>342504</v>
      </c>
      <c r="B17044" s="1" t="s">
        <v>51913</v>
      </c>
      <c r="C17044" s="1" t="s">
        <v>658</v>
      </c>
      <c r="D17044" s="1" t="s">
        <v>51914</v>
      </c>
      <c r="E17044">
        <v>5221261</v>
      </c>
      <c r="F17044">
        <v>-9695954</v>
      </c>
      <c r="G17044">
        <v>722</v>
      </c>
      <c r="H17044" s="1" t="s">
        <v>22</v>
      </c>
      <c r="I17044" s="1" t="s">
        <v>49609</v>
      </c>
      <c r="J17044" s="1" t="s">
        <v>49633</v>
      </c>
      <c r="K17044" s="1" t="s">
        <v>51915</v>
      </c>
      <c r="L17044" s="1" t="s">
        <v>26</v>
      </c>
      <c r="M17044" s="1" t="s">
        <v>27</v>
      </c>
      <c r="N17044" s="1" t="s">
        <v>27</v>
      </c>
      <c r="O17044" s="1" t="s">
        <v>27</v>
      </c>
      <c r="P17044" s="1" t="s">
        <v>27</v>
      </c>
      <c r="Q17044" s="1" t="s">
        <v>27</v>
      </c>
      <c r="R17044" s="1" t="s">
        <v>27</v>
      </c>
      <c r="S17044" s="1" t="s">
        <v>27</v>
      </c>
    </row>
    <row r="17045" spans="1:19" x14ac:dyDescent="0.25">
      <c r="A17045">
        <v>342505</v>
      </c>
      <c r="B17045" s="1" t="s">
        <v>51916</v>
      </c>
      <c r="C17045" s="1" t="s">
        <v>31</v>
      </c>
      <c r="D17045" s="1" t="s">
        <v>51917</v>
      </c>
      <c r="E17045">
        <v>5633022</v>
      </c>
      <c r="F17045">
        <v>-9524517</v>
      </c>
      <c r="G17045">
        <v>509</v>
      </c>
      <c r="H17045" s="1" t="s">
        <v>22</v>
      </c>
      <c r="I17045" s="1" t="s">
        <v>49609</v>
      </c>
      <c r="J17045" s="1" t="s">
        <v>49633</v>
      </c>
      <c r="K17045" s="1" t="s">
        <v>51918</v>
      </c>
      <c r="L17045" s="1" t="s">
        <v>26</v>
      </c>
      <c r="M17045" s="1" t="s">
        <v>27</v>
      </c>
      <c r="N17045" s="1" t="s">
        <v>27</v>
      </c>
      <c r="O17045" s="1" t="s">
        <v>27</v>
      </c>
      <c r="P17045" s="1" t="s">
        <v>27</v>
      </c>
      <c r="Q17045" s="1" t="s">
        <v>27</v>
      </c>
      <c r="R17045" s="1" t="s">
        <v>27</v>
      </c>
      <c r="S17045" s="1" t="s">
        <v>27</v>
      </c>
    </row>
    <row r="17046" spans="1:19" x14ac:dyDescent="0.25">
      <c r="A17046">
        <v>342506</v>
      </c>
      <c r="B17046" s="1" t="s">
        <v>51919</v>
      </c>
      <c r="C17046" s="1" t="s">
        <v>31</v>
      </c>
      <c r="D17046" s="1" t="s">
        <v>51920</v>
      </c>
      <c r="E17046">
        <v>59154598</v>
      </c>
      <c r="F17046">
        <v>-94785554</v>
      </c>
      <c r="G17046">
        <v>20</v>
      </c>
      <c r="H17046" s="1" t="s">
        <v>22</v>
      </c>
      <c r="I17046" s="1" t="s">
        <v>49609</v>
      </c>
      <c r="J17046" s="1" t="s">
        <v>49633</v>
      </c>
      <c r="K17046" s="1" t="s">
        <v>51921</v>
      </c>
      <c r="L17046" s="1" t="s">
        <v>26</v>
      </c>
      <c r="M17046" s="1" t="s">
        <v>27</v>
      </c>
      <c r="N17046" s="1" t="s">
        <v>27</v>
      </c>
      <c r="O17046" s="1" t="s">
        <v>27</v>
      </c>
      <c r="P17046" s="1" t="s">
        <v>27</v>
      </c>
      <c r="Q17046" s="1" t="s">
        <v>27</v>
      </c>
      <c r="R17046" s="1" t="s">
        <v>27</v>
      </c>
      <c r="S17046" s="1" t="s">
        <v>27</v>
      </c>
    </row>
    <row r="17047" spans="1:19" x14ac:dyDescent="0.25">
      <c r="A17047">
        <v>342507</v>
      </c>
      <c r="B17047" s="1" t="s">
        <v>51922</v>
      </c>
      <c r="C17047" s="1" t="s">
        <v>31</v>
      </c>
      <c r="D17047" s="1" t="s">
        <v>51923</v>
      </c>
      <c r="E17047">
        <v>586529</v>
      </c>
      <c r="F17047">
        <v>-9319061</v>
      </c>
      <c r="G17047">
        <v>26</v>
      </c>
      <c r="H17047" s="1" t="s">
        <v>22</v>
      </c>
      <c r="I17047" s="1" t="s">
        <v>49609</v>
      </c>
      <c r="J17047" s="1" t="s">
        <v>49633</v>
      </c>
      <c r="K17047" s="1" t="s">
        <v>51921</v>
      </c>
      <c r="L17047" s="1" t="s">
        <v>26</v>
      </c>
      <c r="M17047" s="1" t="s">
        <v>27</v>
      </c>
      <c r="N17047" s="1" t="s">
        <v>27</v>
      </c>
      <c r="O17047" s="1" t="s">
        <v>27</v>
      </c>
      <c r="P17047" s="1" t="s">
        <v>27</v>
      </c>
      <c r="Q17047" s="1" t="s">
        <v>27</v>
      </c>
      <c r="R17047" s="1" t="s">
        <v>27</v>
      </c>
      <c r="S17047" s="1" t="s">
        <v>27</v>
      </c>
    </row>
    <row r="17048" spans="1:19" x14ac:dyDescent="0.25">
      <c r="A17048">
        <v>342509</v>
      </c>
      <c r="B17048" s="1" t="s">
        <v>51924</v>
      </c>
      <c r="C17048" s="1" t="s">
        <v>31</v>
      </c>
      <c r="D17048" s="1" t="s">
        <v>51925</v>
      </c>
      <c r="E17048">
        <v>4933455</v>
      </c>
      <c r="F17048">
        <v>-973089</v>
      </c>
      <c r="G17048">
        <v>781</v>
      </c>
      <c r="H17048" s="1" t="s">
        <v>22</v>
      </c>
      <c r="I17048" s="1" t="s">
        <v>49609</v>
      </c>
      <c r="J17048" s="1" t="s">
        <v>49633</v>
      </c>
      <c r="K17048" s="1" t="s">
        <v>51926</v>
      </c>
      <c r="L17048" s="1" t="s">
        <v>26</v>
      </c>
      <c r="M17048" s="1" t="s">
        <v>27</v>
      </c>
      <c r="N17048" s="1" t="s">
        <v>27</v>
      </c>
      <c r="O17048" s="1" t="s">
        <v>27</v>
      </c>
      <c r="P17048" s="1" t="s">
        <v>27</v>
      </c>
      <c r="Q17048" s="1" t="s">
        <v>27</v>
      </c>
      <c r="R17048" s="1" t="s">
        <v>27</v>
      </c>
      <c r="S17048" s="1" t="s">
        <v>27</v>
      </c>
    </row>
    <row r="17049" spans="1:19" x14ac:dyDescent="0.25">
      <c r="A17049">
        <v>342759</v>
      </c>
      <c r="B17049" s="1" t="s">
        <v>51927</v>
      </c>
      <c r="C17049" s="1" t="s">
        <v>20</v>
      </c>
      <c r="D17049" s="1" t="s">
        <v>51928</v>
      </c>
      <c r="E17049">
        <v>5455985</v>
      </c>
      <c r="F17049">
        <v>-13042957</v>
      </c>
      <c r="H17049" s="1" t="s">
        <v>22</v>
      </c>
      <c r="I17049" s="1" t="s">
        <v>49609</v>
      </c>
      <c r="J17049" s="1" t="s">
        <v>49679</v>
      </c>
      <c r="K17049" s="1" t="s">
        <v>51929</v>
      </c>
      <c r="L17049" s="1" t="s">
        <v>26</v>
      </c>
      <c r="M17049" s="1" t="s">
        <v>27</v>
      </c>
      <c r="N17049" s="1" t="s">
        <v>27</v>
      </c>
      <c r="O17049" s="1" t="s">
        <v>27</v>
      </c>
      <c r="P17049" s="1" t="s">
        <v>27</v>
      </c>
      <c r="Q17049" s="1" t="s">
        <v>27</v>
      </c>
      <c r="R17049" s="1" t="s">
        <v>27</v>
      </c>
      <c r="S17049" s="1" t="s">
        <v>27</v>
      </c>
    </row>
    <row r="17050" spans="1:19" x14ac:dyDescent="0.25">
      <c r="A17050">
        <v>342760</v>
      </c>
      <c r="B17050" s="1" t="s">
        <v>51930</v>
      </c>
      <c r="C17050" s="1" t="s">
        <v>20</v>
      </c>
      <c r="D17050" s="1" t="s">
        <v>51931</v>
      </c>
      <c r="E17050">
        <v>5379515</v>
      </c>
      <c r="F17050">
        <v>-13042563</v>
      </c>
      <c r="H17050" s="1" t="s">
        <v>22</v>
      </c>
      <c r="I17050" s="1" t="s">
        <v>49609</v>
      </c>
      <c r="J17050" s="1" t="s">
        <v>49679</v>
      </c>
      <c r="K17050" s="1" t="s">
        <v>51932</v>
      </c>
      <c r="L17050" s="1" t="s">
        <v>26</v>
      </c>
      <c r="M17050" s="1" t="s">
        <v>27</v>
      </c>
      <c r="N17050" s="1" t="s">
        <v>27</v>
      </c>
      <c r="O17050" s="1" t="s">
        <v>27</v>
      </c>
      <c r="P17050" s="1" t="s">
        <v>27</v>
      </c>
      <c r="Q17050" s="1" t="s">
        <v>27</v>
      </c>
      <c r="R17050" s="1" t="s">
        <v>27</v>
      </c>
      <c r="S17050" s="1" t="s">
        <v>27</v>
      </c>
    </row>
    <row r="17051" spans="1:19" x14ac:dyDescent="0.25">
      <c r="A17051">
        <v>342761</v>
      </c>
      <c r="B17051" s="1" t="s">
        <v>51933</v>
      </c>
      <c r="C17051" s="1" t="s">
        <v>20</v>
      </c>
      <c r="D17051" s="1" t="s">
        <v>51934</v>
      </c>
      <c r="E17051">
        <v>534253</v>
      </c>
      <c r="F17051">
        <v>-12925036</v>
      </c>
      <c r="H17051" s="1" t="s">
        <v>22</v>
      </c>
      <c r="I17051" s="1" t="s">
        <v>49609</v>
      </c>
      <c r="J17051" s="1" t="s">
        <v>49679</v>
      </c>
      <c r="K17051" s="1" t="s">
        <v>51935</v>
      </c>
      <c r="L17051" s="1" t="s">
        <v>26</v>
      </c>
      <c r="M17051" s="1" t="s">
        <v>27</v>
      </c>
      <c r="N17051" s="1" t="s">
        <v>27</v>
      </c>
      <c r="O17051" s="1" t="s">
        <v>27</v>
      </c>
      <c r="P17051" s="1" t="s">
        <v>27</v>
      </c>
      <c r="Q17051" s="1" t="s">
        <v>27</v>
      </c>
      <c r="R17051" s="1" t="s">
        <v>27</v>
      </c>
      <c r="S17051" s="1" t="s">
        <v>27</v>
      </c>
    </row>
    <row r="17052" spans="1:19" x14ac:dyDescent="0.25">
      <c r="A17052">
        <v>343997</v>
      </c>
      <c r="B17052" s="1" t="s">
        <v>51936</v>
      </c>
      <c r="C17052" s="1" t="s">
        <v>31</v>
      </c>
      <c r="D17052" s="1" t="s">
        <v>51937</v>
      </c>
      <c r="E17052">
        <v>6403926</v>
      </c>
      <c r="F17052">
        <v>-13228621</v>
      </c>
      <c r="G17052">
        <v>2720</v>
      </c>
      <c r="H17052" s="1" t="s">
        <v>22</v>
      </c>
      <c r="I17052" s="1" t="s">
        <v>49609</v>
      </c>
      <c r="J17052" s="1" t="s">
        <v>49689</v>
      </c>
      <c r="K17052" s="1" t="s">
        <v>49746</v>
      </c>
      <c r="L17052" s="1" t="s">
        <v>26</v>
      </c>
      <c r="M17052" s="1" t="s">
        <v>27</v>
      </c>
      <c r="N17052" s="1" t="s">
        <v>27</v>
      </c>
      <c r="O17052" s="1" t="s">
        <v>27</v>
      </c>
      <c r="P17052" s="1" t="s">
        <v>27</v>
      </c>
      <c r="Q17052" s="1" t="s">
        <v>27</v>
      </c>
      <c r="R17052" s="1" t="s">
        <v>27</v>
      </c>
      <c r="S17052" s="1" t="s">
        <v>27</v>
      </c>
    </row>
    <row r="17053" spans="1:19" x14ac:dyDescent="0.25">
      <c r="A17053">
        <v>344260</v>
      </c>
      <c r="B17053" s="1" t="s">
        <v>51938</v>
      </c>
      <c r="C17053" s="1" t="s">
        <v>658</v>
      </c>
      <c r="D17053" s="1" t="s">
        <v>51939</v>
      </c>
      <c r="E17053">
        <v>4999075</v>
      </c>
      <c r="F17053">
        <v>-11344735</v>
      </c>
      <c r="H17053" s="1" t="s">
        <v>22</v>
      </c>
      <c r="I17053" s="1" t="s">
        <v>49609</v>
      </c>
      <c r="J17053" s="1" t="s">
        <v>49627</v>
      </c>
      <c r="K17053" s="1" t="s">
        <v>51940</v>
      </c>
      <c r="L17053" s="1" t="s">
        <v>26</v>
      </c>
      <c r="M17053" s="1" t="s">
        <v>27</v>
      </c>
      <c r="N17053" s="1" t="s">
        <v>27</v>
      </c>
      <c r="O17053" s="1" t="s">
        <v>27</v>
      </c>
      <c r="P17053" s="1" t="s">
        <v>27</v>
      </c>
      <c r="Q17053" s="1" t="s">
        <v>27</v>
      </c>
      <c r="R17053" s="1" t="s">
        <v>27</v>
      </c>
      <c r="S17053" s="1" t="s">
        <v>27</v>
      </c>
    </row>
    <row r="17054" spans="1:19" x14ac:dyDescent="0.25">
      <c r="A17054">
        <v>344276</v>
      </c>
      <c r="B17054" s="1" t="s">
        <v>51941</v>
      </c>
      <c r="C17054" s="1" t="s">
        <v>658</v>
      </c>
      <c r="D17054" s="1" t="s">
        <v>51942</v>
      </c>
      <c r="E17054">
        <v>4552795</v>
      </c>
      <c r="F17054">
        <v>-6275983</v>
      </c>
      <c r="G17054">
        <v>92</v>
      </c>
      <c r="H17054" s="1" t="s">
        <v>22</v>
      </c>
      <c r="I17054" s="1" t="s">
        <v>49609</v>
      </c>
      <c r="J17054" s="1" t="s">
        <v>50080</v>
      </c>
      <c r="K17054" s="1" t="s">
        <v>16041</v>
      </c>
      <c r="L17054" s="1" t="s">
        <v>26</v>
      </c>
      <c r="M17054" s="1" t="s">
        <v>27</v>
      </c>
      <c r="N17054" s="1" t="s">
        <v>27</v>
      </c>
      <c r="O17054" s="1" t="s">
        <v>27</v>
      </c>
      <c r="P17054" s="1" t="s">
        <v>27</v>
      </c>
      <c r="Q17054" s="1" t="s">
        <v>27</v>
      </c>
      <c r="R17054" s="1" t="s">
        <v>27</v>
      </c>
      <c r="S17054" s="1" t="s">
        <v>27</v>
      </c>
    </row>
    <row r="17055" spans="1:19" x14ac:dyDescent="0.25">
      <c r="A17055">
        <v>536059</v>
      </c>
      <c r="B17055" s="1" t="s">
        <v>51943</v>
      </c>
      <c r="C17055" s="1" t="s">
        <v>155</v>
      </c>
      <c r="D17055" s="1" t="s">
        <v>51944</v>
      </c>
      <c r="E17055">
        <v>57808</v>
      </c>
      <c r="F17055">
        <v>-12997</v>
      </c>
      <c r="G17055">
        <v>2710</v>
      </c>
      <c r="H17055" s="1" t="s">
        <v>22</v>
      </c>
      <c r="I17055" s="1" t="s">
        <v>49609</v>
      </c>
      <c r="J17055" s="1" t="s">
        <v>49679</v>
      </c>
      <c r="K17055" s="1" t="s">
        <v>51945</v>
      </c>
      <c r="L17055" s="1" t="s">
        <v>26</v>
      </c>
      <c r="M17055" s="1" t="s">
        <v>27</v>
      </c>
      <c r="N17055" s="1" t="s">
        <v>27</v>
      </c>
      <c r="O17055" s="1" t="s">
        <v>27</v>
      </c>
      <c r="P17055" s="1" t="s">
        <v>51946</v>
      </c>
      <c r="Q17055" s="1" t="s">
        <v>27</v>
      </c>
      <c r="R17055" s="1" t="s">
        <v>27</v>
      </c>
      <c r="S17055" s="1" t="s">
        <v>27</v>
      </c>
    </row>
    <row r="17056" spans="1:19" x14ac:dyDescent="0.25">
      <c r="A17056">
        <v>345144</v>
      </c>
      <c r="B17056" s="1" t="s">
        <v>51947</v>
      </c>
      <c r="C17056" s="1" t="s">
        <v>20</v>
      </c>
      <c r="D17056" s="1" t="s">
        <v>51948</v>
      </c>
      <c r="E17056">
        <v>4844815</v>
      </c>
      <c r="F17056">
        <v>-12345418</v>
      </c>
      <c r="H17056" s="1" t="s">
        <v>22</v>
      </c>
      <c r="I17056" s="1" t="s">
        <v>49609</v>
      </c>
      <c r="J17056" s="1" t="s">
        <v>49679</v>
      </c>
      <c r="K17056" s="1" t="s">
        <v>51949</v>
      </c>
      <c r="L17056" s="1" t="s">
        <v>26</v>
      </c>
      <c r="M17056" s="1" t="s">
        <v>27</v>
      </c>
      <c r="N17056" s="1" t="s">
        <v>27</v>
      </c>
      <c r="O17056" s="1" t="s">
        <v>27</v>
      </c>
      <c r="P17056" s="1" t="s">
        <v>27</v>
      </c>
      <c r="Q17056" s="1" t="s">
        <v>27</v>
      </c>
      <c r="R17056" s="1" t="s">
        <v>27</v>
      </c>
      <c r="S17056" s="1" t="s">
        <v>27</v>
      </c>
    </row>
    <row r="17057" spans="1:19" x14ac:dyDescent="0.25">
      <c r="A17057">
        <v>345754</v>
      </c>
      <c r="B17057" s="1" t="s">
        <v>51950</v>
      </c>
      <c r="C17057" s="1" t="s">
        <v>20</v>
      </c>
      <c r="D17057" s="1" t="s">
        <v>51951</v>
      </c>
      <c r="E17057">
        <v>511145</v>
      </c>
      <c r="F17057">
        <v>-1153176</v>
      </c>
      <c r="G17057">
        <v>7487</v>
      </c>
      <c r="H17057" s="1" t="s">
        <v>22</v>
      </c>
      <c r="I17057" s="1" t="s">
        <v>49609</v>
      </c>
      <c r="J17057" s="1" t="s">
        <v>49627</v>
      </c>
      <c r="K17057" s="1" t="s">
        <v>51396</v>
      </c>
      <c r="L17057" s="1" t="s">
        <v>26</v>
      </c>
      <c r="M17057" s="1" t="s">
        <v>27</v>
      </c>
      <c r="N17057" s="1" t="s">
        <v>27</v>
      </c>
      <c r="O17057" s="1" t="s">
        <v>27</v>
      </c>
      <c r="P17057" s="1" t="s">
        <v>27</v>
      </c>
      <c r="Q17057" s="1" t="s">
        <v>27</v>
      </c>
      <c r="R17057" s="1" t="s">
        <v>27</v>
      </c>
      <c r="S17057" s="1" t="s">
        <v>27</v>
      </c>
    </row>
    <row r="17058" spans="1:19" x14ac:dyDescent="0.25">
      <c r="A17058">
        <v>345967</v>
      </c>
      <c r="B17058" s="1" t="s">
        <v>51952</v>
      </c>
      <c r="C17058" s="1" t="s">
        <v>20</v>
      </c>
      <c r="D17058" s="1" t="s">
        <v>51953</v>
      </c>
      <c r="E17058">
        <v>5086053</v>
      </c>
      <c r="F17058">
        <v>-11536601</v>
      </c>
      <c r="G17058">
        <v>5932</v>
      </c>
      <c r="H17058" s="1" t="s">
        <v>22</v>
      </c>
      <c r="I17058" s="1" t="s">
        <v>49609</v>
      </c>
      <c r="J17058" s="1" t="s">
        <v>49627</v>
      </c>
      <c r="K17058" s="1" t="s">
        <v>51954</v>
      </c>
      <c r="L17058" s="1" t="s">
        <v>26</v>
      </c>
      <c r="M17058" s="1" t="s">
        <v>27</v>
      </c>
      <c r="N17058" s="1" t="s">
        <v>27</v>
      </c>
      <c r="O17058" s="1" t="s">
        <v>27</v>
      </c>
      <c r="P17058" s="1" t="s">
        <v>27</v>
      </c>
      <c r="Q17058" s="1" t="s">
        <v>27</v>
      </c>
      <c r="R17058" s="1" t="s">
        <v>27</v>
      </c>
      <c r="S17058" s="1" t="s">
        <v>27</v>
      </c>
    </row>
    <row r="17059" spans="1:19" x14ac:dyDescent="0.25">
      <c r="A17059">
        <v>346520</v>
      </c>
      <c r="B17059" s="1" t="s">
        <v>51955</v>
      </c>
      <c r="C17059" s="1" t="s">
        <v>31</v>
      </c>
      <c r="D17059" s="1" t="s">
        <v>51956</v>
      </c>
      <c r="E17059">
        <v>45399165</v>
      </c>
      <c r="F17059">
        <v>-75260993</v>
      </c>
      <c r="G17059">
        <v>200</v>
      </c>
      <c r="H17059" s="1" t="s">
        <v>22</v>
      </c>
      <c r="I17059" s="1" t="s">
        <v>49609</v>
      </c>
      <c r="J17059" s="1" t="s">
        <v>49622</v>
      </c>
      <c r="K17059" s="1" t="s">
        <v>2366</v>
      </c>
      <c r="L17059" s="1" t="s">
        <v>26</v>
      </c>
      <c r="M17059" s="1" t="s">
        <v>27</v>
      </c>
      <c r="N17059" s="1" t="s">
        <v>27</v>
      </c>
      <c r="O17059" s="1" t="s">
        <v>27</v>
      </c>
      <c r="P17059" s="1" t="s">
        <v>27</v>
      </c>
      <c r="Q17059" s="1" t="s">
        <v>27</v>
      </c>
      <c r="R17059" s="1" t="s">
        <v>27</v>
      </c>
      <c r="S17059" s="1" t="s">
        <v>27</v>
      </c>
    </row>
    <row r="17060" spans="1:19" x14ac:dyDescent="0.25">
      <c r="A17060">
        <v>347479</v>
      </c>
      <c r="B17060" s="1" t="s">
        <v>51957</v>
      </c>
      <c r="C17060" s="1" t="s">
        <v>20</v>
      </c>
      <c r="D17060" s="1" t="s">
        <v>51958</v>
      </c>
      <c r="E17060">
        <v>4960179</v>
      </c>
      <c r="F17060">
        <v>-5415794</v>
      </c>
      <c r="G17060">
        <v>33</v>
      </c>
      <c r="H17060" s="1" t="s">
        <v>22</v>
      </c>
      <c r="I17060" s="1" t="s">
        <v>49609</v>
      </c>
      <c r="J17060" s="1" t="s">
        <v>49740</v>
      </c>
      <c r="K17060" s="1" t="s">
        <v>51959</v>
      </c>
      <c r="L17060" s="1" t="s">
        <v>26</v>
      </c>
      <c r="M17060" s="1" t="s">
        <v>27</v>
      </c>
      <c r="N17060" s="1" t="s">
        <v>27</v>
      </c>
      <c r="O17060" s="1" t="s">
        <v>27</v>
      </c>
      <c r="P17060" s="1" t="s">
        <v>27</v>
      </c>
      <c r="Q17060" s="1" t="s">
        <v>27</v>
      </c>
      <c r="R17060" s="1" t="s">
        <v>27</v>
      </c>
      <c r="S17060" s="1" t="s">
        <v>27</v>
      </c>
    </row>
    <row r="17061" spans="1:19" x14ac:dyDescent="0.25">
      <c r="A17061">
        <v>347480</v>
      </c>
      <c r="B17061" s="1" t="s">
        <v>51960</v>
      </c>
      <c r="C17061" s="1" t="s">
        <v>20</v>
      </c>
      <c r="D17061" s="1" t="s">
        <v>51961</v>
      </c>
      <c r="E17061">
        <v>4959359</v>
      </c>
      <c r="F17061">
        <v>-5376305</v>
      </c>
      <c r="G17061">
        <v>36</v>
      </c>
      <c r="H17061" s="1" t="s">
        <v>22</v>
      </c>
      <c r="I17061" s="1" t="s">
        <v>49609</v>
      </c>
      <c r="J17061" s="1" t="s">
        <v>49740</v>
      </c>
      <c r="K17061" s="1" t="s">
        <v>51962</v>
      </c>
      <c r="L17061" s="1" t="s">
        <v>26</v>
      </c>
      <c r="M17061" s="1" t="s">
        <v>27</v>
      </c>
      <c r="N17061" s="1" t="s">
        <v>27</v>
      </c>
      <c r="O17061" s="1" t="s">
        <v>27</v>
      </c>
      <c r="P17061" s="1" t="s">
        <v>27</v>
      </c>
      <c r="Q17061" s="1" t="s">
        <v>27</v>
      </c>
      <c r="R17061" s="1" t="s">
        <v>27</v>
      </c>
      <c r="S17061" s="1" t="s">
        <v>27</v>
      </c>
    </row>
    <row r="17062" spans="1:19" x14ac:dyDescent="0.25">
      <c r="A17062">
        <v>347514</v>
      </c>
      <c r="B17062" s="1" t="s">
        <v>51963</v>
      </c>
      <c r="C17062" s="1" t="s">
        <v>658</v>
      </c>
      <c r="D17062" s="1" t="s">
        <v>51964</v>
      </c>
      <c r="E17062">
        <v>55333001</v>
      </c>
      <c r="F17062">
        <v>-63204346</v>
      </c>
      <c r="G17062">
        <v>1525</v>
      </c>
      <c r="H17062" s="1" t="s">
        <v>22</v>
      </c>
      <c r="I17062" s="1" t="s">
        <v>49609</v>
      </c>
      <c r="J17062" s="1" t="s">
        <v>49740</v>
      </c>
      <c r="K17062" s="1" t="s">
        <v>51965</v>
      </c>
      <c r="L17062" s="1" t="s">
        <v>26</v>
      </c>
      <c r="M17062" s="1" t="s">
        <v>27</v>
      </c>
      <c r="N17062" s="1" t="s">
        <v>27</v>
      </c>
      <c r="O17062" s="1" t="s">
        <v>27</v>
      </c>
      <c r="P17062" s="1" t="s">
        <v>27</v>
      </c>
      <c r="Q17062" s="1" t="s">
        <v>27</v>
      </c>
      <c r="R17062" s="1" t="s">
        <v>27</v>
      </c>
      <c r="S17062" s="1" t="s">
        <v>27</v>
      </c>
    </row>
    <row r="17063" spans="1:19" x14ac:dyDescent="0.25">
      <c r="A17063">
        <v>347516</v>
      </c>
      <c r="B17063" s="1" t="s">
        <v>51966</v>
      </c>
      <c r="C17063" s="1" t="s">
        <v>658</v>
      </c>
      <c r="D17063" s="1" t="s">
        <v>51967</v>
      </c>
      <c r="E17063">
        <v>54769627</v>
      </c>
      <c r="F17063">
        <v>-58436923</v>
      </c>
      <c r="G17063">
        <v>181</v>
      </c>
      <c r="H17063" s="1" t="s">
        <v>22</v>
      </c>
      <c r="I17063" s="1" t="s">
        <v>49609</v>
      </c>
      <c r="J17063" s="1" t="s">
        <v>49740</v>
      </c>
      <c r="K17063" s="1" t="s">
        <v>51968</v>
      </c>
      <c r="L17063" s="1" t="s">
        <v>26</v>
      </c>
      <c r="M17063" s="1" t="s">
        <v>27</v>
      </c>
      <c r="N17063" s="1" t="s">
        <v>27</v>
      </c>
      <c r="O17063" s="1" t="s">
        <v>27</v>
      </c>
      <c r="P17063" s="1" t="s">
        <v>27</v>
      </c>
      <c r="Q17063" s="1" t="s">
        <v>27</v>
      </c>
      <c r="R17063" s="1" t="s">
        <v>27</v>
      </c>
      <c r="S17063" s="1" t="s">
        <v>27</v>
      </c>
    </row>
    <row r="17064" spans="1:19" x14ac:dyDescent="0.25">
      <c r="A17064">
        <v>347517</v>
      </c>
      <c r="B17064" s="1" t="s">
        <v>51969</v>
      </c>
      <c r="C17064" s="1" t="s">
        <v>658</v>
      </c>
      <c r="D17064" s="1" t="s">
        <v>51970</v>
      </c>
      <c r="E17064">
        <v>53526827</v>
      </c>
      <c r="F17064">
        <v>-60137701</v>
      </c>
      <c r="G17064">
        <v>40</v>
      </c>
      <c r="H17064" s="1" t="s">
        <v>22</v>
      </c>
      <c r="I17064" s="1" t="s">
        <v>49609</v>
      </c>
      <c r="J17064" s="1" t="s">
        <v>49740</v>
      </c>
      <c r="K17064" s="1" t="s">
        <v>51971</v>
      </c>
      <c r="L17064" s="1" t="s">
        <v>26</v>
      </c>
      <c r="M17064" s="1" t="s">
        <v>27</v>
      </c>
      <c r="N17064" s="1" t="s">
        <v>27</v>
      </c>
      <c r="O17064" s="1" t="s">
        <v>27</v>
      </c>
      <c r="P17064" s="1" t="s">
        <v>27</v>
      </c>
      <c r="Q17064" s="1" t="s">
        <v>27</v>
      </c>
      <c r="R17064" s="1" t="s">
        <v>27</v>
      </c>
      <c r="S17064" s="1" t="s">
        <v>27</v>
      </c>
    </row>
    <row r="17065" spans="1:19" x14ac:dyDescent="0.25">
      <c r="A17065">
        <v>347518</v>
      </c>
      <c r="B17065" s="1" t="s">
        <v>51972</v>
      </c>
      <c r="C17065" s="1" t="s">
        <v>658</v>
      </c>
      <c r="D17065" s="1" t="s">
        <v>51973</v>
      </c>
      <c r="E17065">
        <v>53561367</v>
      </c>
      <c r="F17065">
        <v>-66341822</v>
      </c>
      <c r="G17065">
        <v>1675</v>
      </c>
      <c r="H17065" s="1" t="s">
        <v>22</v>
      </c>
      <c r="I17065" s="1" t="s">
        <v>49609</v>
      </c>
      <c r="J17065" s="1" t="s">
        <v>49740</v>
      </c>
      <c r="K17065" s="1" t="s">
        <v>27</v>
      </c>
      <c r="L17065" s="1" t="s">
        <v>26</v>
      </c>
      <c r="M17065" s="1" t="s">
        <v>27</v>
      </c>
      <c r="N17065" s="1" t="s">
        <v>27</v>
      </c>
      <c r="O17065" s="1" t="s">
        <v>27</v>
      </c>
      <c r="P17065" s="1" t="s">
        <v>27</v>
      </c>
      <c r="Q17065" s="1" t="s">
        <v>27</v>
      </c>
      <c r="R17065" s="1" t="s">
        <v>27</v>
      </c>
      <c r="S17065" s="1" t="s">
        <v>27</v>
      </c>
    </row>
    <row r="17066" spans="1:19" x14ac:dyDescent="0.25">
      <c r="A17066">
        <v>347608</v>
      </c>
      <c r="B17066" s="1" t="s">
        <v>51974</v>
      </c>
      <c r="C17066" s="1" t="s">
        <v>20</v>
      </c>
      <c r="D17066" s="1" t="s">
        <v>51975</v>
      </c>
      <c r="E17066">
        <v>4504049</v>
      </c>
      <c r="F17066">
        <v>-6314096</v>
      </c>
      <c r="G17066">
        <v>112</v>
      </c>
      <c r="H17066" s="1" t="s">
        <v>22</v>
      </c>
      <c r="I17066" s="1" t="s">
        <v>49609</v>
      </c>
      <c r="J17066" s="1" t="s">
        <v>50080</v>
      </c>
      <c r="K17066" s="1" t="s">
        <v>9921</v>
      </c>
      <c r="L17066" s="1" t="s">
        <v>26</v>
      </c>
      <c r="M17066" s="1" t="s">
        <v>27</v>
      </c>
      <c r="N17066" s="1" t="s">
        <v>27</v>
      </c>
      <c r="O17066" s="1" t="s">
        <v>27</v>
      </c>
      <c r="P17066" s="1" t="s">
        <v>27</v>
      </c>
      <c r="Q17066" s="1" t="s">
        <v>27</v>
      </c>
      <c r="R17066" s="1" t="s">
        <v>27</v>
      </c>
      <c r="S17066" s="1" t="s">
        <v>27</v>
      </c>
    </row>
    <row r="17067" spans="1:19" x14ac:dyDescent="0.25">
      <c r="A17067">
        <v>348820</v>
      </c>
      <c r="B17067" s="1" t="s">
        <v>51976</v>
      </c>
      <c r="C17067" s="1" t="s">
        <v>155</v>
      </c>
      <c r="D17067" s="1" t="s">
        <v>51977</v>
      </c>
      <c r="E17067">
        <v>4669504</v>
      </c>
      <c r="F17067">
        <v>-7546043</v>
      </c>
      <c r="G17067">
        <v>702</v>
      </c>
      <c r="H17067" s="1" t="s">
        <v>22</v>
      </c>
      <c r="I17067" s="1" t="s">
        <v>49609</v>
      </c>
      <c r="J17067" s="1" t="s">
        <v>49610</v>
      </c>
      <c r="K17067" s="1" t="s">
        <v>51978</v>
      </c>
      <c r="L17067" s="1" t="s">
        <v>26</v>
      </c>
      <c r="M17067" s="1" t="s">
        <v>27</v>
      </c>
      <c r="N17067" s="1" t="s">
        <v>27</v>
      </c>
      <c r="O17067" s="1" t="s">
        <v>27</v>
      </c>
      <c r="P17067" s="1" t="s">
        <v>27</v>
      </c>
      <c r="Q17067" s="1" t="s">
        <v>27</v>
      </c>
      <c r="R17067" s="1" t="s">
        <v>27</v>
      </c>
      <c r="S17067" s="1" t="s">
        <v>27</v>
      </c>
    </row>
    <row r="17068" spans="1:19" x14ac:dyDescent="0.25">
      <c r="A17068">
        <v>348848</v>
      </c>
      <c r="B17068" s="1" t="s">
        <v>51979</v>
      </c>
      <c r="C17068" s="1" t="s">
        <v>31</v>
      </c>
      <c r="D17068" s="1" t="s">
        <v>51980</v>
      </c>
      <c r="E17068">
        <v>4926123</v>
      </c>
      <c r="F17068">
        <v>-816641</v>
      </c>
      <c r="G17068">
        <v>778</v>
      </c>
      <c r="H17068" s="1" t="s">
        <v>22</v>
      </c>
      <c r="I17068" s="1" t="s">
        <v>49609</v>
      </c>
      <c r="J17068" s="1" t="s">
        <v>49622</v>
      </c>
      <c r="K17068" s="1" t="s">
        <v>51981</v>
      </c>
      <c r="L17068" s="1" t="s">
        <v>26</v>
      </c>
      <c r="M17068" s="1" t="s">
        <v>27</v>
      </c>
      <c r="N17068" s="1" t="s">
        <v>27</v>
      </c>
      <c r="O17068" s="1" t="s">
        <v>27</v>
      </c>
      <c r="P17068" s="1" t="s">
        <v>27</v>
      </c>
      <c r="Q17068" s="1" t="s">
        <v>27</v>
      </c>
      <c r="R17068" s="1" t="s">
        <v>27</v>
      </c>
      <c r="S17068" s="1" t="s">
        <v>27</v>
      </c>
    </row>
    <row r="17069" spans="1:19" x14ac:dyDescent="0.25">
      <c r="A17069">
        <v>348849</v>
      </c>
      <c r="B17069" s="1" t="s">
        <v>51982</v>
      </c>
      <c r="C17069" s="1" t="s">
        <v>31</v>
      </c>
      <c r="D17069" s="1" t="s">
        <v>51983</v>
      </c>
      <c r="E17069">
        <v>4837395</v>
      </c>
      <c r="F17069">
        <v>-8452629</v>
      </c>
      <c r="G17069">
        <v>1119</v>
      </c>
      <c r="H17069" s="1" t="s">
        <v>22</v>
      </c>
      <c r="I17069" s="1" t="s">
        <v>49609</v>
      </c>
      <c r="J17069" s="1" t="s">
        <v>49622</v>
      </c>
      <c r="K17069" s="1" t="s">
        <v>51984</v>
      </c>
      <c r="L17069" s="1" t="s">
        <v>26</v>
      </c>
      <c r="M17069" s="1" t="s">
        <v>27</v>
      </c>
      <c r="N17069" s="1" t="s">
        <v>27</v>
      </c>
      <c r="O17069" s="1" t="s">
        <v>27</v>
      </c>
      <c r="P17069" s="1" t="s">
        <v>27</v>
      </c>
      <c r="Q17069" s="1" t="s">
        <v>27</v>
      </c>
      <c r="R17069" s="1" t="s">
        <v>27</v>
      </c>
      <c r="S17069" s="1" t="s">
        <v>27</v>
      </c>
    </row>
    <row r="17070" spans="1:19" x14ac:dyDescent="0.25">
      <c r="A17070">
        <v>348858</v>
      </c>
      <c r="B17070" s="1" t="s">
        <v>51985</v>
      </c>
      <c r="C17070" s="1" t="s">
        <v>31</v>
      </c>
      <c r="D17070" s="1" t="s">
        <v>51986</v>
      </c>
      <c r="E17070">
        <v>4901473</v>
      </c>
      <c r="F17070">
        <v>-8832885</v>
      </c>
      <c r="G17070">
        <v>938</v>
      </c>
      <c r="H17070" s="1" t="s">
        <v>22</v>
      </c>
      <c r="I17070" s="1" t="s">
        <v>49609</v>
      </c>
      <c r="J17070" s="1" t="s">
        <v>49622</v>
      </c>
      <c r="K17070" s="1" t="s">
        <v>51987</v>
      </c>
      <c r="L17070" s="1" t="s">
        <v>26</v>
      </c>
      <c r="M17070" s="1" t="s">
        <v>27</v>
      </c>
      <c r="N17070" s="1" t="s">
        <v>27</v>
      </c>
      <c r="O17070" s="1" t="s">
        <v>27</v>
      </c>
      <c r="P17070" s="1" t="s">
        <v>27</v>
      </c>
      <c r="Q17070" s="1" t="s">
        <v>27</v>
      </c>
      <c r="R17070" s="1" t="s">
        <v>27</v>
      </c>
      <c r="S17070" s="1" t="s">
        <v>27</v>
      </c>
    </row>
    <row r="17071" spans="1:19" x14ac:dyDescent="0.25">
      <c r="A17071">
        <v>349090</v>
      </c>
      <c r="B17071" s="1" t="s">
        <v>51988</v>
      </c>
      <c r="C17071" s="1" t="s">
        <v>658</v>
      </c>
      <c r="D17071" s="1" t="s">
        <v>51989</v>
      </c>
      <c r="E17071">
        <v>4278714</v>
      </c>
      <c r="F17071">
        <v>-823661</v>
      </c>
      <c r="G17071">
        <v>627</v>
      </c>
      <c r="H17071" s="1" t="s">
        <v>22</v>
      </c>
      <c r="I17071" s="1" t="s">
        <v>49609</v>
      </c>
      <c r="J17071" s="1" t="s">
        <v>49622</v>
      </c>
      <c r="K17071" s="1" t="s">
        <v>51990</v>
      </c>
      <c r="L17071" s="1" t="s">
        <v>26</v>
      </c>
      <c r="M17071" s="1" t="s">
        <v>27</v>
      </c>
      <c r="N17071" s="1" t="s">
        <v>27</v>
      </c>
      <c r="O17071" s="1" t="s">
        <v>27</v>
      </c>
      <c r="P17071" s="1" t="s">
        <v>27</v>
      </c>
      <c r="Q17071" s="1" t="s">
        <v>27</v>
      </c>
      <c r="R17071" s="1" t="s">
        <v>27</v>
      </c>
      <c r="S17071" s="1" t="s">
        <v>27</v>
      </c>
    </row>
    <row r="17072" spans="1:19" x14ac:dyDescent="0.25">
      <c r="A17072">
        <v>349096</v>
      </c>
      <c r="B17072" s="1" t="s">
        <v>51991</v>
      </c>
      <c r="C17072" s="1" t="s">
        <v>155</v>
      </c>
      <c r="D17072" s="1" t="s">
        <v>51992</v>
      </c>
      <c r="E17072">
        <v>4975086</v>
      </c>
      <c r="F17072">
        <v>-12392782</v>
      </c>
      <c r="H17072" s="1" t="s">
        <v>22</v>
      </c>
      <c r="I17072" s="1" t="s">
        <v>49609</v>
      </c>
      <c r="J17072" s="1" t="s">
        <v>49679</v>
      </c>
      <c r="K17072" s="1" t="s">
        <v>51993</v>
      </c>
      <c r="L17072" s="1" t="s">
        <v>26</v>
      </c>
      <c r="M17072" s="1" t="s">
        <v>27</v>
      </c>
      <c r="N17072" s="1" t="s">
        <v>27</v>
      </c>
      <c r="O17072" s="1" t="s">
        <v>27</v>
      </c>
      <c r="P17072" s="1" t="s">
        <v>27</v>
      </c>
      <c r="Q17072" s="1" t="s">
        <v>27</v>
      </c>
      <c r="R17072" s="1" t="s">
        <v>27</v>
      </c>
      <c r="S17072" s="1" t="s">
        <v>27</v>
      </c>
    </row>
    <row r="17073" spans="1:19" x14ac:dyDescent="0.25">
      <c r="A17073">
        <v>349097</v>
      </c>
      <c r="B17073" s="1" t="s">
        <v>51994</v>
      </c>
      <c r="C17073" s="1" t="s">
        <v>155</v>
      </c>
      <c r="D17073" s="1" t="s">
        <v>51995</v>
      </c>
      <c r="E17073">
        <v>4951056</v>
      </c>
      <c r="F17073">
        <v>-12391295</v>
      </c>
      <c r="H17073" s="1" t="s">
        <v>22</v>
      </c>
      <c r="I17073" s="1" t="s">
        <v>49609</v>
      </c>
      <c r="J17073" s="1" t="s">
        <v>49679</v>
      </c>
      <c r="K17073" s="1" t="s">
        <v>51996</v>
      </c>
      <c r="L17073" s="1" t="s">
        <v>26</v>
      </c>
      <c r="M17073" s="1" t="s">
        <v>27</v>
      </c>
      <c r="N17073" s="1" t="s">
        <v>27</v>
      </c>
      <c r="O17073" s="1" t="s">
        <v>27</v>
      </c>
      <c r="P17073" s="1" t="s">
        <v>27</v>
      </c>
      <c r="Q17073" s="1" t="s">
        <v>27</v>
      </c>
      <c r="R17073" s="1" t="s">
        <v>27</v>
      </c>
      <c r="S17073" s="1" t="s">
        <v>27</v>
      </c>
    </row>
    <row r="17074" spans="1:19" x14ac:dyDescent="0.25">
      <c r="A17074">
        <v>349098</v>
      </c>
      <c r="B17074" s="1" t="s">
        <v>51997</v>
      </c>
      <c r="C17074" s="1" t="s">
        <v>155</v>
      </c>
      <c r="D17074" s="1" t="s">
        <v>51998</v>
      </c>
      <c r="E17074">
        <v>4975353</v>
      </c>
      <c r="F17074">
        <v>-12400871</v>
      </c>
      <c r="H17074" s="1" t="s">
        <v>22</v>
      </c>
      <c r="I17074" s="1" t="s">
        <v>49609</v>
      </c>
      <c r="J17074" s="1" t="s">
        <v>49679</v>
      </c>
      <c r="K17074" s="1" t="s">
        <v>51999</v>
      </c>
      <c r="L17074" s="1" t="s">
        <v>26</v>
      </c>
      <c r="M17074" s="1" t="s">
        <v>27</v>
      </c>
      <c r="N17074" s="1" t="s">
        <v>27</v>
      </c>
      <c r="O17074" s="1" t="s">
        <v>27</v>
      </c>
      <c r="P17074" s="1" t="s">
        <v>27</v>
      </c>
      <c r="Q17074" s="1" t="s">
        <v>27</v>
      </c>
      <c r="R17074" s="1" t="s">
        <v>27</v>
      </c>
      <c r="S17074" s="1" t="s">
        <v>27</v>
      </c>
    </row>
    <row r="17075" spans="1:19" x14ac:dyDescent="0.25">
      <c r="A17075">
        <v>349099</v>
      </c>
      <c r="B17075" s="1" t="s">
        <v>52000</v>
      </c>
      <c r="C17075" s="1" t="s">
        <v>155</v>
      </c>
      <c r="D17075" s="1" t="s">
        <v>52001</v>
      </c>
      <c r="E17075">
        <v>4978122</v>
      </c>
      <c r="F17075">
        <v>-12417746</v>
      </c>
      <c r="H17075" s="1" t="s">
        <v>22</v>
      </c>
      <c r="I17075" s="1" t="s">
        <v>49609</v>
      </c>
      <c r="J17075" s="1" t="s">
        <v>49679</v>
      </c>
      <c r="K17075" s="1" t="s">
        <v>52002</v>
      </c>
      <c r="L17075" s="1" t="s">
        <v>26</v>
      </c>
      <c r="M17075" s="1" t="s">
        <v>27</v>
      </c>
      <c r="N17075" s="1" t="s">
        <v>27</v>
      </c>
      <c r="O17075" s="1" t="s">
        <v>27</v>
      </c>
      <c r="P17075" s="1" t="s">
        <v>27</v>
      </c>
      <c r="Q17075" s="1" t="s">
        <v>27</v>
      </c>
      <c r="R17075" s="1" t="s">
        <v>27</v>
      </c>
      <c r="S17075" s="1" t="s">
        <v>27</v>
      </c>
    </row>
    <row r="17076" spans="1:19" x14ac:dyDescent="0.25">
      <c r="A17076">
        <v>349134</v>
      </c>
      <c r="B17076" s="1" t="s">
        <v>52003</v>
      </c>
      <c r="C17076" s="1" t="s">
        <v>20</v>
      </c>
      <c r="D17076" s="1" t="s">
        <v>52004</v>
      </c>
      <c r="E17076">
        <v>5130236</v>
      </c>
      <c r="F17076">
        <v>-11693991</v>
      </c>
      <c r="G17076">
        <v>3084</v>
      </c>
      <c r="H17076" s="1" t="s">
        <v>22</v>
      </c>
      <c r="I17076" s="1" t="s">
        <v>49609</v>
      </c>
      <c r="J17076" s="1" t="s">
        <v>49679</v>
      </c>
      <c r="K17076" s="1" t="s">
        <v>6363</v>
      </c>
      <c r="L17076" s="1" t="s">
        <v>26</v>
      </c>
      <c r="M17076" s="1" t="s">
        <v>27</v>
      </c>
      <c r="N17076" s="1" t="s">
        <v>27</v>
      </c>
      <c r="O17076" s="1" t="s">
        <v>27</v>
      </c>
      <c r="P17076" s="1" t="s">
        <v>27</v>
      </c>
      <c r="Q17076" s="1" t="s">
        <v>27</v>
      </c>
      <c r="R17076" s="1" t="s">
        <v>27</v>
      </c>
      <c r="S17076" s="1" t="s">
        <v>27</v>
      </c>
    </row>
    <row r="17077" spans="1:19" x14ac:dyDescent="0.25">
      <c r="A17077">
        <v>349135</v>
      </c>
      <c r="B17077" s="1" t="s">
        <v>52005</v>
      </c>
      <c r="C17077" s="1" t="s">
        <v>31</v>
      </c>
      <c r="D17077" s="1" t="s">
        <v>52006</v>
      </c>
      <c r="E17077">
        <v>5018887</v>
      </c>
      <c r="F17077">
        <v>-11585229</v>
      </c>
      <c r="G17077">
        <v>2792</v>
      </c>
      <c r="H17077" s="1" t="s">
        <v>22</v>
      </c>
      <c r="I17077" s="1" t="s">
        <v>49609</v>
      </c>
      <c r="J17077" s="1" t="s">
        <v>49679</v>
      </c>
      <c r="K17077" s="1" t="s">
        <v>52007</v>
      </c>
      <c r="L17077" s="1" t="s">
        <v>26</v>
      </c>
      <c r="M17077" s="1" t="s">
        <v>27</v>
      </c>
      <c r="N17077" s="1" t="s">
        <v>27</v>
      </c>
      <c r="O17077" s="1" t="s">
        <v>27</v>
      </c>
      <c r="P17077" s="1" t="s">
        <v>27</v>
      </c>
      <c r="Q17077" s="1" t="s">
        <v>27</v>
      </c>
      <c r="R17077" s="1" t="s">
        <v>27</v>
      </c>
      <c r="S17077" s="1" t="s">
        <v>27</v>
      </c>
    </row>
    <row r="17078" spans="1:19" x14ac:dyDescent="0.25">
      <c r="A17078">
        <v>349136</v>
      </c>
      <c r="B17078" s="1" t="s">
        <v>52008</v>
      </c>
      <c r="C17078" s="1" t="s">
        <v>31</v>
      </c>
      <c r="D17078" s="1" t="s">
        <v>52009</v>
      </c>
      <c r="E17078">
        <v>5016308</v>
      </c>
      <c r="F17078">
        <v>-11582857</v>
      </c>
      <c r="G17078">
        <v>2667</v>
      </c>
      <c r="H17078" s="1" t="s">
        <v>22</v>
      </c>
      <c r="I17078" s="1" t="s">
        <v>49609</v>
      </c>
      <c r="J17078" s="1" t="s">
        <v>49679</v>
      </c>
      <c r="K17078" s="1" t="s">
        <v>52010</v>
      </c>
      <c r="L17078" s="1" t="s">
        <v>26</v>
      </c>
      <c r="M17078" s="1" t="s">
        <v>27</v>
      </c>
      <c r="N17078" s="1" t="s">
        <v>27</v>
      </c>
      <c r="O17078" s="1" t="s">
        <v>27</v>
      </c>
      <c r="P17078" s="1" t="s">
        <v>27</v>
      </c>
      <c r="Q17078" s="1" t="s">
        <v>27</v>
      </c>
      <c r="R17078" s="1" t="s">
        <v>27</v>
      </c>
      <c r="S17078" s="1" t="s">
        <v>27</v>
      </c>
    </row>
    <row r="17079" spans="1:19" x14ac:dyDescent="0.25">
      <c r="A17079">
        <v>349141</v>
      </c>
      <c r="B17079" s="1" t="s">
        <v>52011</v>
      </c>
      <c r="C17079" s="1" t="s">
        <v>20</v>
      </c>
      <c r="D17079" s="1" t="s">
        <v>52012</v>
      </c>
      <c r="E17079">
        <v>50020642</v>
      </c>
      <c r="F17079">
        <v>-114917336</v>
      </c>
      <c r="G17079">
        <v>4131</v>
      </c>
      <c r="H17079" s="1" t="s">
        <v>22</v>
      </c>
      <c r="I17079" s="1" t="s">
        <v>49609</v>
      </c>
      <c r="J17079" s="1" t="s">
        <v>49679</v>
      </c>
      <c r="K17079" s="1" t="s">
        <v>52013</v>
      </c>
      <c r="L17079" s="1" t="s">
        <v>26</v>
      </c>
      <c r="M17079" s="1" t="s">
        <v>27</v>
      </c>
      <c r="N17079" s="1" t="s">
        <v>27</v>
      </c>
      <c r="O17079" s="1" t="s">
        <v>27</v>
      </c>
      <c r="P17079" s="1" t="s">
        <v>27</v>
      </c>
      <c r="Q17079" s="1" t="s">
        <v>27</v>
      </c>
      <c r="R17079" s="1" t="s">
        <v>27</v>
      </c>
      <c r="S17079" s="1" t="s">
        <v>27</v>
      </c>
    </row>
    <row r="17080" spans="1:19" x14ac:dyDescent="0.25">
      <c r="A17080">
        <v>349351</v>
      </c>
      <c r="B17080" s="1" t="s">
        <v>52014</v>
      </c>
      <c r="C17080" s="1" t="s">
        <v>31</v>
      </c>
      <c r="D17080" s="1" t="s">
        <v>52015</v>
      </c>
      <c r="E17080">
        <v>74065757</v>
      </c>
      <c r="F17080">
        <v>-93785965</v>
      </c>
      <c r="H17080" s="1" t="s">
        <v>22</v>
      </c>
      <c r="I17080" s="1" t="s">
        <v>49609</v>
      </c>
      <c r="J17080" s="1" t="s">
        <v>49693</v>
      </c>
      <c r="K17080" s="1" t="s">
        <v>52016</v>
      </c>
      <c r="L17080" s="1" t="s">
        <v>26</v>
      </c>
      <c r="M17080" s="1" t="s">
        <v>27</v>
      </c>
      <c r="N17080" s="1" t="s">
        <v>27</v>
      </c>
      <c r="O17080" s="1" t="s">
        <v>52017</v>
      </c>
      <c r="P17080" s="1" t="s">
        <v>52018</v>
      </c>
      <c r="Q17080" s="1" t="s">
        <v>27</v>
      </c>
      <c r="R17080" s="1" t="s">
        <v>52019</v>
      </c>
      <c r="S17080" s="1" t="s">
        <v>27</v>
      </c>
    </row>
    <row r="17081" spans="1:19" x14ac:dyDescent="0.25">
      <c r="A17081">
        <v>46513</v>
      </c>
      <c r="B17081" s="1" t="s">
        <v>52020</v>
      </c>
      <c r="C17081" s="1" t="s">
        <v>31</v>
      </c>
      <c r="D17081" s="1" t="s">
        <v>52021</v>
      </c>
      <c r="E17081">
        <v>50878669</v>
      </c>
      <c r="F17081">
        <v>-119590816</v>
      </c>
      <c r="G17081">
        <v>1170</v>
      </c>
      <c r="H17081" s="1" t="s">
        <v>22</v>
      </c>
      <c r="I17081" s="1" t="s">
        <v>49609</v>
      </c>
      <c r="J17081" s="1" t="s">
        <v>49679</v>
      </c>
      <c r="K17081" s="1" t="s">
        <v>52022</v>
      </c>
      <c r="L17081" s="1" t="s">
        <v>26</v>
      </c>
      <c r="M17081" s="1" t="s">
        <v>27</v>
      </c>
      <c r="N17081" s="1" t="s">
        <v>27</v>
      </c>
      <c r="O17081" s="1" t="s">
        <v>52023</v>
      </c>
      <c r="P17081" s="1" t="s">
        <v>52024</v>
      </c>
      <c r="Q17081" s="1" t="s">
        <v>27</v>
      </c>
      <c r="R17081" s="1" t="s">
        <v>52025</v>
      </c>
      <c r="S17081" s="1" t="s">
        <v>52026</v>
      </c>
    </row>
    <row r="17082" spans="1:19" x14ac:dyDescent="0.25">
      <c r="A17082">
        <v>350934</v>
      </c>
      <c r="B17082" s="1" t="s">
        <v>52027</v>
      </c>
      <c r="C17082" s="1" t="s">
        <v>31</v>
      </c>
      <c r="D17082" s="1" t="s">
        <v>52028</v>
      </c>
      <c r="E17082">
        <v>5173592</v>
      </c>
      <c r="F17082">
        <v>-5642469</v>
      </c>
      <c r="G17082">
        <v>49</v>
      </c>
      <c r="H17082" s="1" t="s">
        <v>22</v>
      </c>
      <c r="I17082" s="1" t="s">
        <v>49609</v>
      </c>
      <c r="J17082" s="1" t="s">
        <v>49740</v>
      </c>
      <c r="K17082" s="1" t="s">
        <v>51776</v>
      </c>
      <c r="L17082" s="1" t="s">
        <v>26</v>
      </c>
      <c r="M17082" s="1" t="s">
        <v>27</v>
      </c>
      <c r="N17082" s="1" t="s">
        <v>27</v>
      </c>
      <c r="O17082" s="1" t="s">
        <v>27</v>
      </c>
      <c r="P17082" s="1" t="s">
        <v>27</v>
      </c>
      <c r="Q17082" s="1" t="s">
        <v>27</v>
      </c>
      <c r="R17082" s="1" t="s">
        <v>27</v>
      </c>
      <c r="S17082" s="1" t="s">
        <v>27</v>
      </c>
    </row>
    <row r="17083" spans="1:19" x14ac:dyDescent="0.25">
      <c r="A17083">
        <v>351052</v>
      </c>
      <c r="B17083" s="1" t="s">
        <v>52029</v>
      </c>
      <c r="C17083" s="1" t="s">
        <v>658</v>
      </c>
      <c r="D17083" s="1" t="s">
        <v>52030</v>
      </c>
      <c r="E17083">
        <v>69677263</v>
      </c>
      <c r="F17083">
        <v>-121684785</v>
      </c>
      <c r="H17083" s="1" t="s">
        <v>22</v>
      </c>
      <c r="I17083" s="1" t="s">
        <v>49609</v>
      </c>
      <c r="J17083" s="1" t="s">
        <v>49723</v>
      </c>
      <c r="K17083" s="1" t="s">
        <v>27</v>
      </c>
      <c r="L17083" s="1" t="s">
        <v>26</v>
      </c>
      <c r="M17083" s="1" t="s">
        <v>27</v>
      </c>
      <c r="N17083" s="1" t="s">
        <v>27</v>
      </c>
      <c r="O17083" s="1" t="s">
        <v>27</v>
      </c>
      <c r="P17083" s="1" t="s">
        <v>27</v>
      </c>
      <c r="Q17083" s="1" t="s">
        <v>27</v>
      </c>
      <c r="R17083" s="1" t="s">
        <v>52031</v>
      </c>
      <c r="S17083" s="1" t="s">
        <v>52032</v>
      </c>
    </row>
    <row r="17084" spans="1:19" x14ac:dyDescent="0.25">
      <c r="A17084">
        <v>351222</v>
      </c>
      <c r="B17084" s="1" t="s">
        <v>52033</v>
      </c>
      <c r="C17084" s="1" t="s">
        <v>658</v>
      </c>
      <c r="D17084" s="1" t="s">
        <v>7629</v>
      </c>
      <c r="E17084">
        <v>4263999</v>
      </c>
      <c r="F17084">
        <v>-8213083</v>
      </c>
      <c r="G17084">
        <v>613</v>
      </c>
      <c r="H17084" s="1" t="s">
        <v>22</v>
      </c>
      <c r="I17084" s="1" t="s">
        <v>49609</v>
      </c>
      <c r="J17084" s="1" t="s">
        <v>49622</v>
      </c>
      <c r="K17084" s="1" t="s">
        <v>11821</v>
      </c>
      <c r="L17084" s="1" t="s">
        <v>26</v>
      </c>
      <c r="M17084" s="1" t="s">
        <v>27</v>
      </c>
      <c r="N17084" s="1" t="s">
        <v>27</v>
      </c>
      <c r="O17084" s="1" t="s">
        <v>27</v>
      </c>
      <c r="P17084" s="1" t="s">
        <v>27</v>
      </c>
      <c r="Q17084" s="1" t="s">
        <v>27</v>
      </c>
      <c r="R17084" s="1" t="s">
        <v>27</v>
      </c>
      <c r="S17084" s="1" t="s">
        <v>27</v>
      </c>
    </row>
    <row r="17085" spans="1:19" x14ac:dyDescent="0.25">
      <c r="A17085">
        <v>351223</v>
      </c>
      <c r="B17085" s="1" t="s">
        <v>52034</v>
      </c>
      <c r="C17085" s="1" t="s">
        <v>658</v>
      </c>
      <c r="D17085" s="1" t="s">
        <v>52035</v>
      </c>
      <c r="E17085">
        <v>4268076</v>
      </c>
      <c r="F17085">
        <v>-8216329</v>
      </c>
      <c r="G17085">
        <v>643</v>
      </c>
      <c r="H17085" s="1" t="s">
        <v>22</v>
      </c>
      <c r="I17085" s="1" t="s">
        <v>49609</v>
      </c>
      <c r="J17085" s="1" t="s">
        <v>49622</v>
      </c>
      <c r="K17085" s="1" t="s">
        <v>11821</v>
      </c>
      <c r="L17085" s="1" t="s">
        <v>26</v>
      </c>
      <c r="M17085" s="1" t="s">
        <v>27</v>
      </c>
      <c r="N17085" s="1" t="s">
        <v>27</v>
      </c>
      <c r="O17085" s="1" t="s">
        <v>27</v>
      </c>
      <c r="P17085" s="1" t="s">
        <v>27</v>
      </c>
      <c r="Q17085" s="1" t="s">
        <v>27</v>
      </c>
      <c r="R17085" s="1" t="s">
        <v>27</v>
      </c>
      <c r="S17085" s="1" t="s">
        <v>27</v>
      </c>
    </row>
    <row r="17086" spans="1:19" x14ac:dyDescent="0.25">
      <c r="A17086">
        <v>351920</v>
      </c>
      <c r="B17086" s="1" t="s">
        <v>52036</v>
      </c>
      <c r="C17086" s="1" t="s">
        <v>658</v>
      </c>
      <c r="D17086" s="1" t="s">
        <v>52037</v>
      </c>
      <c r="E17086">
        <v>68894167</v>
      </c>
      <c r="F17086">
        <v>-133941944</v>
      </c>
      <c r="H17086" s="1" t="s">
        <v>22</v>
      </c>
      <c r="I17086" s="1" t="s">
        <v>49609</v>
      </c>
      <c r="J17086" s="1" t="s">
        <v>49723</v>
      </c>
      <c r="K17086" s="1" t="s">
        <v>27</v>
      </c>
      <c r="L17086" s="1" t="s">
        <v>26</v>
      </c>
      <c r="M17086" s="1" t="s">
        <v>27</v>
      </c>
      <c r="N17086" s="1" t="s">
        <v>27</v>
      </c>
      <c r="O17086" s="1" t="s">
        <v>27</v>
      </c>
      <c r="P17086" s="1" t="s">
        <v>27</v>
      </c>
      <c r="Q17086" s="1" t="s">
        <v>27</v>
      </c>
      <c r="R17086" s="1" t="s">
        <v>27</v>
      </c>
      <c r="S17086" s="1" t="s">
        <v>27</v>
      </c>
    </row>
    <row r="17087" spans="1:19" x14ac:dyDescent="0.25">
      <c r="A17087">
        <v>351955</v>
      </c>
      <c r="B17087" s="1" t="s">
        <v>52038</v>
      </c>
      <c r="C17087" s="1" t="s">
        <v>658</v>
      </c>
      <c r="D17087" s="1" t="s">
        <v>52039</v>
      </c>
      <c r="E17087">
        <v>69044722</v>
      </c>
      <c r="F17087">
        <v>-107325833</v>
      </c>
      <c r="H17087" s="1" t="s">
        <v>22</v>
      </c>
      <c r="I17087" s="1" t="s">
        <v>49609</v>
      </c>
      <c r="J17087" s="1" t="s">
        <v>49693</v>
      </c>
      <c r="K17087" s="1" t="s">
        <v>52040</v>
      </c>
      <c r="L17087" s="1" t="s">
        <v>26</v>
      </c>
      <c r="M17087" s="1" t="s">
        <v>27</v>
      </c>
      <c r="N17087" s="1" t="s">
        <v>27</v>
      </c>
      <c r="O17087" s="1" t="s">
        <v>27</v>
      </c>
      <c r="P17087" s="1" t="s">
        <v>27</v>
      </c>
      <c r="Q17087" s="1" t="s">
        <v>27</v>
      </c>
      <c r="R17087" s="1" t="s">
        <v>27</v>
      </c>
      <c r="S17087" s="1" t="s">
        <v>27</v>
      </c>
    </row>
    <row r="17088" spans="1:19" x14ac:dyDescent="0.25">
      <c r="A17088">
        <v>351993</v>
      </c>
      <c r="B17088" s="1" t="s">
        <v>52041</v>
      </c>
      <c r="C17088" s="1" t="s">
        <v>658</v>
      </c>
      <c r="D17088" s="1" t="s">
        <v>52042</v>
      </c>
      <c r="E17088">
        <v>68308304</v>
      </c>
      <c r="F17088">
        <v>-100063132</v>
      </c>
      <c r="H17088" s="1" t="s">
        <v>22</v>
      </c>
      <c r="I17088" s="1" t="s">
        <v>49609</v>
      </c>
      <c r="J17088" s="1" t="s">
        <v>49693</v>
      </c>
      <c r="K17088" s="1" t="s">
        <v>52043</v>
      </c>
      <c r="L17088" s="1" t="s">
        <v>26</v>
      </c>
      <c r="M17088" s="1" t="s">
        <v>27</v>
      </c>
      <c r="N17088" s="1" t="s">
        <v>27</v>
      </c>
      <c r="O17088" s="1" t="s">
        <v>27</v>
      </c>
      <c r="P17088" s="1" t="s">
        <v>27</v>
      </c>
      <c r="Q17088" s="1" t="s">
        <v>27</v>
      </c>
      <c r="R17088" s="1" t="s">
        <v>27</v>
      </c>
      <c r="S17088" s="1" t="s">
        <v>27</v>
      </c>
    </row>
    <row r="17089" spans="1:19" x14ac:dyDescent="0.25">
      <c r="A17089">
        <v>352595</v>
      </c>
      <c r="B17089" s="1" t="s">
        <v>52044</v>
      </c>
      <c r="C17089" s="1" t="s">
        <v>31</v>
      </c>
      <c r="D17089" s="1" t="s">
        <v>52045</v>
      </c>
      <c r="E17089">
        <v>4257107</v>
      </c>
      <c r="F17089">
        <v>-8205366</v>
      </c>
      <c r="G17089">
        <v>614</v>
      </c>
      <c r="H17089" s="1" t="s">
        <v>22</v>
      </c>
      <c r="I17089" s="1" t="s">
        <v>49609</v>
      </c>
      <c r="J17089" s="1" t="s">
        <v>49622</v>
      </c>
      <c r="K17089" s="1" t="s">
        <v>52046</v>
      </c>
      <c r="L17089" s="1" t="s">
        <v>26</v>
      </c>
      <c r="M17089" s="1" t="s">
        <v>27</v>
      </c>
      <c r="N17089" s="1" t="s">
        <v>27</v>
      </c>
      <c r="O17089" s="1" t="s">
        <v>27</v>
      </c>
      <c r="P17089" s="1" t="s">
        <v>27</v>
      </c>
      <c r="Q17089" s="1" t="s">
        <v>27</v>
      </c>
      <c r="R17089" s="1" t="s">
        <v>27</v>
      </c>
      <c r="S17089" s="1" t="s">
        <v>27</v>
      </c>
    </row>
    <row r="17090" spans="1:19" x14ac:dyDescent="0.25">
      <c r="A17090">
        <v>352855</v>
      </c>
      <c r="B17090" s="1" t="s">
        <v>52047</v>
      </c>
      <c r="C17090" s="1" t="s">
        <v>658</v>
      </c>
      <c r="D17090" s="1" t="s">
        <v>52048</v>
      </c>
      <c r="E17090">
        <v>42444</v>
      </c>
      <c r="F17090">
        <v>-8192843</v>
      </c>
      <c r="G17090">
        <v>653</v>
      </c>
      <c r="H17090" s="1" t="s">
        <v>22</v>
      </c>
      <c r="I17090" s="1" t="s">
        <v>49609</v>
      </c>
      <c r="J17090" s="1" t="s">
        <v>49622</v>
      </c>
      <c r="K17090" s="1" t="s">
        <v>51297</v>
      </c>
      <c r="L17090" s="1" t="s">
        <v>26</v>
      </c>
      <c r="M17090" s="1" t="s">
        <v>27</v>
      </c>
      <c r="N17090" s="1" t="s">
        <v>27</v>
      </c>
      <c r="O17090" s="1" t="s">
        <v>27</v>
      </c>
      <c r="P17090" s="1" t="s">
        <v>27</v>
      </c>
      <c r="Q17090" s="1" t="s">
        <v>27</v>
      </c>
      <c r="R17090" s="1" t="s">
        <v>27</v>
      </c>
      <c r="S17090" s="1" t="s">
        <v>27</v>
      </c>
    </row>
    <row r="17091" spans="1:19" x14ac:dyDescent="0.25">
      <c r="A17091">
        <v>352856</v>
      </c>
      <c r="B17091" s="1" t="s">
        <v>52049</v>
      </c>
      <c r="C17091" s="1" t="s">
        <v>31</v>
      </c>
      <c r="D17091" s="1" t="s">
        <v>52050</v>
      </c>
      <c r="E17091">
        <v>4221275</v>
      </c>
      <c r="F17091">
        <v>-8223181</v>
      </c>
      <c r="G17091">
        <v>633</v>
      </c>
      <c r="H17091" s="1" t="s">
        <v>22</v>
      </c>
      <c r="I17091" s="1" t="s">
        <v>49609</v>
      </c>
      <c r="J17091" s="1" t="s">
        <v>49622</v>
      </c>
      <c r="K17091" s="1" t="s">
        <v>52051</v>
      </c>
      <c r="L17091" s="1" t="s">
        <v>26</v>
      </c>
      <c r="M17091" s="1" t="s">
        <v>27</v>
      </c>
      <c r="N17091" s="1" t="s">
        <v>27</v>
      </c>
      <c r="O17091" s="1" t="s">
        <v>27</v>
      </c>
      <c r="P17091" s="1" t="s">
        <v>27</v>
      </c>
      <c r="Q17091" s="1" t="s">
        <v>27</v>
      </c>
      <c r="R17091" s="1" t="s">
        <v>27</v>
      </c>
      <c r="S17091" s="1" t="s">
        <v>27</v>
      </c>
    </row>
    <row r="17092" spans="1:19" x14ac:dyDescent="0.25">
      <c r="A17092">
        <v>352857</v>
      </c>
      <c r="B17092" s="1" t="s">
        <v>52052</v>
      </c>
      <c r="C17092" s="1" t="s">
        <v>658</v>
      </c>
      <c r="D17092" s="1" t="s">
        <v>52053</v>
      </c>
      <c r="E17092">
        <v>421412</v>
      </c>
      <c r="F17092">
        <v>-8243519</v>
      </c>
      <c r="G17092">
        <v>607</v>
      </c>
      <c r="H17092" s="1" t="s">
        <v>22</v>
      </c>
      <c r="I17092" s="1" t="s">
        <v>49609</v>
      </c>
      <c r="J17092" s="1" t="s">
        <v>49622</v>
      </c>
      <c r="K17092" s="1" t="s">
        <v>52054</v>
      </c>
      <c r="L17092" s="1" t="s">
        <v>26</v>
      </c>
      <c r="M17092" s="1" t="s">
        <v>27</v>
      </c>
      <c r="N17092" s="1" t="s">
        <v>27</v>
      </c>
      <c r="O17092" s="1" t="s">
        <v>27</v>
      </c>
      <c r="P17092" s="1" t="s">
        <v>27</v>
      </c>
      <c r="Q17092" s="1" t="s">
        <v>27</v>
      </c>
      <c r="R17092" s="1" t="s">
        <v>27</v>
      </c>
      <c r="S17092" s="1" t="s">
        <v>27</v>
      </c>
    </row>
    <row r="17093" spans="1:19" x14ac:dyDescent="0.25">
      <c r="A17093">
        <v>354378</v>
      </c>
      <c r="B17093" s="1" t="s">
        <v>52055</v>
      </c>
      <c r="C17093" s="1" t="s">
        <v>31</v>
      </c>
      <c r="D17093" s="1" t="s">
        <v>52056</v>
      </c>
      <c r="E17093">
        <v>51957371</v>
      </c>
      <c r="F17093">
        <v>-124885969</v>
      </c>
      <c r="G17093">
        <v>3032</v>
      </c>
      <c r="H17093" s="1" t="s">
        <v>22</v>
      </c>
      <c r="I17093" s="1" t="s">
        <v>49609</v>
      </c>
      <c r="J17093" s="1" t="s">
        <v>49679</v>
      </c>
      <c r="K17093" s="1" t="s">
        <v>52057</v>
      </c>
      <c r="L17093" s="1" t="s">
        <v>26</v>
      </c>
      <c r="M17093" s="1" t="s">
        <v>27</v>
      </c>
      <c r="N17093" s="1" t="s">
        <v>27</v>
      </c>
      <c r="O17093" s="1" t="s">
        <v>52058</v>
      </c>
      <c r="P17093" s="1" t="s">
        <v>52058</v>
      </c>
      <c r="Q17093" s="1" t="s">
        <v>27</v>
      </c>
      <c r="R17093" s="1" t="s">
        <v>27</v>
      </c>
      <c r="S17093" s="1" t="s">
        <v>52059</v>
      </c>
    </row>
    <row r="17094" spans="1:19" x14ac:dyDescent="0.25">
      <c r="A17094">
        <v>354380</v>
      </c>
      <c r="B17094" s="1" t="s">
        <v>52060</v>
      </c>
      <c r="C17094" s="1" t="s">
        <v>31</v>
      </c>
      <c r="D17094" s="1" t="s">
        <v>52061</v>
      </c>
      <c r="E17094">
        <v>48858482</v>
      </c>
      <c r="F17094">
        <v>-12347487</v>
      </c>
      <c r="G17094">
        <v>50</v>
      </c>
      <c r="H17094" s="1" t="s">
        <v>22</v>
      </c>
      <c r="I17094" s="1" t="s">
        <v>49609</v>
      </c>
      <c r="J17094" s="1" t="s">
        <v>49679</v>
      </c>
      <c r="K17094" s="1" t="s">
        <v>52062</v>
      </c>
      <c r="L17094" s="1" t="s">
        <v>26</v>
      </c>
      <c r="M17094" s="1" t="s">
        <v>27</v>
      </c>
      <c r="N17094" s="1" t="s">
        <v>27</v>
      </c>
      <c r="O17094" s="1" t="s">
        <v>27</v>
      </c>
      <c r="P17094" s="1" t="s">
        <v>52063</v>
      </c>
      <c r="Q17094" s="1" t="s">
        <v>27</v>
      </c>
      <c r="R17094" s="1" t="s">
        <v>52064</v>
      </c>
      <c r="S17094" s="1" t="s">
        <v>27</v>
      </c>
    </row>
    <row r="17095" spans="1:19" x14ac:dyDescent="0.25">
      <c r="A17095">
        <v>355074</v>
      </c>
      <c r="B17095" s="1" t="s">
        <v>52065</v>
      </c>
      <c r="C17095" s="1" t="s">
        <v>31</v>
      </c>
      <c r="D17095" s="1" t="s">
        <v>52066</v>
      </c>
      <c r="E17095">
        <v>46063101</v>
      </c>
      <c r="F17095">
        <v>-77487147</v>
      </c>
      <c r="H17095" s="1" t="s">
        <v>22</v>
      </c>
      <c r="I17095" s="1" t="s">
        <v>49609</v>
      </c>
      <c r="J17095" s="1" t="s">
        <v>49622</v>
      </c>
      <c r="K17095" s="1" t="s">
        <v>52067</v>
      </c>
      <c r="L17095" s="1" t="s">
        <v>26</v>
      </c>
      <c r="M17095" s="1" t="s">
        <v>27</v>
      </c>
      <c r="N17095" s="1" t="s">
        <v>27</v>
      </c>
      <c r="O17095" s="1" t="s">
        <v>27</v>
      </c>
      <c r="P17095" s="1" t="s">
        <v>27</v>
      </c>
      <c r="Q17095" s="1" t="s">
        <v>52068</v>
      </c>
      <c r="R17095" s="1" t="s">
        <v>27</v>
      </c>
      <c r="S17095" s="1" t="s">
        <v>27</v>
      </c>
    </row>
    <row r="17096" spans="1:19" x14ac:dyDescent="0.25">
      <c r="A17096">
        <v>355108</v>
      </c>
      <c r="B17096" s="1" t="s">
        <v>52069</v>
      </c>
      <c r="C17096" s="1" t="s">
        <v>3668</v>
      </c>
      <c r="D17096" s="1" t="s">
        <v>52070</v>
      </c>
      <c r="E17096">
        <v>5059078</v>
      </c>
      <c r="F17096">
        <v>-11387326</v>
      </c>
      <c r="G17096">
        <v>3389</v>
      </c>
      <c r="H17096" s="1" t="s">
        <v>22</v>
      </c>
      <c r="I17096" s="1" t="s">
        <v>49609</v>
      </c>
      <c r="J17096" s="1" t="s">
        <v>49627</v>
      </c>
      <c r="K17096" s="1" t="s">
        <v>50098</v>
      </c>
      <c r="L17096" s="1" t="s">
        <v>26</v>
      </c>
      <c r="M17096" s="1" t="s">
        <v>27</v>
      </c>
      <c r="N17096" s="1" t="s">
        <v>27</v>
      </c>
      <c r="O17096" s="1" t="s">
        <v>27</v>
      </c>
      <c r="P17096" s="1" t="s">
        <v>27</v>
      </c>
      <c r="Q17096" s="1" t="s">
        <v>27</v>
      </c>
      <c r="R17096" s="1" t="s">
        <v>27</v>
      </c>
      <c r="S17096" s="1" t="s">
        <v>27</v>
      </c>
    </row>
    <row r="17097" spans="1:19" x14ac:dyDescent="0.25">
      <c r="A17097">
        <v>355465</v>
      </c>
      <c r="B17097" s="1" t="s">
        <v>52071</v>
      </c>
      <c r="C17097" s="1" t="s">
        <v>31</v>
      </c>
      <c r="D17097" s="1" t="s">
        <v>52072</v>
      </c>
      <c r="E17097">
        <v>51683639</v>
      </c>
      <c r="F17097">
        <v>-127185741</v>
      </c>
      <c r="G17097">
        <v>72</v>
      </c>
      <c r="H17097" s="1" t="s">
        <v>22</v>
      </c>
      <c r="I17097" s="1" t="s">
        <v>49609</v>
      </c>
      <c r="J17097" s="1" t="s">
        <v>49679</v>
      </c>
      <c r="K17097" s="1" t="s">
        <v>52073</v>
      </c>
      <c r="L17097" s="1" t="s">
        <v>26</v>
      </c>
      <c r="M17097" s="1" t="s">
        <v>27</v>
      </c>
      <c r="N17097" s="1" t="s">
        <v>27</v>
      </c>
      <c r="O17097" s="1" t="s">
        <v>27</v>
      </c>
      <c r="P17097" s="1" t="s">
        <v>52074</v>
      </c>
      <c r="Q17097" s="1" t="s">
        <v>27</v>
      </c>
      <c r="R17097" s="1" t="s">
        <v>27</v>
      </c>
      <c r="S17097" s="1" t="s">
        <v>27</v>
      </c>
    </row>
    <row r="17098" spans="1:19" x14ac:dyDescent="0.25">
      <c r="A17098">
        <v>355466</v>
      </c>
      <c r="B17098" s="1" t="s">
        <v>52075</v>
      </c>
      <c r="C17098" s="1" t="s">
        <v>155</v>
      </c>
      <c r="D17098" s="1" t="s">
        <v>52076</v>
      </c>
      <c r="E17098">
        <v>51374089</v>
      </c>
      <c r="F17098">
        <v>-127123828</v>
      </c>
      <c r="H17098" s="1" t="s">
        <v>22</v>
      </c>
      <c r="I17098" s="1" t="s">
        <v>49609</v>
      </c>
      <c r="J17098" s="1" t="s">
        <v>49679</v>
      </c>
      <c r="K17098" s="1" t="s">
        <v>52077</v>
      </c>
      <c r="L17098" s="1" t="s">
        <v>26</v>
      </c>
      <c r="M17098" s="1" t="s">
        <v>27</v>
      </c>
      <c r="N17098" s="1" t="s">
        <v>27</v>
      </c>
      <c r="O17098" s="1" t="s">
        <v>27</v>
      </c>
      <c r="P17098" s="1" t="s">
        <v>27</v>
      </c>
      <c r="Q17098" s="1" t="s">
        <v>27</v>
      </c>
      <c r="R17098" s="1" t="s">
        <v>27</v>
      </c>
      <c r="S17098" s="1" t="s">
        <v>27</v>
      </c>
    </row>
    <row r="17099" spans="1:19" x14ac:dyDescent="0.25">
      <c r="A17099">
        <v>355467</v>
      </c>
      <c r="B17099" s="1" t="s">
        <v>52078</v>
      </c>
      <c r="C17099" s="1" t="s">
        <v>31</v>
      </c>
      <c r="D17099" s="1" t="s">
        <v>52079</v>
      </c>
      <c r="E17099">
        <v>61986455</v>
      </c>
      <c r="F17099">
        <v>-140485717</v>
      </c>
      <c r="G17099">
        <v>2241</v>
      </c>
      <c r="H17099" s="1" t="s">
        <v>22</v>
      </c>
      <c r="I17099" s="1" t="s">
        <v>49609</v>
      </c>
      <c r="J17099" s="1" t="s">
        <v>49689</v>
      </c>
      <c r="K17099" s="1" t="s">
        <v>52080</v>
      </c>
      <c r="L17099" s="1" t="s">
        <v>26</v>
      </c>
      <c r="M17099" s="1" t="s">
        <v>27</v>
      </c>
      <c r="N17099" s="1" t="s">
        <v>27</v>
      </c>
      <c r="O17099" s="1" t="s">
        <v>27</v>
      </c>
      <c r="P17099" s="1" t="s">
        <v>27</v>
      </c>
      <c r="Q17099" s="1" t="s">
        <v>27</v>
      </c>
      <c r="R17099" s="1" t="s">
        <v>27</v>
      </c>
      <c r="S17099" s="1" t="s">
        <v>27</v>
      </c>
    </row>
    <row r="17100" spans="1:19" x14ac:dyDescent="0.25">
      <c r="A17100">
        <v>355468</v>
      </c>
      <c r="B17100" s="1" t="s">
        <v>52081</v>
      </c>
      <c r="C17100" s="1" t="s">
        <v>31</v>
      </c>
      <c r="D17100" s="1" t="s">
        <v>52082</v>
      </c>
      <c r="E17100">
        <v>61983589</v>
      </c>
      <c r="F17100">
        <v>-140536304</v>
      </c>
      <c r="G17100">
        <v>2281</v>
      </c>
      <c r="H17100" s="1" t="s">
        <v>22</v>
      </c>
      <c r="I17100" s="1" t="s">
        <v>49609</v>
      </c>
      <c r="J17100" s="1" t="s">
        <v>49689</v>
      </c>
      <c r="K17100" s="1" t="s">
        <v>52080</v>
      </c>
      <c r="L17100" s="1" t="s">
        <v>26</v>
      </c>
      <c r="M17100" s="1" t="s">
        <v>27</v>
      </c>
      <c r="N17100" s="1" t="s">
        <v>27</v>
      </c>
      <c r="O17100" s="1" t="s">
        <v>27</v>
      </c>
      <c r="P17100" s="1" t="s">
        <v>27</v>
      </c>
      <c r="Q17100" s="1" t="s">
        <v>27</v>
      </c>
      <c r="R17100" s="1" t="s">
        <v>27</v>
      </c>
      <c r="S17100" s="1" t="s">
        <v>27</v>
      </c>
    </row>
    <row r="17101" spans="1:19" x14ac:dyDescent="0.25">
      <c r="A17101">
        <v>355512</v>
      </c>
      <c r="B17101" s="1" t="s">
        <v>52083</v>
      </c>
      <c r="C17101" s="1" t="s">
        <v>658</v>
      </c>
      <c r="D17101" s="1" t="s">
        <v>52084</v>
      </c>
      <c r="E17101">
        <v>57052681</v>
      </c>
      <c r="F17101">
        <v>-12743454</v>
      </c>
      <c r="G17101">
        <v>4321</v>
      </c>
      <c r="H17101" s="1" t="s">
        <v>22</v>
      </c>
      <c r="I17101" s="1" t="s">
        <v>49609</v>
      </c>
      <c r="J17101" s="1" t="s">
        <v>49679</v>
      </c>
      <c r="K17101" s="1" t="s">
        <v>52085</v>
      </c>
      <c r="L17101" s="1" t="s">
        <v>26</v>
      </c>
      <c r="M17101" s="1" t="s">
        <v>27</v>
      </c>
      <c r="N17101" s="1" t="s">
        <v>27</v>
      </c>
      <c r="O17101" s="1" t="s">
        <v>27</v>
      </c>
      <c r="P17101" s="1" t="s">
        <v>27</v>
      </c>
      <c r="Q17101" s="1" t="s">
        <v>52086</v>
      </c>
      <c r="R17101" s="1" t="s">
        <v>27</v>
      </c>
      <c r="S17101" s="1" t="s">
        <v>52087</v>
      </c>
    </row>
    <row r="17102" spans="1:19" x14ac:dyDescent="0.25">
      <c r="A17102">
        <v>355514</v>
      </c>
      <c r="B17102" s="1" t="s">
        <v>52088</v>
      </c>
      <c r="C17102" s="1" t="s">
        <v>658</v>
      </c>
      <c r="D17102" s="1" t="s">
        <v>52089</v>
      </c>
      <c r="E17102">
        <v>51885622</v>
      </c>
      <c r="F17102">
        <v>-127353264</v>
      </c>
      <c r="G17102">
        <v>30</v>
      </c>
      <c r="H17102" s="1" t="s">
        <v>22</v>
      </c>
      <c r="I17102" s="1" t="s">
        <v>49609</v>
      </c>
      <c r="J17102" s="1" t="s">
        <v>49679</v>
      </c>
      <c r="K17102" s="1" t="s">
        <v>52090</v>
      </c>
      <c r="L17102" s="1" t="s">
        <v>26</v>
      </c>
      <c r="M17102" s="1" t="s">
        <v>27</v>
      </c>
      <c r="N17102" s="1" t="s">
        <v>27</v>
      </c>
      <c r="O17102" s="1" t="s">
        <v>27</v>
      </c>
      <c r="P17102" s="1" t="s">
        <v>27</v>
      </c>
      <c r="Q17102" s="1" t="s">
        <v>27</v>
      </c>
      <c r="R17102" s="1" t="s">
        <v>27</v>
      </c>
      <c r="S17102" s="1" t="s">
        <v>27</v>
      </c>
    </row>
    <row r="17103" spans="1:19" x14ac:dyDescent="0.25">
      <c r="A17103">
        <v>355515</v>
      </c>
      <c r="B17103" s="1" t="s">
        <v>52091</v>
      </c>
      <c r="C17103" s="1" t="s">
        <v>20</v>
      </c>
      <c r="D17103" s="1" t="s">
        <v>52092</v>
      </c>
      <c r="E17103">
        <v>53159821</v>
      </c>
      <c r="F17103">
        <v>-128694692</v>
      </c>
      <c r="G17103">
        <v>6</v>
      </c>
      <c r="H17103" s="1" t="s">
        <v>22</v>
      </c>
      <c r="I17103" s="1" t="s">
        <v>49609</v>
      </c>
      <c r="J17103" s="1" t="s">
        <v>49679</v>
      </c>
      <c r="K17103" s="1" t="s">
        <v>52093</v>
      </c>
      <c r="L17103" s="1" t="s">
        <v>26</v>
      </c>
      <c r="M17103" s="1" t="s">
        <v>27</v>
      </c>
      <c r="N17103" s="1" t="s">
        <v>27</v>
      </c>
      <c r="O17103" s="1" t="s">
        <v>27</v>
      </c>
      <c r="P17103" s="1" t="s">
        <v>27</v>
      </c>
      <c r="Q17103" s="1" t="s">
        <v>27</v>
      </c>
      <c r="R17103" s="1" t="s">
        <v>27</v>
      </c>
      <c r="S17103" s="1" t="s">
        <v>27</v>
      </c>
    </row>
    <row r="17104" spans="1:19" x14ac:dyDescent="0.25">
      <c r="A17104">
        <v>355516</v>
      </c>
      <c r="B17104" s="1" t="s">
        <v>52094</v>
      </c>
      <c r="C17104" s="1" t="s">
        <v>20</v>
      </c>
      <c r="D17104" s="1" t="s">
        <v>52095</v>
      </c>
      <c r="E17104">
        <v>54336063</v>
      </c>
      <c r="F17104">
        <v>-130442047</v>
      </c>
      <c r="G17104">
        <v>9</v>
      </c>
      <c r="H17104" s="1" t="s">
        <v>22</v>
      </c>
      <c r="I17104" s="1" t="s">
        <v>49609</v>
      </c>
      <c r="J17104" s="1" t="s">
        <v>49679</v>
      </c>
      <c r="K17104" s="1" t="s">
        <v>52096</v>
      </c>
      <c r="L17104" s="1" t="s">
        <v>26</v>
      </c>
      <c r="M17104" s="1" t="s">
        <v>27</v>
      </c>
      <c r="N17104" s="1" t="s">
        <v>27</v>
      </c>
      <c r="O17104" s="1" t="s">
        <v>27</v>
      </c>
      <c r="P17104" s="1" t="s">
        <v>27</v>
      </c>
      <c r="Q17104" s="1" t="s">
        <v>27</v>
      </c>
      <c r="R17104" s="1" t="s">
        <v>27</v>
      </c>
      <c r="S17104" s="1" t="s">
        <v>27</v>
      </c>
    </row>
    <row r="17105" spans="1:19" x14ac:dyDescent="0.25">
      <c r="A17105">
        <v>355521</v>
      </c>
      <c r="B17105" s="1" t="s">
        <v>52097</v>
      </c>
      <c r="C17105" s="1" t="s">
        <v>31</v>
      </c>
      <c r="D17105" s="1" t="s">
        <v>52098</v>
      </c>
      <c r="E17105">
        <v>60197211</v>
      </c>
      <c r="F17105">
        <v>-134704924</v>
      </c>
      <c r="G17105">
        <v>2251</v>
      </c>
      <c r="H17105" s="1" t="s">
        <v>22</v>
      </c>
      <c r="I17105" s="1" t="s">
        <v>49609</v>
      </c>
      <c r="J17105" s="1" t="s">
        <v>49689</v>
      </c>
      <c r="K17105" s="1" t="s">
        <v>52099</v>
      </c>
      <c r="L17105" s="1" t="s">
        <v>26</v>
      </c>
      <c r="M17105" s="1" t="s">
        <v>27</v>
      </c>
      <c r="N17105" s="1" t="s">
        <v>27</v>
      </c>
      <c r="O17105" s="1" t="s">
        <v>27</v>
      </c>
      <c r="P17105" s="1" t="s">
        <v>27</v>
      </c>
      <c r="Q17105" s="1" t="s">
        <v>27</v>
      </c>
      <c r="R17105" s="1" t="s">
        <v>27</v>
      </c>
      <c r="S17105" s="1" t="s">
        <v>27</v>
      </c>
    </row>
    <row r="17106" spans="1:19" x14ac:dyDescent="0.25">
      <c r="A17106">
        <v>355522</v>
      </c>
      <c r="B17106" s="1" t="s">
        <v>52100</v>
      </c>
      <c r="C17106" s="1" t="s">
        <v>31</v>
      </c>
      <c r="D17106" s="1" t="s">
        <v>52101</v>
      </c>
      <c r="E17106">
        <v>60301064</v>
      </c>
      <c r="F17106">
        <v>-13477536</v>
      </c>
      <c r="G17106">
        <v>2382</v>
      </c>
      <c r="H17106" s="1" t="s">
        <v>22</v>
      </c>
      <c r="I17106" s="1" t="s">
        <v>49609</v>
      </c>
      <c r="J17106" s="1" t="s">
        <v>49689</v>
      </c>
      <c r="K17106" s="1" t="s">
        <v>52099</v>
      </c>
      <c r="L17106" s="1" t="s">
        <v>26</v>
      </c>
      <c r="M17106" s="1" t="s">
        <v>27</v>
      </c>
      <c r="N17106" s="1" t="s">
        <v>27</v>
      </c>
      <c r="O17106" s="1" t="s">
        <v>27</v>
      </c>
      <c r="P17106" s="1" t="s">
        <v>27</v>
      </c>
      <c r="Q17106" s="1" t="s">
        <v>27</v>
      </c>
      <c r="R17106" s="1" t="s">
        <v>27</v>
      </c>
      <c r="S17106" s="1" t="s">
        <v>27</v>
      </c>
    </row>
    <row r="17107" spans="1:19" x14ac:dyDescent="0.25">
      <c r="A17107">
        <v>355523</v>
      </c>
      <c r="B17107" s="1" t="s">
        <v>52102</v>
      </c>
      <c r="C17107" s="1" t="s">
        <v>31</v>
      </c>
      <c r="D17107" s="1" t="s">
        <v>52103</v>
      </c>
      <c r="E17107">
        <v>60609579</v>
      </c>
      <c r="F17107">
        <v>-134795256</v>
      </c>
      <c r="G17107">
        <v>2282</v>
      </c>
      <c r="H17107" s="1" t="s">
        <v>22</v>
      </c>
      <c r="I17107" s="1" t="s">
        <v>49609</v>
      </c>
      <c r="J17107" s="1" t="s">
        <v>49689</v>
      </c>
      <c r="K17107" s="1" t="s">
        <v>52104</v>
      </c>
      <c r="L17107" s="1" t="s">
        <v>26</v>
      </c>
      <c r="M17107" s="1" t="s">
        <v>27</v>
      </c>
      <c r="N17107" s="1" t="s">
        <v>27</v>
      </c>
      <c r="O17107" s="1" t="s">
        <v>27</v>
      </c>
      <c r="P17107" s="1" t="s">
        <v>27</v>
      </c>
      <c r="Q17107" s="1" t="s">
        <v>27</v>
      </c>
      <c r="R17107" s="1" t="s">
        <v>27</v>
      </c>
      <c r="S17107" s="1" t="s">
        <v>27</v>
      </c>
    </row>
    <row r="17108" spans="1:19" x14ac:dyDescent="0.25">
      <c r="A17108">
        <v>355727</v>
      </c>
      <c r="B17108" s="1" t="s">
        <v>52105</v>
      </c>
      <c r="C17108" s="1" t="s">
        <v>658</v>
      </c>
      <c r="D17108" s="1" t="s">
        <v>52106</v>
      </c>
      <c r="E17108">
        <v>4925</v>
      </c>
      <c r="F17108">
        <v>-100066667</v>
      </c>
      <c r="G17108">
        <v>1644</v>
      </c>
      <c r="H17108" s="1" t="s">
        <v>22</v>
      </c>
      <c r="I17108" s="1" t="s">
        <v>49609</v>
      </c>
      <c r="J17108" s="1" t="s">
        <v>49633</v>
      </c>
      <c r="K17108" s="1" t="s">
        <v>52107</v>
      </c>
      <c r="L17108" s="1" t="s">
        <v>26</v>
      </c>
      <c r="M17108" s="1" t="s">
        <v>27</v>
      </c>
      <c r="N17108" s="1" t="s">
        <v>27</v>
      </c>
      <c r="O17108" s="1" t="s">
        <v>27</v>
      </c>
      <c r="P17108" s="1" t="s">
        <v>27</v>
      </c>
      <c r="Q17108" s="1" t="s">
        <v>27</v>
      </c>
      <c r="R17108" s="1" t="s">
        <v>27</v>
      </c>
      <c r="S17108" s="1" t="s">
        <v>52108</v>
      </c>
    </row>
    <row r="17109" spans="1:19" x14ac:dyDescent="0.25">
      <c r="A17109">
        <v>356280</v>
      </c>
      <c r="B17109" s="1" t="s">
        <v>52109</v>
      </c>
      <c r="C17109" s="1" t="s">
        <v>658</v>
      </c>
      <c r="D17109" s="1" t="s">
        <v>52110</v>
      </c>
      <c r="E17109">
        <v>45419224</v>
      </c>
      <c r="F17109">
        <v>-73978028</v>
      </c>
      <c r="G17109">
        <v>69</v>
      </c>
      <c r="H17109" s="1" t="s">
        <v>22</v>
      </c>
      <c r="I17109" s="1" t="s">
        <v>49609</v>
      </c>
      <c r="J17109" s="1" t="s">
        <v>49610</v>
      </c>
      <c r="K17109" s="1" t="s">
        <v>52111</v>
      </c>
      <c r="L17109" s="1" t="s">
        <v>26</v>
      </c>
      <c r="M17109" s="1" t="s">
        <v>27</v>
      </c>
      <c r="N17109" s="1" t="s">
        <v>27</v>
      </c>
      <c r="O17109" s="1" t="s">
        <v>27</v>
      </c>
      <c r="P17109" s="1" t="s">
        <v>27</v>
      </c>
      <c r="Q17109" s="1" t="s">
        <v>27</v>
      </c>
      <c r="R17109" s="1" t="s">
        <v>27</v>
      </c>
      <c r="S17109" s="1" t="s">
        <v>52112</v>
      </c>
    </row>
    <row r="17110" spans="1:19" x14ac:dyDescent="0.25">
      <c r="A17110">
        <v>429872</v>
      </c>
      <c r="B17110" s="1" t="s">
        <v>52113</v>
      </c>
      <c r="C17110" s="1" t="s">
        <v>20</v>
      </c>
      <c r="D17110" s="1" t="s">
        <v>52114</v>
      </c>
      <c r="E17110">
        <v>50655236</v>
      </c>
      <c r="F17110">
        <v>-120366222</v>
      </c>
      <c r="H17110" s="1" t="s">
        <v>22</v>
      </c>
      <c r="I17110" s="1" t="s">
        <v>49609</v>
      </c>
      <c r="J17110" s="1" t="s">
        <v>49679</v>
      </c>
      <c r="K17110" s="1" t="s">
        <v>49845</v>
      </c>
      <c r="L17110" s="1" t="s">
        <v>26</v>
      </c>
      <c r="M17110" s="1" t="s">
        <v>27</v>
      </c>
      <c r="N17110" s="1" t="s">
        <v>27</v>
      </c>
      <c r="O17110" s="1" t="s">
        <v>27</v>
      </c>
      <c r="P17110" s="1" t="s">
        <v>27</v>
      </c>
      <c r="Q17110" s="1" t="s">
        <v>27</v>
      </c>
      <c r="R17110" s="1" t="s">
        <v>27</v>
      </c>
      <c r="S17110" s="1" t="s">
        <v>27</v>
      </c>
    </row>
    <row r="17111" spans="1:19" x14ac:dyDescent="0.25">
      <c r="A17111">
        <v>429873</v>
      </c>
      <c r="B17111" s="1" t="s">
        <v>52115</v>
      </c>
      <c r="C17111" s="1" t="s">
        <v>20</v>
      </c>
      <c r="D17111" s="1" t="s">
        <v>52114</v>
      </c>
      <c r="E17111">
        <v>50655236</v>
      </c>
      <c r="F17111">
        <v>-120366222</v>
      </c>
      <c r="H17111" s="1" t="s">
        <v>22</v>
      </c>
      <c r="I17111" s="1" t="s">
        <v>49609</v>
      </c>
      <c r="J17111" s="1" t="s">
        <v>49679</v>
      </c>
      <c r="K17111" s="1" t="s">
        <v>49845</v>
      </c>
      <c r="L17111" s="1" t="s">
        <v>26</v>
      </c>
      <c r="M17111" s="1" t="s">
        <v>27</v>
      </c>
      <c r="N17111" s="1" t="s">
        <v>27</v>
      </c>
      <c r="O17111" s="1" t="s">
        <v>27</v>
      </c>
      <c r="P17111" s="1" t="s">
        <v>27</v>
      </c>
      <c r="Q17111" s="1" t="s">
        <v>27</v>
      </c>
      <c r="R17111" s="1" t="s">
        <v>27</v>
      </c>
      <c r="S17111" s="1" t="s">
        <v>27</v>
      </c>
    </row>
    <row r="17112" spans="1:19" x14ac:dyDescent="0.25">
      <c r="A17112">
        <v>429874</v>
      </c>
      <c r="B17112" s="1" t="s">
        <v>52116</v>
      </c>
      <c r="C17112" s="1" t="s">
        <v>20</v>
      </c>
      <c r="D17112" s="1" t="s">
        <v>52114</v>
      </c>
      <c r="E17112">
        <v>50655236</v>
      </c>
      <c r="F17112">
        <v>-120366222</v>
      </c>
      <c r="H17112" s="1" t="s">
        <v>22</v>
      </c>
      <c r="I17112" s="1" t="s">
        <v>49609</v>
      </c>
      <c r="J17112" s="1" t="s">
        <v>49679</v>
      </c>
      <c r="K17112" s="1" t="s">
        <v>49845</v>
      </c>
      <c r="L17112" s="1" t="s">
        <v>26</v>
      </c>
      <c r="M17112" s="1" t="s">
        <v>27</v>
      </c>
      <c r="N17112" s="1" t="s">
        <v>27</v>
      </c>
      <c r="O17112" s="1" t="s">
        <v>27</v>
      </c>
      <c r="P17112" s="1" t="s">
        <v>27</v>
      </c>
      <c r="Q17112" s="1" t="s">
        <v>27</v>
      </c>
      <c r="R17112" s="1" t="s">
        <v>27</v>
      </c>
      <c r="S17112" s="1" t="s">
        <v>27</v>
      </c>
    </row>
    <row r="17113" spans="1:19" x14ac:dyDescent="0.25">
      <c r="A17113">
        <v>429973</v>
      </c>
      <c r="B17113" s="1" t="s">
        <v>52117</v>
      </c>
      <c r="C17113" s="1" t="s">
        <v>31</v>
      </c>
      <c r="D17113" s="1" t="s">
        <v>52118</v>
      </c>
      <c r="E17113">
        <v>4622261</v>
      </c>
      <c r="F17113">
        <v>-6080847</v>
      </c>
      <c r="H17113" s="1" t="s">
        <v>22</v>
      </c>
      <c r="I17113" s="1" t="s">
        <v>49609</v>
      </c>
      <c r="J17113" s="1" t="s">
        <v>50080</v>
      </c>
      <c r="K17113" s="1" t="s">
        <v>52119</v>
      </c>
      <c r="L17113" s="1" t="s">
        <v>26</v>
      </c>
      <c r="M17113" s="1" t="s">
        <v>27</v>
      </c>
      <c r="N17113" s="1" t="s">
        <v>27</v>
      </c>
      <c r="O17113" s="1" t="s">
        <v>27</v>
      </c>
      <c r="P17113" s="1" t="s">
        <v>27</v>
      </c>
      <c r="Q17113" s="1" t="s">
        <v>27</v>
      </c>
      <c r="R17113" s="1" t="s">
        <v>27</v>
      </c>
      <c r="S17113" s="1" t="s">
        <v>27</v>
      </c>
    </row>
    <row r="17114" spans="1:19" x14ac:dyDescent="0.25">
      <c r="A17114">
        <v>429974</v>
      </c>
      <c r="B17114" s="1" t="s">
        <v>52120</v>
      </c>
      <c r="C17114" s="1" t="s">
        <v>20</v>
      </c>
      <c r="D17114" s="1" t="s">
        <v>52121</v>
      </c>
      <c r="E17114">
        <v>4728771</v>
      </c>
      <c r="F17114">
        <v>-6168914</v>
      </c>
      <c r="H17114" s="1" t="s">
        <v>22</v>
      </c>
      <c r="I17114" s="1" t="s">
        <v>49609</v>
      </c>
      <c r="J17114" s="1" t="s">
        <v>49610</v>
      </c>
      <c r="K17114" s="1" t="s">
        <v>52122</v>
      </c>
      <c r="L17114" s="1" t="s">
        <v>26</v>
      </c>
      <c r="M17114" s="1" t="s">
        <v>27</v>
      </c>
      <c r="N17114" s="1" t="s">
        <v>27</v>
      </c>
      <c r="O17114" s="1" t="s">
        <v>27</v>
      </c>
      <c r="P17114" s="1" t="s">
        <v>27</v>
      </c>
      <c r="Q17114" s="1" t="s">
        <v>27</v>
      </c>
      <c r="R17114" s="1" t="s">
        <v>27</v>
      </c>
      <c r="S17114" s="1" t="s">
        <v>27</v>
      </c>
    </row>
    <row r="17115" spans="1:19" x14ac:dyDescent="0.25">
      <c r="A17115">
        <v>429975</v>
      </c>
      <c r="B17115" s="1" t="s">
        <v>52123</v>
      </c>
      <c r="C17115" s="1" t="s">
        <v>20</v>
      </c>
      <c r="D17115" s="1" t="s">
        <v>52124</v>
      </c>
      <c r="E17115">
        <v>4752803</v>
      </c>
      <c r="F17115">
        <v>-5738977</v>
      </c>
      <c r="H17115" s="1" t="s">
        <v>22</v>
      </c>
      <c r="I17115" s="1" t="s">
        <v>49609</v>
      </c>
      <c r="J17115" s="1" t="s">
        <v>49740</v>
      </c>
      <c r="K17115" s="1" t="s">
        <v>52125</v>
      </c>
      <c r="L17115" s="1" t="s">
        <v>26</v>
      </c>
      <c r="M17115" s="1" t="s">
        <v>27</v>
      </c>
      <c r="N17115" s="1" t="s">
        <v>27</v>
      </c>
      <c r="O17115" s="1" t="s">
        <v>27</v>
      </c>
      <c r="P17115" s="1" t="s">
        <v>27</v>
      </c>
      <c r="Q17115" s="1" t="s">
        <v>27</v>
      </c>
      <c r="R17115" s="1" t="s">
        <v>27</v>
      </c>
      <c r="S17115" s="1" t="s">
        <v>27</v>
      </c>
    </row>
    <row r="17116" spans="1:19" x14ac:dyDescent="0.25">
      <c r="A17116">
        <v>429976</v>
      </c>
      <c r="B17116" s="1" t="s">
        <v>52126</v>
      </c>
      <c r="C17116" s="1" t="s">
        <v>20</v>
      </c>
      <c r="D17116" s="1" t="s">
        <v>52127</v>
      </c>
      <c r="E17116">
        <v>4758167</v>
      </c>
      <c r="F17116">
        <v>-5674581</v>
      </c>
      <c r="H17116" s="1" t="s">
        <v>22</v>
      </c>
      <c r="I17116" s="1" t="s">
        <v>49609</v>
      </c>
      <c r="J17116" s="1" t="s">
        <v>49740</v>
      </c>
      <c r="K17116" s="1" t="s">
        <v>52128</v>
      </c>
      <c r="L17116" s="1" t="s">
        <v>26</v>
      </c>
      <c r="M17116" s="1" t="s">
        <v>27</v>
      </c>
      <c r="N17116" s="1" t="s">
        <v>27</v>
      </c>
      <c r="O17116" s="1" t="s">
        <v>27</v>
      </c>
      <c r="P17116" s="1" t="s">
        <v>27</v>
      </c>
      <c r="Q17116" s="1" t="s">
        <v>27</v>
      </c>
      <c r="R17116" s="1" t="s">
        <v>27</v>
      </c>
      <c r="S17116" s="1" t="s">
        <v>27</v>
      </c>
    </row>
    <row r="17117" spans="1:19" x14ac:dyDescent="0.25">
      <c r="A17117">
        <v>429977</v>
      </c>
      <c r="B17117" s="1" t="s">
        <v>52129</v>
      </c>
      <c r="C17117" s="1" t="s">
        <v>20</v>
      </c>
      <c r="D17117" s="1" t="s">
        <v>52130</v>
      </c>
      <c r="E17117">
        <v>4758933</v>
      </c>
      <c r="F17117">
        <v>-5709913</v>
      </c>
      <c r="H17117" s="1" t="s">
        <v>22</v>
      </c>
      <c r="I17117" s="1" t="s">
        <v>49609</v>
      </c>
      <c r="J17117" s="1" t="s">
        <v>49740</v>
      </c>
      <c r="K17117" s="1" t="s">
        <v>52131</v>
      </c>
      <c r="L17117" s="1" t="s">
        <v>26</v>
      </c>
      <c r="M17117" s="1" t="s">
        <v>27</v>
      </c>
      <c r="N17117" s="1" t="s">
        <v>27</v>
      </c>
      <c r="O17117" s="1" t="s">
        <v>27</v>
      </c>
      <c r="P17117" s="1" t="s">
        <v>27</v>
      </c>
      <c r="Q17117" s="1" t="s">
        <v>27</v>
      </c>
      <c r="R17117" s="1" t="s">
        <v>27</v>
      </c>
      <c r="S17117" s="1" t="s">
        <v>27</v>
      </c>
    </row>
    <row r="17118" spans="1:19" x14ac:dyDescent="0.25">
      <c r="A17118">
        <v>429978</v>
      </c>
      <c r="B17118" s="1" t="s">
        <v>52132</v>
      </c>
      <c r="C17118" s="1" t="s">
        <v>658</v>
      </c>
      <c r="D17118" s="1" t="s">
        <v>52133</v>
      </c>
      <c r="E17118">
        <v>48449514</v>
      </c>
      <c r="F17118">
        <v>-58426366</v>
      </c>
      <c r="H17118" s="1" t="s">
        <v>22</v>
      </c>
      <c r="I17118" s="1" t="s">
        <v>49609</v>
      </c>
      <c r="J17118" s="1" t="s">
        <v>49740</v>
      </c>
      <c r="K17118" s="1" t="s">
        <v>52134</v>
      </c>
      <c r="L17118" s="1" t="s">
        <v>26</v>
      </c>
      <c r="M17118" s="1" t="s">
        <v>27</v>
      </c>
      <c r="N17118" s="1" t="s">
        <v>27</v>
      </c>
      <c r="O17118" s="1" t="s">
        <v>27</v>
      </c>
      <c r="P17118" s="1" t="s">
        <v>27</v>
      </c>
      <c r="Q17118" s="1" t="s">
        <v>27</v>
      </c>
      <c r="R17118" s="1" t="s">
        <v>27</v>
      </c>
      <c r="S17118" s="1" t="s">
        <v>27</v>
      </c>
    </row>
    <row r="17119" spans="1:19" x14ac:dyDescent="0.25">
      <c r="A17119">
        <v>430046</v>
      </c>
      <c r="B17119" s="1" t="s">
        <v>52135</v>
      </c>
      <c r="C17119" s="1" t="s">
        <v>31</v>
      </c>
      <c r="D17119" s="1" t="s">
        <v>52136</v>
      </c>
      <c r="E17119">
        <v>50840558</v>
      </c>
      <c r="F17119">
        <v>-120268223</v>
      </c>
      <c r="H17119" s="1" t="s">
        <v>22</v>
      </c>
      <c r="I17119" s="1" t="s">
        <v>49609</v>
      </c>
      <c r="J17119" s="1" t="s">
        <v>49679</v>
      </c>
      <c r="K17119" s="1" t="s">
        <v>49845</v>
      </c>
      <c r="L17119" s="1" t="s">
        <v>26</v>
      </c>
      <c r="M17119" s="1" t="s">
        <v>27</v>
      </c>
      <c r="N17119" s="1" t="s">
        <v>27</v>
      </c>
      <c r="O17119" s="1" t="s">
        <v>27</v>
      </c>
      <c r="P17119" s="1" t="s">
        <v>27</v>
      </c>
      <c r="Q17119" s="1" t="s">
        <v>27</v>
      </c>
      <c r="R17119" s="1" t="s">
        <v>27</v>
      </c>
      <c r="S17119" s="1" t="s">
        <v>27</v>
      </c>
    </row>
    <row r="17120" spans="1:19" x14ac:dyDescent="0.25">
      <c r="A17120">
        <v>430047</v>
      </c>
      <c r="B17120" s="1" t="s">
        <v>52137</v>
      </c>
      <c r="C17120" s="1" t="s">
        <v>31</v>
      </c>
      <c r="D17120" s="1" t="s">
        <v>52138</v>
      </c>
      <c r="E17120">
        <v>485658</v>
      </c>
      <c r="F17120">
        <v>-123391178</v>
      </c>
      <c r="H17120" s="1" t="s">
        <v>22</v>
      </c>
      <c r="I17120" s="1" t="s">
        <v>49609</v>
      </c>
      <c r="J17120" s="1" t="s">
        <v>49679</v>
      </c>
      <c r="K17120" s="1" t="s">
        <v>12062</v>
      </c>
      <c r="L17120" s="1" t="s">
        <v>26</v>
      </c>
      <c r="M17120" s="1" t="s">
        <v>27</v>
      </c>
      <c r="N17120" s="1" t="s">
        <v>27</v>
      </c>
      <c r="O17120" s="1" t="s">
        <v>27</v>
      </c>
      <c r="P17120" s="1" t="s">
        <v>27</v>
      </c>
      <c r="Q17120" s="1" t="s">
        <v>27</v>
      </c>
      <c r="R17120" s="1" t="s">
        <v>27</v>
      </c>
      <c r="S17120" s="1" t="s">
        <v>27</v>
      </c>
    </row>
    <row r="17121" spans="1:19" x14ac:dyDescent="0.25">
      <c r="A17121">
        <v>430048</v>
      </c>
      <c r="B17121" s="1" t="s">
        <v>52139</v>
      </c>
      <c r="C17121" s="1" t="s">
        <v>31</v>
      </c>
      <c r="D17121" s="1" t="s">
        <v>52140</v>
      </c>
      <c r="E17121">
        <v>51619397</v>
      </c>
      <c r="F17121">
        <v>-121315198</v>
      </c>
      <c r="H17121" s="1" t="s">
        <v>22</v>
      </c>
      <c r="I17121" s="1" t="s">
        <v>49609</v>
      </c>
      <c r="J17121" s="1" t="s">
        <v>49679</v>
      </c>
      <c r="K17121" s="1" t="s">
        <v>52141</v>
      </c>
      <c r="L17121" s="1" t="s">
        <v>26</v>
      </c>
      <c r="M17121" s="1" t="s">
        <v>27</v>
      </c>
      <c r="N17121" s="1" t="s">
        <v>27</v>
      </c>
      <c r="O17121" s="1" t="s">
        <v>27</v>
      </c>
      <c r="P17121" s="1" t="s">
        <v>27</v>
      </c>
      <c r="Q17121" s="1" t="s">
        <v>27</v>
      </c>
      <c r="R17121" s="1" t="s">
        <v>27</v>
      </c>
      <c r="S17121" s="1" t="s">
        <v>27</v>
      </c>
    </row>
    <row r="17122" spans="1:19" x14ac:dyDescent="0.25">
      <c r="A17122">
        <v>430049</v>
      </c>
      <c r="B17122" s="1" t="s">
        <v>52142</v>
      </c>
      <c r="C17122" s="1" t="s">
        <v>31</v>
      </c>
      <c r="D17122" s="1" t="s">
        <v>52143</v>
      </c>
      <c r="E17122">
        <v>50040422</v>
      </c>
      <c r="F17122">
        <v>-119394365</v>
      </c>
      <c r="H17122" s="1" t="s">
        <v>22</v>
      </c>
      <c r="I17122" s="1" t="s">
        <v>49609</v>
      </c>
      <c r="J17122" s="1" t="s">
        <v>49679</v>
      </c>
      <c r="K17122" s="1" t="s">
        <v>52144</v>
      </c>
      <c r="L17122" s="1" t="s">
        <v>26</v>
      </c>
      <c r="M17122" s="1" t="s">
        <v>27</v>
      </c>
      <c r="N17122" s="1" t="s">
        <v>27</v>
      </c>
      <c r="O17122" s="1" t="s">
        <v>27</v>
      </c>
      <c r="P17122" s="1" t="s">
        <v>27</v>
      </c>
      <c r="Q17122" s="1" t="s">
        <v>27</v>
      </c>
      <c r="R17122" s="1" t="s">
        <v>27</v>
      </c>
      <c r="S17122" s="1" t="s">
        <v>27</v>
      </c>
    </row>
    <row r="17123" spans="1:19" x14ac:dyDescent="0.25">
      <c r="A17123">
        <v>430257</v>
      </c>
      <c r="B17123" s="1" t="s">
        <v>52145</v>
      </c>
      <c r="C17123" s="1" t="s">
        <v>31</v>
      </c>
      <c r="D17123" s="1" t="s">
        <v>52146</v>
      </c>
      <c r="E17123">
        <v>4839487</v>
      </c>
      <c r="F17123">
        <v>-6638389</v>
      </c>
      <c r="G17123">
        <v>1923</v>
      </c>
      <c r="H17123" s="1" t="s">
        <v>22</v>
      </c>
      <c r="I17123" s="1" t="s">
        <v>49609</v>
      </c>
      <c r="J17123" s="1" t="s">
        <v>49610</v>
      </c>
      <c r="K17123" s="1" t="s">
        <v>52147</v>
      </c>
      <c r="L17123" s="1" t="s">
        <v>26</v>
      </c>
      <c r="M17123" s="1" t="s">
        <v>27</v>
      </c>
      <c r="N17123" s="1" t="s">
        <v>27</v>
      </c>
      <c r="O17123" s="1" t="s">
        <v>27</v>
      </c>
      <c r="P17123" s="1" t="s">
        <v>27</v>
      </c>
      <c r="Q17123" s="1" t="s">
        <v>27</v>
      </c>
      <c r="R17123" s="1" t="s">
        <v>27</v>
      </c>
      <c r="S17123" s="1" t="s">
        <v>27</v>
      </c>
    </row>
    <row r="17124" spans="1:19" x14ac:dyDescent="0.25">
      <c r="A17124">
        <v>430490</v>
      </c>
      <c r="B17124" s="1" t="s">
        <v>52148</v>
      </c>
      <c r="C17124" s="1" t="s">
        <v>31</v>
      </c>
      <c r="D17124" s="1" t="s">
        <v>52149</v>
      </c>
      <c r="E17124">
        <v>69863861</v>
      </c>
      <c r="F17124">
        <v>-126843167</v>
      </c>
      <c r="H17124" s="1" t="s">
        <v>22</v>
      </c>
      <c r="I17124" s="1" t="s">
        <v>49609</v>
      </c>
      <c r="J17124" s="1" t="s">
        <v>49723</v>
      </c>
      <c r="K17124" s="1" t="s">
        <v>52150</v>
      </c>
      <c r="L17124" s="1" t="s">
        <v>26</v>
      </c>
      <c r="M17124" s="1" t="s">
        <v>27</v>
      </c>
      <c r="N17124" s="1" t="s">
        <v>27</v>
      </c>
      <c r="O17124" s="1" t="s">
        <v>27</v>
      </c>
      <c r="P17124" s="1" t="s">
        <v>27</v>
      </c>
      <c r="Q17124" s="1" t="s">
        <v>27</v>
      </c>
      <c r="R17124" s="1" t="s">
        <v>27</v>
      </c>
      <c r="S17124" s="1" t="s">
        <v>27</v>
      </c>
    </row>
    <row r="17125" spans="1:19" x14ac:dyDescent="0.25">
      <c r="A17125">
        <v>430595</v>
      </c>
      <c r="B17125" s="1" t="s">
        <v>52151</v>
      </c>
      <c r="C17125" s="1" t="s">
        <v>20</v>
      </c>
      <c r="D17125" s="1" t="s">
        <v>52152</v>
      </c>
      <c r="E17125">
        <v>5502366</v>
      </c>
      <c r="F17125">
        <v>-1173245</v>
      </c>
      <c r="G17125">
        <v>2451</v>
      </c>
      <c r="H17125" s="1" t="s">
        <v>22</v>
      </c>
      <c r="I17125" s="1" t="s">
        <v>49609</v>
      </c>
      <c r="J17125" s="1" t="s">
        <v>49627</v>
      </c>
      <c r="K17125" s="1" t="s">
        <v>51546</v>
      </c>
      <c r="L17125" s="1" t="s">
        <v>26</v>
      </c>
      <c r="M17125" s="1" t="s">
        <v>27</v>
      </c>
      <c r="N17125" s="1" t="s">
        <v>27</v>
      </c>
      <c r="O17125" s="1" t="s">
        <v>27</v>
      </c>
      <c r="P17125" s="1" t="s">
        <v>27</v>
      </c>
      <c r="Q17125" s="1" t="s">
        <v>27</v>
      </c>
      <c r="R17125" s="1" t="s">
        <v>27</v>
      </c>
      <c r="S17125" s="1" t="s">
        <v>27</v>
      </c>
    </row>
    <row r="17126" spans="1:19" x14ac:dyDescent="0.25">
      <c r="A17126">
        <v>504547</v>
      </c>
      <c r="B17126" s="1" t="s">
        <v>52153</v>
      </c>
      <c r="C17126" s="1" t="s">
        <v>31</v>
      </c>
      <c r="D17126" s="1" t="s">
        <v>2366</v>
      </c>
      <c r="E17126">
        <v>45400971</v>
      </c>
      <c r="F17126">
        <v>-75242771</v>
      </c>
      <c r="H17126" s="1" t="s">
        <v>22</v>
      </c>
      <c r="I17126" s="1" t="s">
        <v>49609</v>
      </c>
      <c r="J17126" s="1" t="s">
        <v>49622</v>
      </c>
      <c r="K17126" s="1" t="s">
        <v>2366</v>
      </c>
      <c r="L17126" s="1" t="s">
        <v>26</v>
      </c>
      <c r="M17126" s="1" t="s">
        <v>27</v>
      </c>
      <c r="N17126" s="1" t="s">
        <v>27</v>
      </c>
      <c r="O17126" s="1" t="s">
        <v>27</v>
      </c>
      <c r="P17126" s="1" t="s">
        <v>27</v>
      </c>
      <c r="Q17126" s="1" t="s">
        <v>27</v>
      </c>
      <c r="R17126" s="1" t="s">
        <v>27</v>
      </c>
      <c r="S17126" s="1" t="s">
        <v>27</v>
      </c>
    </row>
    <row r="17127" spans="1:19" x14ac:dyDescent="0.25">
      <c r="A17127">
        <v>504773</v>
      </c>
      <c r="B17127" s="1" t="s">
        <v>52154</v>
      </c>
      <c r="C17127" s="1" t="s">
        <v>20</v>
      </c>
      <c r="D17127" s="1" t="s">
        <v>52155</v>
      </c>
      <c r="E17127">
        <v>5287763</v>
      </c>
      <c r="F17127">
        <v>-11807371</v>
      </c>
      <c r="G17127">
        <v>3461</v>
      </c>
      <c r="H17127" s="1" t="s">
        <v>22</v>
      </c>
      <c r="I17127" s="1" t="s">
        <v>49609</v>
      </c>
      <c r="J17127" s="1" t="s">
        <v>49627</v>
      </c>
      <c r="K17127" s="1" t="s">
        <v>1577</v>
      </c>
      <c r="L17127" s="1" t="s">
        <v>26</v>
      </c>
      <c r="M17127" s="1" t="s">
        <v>27</v>
      </c>
      <c r="N17127" s="1" t="s">
        <v>27</v>
      </c>
      <c r="O17127" s="1" t="s">
        <v>27</v>
      </c>
      <c r="P17127" s="1" t="s">
        <v>27</v>
      </c>
      <c r="Q17127" s="1" t="s">
        <v>27</v>
      </c>
      <c r="R17127" s="1" t="s">
        <v>27</v>
      </c>
      <c r="S17127" s="1" t="s">
        <v>27</v>
      </c>
    </row>
    <row r="17128" spans="1:19" x14ac:dyDescent="0.25">
      <c r="A17128">
        <v>505319</v>
      </c>
      <c r="B17128" s="1" t="s">
        <v>52156</v>
      </c>
      <c r="C17128" s="1" t="s">
        <v>658</v>
      </c>
      <c r="D17128" s="1" t="s">
        <v>52157</v>
      </c>
      <c r="E17128">
        <v>4953903</v>
      </c>
      <c r="F17128">
        <v>-11547411</v>
      </c>
      <c r="G17128">
        <v>2749</v>
      </c>
      <c r="H17128" s="1" t="s">
        <v>22</v>
      </c>
      <c r="I17128" s="1" t="s">
        <v>49609</v>
      </c>
      <c r="J17128" s="1" t="s">
        <v>49679</v>
      </c>
      <c r="K17128" s="1" t="s">
        <v>52158</v>
      </c>
      <c r="L17128" s="1" t="s">
        <v>26</v>
      </c>
      <c r="M17128" s="1" t="s">
        <v>27</v>
      </c>
      <c r="N17128" s="1" t="s">
        <v>27</v>
      </c>
      <c r="O17128" s="1" t="s">
        <v>27</v>
      </c>
      <c r="P17128" s="1" t="s">
        <v>27</v>
      </c>
      <c r="Q17128" s="1" t="s">
        <v>27</v>
      </c>
      <c r="R17128" s="1" t="s">
        <v>27</v>
      </c>
      <c r="S17128" s="1" t="s">
        <v>27</v>
      </c>
    </row>
    <row r="17129" spans="1:19" x14ac:dyDescent="0.25">
      <c r="A17129">
        <v>505320</v>
      </c>
      <c r="B17129" s="1" t="s">
        <v>52159</v>
      </c>
      <c r="C17129" s="1" t="s">
        <v>658</v>
      </c>
      <c r="D17129" s="1" t="s">
        <v>52160</v>
      </c>
      <c r="E17129">
        <v>4972681</v>
      </c>
      <c r="F17129">
        <v>-11578302</v>
      </c>
      <c r="G17129">
        <v>2986</v>
      </c>
      <c r="H17129" s="1" t="s">
        <v>22</v>
      </c>
      <c r="I17129" s="1" t="s">
        <v>49609</v>
      </c>
      <c r="J17129" s="1" t="s">
        <v>49679</v>
      </c>
      <c r="K17129" s="1" t="s">
        <v>52161</v>
      </c>
      <c r="L17129" s="1" t="s">
        <v>26</v>
      </c>
      <c r="M17129" s="1" t="s">
        <v>27</v>
      </c>
      <c r="N17129" s="1" t="s">
        <v>27</v>
      </c>
      <c r="O17129" s="1" t="s">
        <v>27</v>
      </c>
      <c r="P17129" s="1" t="s">
        <v>27</v>
      </c>
      <c r="Q17129" s="1" t="s">
        <v>27</v>
      </c>
      <c r="R17129" s="1" t="s">
        <v>27</v>
      </c>
      <c r="S17129" s="1" t="s">
        <v>27</v>
      </c>
    </row>
    <row r="17130" spans="1:19" x14ac:dyDescent="0.25">
      <c r="A17130">
        <v>505321</v>
      </c>
      <c r="B17130" s="1" t="s">
        <v>52162</v>
      </c>
      <c r="C17130" s="1" t="s">
        <v>658</v>
      </c>
      <c r="D17130" s="1" t="s">
        <v>9125</v>
      </c>
      <c r="E17130">
        <v>4982296</v>
      </c>
      <c r="F17130">
        <v>-11573124</v>
      </c>
      <c r="G17130">
        <v>2730</v>
      </c>
      <c r="H17130" s="1" t="s">
        <v>22</v>
      </c>
      <c r="I17130" s="1" t="s">
        <v>49609</v>
      </c>
      <c r="J17130" s="1" t="s">
        <v>49679</v>
      </c>
      <c r="K17130" s="1" t="s">
        <v>52161</v>
      </c>
      <c r="L17130" s="1" t="s">
        <v>26</v>
      </c>
      <c r="M17130" s="1" t="s">
        <v>27</v>
      </c>
      <c r="N17130" s="1" t="s">
        <v>27</v>
      </c>
      <c r="O17130" s="1" t="s">
        <v>27</v>
      </c>
      <c r="P17130" s="1" t="s">
        <v>27</v>
      </c>
      <c r="Q17130" s="1" t="s">
        <v>27</v>
      </c>
      <c r="R17130" s="1" t="s">
        <v>27</v>
      </c>
      <c r="S17130" s="1" t="s">
        <v>27</v>
      </c>
    </row>
    <row r="17131" spans="1:19" x14ac:dyDescent="0.25">
      <c r="A17131">
        <v>505334</v>
      </c>
      <c r="B17131" s="1" t="s">
        <v>52163</v>
      </c>
      <c r="C17131" s="1" t="s">
        <v>658</v>
      </c>
      <c r="D17131" s="1" t="s">
        <v>21194</v>
      </c>
      <c r="E17131">
        <v>49631061</v>
      </c>
      <c r="F17131">
        <v>-110266171</v>
      </c>
      <c r="G17131">
        <v>2731</v>
      </c>
      <c r="H17131" s="1" t="s">
        <v>22</v>
      </c>
      <c r="I17131" s="1" t="s">
        <v>49609</v>
      </c>
      <c r="J17131" s="1" t="s">
        <v>49627</v>
      </c>
      <c r="K17131" s="1" t="s">
        <v>52164</v>
      </c>
      <c r="L17131" s="1" t="s">
        <v>26</v>
      </c>
      <c r="M17131" s="1" t="s">
        <v>27</v>
      </c>
      <c r="N17131" s="1" t="s">
        <v>27</v>
      </c>
      <c r="O17131" s="1" t="s">
        <v>27</v>
      </c>
      <c r="P17131" s="1" t="s">
        <v>27</v>
      </c>
      <c r="Q17131" s="1" t="s">
        <v>27</v>
      </c>
      <c r="R17131" s="1" t="s">
        <v>27</v>
      </c>
      <c r="S17131" s="1" t="s">
        <v>27</v>
      </c>
    </row>
    <row r="17132" spans="1:19" x14ac:dyDescent="0.25">
      <c r="A17132">
        <v>505345</v>
      </c>
      <c r="B17132" s="1" t="s">
        <v>52165</v>
      </c>
      <c r="C17132" s="1" t="s">
        <v>658</v>
      </c>
      <c r="D17132" s="1" t="s">
        <v>52166</v>
      </c>
      <c r="E17132">
        <v>5117162</v>
      </c>
      <c r="F17132">
        <v>-11024928</v>
      </c>
      <c r="G17132">
        <v>2382</v>
      </c>
      <c r="H17132" s="1" t="s">
        <v>22</v>
      </c>
      <c r="I17132" s="1" t="s">
        <v>49609</v>
      </c>
      <c r="J17132" s="1" t="s">
        <v>49627</v>
      </c>
      <c r="K17132" s="1" t="s">
        <v>52167</v>
      </c>
      <c r="L17132" s="1" t="s">
        <v>26</v>
      </c>
      <c r="M17132" s="1" t="s">
        <v>27</v>
      </c>
      <c r="N17132" s="1" t="s">
        <v>27</v>
      </c>
      <c r="O17132" s="1" t="s">
        <v>27</v>
      </c>
      <c r="P17132" s="1" t="s">
        <v>27</v>
      </c>
      <c r="Q17132" s="1" t="s">
        <v>27</v>
      </c>
      <c r="R17132" s="1" t="s">
        <v>27</v>
      </c>
      <c r="S17132" s="1" t="s">
        <v>27</v>
      </c>
    </row>
    <row r="17133" spans="1:19" x14ac:dyDescent="0.25">
      <c r="A17133">
        <v>505346</v>
      </c>
      <c r="B17133" s="1" t="s">
        <v>52168</v>
      </c>
      <c r="C17133" s="1" t="s">
        <v>658</v>
      </c>
      <c r="D17133" s="1" t="s">
        <v>52169</v>
      </c>
      <c r="E17133">
        <v>5147662</v>
      </c>
      <c r="F17133">
        <v>-11045435</v>
      </c>
      <c r="G17133">
        <v>2497</v>
      </c>
      <c r="H17133" s="1" t="s">
        <v>22</v>
      </c>
      <c r="I17133" s="1" t="s">
        <v>49609</v>
      </c>
      <c r="J17133" s="1" t="s">
        <v>49627</v>
      </c>
      <c r="K17133" s="1" t="s">
        <v>52170</v>
      </c>
      <c r="L17133" s="1" t="s">
        <v>26</v>
      </c>
      <c r="M17133" s="1" t="s">
        <v>27</v>
      </c>
      <c r="N17133" s="1" t="s">
        <v>27</v>
      </c>
      <c r="O17133" s="1" t="s">
        <v>27</v>
      </c>
      <c r="P17133" s="1" t="s">
        <v>27</v>
      </c>
      <c r="Q17133" s="1" t="s">
        <v>27</v>
      </c>
      <c r="R17133" s="1" t="s">
        <v>27</v>
      </c>
      <c r="S17133" s="1" t="s">
        <v>27</v>
      </c>
    </row>
    <row r="17134" spans="1:19" x14ac:dyDescent="0.25">
      <c r="A17134">
        <v>505347</v>
      </c>
      <c r="B17134" s="1" t="s">
        <v>52171</v>
      </c>
      <c r="C17134" s="1" t="s">
        <v>31</v>
      </c>
      <c r="D17134" s="1" t="s">
        <v>52172</v>
      </c>
      <c r="E17134">
        <v>5148637</v>
      </c>
      <c r="F17134">
        <v>-11044196</v>
      </c>
      <c r="G17134">
        <v>2500</v>
      </c>
      <c r="H17134" s="1" t="s">
        <v>22</v>
      </c>
      <c r="I17134" s="1" t="s">
        <v>49609</v>
      </c>
      <c r="J17134" s="1" t="s">
        <v>49627</v>
      </c>
      <c r="K17134" s="1" t="s">
        <v>52170</v>
      </c>
      <c r="L17134" s="1" t="s">
        <v>26</v>
      </c>
      <c r="M17134" s="1" t="s">
        <v>27</v>
      </c>
      <c r="N17134" s="1" t="s">
        <v>27</v>
      </c>
      <c r="O17134" s="1" t="s">
        <v>27</v>
      </c>
      <c r="P17134" s="1" t="s">
        <v>27</v>
      </c>
      <c r="Q17134" s="1" t="s">
        <v>27</v>
      </c>
      <c r="R17134" s="1" t="s">
        <v>27</v>
      </c>
      <c r="S17134" s="1" t="s">
        <v>27</v>
      </c>
    </row>
    <row r="17135" spans="1:19" x14ac:dyDescent="0.25">
      <c r="A17135">
        <v>505349</v>
      </c>
      <c r="B17135" s="1" t="s">
        <v>52173</v>
      </c>
      <c r="C17135" s="1" t="s">
        <v>658</v>
      </c>
      <c r="D17135" s="1" t="s">
        <v>52174</v>
      </c>
      <c r="E17135">
        <v>5149963</v>
      </c>
      <c r="F17135">
        <v>-11041806</v>
      </c>
      <c r="G17135">
        <v>2411</v>
      </c>
      <c r="H17135" s="1" t="s">
        <v>22</v>
      </c>
      <c r="I17135" s="1" t="s">
        <v>49609</v>
      </c>
      <c r="J17135" s="1" t="s">
        <v>49627</v>
      </c>
      <c r="K17135" s="1" t="s">
        <v>52170</v>
      </c>
      <c r="L17135" s="1" t="s">
        <v>26</v>
      </c>
      <c r="M17135" s="1" t="s">
        <v>27</v>
      </c>
      <c r="N17135" s="1" t="s">
        <v>27</v>
      </c>
      <c r="O17135" s="1" t="s">
        <v>27</v>
      </c>
      <c r="P17135" s="1" t="s">
        <v>27</v>
      </c>
      <c r="Q17135" s="1" t="s">
        <v>27</v>
      </c>
      <c r="R17135" s="1" t="s">
        <v>27</v>
      </c>
      <c r="S17135" s="1" t="s">
        <v>27</v>
      </c>
    </row>
    <row r="17136" spans="1:19" x14ac:dyDescent="0.25">
      <c r="A17136">
        <v>505350</v>
      </c>
      <c r="B17136" s="1" t="s">
        <v>52175</v>
      </c>
      <c r="C17136" s="1" t="s">
        <v>31</v>
      </c>
      <c r="D17136" s="1" t="s">
        <v>52176</v>
      </c>
      <c r="E17136">
        <v>5169633</v>
      </c>
      <c r="F17136">
        <v>-11049568</v>
      </c>
      <c r="G17136">
        <v>2438</v>
      </c>
      <c r="H17136" s="1" t="s">
        <v>22</v>
      </c>
      <c r="I17136" s="1" t="s">
        <v>49609</v>
      </c>
      <c r="J17136" s="1" t="s">
        <v>49627</v>
      </c>
      <c r="K17136" s="1" t="s">
        <v>52177</v>
      </c>
      <c r="L17136" s="1" t="s">
        <v>26</v>
      </c>
      <c r="M17136" s="1" t="s">
        <v>27</v>
      </c>
      <c r="N17136" s="1" t="s">
        <v>27</v>
      </c>
      <c r="O17136" s="1" t="s">
        <v>27</v>
      </c>
      <c r="P17136" s="1" t="s">
        <v>27</v>
      </c>
      <c r="Q17136" s="1" t="s">
        <v>27</v>
      </c>
      <c r="R17136" s="1" t="s">
        <v>27</v>
      </c>
      <c r="S17136" s="1" t="s">
        <v>27</v>
      </c>
    </row>
    <row r="17137" spans="1:19" x14ac:dyDescent="0.25">
      <c r="A17137">
        <v>505368</v>
      </c>
      <c r="B17137" s="1" t="s">
        <v>52178</v>
      </c>
      <c r="C17137" s="1" t="s">
        <v>658</v>
      </c>
      <c r="D17137" s="1" t="s">
        <v>52179</v>
      </c>
      <c r="E17137">
        <v>526627</v>
      </c>
      <c r="F17137">
        <v>-11083019</v>
      </c>
      <c r="G17137">
        <v>2218</v>
      </c>
      <c r="H17137" s="1" t="s">
        <v>22</v>
      </c>
      <c r="I17137" s="1" t="s">
        <v>49609</v>
      </c>
      <c r="J17137" s="1" t="s">
        <v>49627</v>
      </c>
      <c r="K17137" s="1" t="s">
        <v>52180</v>
      </c>
      <c r="L17137" s="1" t="s">
        <v>26</v>
      </c>
      <c r="M17137" s="1" t="s">
        <v>27</v>
      </c>
      <c r="N17137" s="1" t="s">
        <v>27</v>
      </c>
      <c r="O17137" s="1" t="s">
        <v>27</v>
      </c>
      <c r="P17137" s="1" t="s">
        <v>27</v>
      </c>
      <c r="Q17137" s="1" t="s">
        <v>27</v>
      </c>
      <c r="R17137" s="1" t="s">
        <v>27</v>
      </c>
      <c r="S17137" s="1" t="s">
        <v>27</v>
      </c>
    </row>
    <row r="17138" spans="1:19" x14ac:dyDescent="0.25">
      <c r="A17138">
        <v>505369</v>
      </c>
      <c r="B17138" s="1" t="s">
        <v>52181</v>
      </c>
      <c r="C17138" s="1" t="s">
        <v>658</v>
      </c>
      <c r="D17138" s="1" t="s">
        <v>52182</v>
      </c>
      <c r="E17138">
        <v>5267823</v>
      </c>
      <c r="F17138">
        <v>-11087784</v>
      </c>
      <c r="G17138">
        <v>2224</v>
      </c>
      <c r="H17138" s="1" t="s">
        <v>22</v>
      </c>
      <c r="I17138" s="1" t="s">
        <v>49609</v>
      </c>
      <c r="J17138" s="1" t="s">
        <v>49627</v>
      </c>
      <c r="K17138" s="1" t="s">
        <v>52180</v>
      </c>
      <c r="L17138" s="1" t="s">
        <v>26</v>
      </c>
      <c r="M17138" s="1" t="s">
        <v>27</v>
      </c>
      <c r="N17138" s="1" t="s">
        <v>27</v>
      </c>
      <c r="O17138" s="1" t="s">
        <v>27</v>
      </c>
      <c r="P17138" s="1" t="s">
        <v>27</v>
      </c>
      <c r="Q17138" s="1" t="s">
        <v>27</v>
      </c>
      <c r="R17138" s="1" t="s">
        <v>27</v>
      </c>
      <c r="S17138" s="1" t="s">
        <v>27</v>
      </c>
    </row>
    <row r="17139" spans="1:19" x14ac:dyDescent="0.25">
      <c r="A17139">
        <v>505370</v>
      </c>
      <c r="B17139" s="1" t="s">
        <v>52183</v>
      </c>
      <c r="C17139" s="1" t="s">
        <v>658</v>
      </c>
      <c r="D17139" s="1" t="s">
        <v>52184</v>
      </c>
      <c r="E17139">
        <v>4921432</v>
      </c>
      <c r="F17139">
        <v>-10840843</v>
      </c>
      <c r="G17139">
        <v>3077</v>
      </c>
      <c r="H17139" s="1" t="s">
        <v>22</v>
      </c>
      <c r="I17139" s="1" t="s">
        <v>49609</v>
      </c>
      <c r="J17139" s="1" t="s">
        <v>49617</v>
      </c>
      <c r="K17139" s="1" t="s">
        <v>52185</v>
      </c>
      <c r="L17139" s="1" t="s">
        <v>26</v>
      </c>
      <c r="M17139" s="1" t="s">
        <v>27</v>
      </c>
      <c r="N17139" s="1" t="s">
        <v>27</v>
      </c>
      <c r="O17139" s="1" t="s">
        <v>27</v>
      </c>
      <c r="P17139" s="1" t="s">
        <v>27</v>
      </c>
      <c r="Q17139" s="1" t="s">
        <v>27</v>
      </c>
      <c r="R17139" s="1" t="s">
        <v>27</v>
      </c>
      <c r="S17139" s="1" t="s">
        <v>27</v>
      </c>
    </row>
    <row r="17140" spans="1:19" x14ac:dyDescent="0.25">
      <c r="A17140">
        <v>505371</v>
      </c>
      <c r="B17140" s="1" t="s">
        <v>52186</v>
      </c>
      <c r="C17140" s="1" t="s">
        <v>658</v>
      </c>
      <c r="D17140" s="1" t="s">
        <v>52187</v>
      </c>
      <c r="E17140">
        <v>4920703</v>
      </c>
      <c r="F17140">
        <v>-11087489</v>
      </c>
      <c r="G17140">
        <v>2943</v>
      </c>
      <c r="H17140" s="1" t="s">
        <v>22</v>
      </c>
      <c r="I17140" s="1" t="s">
        <v>49609</v>
      </c>
      <c r="J17140" s="1" t="s">
        <v>49627</v>
      </c>
      <c r="K17140" s="1" t="s">
        <v>52188</v>
      </c>
      <c r="L17140" s="1" t="s">
        <v>26</v>
      </c>
      <c r="M17140" s="1" t="s">
        <v>27</v>
      </c>
      <c r="N17140" s="1" t="s">
        <v>27</v>
      </c>
      <c r="O17140" s="1" t="s">
        <v>27</v>
      </c>
      <c r="P17140" s="1" t="s">
        <v>27</v>
      </c>
      <c r="Q17140" s="1" t="s">
        <v>27</v>
      </c>
      <c r="R17140" s="1" t="s">
        <v>27</v>
      </c>
      <c r="S17140" s="1" t="s">
        <v>27</v>
      </c>
    </row>
    <row r="17141" spans="1:19" x14ac:dyDescent="0.25">
      <c r="A17141">
        <v>505372</v>
      </c>
      <c r="B17141" s="1" t="s">
        <v>52189</v>
      </c>
      <c r="C17141" s="1" t="s">
        <v>658</v>
      </c>
      <c r="D17141" s="1" t="s">
        <v>52190</v>
      </c>
      <c r="E17141">
        <v>4940411</v>
      </c>
      <c r="F17141">
        <v>-11069614</v>
      </c>
      <c r="G17141">
        <v>3051</v>
      </c>
      <c r="H17141" s="1" t="s">
        <v>22</v>
      </c>
      <c r="I17141" s="1" t="s">
        <v>49609</v>
      </c>
      <c r="J17141" s="1" t="s">
        <v>49627</v>
      </c>
      <c r="K17141" s="1" t="s">
        <v>52191</v>
      </c>
      <c r="L17141" s="1" t="s">
        <v>26</v>
      </c>
      <c r="M17141" s="1" t="s">
        <v>27</v>
      </c>
      <c r="N17141" s="1" t="s">
        <v>27</v>
      </c>
      <c r="O17141" s="1" t="s">
        <v>27</v>
      </c>
      <c r="P17141" s="1" t="s">
        <v>27</v>
      </c>
      <c r="Q17141" s="1" t="s">
        <v>27</v>
      </c>
      <c r="R17141" s="1" t="s">
        <v>27</v>
      </c>
      <c r="S17141" s="1" t="s">
        <v>27</v>
      </c>
    </row>
    <row r="17142" spans="1:19" x14ac:dyDescent="0.25">
      <c r="A17142">
        <v>505415</v>
      </c>
      <c r="B17142" s="1" t="s">
        <v>52192</v>
      </c>
      <c r="C17142" s="1" t="s">
        <v>658</v>
      </c>
      <c r="D17142" s="1" t="s">
        <v>52193</v>
      </c>
      <c r="E17142">
        <v>4935278</v>
      </c>
      <c r="F17142">
        <v>-1110627</v>
      </c>
      <c r="G17142">
        <v>2848</v>
      </c>
      <c r="H17142" s="1" t="s">
        <v>22</v>
      </c>
      <c r="I17142" s="1" t="s">
        <v>49609</v>
      </c>
      <c r="J17142" s="1" t="s">
        <v>49627</v>
      </c>
      <c r="K17142" s="1" t="s">
        <v>52194</v>
      </c>
      <c r="L17142" s="1" t="s">
        <v>26</v>
      </c>
      <c r="M17142" s="1" t="s">
        <v>27</v>
      </c>
      <c r="N17142" s="1" t="s">
        <v>27</v>
      </c>
      <c r="O17142" s="1" t="s">
        <v>27</v>
      </c>
      <c r="P17142" s="1" t="s">
        <v>27</v>
      </c>
      <c r="Q17142" s="1" t="s">
        <v>27</v>
      </c>
      <c r="R17142" s="1" t="s">
        <v>27</v>
      </c>
      <c r="S17142" s="1" t="s">
        <v>27</v>
      </c>
    </row>
    <row r="17143" spans="1:19" x14ac:dyDescent="0.25">
      <c r="A17143">
        <v>505416</v>
      </c>
      <c r="B17143" s="1" t="s">
        <v>52195</v>
      </c>
      <c r="C17143" s="1" t="s">
        <v>658</v>
      </c>
      <c r="D17143" s="1" t="s">
        <v>52196</v>
      </c>
      <c r="E17143">
        <v>4920549</v>
      </c>
      <c r="F17143">
        <v>-11103349</v>
      </c>
      <c r="G17143">
        <v>2992</v>
      </c>
      <c r="H17143" s="1" t="s">
        <v>22</v>
      </c>
      <c r="I17143" s="1" t="s">
        <v>49609</v>
      </c>
      <c r="J17143" s="1" t="s">
        <v>49627</v>
      </c>
      <c r="K17143" s="1" t="s">
        <v>52188</v>
      </c>
      <c r="L17143" s="1" t="s">
        <v>26</v>
      </c>
      <c r="M17143" s="1" t="s">
        <v>27</v>
      </c>
      <c r="N17143" s="1" t="s">
        <v>27</v>
      </c>
      <c r="O17143" s="1" t="s">
        <v>27</v>
      </c>
      <c r="P17143" s="1" t="s">
        <v>27</v>
      </c>
      <c r="Q17143" s="1" t="s">
        <v>27</v>
      </c>
      <c r="R17143" s="1" t="s">
        <v>27</v>
      </c>
      <c r="S17143" s="1" t="s">
        <v>27</v>
      </c>
    </row>
    <row r="17144" spans="1:19" x14ac:dyDescent="0.25">
      <c r="A17144">
        <v>505417</v>
      </c>
      <c r="B17144" s="1" t="s">
        <v>52197</v>
      </c>
      <c r="C17144" s="1" t="s">
        <v>31</v>
      </c>
      <c r="D17144" s="1" t="s">
        <v>52198</v>
      </c>
      <c r="E17144">
        <v>4945752</v>
      </c>
      <c r="F17144">
        <v>-11137427</v>
      </c>
      <c r="G17144">
        <v>3045</v>
      </c>
      <c r="H17144" s="1" t="s">
        <v>22</v>
      </c>
      <c r="I17144" s="1" t="s">
        <v>49609</v>
      </c>
      <c r="J17144" s="1" t="s">
        <v>49627</v>
      </c>
      <c r="K17144" s="1" t="s">
        <v>52199</v>
      </c>
      <c r="L17144" s="1" t="s">
        <v>26</v>
      </c>
      <c r="M17144" s="1" t="s">
        <v>27</v>
      </c>
      <c r="N17144" s="1" t="s">
        <v>27</v>
      </c>
      <c r="O17144" s="1" t="s">
        <v>27</v>
      </c>
      <c r="P17144" s="1" t="s">
        <v>27</v>
      </c>
      <c r="Q17144" s="1" t="s">
        <v>27</v>
      </c>
      <c r="R17144" s="1" t="s">
        <v>27</v>
      </c>
      <c r="S17144" s="1" t="s">
        <v>27</v>
      </c>
    </row>
    <row r="17145" spans="1:19" x14ac:dyDescent="0.25">
      <c r="A17145">
        <v>505492</v>
      </c>
      <c r="B17145" s="1" t="s">
        <v>52200</v>
      </c>
      <c r="C17145" s="1" t="s">
        <v>31</v>
      </c>
      <c r="D17145" s="1" t="s">
        <v>31174</v>
      </c>
      <c r="E17145">
        <v>5504986</v>
      </c>
      <c r="F17145">
        <v>-11882903</v>
      </c>
      <c r="G17145">
        <v>2195</v>
      </c>
      <c r="H17145" s="1" t="s">
        <v>22</v>
      </c>
      <c r="I17145" s="1" t="s">
        <v>49609</v>
      </c>
      <c r="J17145" s="1" t="s">
        <v>49627</v>
      </c>
      <c r="K17145" s="1" t="s">
        <v>52201</v>
      </c>
      <c r="L17145" s="1" t="s">
        <v>26</v>
      </c>
      <c r="M17145" s="1" t="s">
        <v>27</v>
      </c>
      <c r="N17145" s="1" t="s">
        <v>27</v>
      </c>
      <c r="O17145" s="1" t="s">
        <v>27</v>
      </c>
      <c r="P17145" s="1" t="s">
        <v>27</v>
      </c>
      <c r="Q17145" s="1" t="s">
        <v>27</v>
      </c>
      <c r="R17145" s="1" t="s">
        <v>27</v>
      </c>
      <c r="S17145" s="1" t="s">
        <v>27</v>
      </c>
    </row>
    <row r="17146" spans="1:19" x14ac:dyDescent="0.25">
      <c r="A17146">
        <v>505821</v>
      </c>
      <c r="B17146" s="1" t="s">
        <v>52202</v>
      </c>
      <c r="C17146" s="1" t="s">
        <v>31</v>
      </c>
      <c r="D17146" s="1" t="s">
        <v>52203</v>
      </c>
      <c r="E17146">
        <v>5086834</v>
      </c>
      <c r="F17146">
        <v>-11937353</v>
      </c>
      <c r="G17146">
        <v>1539</v>
      </c>
      <c r="H17146" s="1" t="s">
        <v>22</v>
      </c>
      <c r="I17146" s="1" t="s">
        <v>49609</v>
      </c>
      <c r="J17146" s="1" t="s">
        <v>49679</v>
      </c>
      <c r="K17146" s="1" t="s">
        <v>52204</v>
      </c>
      <c r="L17146" s="1" t="s">
        <v>26</v>
      </c>
      <c r="M17146" s="1" t="s">
        <v>27</v>
      </c>
      <c r="N17146" s="1" t="s">
        <v>27</v>
      </c>
      <c r="O17146" s="1" t="s">
        <v>27</v>
      </c>
      <c r="P17146" s="1" t="s">
        <v>27</v>
      </c>
      <c r="Q17146" s="1" t="s">
        <v>27</v>
      </c>
      <c r="R17146" s="1" t="s">
        <v>27</v>
      </c>
      <c r="S17146" s="1" t="s">
        <v>27</v>
      </c>
    </row>
    <row r="17147" spans="1:19" x14ac:dyDescent="0.25">
      <c r="A17147">
        <v>506117</v>
      </c>
      <c r="B17147" s="1" t="s">
        <v>52205</v>
      </c>
      <c r="C17147" s="1" t="s">
        <v>20</v>
      </c>
      <c r="D17147" s="1" t="s">
        <v>52206</v>
      </c>
      <c r="E17147">
        <v>50670082</v>
      </c>
      <c r="F17147">
        <v>-120333821</v>
      </c>
      <c r="H17147" s="1" t="s">
        <v>22</v>
      </c>
      <c r="I17147" s="1" t="s">
        <v>49609</v>
      </c>
      <c r="J17147" s="1" t="s">
        <v>49679</v>
      </c>
      <c r="K17147" s="1" t="s">
        <v>49845</v>
      </c>
      <c r="L17147" s="1" t="s">
        <v>26</v>
      </c>
      <c r="M17147" s="1" t="s">
        <v>27</v>
      </c>
      <c r="N17147" s="1" t="s">
        <v>27</v>
      </c>
      <c r="O17147" s="1" t="s">
        <v>27</v>
      </c>
      <c r="P17147" s="1" t="s">
        <v>27</v>
      </c>
      <c r="Q17147" s="1" t="s">
        <v>27</v>
      </c>
      <c r="R17147" s="1" t="s">
        <v>27</v>
      </c>
      <c r="S17147" s="1" t="s">
        <v>27</v>
      </c>
    </row>
    <row r="17148" spans="1:19" x14ac:dyDescent="0.25">
      <c r="A17148">
        <v>506547</v>
      </c>
      <c r="B17148" s="1" t="s">
        <v>52207</v>
      </c>
      <c r="C17148" s="1" t="s">
        <v>31</v>
      </c>
      <c r="D17148" s="1" t="s">
        <v>52208</v>
      </c>
      <c r="E17148">
        <v>4703173</v>
      </c>
      <c r="F17148">
        <v>-7062571</v>
      </c>
      <c r="G17148">
        <v>23</v>
      </c>
      <c r="H17148" s="1" t="s">
        <v>22</v>
      </c>
      <c r="I17148" s="1" t="s">
        <v>49609</v>
      </c>
      <c r="J17148" s="1" t="s">
        <v>49610</v>
      </c>
      <c r="K17148" s="1" t="s">
        <v>52209</v>
      </c>
      <c r="L17148" s="1" t="s">
        <v>26</v>
      </c>
      <c r="M17148" s="1" t="s">
        <v>27</v>
      </c>
      <c r="N17148" s="1" t="s">
        <v>27</v>
      </c>
      <c r="O17148" s="1" t="s">
        <v>27</v>
      </c>
      <c r="P17148" s="1" t="s">
        <v>27</v>
      </c>
      <c r="Q17148" s="1" t="s">
        <v>27</v>
      </c>
      <c r="R17148" s="1" t="s">
        <v>27</v>
      </c>
      <c r="S17148" s="1" t="s">
        <v>27</v>
      </c>
    </row>
    <row r="17149" spans="1:19" x14ac:dyDescent="0.25">
      <c r="A17149">
        <v>506548</v>
      </c>
      <c r="B17149" s="1" t="s">
        <v>52210</v>
      </c>
      <c r="C17149" s="1" t="s">
        <v>31</v>
      </c>
      <c r="D17149" s="1" t="s">
        <v>52211</v>
      </c>
      <c r="E17149">
        <v>4703378</v>
      </c>
      <c r="F17149">
        <v>-7065994</v>
      </c>
      <c r="G17149">
        <v>13</v>
      </c>
      <c r="H17149" s="1" t="s">
        <v>22</v>
      </c>
      <c r="I17149" s="1" t="s">
        <v>49609</v>
      </c>
      <c r="J17149" s="1" t="s">
        <v>49610</v>
      </c>
      <c r="K17149" s="1" t="s">
        <v>52209</v>
      </c>
      <c r="L17149" s="1" t="s">
        <v>26</v>
      </c>
      <c r="M17149" s="1" t="s">
        <v>27</v>
      </c>
      <c r="N17149" s="1" t="s">
        <v>27</v>
      </c>
      <c r="O17149" s="1" t="s">
        <v>27</v>
      </c>
      <c r="P17149" s="1" t="s">
        <v>27</v>
      </c>
      <c r="Q17149" s="1" t="s">
        <v>27</v>
      </c>
      <c r="R17149" s="1" t="s">
        <v>27</v>
      </c>
      <c r="S17149" s="1" t="s">
        <v>27</v>
      </c>
    </row>
    <row r="17150" spans="1:19" x14ac:dyDescent="0.25">
      <c r="A17150">
        <v>506772</v>
      </c>
      <c r="B17150" s="1" t="s">
        <v>52212</v>
      </c>
      <c r="C17150" s="1" t="s">
        <v>155</v>
      </c>
      <c r="D17150" s="1" t="s">
        <v>52213</v>
      </c>
      <c r="E17150">
        <v>51669733</v>
      </c>
      <c r="F17150">
        <v>-12808181</v>
      </c>
      <c r="G17150">
        <v>0</v>
      </c>
      <c r="H17150" s="1" t="s">
        <v>22</v>
      </c>
      <c r="I17150" s="1" t="s">
        <v>49609</v>
      </c>
      <c r="J17150" s="1" t="s">
        <v>49679</v>
      </c>
      <c r="K17150" s="1" t="s">
        <v>52214</v>
      </c>
      <c r="L17150" s="1" t="s">
        <v>26</v>
      </c>
      <c r="M17150" s="1" t="s">
        <v>27</v>
      </c>
      <c r="N17150" s="1" t="s">
        <v>52215</v>
      </c>
      <c r="O17150" s="1" t="s">
        <v>27</v>
      </c>
      <c r="P17150" s="1" t="s">
        <v>27</v>
      </c>
      <c r="Q17150" s="1" t="s">
        <v>27</v>
      </c>
      <c r="R17150" s="1" t="s">
        <v>27</v>
      </c>
      <c r="S17150" s="1" t="s">
        <v>27</v>
      </c>
    </row>
    <row r="17151" spans="1:19" x14ac:dyDescent="0.25">
      <c r="A17151">
        <v>508472</v>
      </c>
      <c r="B17151" s="1" t="s">
        <v>52216</v>
      </c>
      <c r="C17151" s="1" t="s">
        <v>155</v>
      </c>
      <c r="D17151" s="1" t="s">
        <v>52217</v>
      </c>
      <c r="E17151">
        <v>447367</v>
      </c>
      <c r="F17151">
        <v>-787908</v>
      </c>
      <c r="G17151">
        <v>849</v>
      </c>
      <c r="H17151" s="1" t="s">
        <v>22</v>
      </c>
      <c r="I17151" s="1" t="s">
        <v>49609</v>
      </c>
      <c r="J17151" s="1" t="s">
        <v>49622</v>
      </c>
      <c r="K17151" s="1" t="s">
        <v>52218</v>
      </c>
      <c r="L17151" s="1" t="s">
        <v>26</v>
      </c>
      <c r="M17151" s="1" t="s">
        <v>27</v>
      </c>
      <c r="N17151" s="1" t="s">
        <v>27</v>
      </c>
      <c r="O17151" s="1" t="s">
        <v>52219</v>
      </c>
      <c r="P17151" s="1" t="s">
        <v>52219</v>
      </c>
      <c r="Q17151" s="1" t="s">
        <v>27</v>
      </c>
      <c r="R17151" s="1" t="s">
        <v>27</v>
      </c>
      <c r="S17151" s="1" t="s">
        <v>27</v>
      </c>
    </row>
    <row r="17152" spans="1:19" x14ac:dyDescent="0.25">
      <c r="A17152">
        <v>508477</v>
      </c>
      <c r="B17152" s="1" t="s">
        <v>52220</v>
      </c>
      <c r="C17152" s="1" t="s">
        <v>31</v>
      </c>
      <c r="D17152" s="1" t="s">
        <v>5855</v>
      </c>
      <c r="E17152">
        <v>44190227</v>
      </c>
      <c r="F17152">
        <v>-79014553</v>
      </c>
      <c r="G17152">
        <v>1010</v>
      </c>
      <c r="H17152" s="1" t="s">
        <v>22</v>
      </c>
      <c r="I17152" s="1" t="s">
        <v>49609</v>
      </c>
      <c r="J17152" s="1" t="s">
        <v>49622</v>
      </c>
      <c r="K17152" s="1" t="s">
        <v>52221</v>
      </c>
      <c r="L17152" s="1" t="s">
        <v>26</v>
      </c>
      <c r="M17152" s="1" t="s">
        <v>27</v>
      </c>
      <c r="N17152" s="1" t="s">
        <v>27</v>
      </c>
      <c r="O17152" s="1" t="s">
        <v>52222</v>
      </c>
      <c r="P17152" s="1" t="s">
        <v>52222</v>
      </c>
      <c r="Q17152" s="1" t="s">
        <v>27</v>
      </c>
      <c r="R17152" s="1" t="s">
        <v>27</v>
      </c>
      <c r="S17152" s="1" t="s">
        <v>27</v>
      </c>
    </row>
    <row r="17153" spans="1:19" x14ac:dyDescent="0.25">
      <c r="A17153">
        <v>508483</v>
      </c>
      <c r="B17153" s="1" t="s">
        <v>52223</v>
      </c>
      <c r="C17153" s="1" t="s">
        <v>31</v>
      </c>
      <c r="D17153" s="1" t="s">
        <v>52224</v>
      </c>
      <c r="E17153">
        <v>44239142</v>
      </c>
      <c r="F17153">
        <v>-77557898</v>
      </c>
      <c r="H17153" s="1" t="s">
        <v>22</v>
      </c>
      <c r="I17153" s="1" t="s">
        <v>49609</v>
      </c>
      <c r="J17153" s="1" t="s">
        <v>49622</v>
      </c>
      <c r="K17153" s="1" t="s">
        <v>27</v>
      </c>
      <c r="L17153" s="1" t="s">
        <v>26</v>
      </c>
      <c r="M17153" s="1" t="s">
        <v>27</v>
      </c>
      <c r="N17153" s="1" t="s">
        <v>27</v>
      </c>
      <c r="O17153" s="1" t="s">
        <v>27</v>
      </c>
      <c r="P17153" s="1" t="s">
        <v>27</v>
      </c>
      <c r="Q17153" s="1" t="s">
        <v>27</v>
      </c>
      <c r="R17153" s="1" t="s">
        <v>27</v>
      </c>
      <c r="S17153" s="1" t="s">
        <v>27</v>
      </c>
    </row>
    <row r="17154" spans="1:19" x14ac:dyDescent="0.25">
      <c r="A17154">
        <v>508484</v>
      </c>
      <c r="B17154" s="1" t="s">
        <v>52225</v>
      </c>
      <c r="C17154" s="1" t="s">
        <v>155</v>
      </c>
      <c r="D17154" s="1" t="s">
        <v>52226</v>
      </c>
      <c r="E17154">
        <v>66153</v>
      </c>
      <c r="F17154">
        <v>-65714</v>
      </c>
      <c r="G17154">
        <v>0</v>
      </c>
      <c r="H17154" s="1" t="s">
        <v>22</v>
      </c>
      <c r="I17154" s="1" t="s">
        <v>49609</v>
      </c>
      <c r="J17154" s="1" t="s">
        <v>49693</v>
      </c>
      <c r="K17154" s="1" t="s">
        <v>52227</v>
      </c>
      <c r="L17154" s="1" t="s">
        <v>26</v>
      </c>
      <c r="M17154" s="1" t="s">
        <v>27</v>
      </c>
      <c r="N17154" s="1" t="s">
        <v>27</v>
      </c>
      <c r="O17154" s="1" t="s">
        <v>27</v>
      </c>
      <c r="P17154" s="1" t="s">
        <v>52228</v>
      </c>
      <c r="Q17154" s="1" t="s">
        <v>27</v>
      </c>
      <c r="R17154" s="1" t="s">
        <v>27</v>
      </c>
      <c r="S17154" s="1" t="s">
        <v>27</v>
      </c>
    </row>
    <row r="17155" spans="1:19" x14ac:dyDescent="0.25">
      <c r="A17155">
        <v>508495</v>
      </c>
      <c r="B17155" s="1" t="s">
        <v>52229</v>
      </c>
      <c r="C17155" s="1" t="s">
        <v>658</v>
      </c>
      <c r="D17155" s="1" t="s">
        <v>52230</v>
      </c>
      <c r="E17155">
        <v>5032</v>
      </c>
      <c r="F17155">
        <v>-119257</v>
      </c>
      <c r="G17155">
        <v>1280</v>
      </c>
      <c r="H17155" s="1" t="s">
        <v>22</v>
      </c>
      <c r="I17155" s="1" t="s">
        <v>49609</v>
      </c>
      <c r="J17155" s="1" t="s">
        <v>49679</v>
      </c>
      <c r="K17155" s="1" t="s">
        <v>4979</v>
      </c>
      <c r="L17155" s="1" t="s">
        <v>26</v>
      </c>
      <c r="M17155" s="1" t="s">
        <v>27</v>
      </c>
      <c r="N17155" s="1" t="s">
        <v>27</v>
      </c>
      <c r="O17155" s="1" t="s">
        <v>27</v>
      </c>
      <c r="P17155" s="1" t="s">
        <v>27</v>
      </c>
      <c r="Q17155" s="1" t="s">
        <v>27</v>
      </c>
      <c r="R17155" s="1" t="s">
        <v>27</v>
      </c>
      <c r="S17155" s="1" t="s">
        <v>52231</v>
      </c>
    </row>
    <row r="17156" spans="1:19" x14ac:dyDescent="0.25">
      <c r="A17156">
        <v>508518</v>
      </c>
      <c r="B17156" s="1" t="s">
        <v>52232</v>
      </c>
      <c r="C17156" s="1" t="s">
        <v>155</v>
      </c>
      <c r="D17156" s="1" t="s">
        <v>52233</v>
      </c>
      <c r="E17156">
        <v>5402</v>
      </c>
      <c r="F17156">
        <v>-12863</v>
      </c>
      <c r="G17156">
        <v>1450</v>
      </c>
      <c r="H17156" s="1" t="s">
        <v>22</v>
      </c>
      <c r="I17156" s="1" t="s">
        <v>49609</v>
      </c>
      <c r="J17156" s="1" t="s">
        <v>49679</v>
      </c>
      <c r="K17156" s="1" t="s">
        <v>52234</v>
      </c>
      <c r="L17156" s="1" t="s">
        <v>26</v>
      </c>
      <c r="M17156" s="1" t="s">
        <v>27</v>
      </c>
      <c r="N17156" s="1" t="s">
        <v>27</v>
      </c>
      <c r="O17156" s="1" t="s">
        <v>27</v>
      </c>
      <c r="P17156" s="1" t="s">
        <v>52235</v>
      </c>
      <c r="Q17156" s="1" t="s">
        <v>52236</v>
      </c>
      <c r="R17156" s="1" t="s">
        <v>27</v>
      </c>
      <c r="S17156" s="1" t="s">
        <v>27</v>
      </c>
    </row>
    <row r="17157" spans="1:19" x14ac:dyDescent="0.25">
      <c r="A17157">
        <v>508824</v>
      </c>
      <c r="B17157" s="1" t="s">
        <v>52237</v>
      </c>
      <c r="C17157" s="1" t="s">
        <v>658</v>
      </c>
      <c r="D17157" s="1" t="s">
        <v>52238</v>
      </c>
      <c r="E17157">
        <v>4744649</v>
      </c>
      <c r="F17157">
        <v>-6903942</v>
      </c>
      <c r="G17157">
        <v>725</v>
      </c>
      <c r="H17157" s="1" t="s">
        <v>22</v>
      </c>
      <c r="I17157" s="1" t="s">
        <v>49609</v>
      </c>
      <c r="J17157" s="1" t="s">
        <v>49610</v>
      </c>
      <c r="K17157" s="1" t="s">
        <v>52239</v>
      </c>
      <c r="L17157" s="1" t="s">
        <v>26</v>
      </c>
      <c r="M17157" s="1" t="s">
        <v>27</v>
      </c>
      <c r="N17157" s="1" t="s">
        <v>27</v>
      </c>
      <c r="O17157" s="1" t="s">
        <v>27</v>
      </c>
      <c r="P17157" s="1" t="s">
        <v>27</v>
      </c>
      <c r="Q17157" s="1" t="s">
        <v>27</v>
      </c>
      <c r="R17157" s="1" t="s">
        <v>27</v>
      </c>
      <c r="S17157" s="1" t="s">
        <v>27</v>
      </c>
    </row>
    <row r="17158" spans="1:19" x14ac:dyDescent="0.25">
      <c r="A17158">
        <v>508825</v>
      </c>
      <c r="B17158" s="1" t="s">
        <v>52240</v>
      </c>
      <c r="C17158" s="1" t="s">
        <v>658</v>
      </c>
      <c r="D17158" s="1" t="s">
        <v>52241</v>
      </c>
      <c r="E17158">
        <v>4632216</v>
      </c>
      <c r="F17158">
        <v>-6755103</v>
      </c>
      <c r="G17158">
        <v>177</v>
      </c>
      <c r="H17158" s="1" t="s">
        <v>22</v>
      </c>
      <c r="I17158" s="1" t="s">
        <v>49609</v>
      </c>
      <c r="J17158" s="1" t="s">
        <v>49665</v>
      </c>
      <c r="K17158" s="1" t="s">
        <v>52242</v>
      </c>
      <c r="L17158" s="1" t="s">
        <v>26</v>
      </c>
      <c r="M17158" s="1" t="s">
        <v>27</v>
      </c>
      <c r="N17158" s="1" t="s">
        <v>27</v>
      </c>
      <c r="O17158" s="1" t="s">
        <v>27</v>
      </c>
      <c r="P17158" s="1" t="s">
        <v>27</v>
      </c>
      <c r="Q17158" s="1" t="s">
        <v>27</v>
      </c>
      <c r="R17158" s="1" t="s">
        <v>27</v>
      </c>
      <c r="S17158" s="1" t="s">
        <v>27</v>
      </c>
    </row>
    <row r="17159" spans="1:19" x14ac:dyDescent="0.25">
      <c r="A17159">
        <v>508826</v>
      </c>
      <c r="B17159" s="1" t="s">
        <v>52243</v>
      </c>
      <c r="C17159" s="1" t="s">
        <v>658</v>
      </c>
      <c r="D17159" s="1" t="s">
        <v>52244</v>
      </c>
      <c r="E17159">
        <v>4594919</v>
      </c>
      <c r="F17159">
        <v>-6661837</v>
      </c>
      <c r="G17159">
        <v>26</v>
      </c>
      <c r="H17159" s="1" t="s">
        <v>22</v>
      </c>
      <c r="I17159" s="1" t="s">
        <v>49609</v>
      </c>
      <c r="J17159" s="1" t="s">
        <v>49665</v>
      </c>
      <c r="K17159" s="1" t="s">
        <v>50042</v>
      </c>
      <c r="L17159" s="1" t="s">
        <v>26</v>
      </c>
      <c r="M17159" s="1" t="s">
        <v>27</v>
      </c>
      <c r="N17159" s="1" t="s">
        <v>27</v>
      </c>
      <c r="O17159" s="1" t="s">
        <v>27</v>
      </c>
      <c r="P17159" s="1" t="s">
        <v>27</v>
      </c>
      <c r="Q17159" s="1" t="s">
        <v>27</v>
      </c>
      <c r="R17159" s="1" t="s">
        <v>27</v>
      </c>
      <c r="S17159" s="1" t="s">
        <v>27</v>
      </c>
    </row>
    <row r="17160" spans="1:19" x14ac:dyDescent="0.25">
      <c r="A17160">
        <v>508827</v>
      </c>
      <c r="B17160" s="1" t="s">
        <v>52245</v>
      </c>
      <c r="C17160" s="1" t="s">
        <v>658</v>
      </c>
      <c r="D17160" s="1" t="s">
        <v>52246</v>
      </c>
      <c r="E17160">
        <v>4597248</v>
      </c>
      <c r="F17160">
        <v>-66665</v>
      </c>
      <c r="G17160">
        <v>16</v>
      </c>
      <c r="H17160" s="1" t="s">
        <v>22</v>
      </c>
      <c r="I17160" s="1" t="s">
        <v>49609</v>
      </c>
      <c r="J17160" s="1" t="s">
        <v>49665</v>
      </c>
      <c r="K17160" s="1" t="s">
        <v>50042</v>
      </c>
      <c r="L17160" s="1" t="s">
        <v>26</v>
      </c>
      <c r="M17160" s="1" t="s">
        <v>27</v>
      </c>
      <c r="N17160" s="1" t="s">
        <v>27</v>
      </c>
      <c r="O17160" s="1" t="s">
        <v>27</v>
      </c>
      <c r="P17160" s="1" t="s">
        <v>27</v>
      </c>
      <c r="Q17160" s="1" t="s">
        <v>27</v>
      </c>
      <c r="R17160" s="1" t="s">
        <v>27</v>
      </c>
      <c r="S17160" s="1" t="s">
        <v>27</v>
      </c>
    </row>
    <row r="17161" spans="1:19" x14ac:dyDescent="0.25">
      <c r="A17161">
        <v>508830</v>
      </c>
      <c r="B17161" s="1" t="s">
        <v>52247</v>
      </c>
      <c r="C17161" s="1" t="s">
        <v>658</v>
      </c>
      <c r="D17161" s="1" t="s">
        <v>52248</v>
      </c>
      <c r="E17161">
        <v>431206</v>
      </c>
      <c r="F17161">
        <v>-7928378</v>
      </c>
      <c r="G17161">
        <v>371</v>
      </c>
      <c r="H17161" s="1" t="s">
        <v>22</v>
      </c>
      <c r="I17161" s="1" t="s">
        <v>49609</v>
      </c>
      <c r="J17161" s="1" t="s">
        <v>49622</v>
      </c>
      <c r="K17161" s="1" t="s">
        <v>52249</v>
      </c>
      <c r="L17161" s="1" t="s">
        <v>26</v>
      </c>
      <c r="M17161" s="1" t="s">
        <v>27</v>
      </c>
      <c r="N17161" s="1" t="s">
        <v>27</v>
      </c>
      <c r="O17161" s="1" t="s">
        <v>27</v>
      </c>
      <c r="P17161" s="1" t="s">
        <v>27</v>
      </c>
      <c r="Q17161" s="1" t="s">
        <v>27</v>
      </c>
      <c r="R17161" s="1" t="s">
        <v>27</v>
      </c>
      <c r="S17161" s="1" t="s">
        <v>27</v>
      </c>
    </row>
    <row r="17162" spans="1:19" x14ac:dyDescent="0.25">
      <c r="A17162">
        <v>508831</v>
      </c>
      <c r="B17162" s="1" t="s">
        <v>52250</v>
      </c>
      <c r="C17162" s="1" t="s">
        <v>658</v>
      </c>
      <c r="D17162" s="1" t="s">
        <v>52251</v>
      </c>
      <c r="E17162">
        <v>4301337</v>
      </c>
      <c r="F17162">
        <v>-7904998</v>
      </c>
      <c r="G17162">
        <v>561</v>
      </c>
      <c r="H17162" s="1" t="s">
        <v>22</v>
      </c>
      <c r="I17162" s="1" t="s">
        <v>49609</v>
      </c>
      <c r="J17162" s="1" t="s">
        <v>49622</v>
      </c>
      <c r="K17162" s="1" t="s">
        <v>52252</v>
      </c>
      <c r="L17162" s="1" t="s">
        <v>26</v>
      </c>
      <c r="M17162" s="1" t="s">
        <v>27</v>
      </c>
      <c r="N17162" s="1" t="s">
        <v>27</v>
      </c>
      <c r="O17162" s="1" t="s">
        <v>27</v>
      </c>
      <c r="P17162" s="1" t="s">
        <v>27</v>
      </c>
      <c r="Q17162" s="1" t="s">
        <v>27</v>
      </c>
      <c r="R17162" s="1" t="s">
        <v>27</v>
      </c>
      <c r="S17162" s="1" t="s">
        <v>27</v>
      </c>
    </row>
    <row r="17163" spans="1:19" x14ac:dyDescent="0.25">
      <c r="A17163">
        <v>508864</v>
      </c>
      <c r="B17163" s="1" t="s">
        <v>52253</v>
      </c>
      <c r="C17163" s="1" t="s">
        <v>658</v>
      </c>
      <c r="D17163" s="1" t="s">
        <v>52254</v>
      </c>
      <c r="E17163">
        <v>5161067</v>
      </c>
      <c r="F17163">
        <v>-11159441</v>
      </c>
      <c r="G17163">
        <v>2513</v>
      </c>
      <c r="H17163" s="1" t="s">
        <v>22</v>
      </c>
      <c r="I17163" s="1" t="s">
        <v>49609</v>
      </c>
      <c r="J17163" s="1" t="s">
        <v>49627</v>
      </c>
      <c r="K17163" s="1" t="s">
        <v>52255</v>
      </c>
      <c r="L17163" s="1" t="s">
        <v>26</v>
      </c>
      <c r="M17163" s="1" t="s">
        <v>27</v>
      </c>
      <c r="N17163" s="1" t="s">
        <v>27</v>
      </c>
      <c r="O17163" s="1" t="s">
        <v>27</v>
      </c>
      <c r="P17163" s="1" t="s">
        <v>27</v>
      </c>
      <c r="Q17163" s="1" t="s">
        <v>27</v>
      </c>
      <c r="R17163" s="1" t="s">
        <v>27</v>
      </c>
      <c r="S17163" s="1" t="s">
        <v>27</v>
      </c>
    </row>
    <row r="17164" spans="1:19" x14ac:dyDescent="0.25">
      <c r="A17164">
        <v>508865</v>
      </c>
      <c r="B17164" s="1" t="s">
        <v>52256</v>
      </c>
      <c r="C17164" s="1" t="s">
        <v>658</v>
      </c>
      <c r="D17164" s="1" t="s">
        <v>52257</v>
      </c>
      <c r="E17164">
        <v>5262827</v>
      </c>
      <c r="F17164">
        <v>-11073774</v>
      </c>
      <c r="G17164">
        <v>2215</v>
      </c>
      <c r="H17164" s="1" t="s">
        <v>22</v>
      </c>
      <c r="I17164" s="1" t="s">
        <v>49609</v>
      </c>
      <c r="J17164" s="1" t="s">
        <v>49627</v>
      </c>
      <c r="K17164" s="1" t="s">
        <v>52180</v>
      </c>
      <c r="L17164" s="1" t="s">
        <v>26</v>
      </c>
      <c r="M17164" s="1" t="s">
        <v>27</v>
      </c>
      <c r="N17164" s="1" t="s">
        <v>27</v>
      </c>
      <c r="O17164" s="1" t="s">
        <v>27</v>
      </c>
      <c r="P17164" s="1" t="s">
        <v>27</v>
      </c>
      <c r="Q17164" s="1" t="s">
        <v>27</v>
      </c>
      <c r="R17164" s="1" t="s">
        <v>27</v>
      </c>
      <c r="S17164" s="1" t="s">
        <v>52258</v>
      </c>
    </row>
    <row r="17165" spans="1:19" x14ac:dyDescent="0.25">
      <c r="A17165">
        <v>508872</v>
      </c>
      <c r="B17165" s="1" t="s">
        <v>52259</v>
      </c>
      <c r="C17165" s="1" t="s">
        <v>31</v>
      </c>
      <c r="D17165" s="1" t="s">
        <v>2533</v>
      </c>
      <c r="E17165">
        <v>5222183</v>
      </c>
      <c r="F17165">
        <v>-12175476</v>
      </c>
      <c r="G17165">
        <v>3369</v>
      </c>
      <c r="H17165" s="1" t="s">
        <v>22</v>
      </c>
      <c r="I17165" s="1" t="s">
        <v>49609</v>
      </c>
      <c r="J17165" s="1" t="s">
        <v>49679</v>
      </c>
      <c r="K17165" s="1" t="s">
        <v>52260</v>
      </c>
      <c r="L17165" s="1" t="s">
        <v>26</v>
      </c>
      <c r="M17165" s="1" t="s">
        <v>27</v>
      </c>
      <c r="N17165" s="1" t="s">
        <v>27</v>
      </c>
      <c r="O17165" s="1" t="s">
        <v>27</v>
      </c>
      <c r="P17165" s="1" t="s">
        <v>27</v>
      </c>
      <c r="Q17165" s="1" t="s">
        <v>27</v>
      </c>
      <c r="R17165" s="1" t="s">
        <v>27</v>
      </c>
      <c r="S17165" s="1" t="s">
        <v>27</v>
      </c>
    </row>
    <row r="17166" spans="1:19" x14ac:dyDescent="0.25">
      <c r="A17166">
        <v>508876</v>
      </c>
      <c r="B17166" s="1" t="s">
        <v>52261</v>
      </c>
      <c r="C17166" s="1" t="s">
        <v>31</v>
      </c>
      <c r="D17166" s="1" t="s">
        <v>52262</v>
      </c>
      <c r="E17166">
        <v>5188313</v>
      </c>
      <c r="F17166">
        <v>-12061608</v>
      </c>
      <c r="G17166">
        <v>2569</v>
      </c>
      <c r="H17166" s="1" t="s">
        <v>22</v>
      </c>
      <c r="I17166" s="1" t="s">
        <v>49609</v>
      </c>
      <c r="J17166" s="1" t="s">
        <v>49679</v>
      </c>
      <c r="K17166" s="1" t="s">
        <v>50663</v>
      </c>
      <c r="L17166" s="1" t="s">
        <v>26</v>
      </c>
      <c r="M17166" s="1" t="s">
        <v>27</v>
      </c>
      <c r="N17166" s="1" t="s">
        <v>27</v>
      </c>
      <c r="O17166" s="1" t="s">
        <v>27</v>
      </c>
      <c r="P17166" s="1" t="s">
        <v>27</v>
      </c>
      <c r="Q17166" s="1" t="s">
        <v>27</v>
      </c>
      <c r="R17166" s="1" t="s">
        <v>27</v>
      </c>
      <c r="S17166" s="1" t="s">
        <v>27</v>
      </c>
    </row>
    <row r="17167" spans="1:19" x14ac:dyDescent="0.25">
      <c r="A17167">
        <v>508931</v>
      </c>
      <c r="B17167" s="1" t="s">
        <v>52263</v>
      </c>
      <c r="C17167" s="1" t="s">
        <v>658</v>
      </c>
      <c r="D17167" s="1" t="s">
        <v>52264</v>
      </c>
      <c r="E17167">
        <v>58406163</v>
      </c>
      <c r="F17167">
        <v>-114751768</v>
      </c>
      <c r="G17167">
        <v>845</v>
      </c>
      <c r="H17167" s="1" t="s">
        <v>22</v>
      </c>
      <c r="I17167" s="1" t="s">
        <v>49609</v>
      </c>
      <c r="J17167" s="1" t="s">
        <v>49627</v>
      </c>
      <c r="K17167" s="1" t="s">
        <v>52265</v>
      </c>
      <c r="L17167" s="1" t="s">
        <v>26</v>
      </c>
      <c r="M17167" s="1" t="s">
        <v>27</v>
      </c>
      <c r="N17167" s="1" t="s">
        <v>27</v>
      </c>
      <c r="O17167" s="1" t="s">
        <v>27</v>
      </c>
      <c r="P17167" s="1" t="s">
        <v>27</v>
      </c>
      <c r="Q17167" s="1" t="s">
        <v>27</v>
      </c>
      <c r="R17167" s="1" t="s">
        <v>27</v>
      </c>
      <c r="S17167" s="1" t="s">
        <v>27</v>
      </c>
    </row>
    <row r="17168" spans="1:19" x14ac:dyDescent="0.25">
      <c r="A17168">
        <v>536083</v>
      </c>
      <c r="B17168" s="1" t="s">
        <v>52266</v>
      </c>
      <c r="C17168" s="1" t="s">
        <v>658</v>
      </c>
      <c r="D17168" s="1" t="s">
        <v>52267</v>
      </c>
      <c r="E17168">
        <v>4457146</v>
      </c>
      <c r="F17168">
        <v>-8099234</v>
      </c>
      <c r="H17168" s="1" t="s">
        <v>22</v>
      </c>
      <c r="I17168" s="1" t="s">
        <v>49609</v>
      </c>
      <c r="J17168" s="1" t="s">
        <v>49622</v>
      </c>
      <c r="K17168" s="1" t="s">
        <v>52268</v>
      </c>
      <c r="L17168" s="1" t="s">
        <v>26</v>
      </c>
      <c r="M17168" s="1" t="s">
        <v>27</v>
      </c>
      <c r="N17168" s="1" t="s">
        <v>27</v>
      </c>
      <c r="O17168" s="1" t="s">
        <v>27</v>
      </c>
      <c r="P17168" s="1" t="s">
        <v>27</v>
      </c>
      <c r="Q17168" s="1" t="s">
        <v>27</v>
      </c>
      <c r="R17168" s="1" t="s">
        <v>27</v>
      </c>
      <c r="S17168" s="1" t="s">
        <v>27</v>
      </c>
    </row>
    <row r="17169" spans="1:19" x14ac:dyDescent="0.25">
      <c r="A17169">
        <v>508941</v>
      </c>
      <c r="B17169" s="1" t="s">
        <v>52269</v>
      </c>
      <c r="C17169" s="1" t="s">
        <v>658</v>
      </c>
      <c r="D17169" s="1" t="s">
        <v>52270</v>
      </c>
      <c r="E17169">
        <v>54335698</v>
      </c>
      <c r="F17169">
        <v>-11471706</v>
      </c>
      <c r="G17169">
        <v>1355</v>
      </c>
      <c r="H17169" s="1" t="s">
        <v>22</v>
      </c>
      <c r="I17169" s="1" t="s">
        <v>49609</v>
      </c>
      <c r="J17169" s="1" t="s">
        <v>49627</v>
      </c>
      <c r="K17169" s="1" t="s">
        <v>52271</v>
      </c>
      <c r="L17169" s="1" t="s">
        <v>26</v>
      </c>
      <c r="M17169" s="1" t="s">
        <v>27</v>
      </c>
      <c r="N17169" s="1" t="s">
        <v>27</v>
      </c>
      <c r="O17169" s="1" t="s">
        <v>27</v>
      </c>
      <c r="P17169" s="1" t="s">
        <v>27</v>
      </c>
      <c r="Q17169" s="1" t="s">
        <v>27</v>
      </c>
      <c r="R17169" s="1" t="s">
        <v>27</v>
      </c>
      <c r="S17169" s="1" t="s">
        <v>27</v>
      </c>
    </row>
    <row r="17170" spans="1:19" x14ac:dyDescent="0.25">
      <c r="A17170">
        <v>508952</v>
      </c>
      <c r="B17170" s="1" t="s">
        <v>52272</v>
      </c>
      <c r="C17170" s="1" t="s">
        <v>31</v>
      </c>
      <c r="D17170" s="1" t="s">
        <v>52273</v>
      </c>
      <c r="E17170">
        <v>431019</v>
      </c>
      <c r="F17170">
        <v>-7963032</v>
      </c>
      <c r="G17170">
        <v>646</v>
      </c>
      <c r="H17170" s="1" t="s">
        <v>22</v>
      </c>
      <c r="I17170" s="1" t="s">
        <v>49609</v>
      </c>
      <c r="J17170" s="1" t="s">
        <v>49622</v>
      </c>
      <c r="K17170" s="1" t="s">
        <v>1473</v>
      </c>
      <c r="L17170" s="1" t="s">
        <v>26</v>
      </c>
      <c r="M17170" s="1" t="s">
        <v>27</v>
      </c>
      <c r="N17170" s="1" t="s">
        <v>27</v>
      </c>
      <c r="O17170" s="1" t="s">
        <v>27</v>
      </c>
      <c r="P17170" s="1" t="s">
        <v>27</v>
      </c>
      <c r="Q17170" s="1" t="s">
        <v>27</v>
      </c>
      <c r="R17170" s="1" t="s">
        <v>27</v>
      </c>
      <c r="S17170" s="1" t="s">
        <v>27</v>
      </c>
    </row>
    <row r="17171" spans="1:19" x14ac:dyDescent="0.25">
      <c r="A17171">
        <v>509073</v>
      </c>
      <c r="B17171" s="1" t="s">
        <v>52274</v>
      </c>
      <c r="C17171" s="1" t="s">
        <v>658</v>
      </c>
      <c r="D17171" s="1" t="s">
        <v>52275</v>
      </c>
      <c r="E17171">
        <v>4282033</v>
      </c>
      <c r="F17171">
        <v>-8188119</v>
      </c>
      <c r="G17171">
        <v>699</v>
      </c>
      <c r="H17171" s="1" t="s">
        <v>22</v>
      </c>
      <c r="I17171" s="1" t="s">
        <v>49609</v>
      </c>
      <c r="J17171" s="1" t="s">
        <v>49622</v>
      </c>
      <c r="K17171" s="1" t="s">
        <v>52276</v>
      </c>
      <c r="L17171" s="1" t="s">
        <v>26</v>
      </c>
      <c r="M17171" s="1" t="s">
        <v>27</v>
      </c>
      <c r="N17171" s="1" t="s">
        <v>27</v>
      </c>
      <c r="O17171" s="1" t="s">
        <v>27</v>
      </c>
      <c r="P17171" s="1" t="s">
        <v>27</v>
      </c>
      <c r="Q17171" s="1" t="s">
        <v>27</v>
      </c>
      <c r="R17171" s="1" t="s">
        <v>27</v>
      </c>
      <c r="S17171" s="1" t="s">
        <v>27</v>
      </c>
    </row>
    <row r="17172" spans="1:19" x14ac:dyDescent="0.25">
      <c r="A17172">
        <v>509074</v>
      </c>
      <c r="B17172" s="1" t="s">
        <v>52277</v>
      </c>
      <c r="C17172" s="1" t="s">
        <v>658</v>
      </c>
      <c r="D17172" s="1" t="s">
        <v>52278</v>
      </c>
      <c r="E17172">
        <v>428628</v>
      </c>
      <c r="F17172">
        <v>-8220072</v>
      </c>
      <c r="G17172">
        <v>643</v>
      </c>
      <c r="H17172" s="1" t="s">
        <v>22</v>
      </c>
      <c r="I17172" s="1" t="s">
        <v>49609</v>
      </c>
      <c r="J17172" s="1" t="s">
        <v>49622</v>
      </c>
      <c r="K17172" s="1" t="s">
        <v>50444</v>
      </c>
      <c r="L17172" s="1" t="s">
        <v>26</v>
      </c>
      <c r="M17172" s="1" t="s">
        <v>27</v>
      </c>
      <c r="N17172" s="1" t="s">
        <v>27</v>
      </c>
      <c r="O17172" s="1" t="s">
        <v>27</v>
      </c>
      <c r="P17172" s="1" t="s">
        <v>27</v>
      </c>
      <c r="Q17172" s="1" t="s">
        <v>27</v>
      </c>
      <c r="R17172" s="1" t="s">
        <v>27</v>
      </c>
      <c r="S17172" s="1" t="s">
        <v>27</v>
      </c>
    </row>
    <row r="17173" spans="1:19" x14ac:dyDescent="0.25">
      <c r="A17173">
        <v>509075</v>
      </c>
      <c r="B17173" s="1" t="s">
        <v>52279</v>
      </c>
      <c r="C17173" s="1" t="s">
        <v>658</v>
      </c>
      <c r="D17173" s="1" t="s">
        <v>52280</v>
      </c>
      <c r="E17173">
        <v>4332242</v>
      </c>
      <c r="F17173">
        <v>-8124304</v>
      </c>
      <c r="G17173">
        <v>1040</v>
      </c>
      <c r="H17173" s="1" t="s">
        <v>22</v>
      </c>
      <c r="I17173" s="1" t="s">
        <v>49609</v>
      </c>
      <c r="J17173" s="1" t="s">
        <v>49622</v>
      </c>
      <c r="K17173" s="1" t="s">
        <v>513</v>
      </c>
      <c r="L17173" s="1" t="s">
        <v>26</v>
      </c>
      <c r="M17173" s="1" t="s">
        <v>27</v>
      </c>
      <c r="N17173" s="1" t="s">
        <v>27</v>
      </c>
      <c r="O17173" s="1" t="s">
        <v>27</v>
      </c>
      <c r="P17173" s="1" t="s">
        <v>27</v>
      </c>
      <c r="Q17173" s="1" t="s">
        <v>27</v>
      </c>
      <c r="R17173" s="1" t="s">
        <v>27</v>
      </c>
      <c r="S17173" s="1" t="s">
        <v>27</v>
      </c>
    </row>
    <row r="17174" spans="1:19" x14ac:dyDescent="0.25">
      <c r="A17174">
        <v>509076</v>
      </c>
      <c r="B17174" s="1" t="s">
        <v>52281</v>
      </c>
      <c r="C17174" s="1" t="s">
        <v>31</v>
      </c>
      <c r="D17174" s="1" t="s">
        <v>52282</v>
      </c>
      <c r="E17174">
        <v>4350051</v>
      </c>
      <c r="F17174">
        <v>-8143327</v>
      </c>
      <c r="G17174">
        <v>991</v>
      </c>
      <c r="H17174" s="1" t="s">
        <v>22</v>
      </c>
      <c r="I17174" s="1" t="s">
        <v>49609</v>
      </c>
      <c r="J17174" s="1" t="s">
        <v>49622</v>
      </c>
      <c r="K17174" s="1" t="s">
        <v>16913</v>
      </c>
      <c r="L17174" s="1" t="s">
        <v>26</v>
      </c>
      <c r="M17174" s="1" t="s">
        <v>27</v>
      </c>
      <c r="N17174" s="1" t="s">
        <v>27</v>
      </c>
      <c r="O17174" s="1" t="s">
        <v>27</v>
      </c>
      <c r="P17174" s="1" t="s">
        <v>27</v>
      </c>
      <c r="Q17174" s="1" t="s">
        <v>27</v>
      </c>
      <c r="R17174" s="1" t="s">
        <v>27</v>
      </c>
      <c r="S17174" s="1" t="s">
        <v>27</v>
      </c>
    </row>
    <row r="17175" spans="1:19" x14ac:dyDescent="0.25">
      <c r="A17175">
        <v>509077</v>
      </c>
      <c r="B17175" s="1" t="s">
        <v>52283</v>
      </c>
      <c r="C17175" s="1" t="s">
        <v>658</v>
      </c>
      <c r="D17175" s="1" t="s">
        <v>52284</v>
      </c>
      <c r="E17175">
        <v>4356868</v>
      </c>
      <c r="F17175">
        <v>-8140298</v>
      </c>
      <c r="G17175">
        <v>1014</v>
      </c>
      <c r="H17175" s="1" t="s">
        <v>22</v>
      </c>
      <c r="I17175" s="1" t="s">
        <v>49609</v>
      </c>
      <c r="J17175" s="1" t="s">
        <v>49622</v>
      </c>
      <c r="K17175" s="1" t="s">
        <v>16913</v>
      </c>
      <c r="L17175" s="1" t="s">
        <v>26</v>
      </c>
      <c r="M17175" s="1" t="s">
        <v>27</v>
      </c>
      <c r="N17175" s="1" t="s">
        <v>27</v>
      </c>
      <c r="O17175" s="1" t="s">
        <v>27</v>
      </c>
      <c r="P17175" s="1" t="s">
        <v>27</v>
      </c>
      <c r="Q17175" s="1" t="s">
        <v>27</v>
      </c>
      <c r="R17175" s="1" t="s">
        <v>27</v>
      </c>
      <c r="S17175" s="1" t="s">
        <v>27</v>
      </c>
    </row>
    <row r="17176" spans="1:19" x14ac:dyDescent="0.25">
      <c r="A17176">
        <v>509078</v>
      </c>
      <c r="B17176" s="1" t="s">
        <v>52285</v>
      </c>
      <c r="C17176" s="1" t="s">
        <v>658</v>
      </c>
      <c r="D17176" s="1" t="s">
        <v>52286</v>
      </c>
      <c r="E17176">
        <v>4355819</v>
      </c>
      <c r="F17176">
        <v>-8141362</v>
      </c>
      <c r="G17176">
        <v>1014</v>
      </c>
      <c r="H17176" s="1" t="s">
        <v>22</v>
      </c>
      <c r="I17176" s="1" t="s">
        <v>49609</v>
      </c>
      <c r="J17176" s="1" t="s">
        <v>49622</v>
      </c>
      <c r="K17176" s="1" t="s">
        <v>16913</v>
      </c>
      <c r="L17176" s="1" t="s">
        <v>26</v>
      </c>
      <c r="M17176" s="1" t="s">
        <v>27</v>
      </c>
      <c r="N17176" s="1" t="s">
        <v>27</v>
      </c>
      <c r="O17176" s="1" t="s">
        <v>27</v>
      </c>
      <c r="P17176" s="1" t="s">
        <v>27</v>
      </c>
      <c r="Q17176" s="1" t="s">
        <v>27</v>
      </c>
      <c r="R17176" s="1" t="s">
        <v>27</v>
      </c>
      <c r="S17176" s="1" t="s">
        <v>27</v>
      </c>
    </row>
    <row r="17177" spans="1:19" x14ac:dyDescent="0.25">
      <c r="A17177">
        <v>509079</v>
      </c>
      <c r="B17177" s="1" t="s">
        <v>52287</v>
      </c>
      <c r="C17177" s="1" t="s">
        <v>658</v>
      </c>
      <c r="D17177" s="1" t="s">
        <v>52288</v>
      </c>
      <c r="E17177">
        <v>4356901</v>
      </c>
      <c r="F17177">
        <v>-8159623</v>
      </c>
      <c r="G17177">
        <v>915</v>
      </c>
      <c r="H17177" s="1" t="s">
        <v>22</v>
      </c>
      <c r="I17177" s="1" t="s">
        <v>49609</v>
      </c>
      <c r="J17177" s="1" t="s">
        <v>49622</v>
      </c>
      <c r="K17177" s="1" t="s">
        <v>1938</v>
      </c>
      <c r="L17177" s="1" t="s">
        <v>26</v>
      </c>
      <c r="M17177" s="1" t="s">
        <v>27</v>
      </c>
      <c r="N17177" s="1" t="s">
        <v>27</v>
      </c>
      <c r="O17177" s="1" t="s">
        <v>27</v>
      </c>
      <c r="P17177" s="1" t="s">
        <v>27</v>
      </c>
      <c r="Q17177" s="1" t="s">
        <v>27</v>
      </c>
      <c r="R17177" s="1" t="s">
        <v>27</v>
      </c>
      <c r="S17177" s="1" t="s">
        <v>27</v>
      </c>
    </row>
    <row r="17178" spans="1:19" x14ac:dyDescent="0.25">
      <c r="A17178">
        <v>509080</v>
      </c>
      <c r="B17178" s="1" t="s">
        <v>52289</v>
      </c>
      <c r="C17178" s="1" t="s">
        <v>31</v>
      </c>
      <c r="D17178" s="1" t="s">
        <v>52290</v>
      </c>
      <c r="E17178">
        <v>4319183</v>
      </c>
      <c r="F17178">
        <v>-8188623</v>
      </c>
      <c r="G17178">
        <v>630</v>
      </c>
      <c r="H17178" s="1" t="s">
        <v>22</v>
      </c>
      <c r="I17178" s="1" t="s">
        <v>49609</v>
      </c>
      <c r="J17178" s="1" t="s">
        <v>49622</v>
      </c>
      <c r="K17178" s="1" t="s">
        <v>52291</v>
      </c>
      <c r="L17178" s="1" t="s">
        <v>26</v>
      </c>
      <c r="M17178" s="1" t="s">
        <v>27</v>
      </c>
      <c r="N17178" s="1" t="s">
        <v>27</v>
      </c>
      <c r="O17178" s="1" t="s">
        <v>27</v>
      </c>
      <c r="P17178" s="1" t="s">
        <v>27</v>
      </c>
      <c r="Q17178" s="1" t="s">
        <v>27</v>
      </c>
      <c r="R17178" s="1" t="s">
        <v>27</v>
      </c>
      <c r="S17178" s="1" t="s">
        <v>27</v>
      </c>
    </row>
    <row r="17179" spans="1:19" x14ac:dyDescent="0.25">
      <c r="A17179">
        <v>509081</v>
      </c>
      <c r="B17179" s="1" t="s">
        <v>52292</v>
      </c>
      <c r="C17179" s="1" t="s">
        <v>658</v>
      </c>
      <c r="D17179" s="1" t="s">
        <v>20644</v>
      </c>
      <c r="E17179">
        <v>4308091</v>
      </c>
      <c r="F17179">
        <v>-8199087</v>
      </c>
      <c r="G17179">
        <v>725</v>
      </c>
      <c r="H17179" s="1" t="s">
        <v>22</v>
      </c>
      <c r="I17179" s="1" t="s">
        <v>49609</v>
      </c>
      <c r="J17179" s="1" t="s">
        <v>49622</v>
      </c>
      <c r="K17179" s="1" t="s">
        <v>52293</v>
      </c>
      <c r="L17179" s="1" t="s">
        <v>26</v>
      </c>
      <c r="M17179" s="1" t="s">
        <v>27</v>
      </c>
      <c r="N17179" s="1" t="s">
        <v>27</v>
      </c>
      <c r="O17179" s="1" t="s">
        <v>27</v>
      </c>
      <c r="P17179" s="1" t="s">
        <v>27</v>
      </c>
      <c r="Q17179" s="1" t="s">
        <v>27</v>
      </c>
      <c r="R17179" s="1" t="s">
        <v>27</v>
      </c>
      <c r="S17179" s="1" t="s">
        <v>27</v>
      </c>
    </row>
    <row r="17180" spans="1:19" x14ac:dyDescent="0.25">
      <c r="A17180">
        <v>509082</v>
      </c>
      <c r="B17180" s="1" t="s">
        <v>52294</v>
      </c>
      <c r="C17180" s="1" t="s">
        <v>31</v>
      </c>
      <c r="D17180" s="1" t="s">
        <v>52295</v>
      </c>
      <c r="E17180">
        <v>429768</v>
      </c>
      <c r="F17180">
        <v>-8213791</v>
      </c>
      <c r="G17180">
        <v>696</v>
      </c>
      <c r="H17180" s="1" t="s">
        <v>22</v>
      </c>
      <c r="I17180" s="1" t="s">
        <v>49609</v>
      </c>
      <c r="J17180" s="1" t="s">
        <v>49622</v>
      </c>
      <c r="K17180" s="1" t="s">
        <v>4164</v>
      </c>
      <c r="L17180" s="1" t="s">
        <v>26</v>
      </c>
      <c r="M17180" s="1" t="s">
        <v>27</v>
      </c>
      <c r="N17180" s="1" t="s">
        <v>27</v>
      </c>
      <c r="O17180" s="1" t="s">
        <v>27</v>
      </c>
      <c r="P17180" s="1" t="s">
        <v>27</v>
      </c>
      <c r="Q17180" s="1" t="s">
        <v>27</v>
      </c>
      <c r="R17180" s="1" t="s">
        <v>27</v>
      </c>
      <c r="S17180" s="1" t="s">
        <v>27</v>
      </c>
    </row>
    <row r="17181" spans="1:19" x14ac:dyDescent="0.25">
      <c r="A17181">
        <v>509083</v>
      </c>
      <c r="B17181" s="1" t="s">
        <v>52296</v>
      </c>
      <c r="C17181" s="1" t="s">
        <v>658</v>
      </c>
      <c r="D17181" s="1" t="s">
        <v>52297</v>
      </c>
      <c r="E17181">
        <v>4298434</v>
      </c>
      <c r="F17181">
        <v>-8220114</v>
      </c>
      <c r="G17181">
        <v>643</v>
      </c>
      <c r="H17181" s="1" t="s">
        <v>22</v>
      </c>
      <c r="I17181" s="1" t="s">
        <v>49609</v>
      </c>
      <c r="J17181" s="1" t="s">
        <v>49622</v>
      </c>
      <c r="K17181" s="1" t="s">
        <v>4164</v>
      </c>
      <c r="L17181" s="1" t="s">
        <v>26</v>
      </c>
      <c r="M17181" s="1" t="s">
        <v>27</v>
      </c>
      <c r="N17181" s="1" t="s">
        <v>27</v>
      </c>
      <c r="O17181" s="1" t="s">
        <v>27</v>
      </c>
      <c r="P17181" s="1" t="s">
        <v>27</v>
      </c>
      <c r="Q17181" s="1" t="s">
        <v>27</v>
      </c>
      <c r="R17181" s="1" t="s">
        <v>27</v>
      </c>
      <c r="S17181" s="1" t="s">
        <v>27</v>
      </c>
    </row>
    <row r="17182" spans="1:19" x14ac:dyDescent="0.25">
      <c r="A17182">
        <v>509151</v>
      </c>
      <c r="B17182" s="1" t="s">
        <v>52298</v>
      </c>
      <c r="C17182" s="1" t="s">
        <v>658</v>
      </c>
      <c r="D17182" s="1" t="s">
        <v>52299</v>
      </c>
      <c r="E17182">
        <v>63318159</v>
      </c>
      <c r="F17182">
        <v>-64138912</v>
      </c>
      <c r="G17182">
        <v>0</v>
      </c>
      <c r="H17182" s="1" t="s">
        <v>22</v>
      </c>
      <c r="I17182" s="1" t="s">
        <v>49609</v>
      </c>
      <c r="J17182" s="1" t="s">
        <v>49693</v>
      </c>
      <c r="K17182" s="1" t="s">
        <v>52300</v>
      </c>
      <c r="L17182" s="1" t="s">
        <v>26</v>
      </c>
      <c r="M17182" s="1" t="s">
        <v>27</v>
      </c>
      <c r="N17182" s="1" t="s">
        <v>27</v>
      </c>
      <c r="O17182" s="1" t="s">
        <v>27</v>
      </c>
      <c r="P17182" s="1" t="s">
        <v>27</v>
      </c>
      <c r="Q17182" s="1" t="s">
        <v>27</v>
      </c>
      <c r="R17182" s="1" t="s">
        <v>27</v>
      </c>
      <c r="S17182" s="1" t="s">
        <v>52301</v>
      </c>
    </row>
    <row r="17183" spans="1:19" x14ac:dyDescent="0.25">
      <c r="A17183">
        <v>509323</v>
      </c>
      <c r="B17183" s="1" t="s">
        <v>52302</v>
      </c>
      <c r="C17183" s="1" t="s">
        <v>31</v>
      </c>
      <c r="D17183" s="1" t="s">
        <v>52303</v>
      </c>
      <c r="E17183">
        <v>46570969</v>
      </c>
      <c r="F17183">
        <v>-77331871</v>
      </c>
      <c r="G17183">
        <v>950</v>
      </c>
      <c r="H17183" s="1" t="s">
        <v>22</v>
      </c>
      <c r="I17183" s="1" t="s">
        <v>49609</v>
      </c>
      <c r="J17183" s="1" t="s">
        <v>49610</v>
      </c>
      <c r="K17183" s="1" t="s">
        <v>27</v>
      </c>
      <c r="L17183" s="1" t="s">
        <v>26</v>
      </c>
      <c r="M17183" s="1" t="s">
        <v>27</v>
      </c>
      <c r="N17183" s="1" t="s">
        <v>27</v>
      </c>
      <c r="O17183" s="1" t="s">
        <v>27</v>
      </c>
      <c r="P17183" s="1" t="s">
        <v>27</v>
      </c>
      <c r="Q17183" s="1" t="s">
        <v>52304</v>
      </c>
      <c r="R17183" s="1" t="s">
        <v>27</v>
      </c>
      <c r="S17183" s="1" t="s">
        <v>27</v>
      </c>
    </row>
    <row r="17184" spans="1:19" x14ac:dyDescent="0.25">
      <c r="A17184">
        <v>509422</v>
      </c>
      <c r="B17184" s="1" t="s">
        <v>52305</v>
      </c>
      <c r="C17184" s="1" t="s">
        <v>658</v>
      </c>
      <c r="D17184" s="1" t="s">
        <v>52306</v>
      </c>
      <c r="E17184">
        <v>511547</v>
      </c>
      <c r="F17184">
        <v>-560165</v>
      </c>
      <c r="G17184">
        <v>7</v>
      </c>
      <c r="H17184" s="1" t="s">
        <v>22</v>
      </c>
      <c r="I17184" s="1" t="s">
        <v>49609</v>
      </c>
      <c r="J17184" s="1" t="s">
        <v>49740</v>
      </c>
      <c r="K17184" s="1" t="s">
        <v>52307</v>
      </c>
      <c r="L17184" s="1" t="s">
        <v>26</v>
      </c>
      <c r="M17184" s="1" t="s">
        <v>27</v>
      </c>
      <c r="N17184" s="1" t="s">
        <v>27</v>
      </c>
      <c r="O17184" s="1" t="s">
        <v>27</v>
      </c>
      <c r="P17184" s="1" t="s">
        <v>27</v>
      </c>
      <c r="Q17184" s="1" t="s">
        <v>27</v>
      </c>
      <c r="R17184" s="1" t="s">
        <v>27</v>
      </c>
      <c r="S17184" s="1" t="s">
        <v>52308</v>
      </c>
    </row>
    <row r="17185" spans="1:19" x14ac:dyDescent="0.25">
      <c r="A17185">
        <v>509439</v>
      </c>
      <c r="B17185" s="1" t="s">
        <v>52309</v>
      </c>
      <c r="C17185" s="1" t="s">
        <v>31</v>
      </c>
      <c r="D17185" s="1" t="s">
        <v>52310</v>
      </c>
      <c r="E17185">
        <v>4488153</v>
      </c>
      <c r="F17185">
        <v>-76067625</v>
      </c>
      <c r="G17185">
        <v>413</v>
      </c>
      <c r="H17185" s="1" t="s">
        <v>22</v>
      </c>
      <c r="I17185" s="1" t="s">
        <v>49609</v>
      </c>
      <c r="J17185" s="1" t="s">
        <v>49622</v>
      </c>
      <c r="K17185" s="1" t="s">
        <v>52311</v>
      </c>
      <c r="L17185" s="1" t="s">
        <v>26</v>
      </c>
      <c r="M17185" s="1" t="s">
        <v>27</v>
      </c>
      <c r="N17185" s="1" t="s">
        <v>27</v>
      </c>
      <c r="O17185" s="1" t="s">
        <v>27</v>
      </c>
      <c r="P17185" s="1" t="s">
        <v>27</v>
      </c>
      <c r="Q17185" s="1" t="s">
        <v>27</v>
      </c>
      <c r="R17185" s="1" t="s">
        <v>27</v>
      </c>
      <c r="S17185" s="1" t="s">
        <v>27</v>
      </c>
    </row>
    <row r="17186" spans="1:19" x14ac:dyDescent="0.25">
      <c r="A17186">
        <v>511147</v>
      </c>
      <c r="B17186" s="1" t="s">
        <v>52312</v>
      </c>
      <c r="C17186" s="1" t="s">
        <v>31</v>
      </c>
      <c r="D17186" s="1" t="s">
        <v>52313</v>
      </c>
      <c r="E17186">
        <v>4634576</v>
      </c>
      <c r="F17186">
        <v>-7019539</v>
      </c>
      <c r="G17186">
        <v>1225</v>
      </c>
      <c r="H17186" s="1" t="s">
        <v>22</v>
      </c>
      <c r="I17186" s="1" t="s">
        <v>49609</v>
      </c>
      <c r="J17186" s="1" t="s">
        <v>49610</v>
      </c>
      <c r="K17186" s="1" t="s">
        <v>52314</v>
      </c>
      <c r="L17186" s="1" t="s">
        <v>26</v>
      </c>
      <c r="M17186" s="1" t="s">
        <v>27</v>
      </c>
      <c r="N17186" s="1" t="s">
        <v>27</v>
      </c>
      <c r="O17186" s="1" t="s">
        <v>27</v>
      </c>
      <c r="P17186" s="1" t="s">
        <v>27</v>
      </c>
      <c r="Q17186" s="1" t="s">
        <v>27</v>
      </c>
      <c r="R17186" s="1" t="s">
        <v>27</v>
      </c>
      <c r="S17186" s="1" t="s">
        <v>27</v>
      </c>
    </row>
    <row r="17187" spans="1:19" x14ac:dyDescent="0.25">
      <c r="A17187">
        <v>511283</v>
      </c>
      <c r="B17187" s="1" t="s">
        <v>52315</v>
      </c>
      <c r="C17187" s="1" t="s">
        <v>31</v>
      </c>
      <c r="D17187" s="1" t="s">
        <v>14716</v>
      </c>
      <c r="E17187">
        <v>4271344</v>
      </c>
      <c r="F17187">
        <v>-8073592</v>
      </c>
      <c r="G17187">
        <v>700</v>
      </c>
      <c r="H17187" s="1" t="s">
        <v>22</v>
      </c>
      <c r="I17187" s="1" t="s">
        <v>49609</v>
      </c>
      <c r="J17187" s="1" t="s">
        <v>49622</v>
      </c>
      <c r="K17187" s="1" t="s">
        <v>52316</v>
      </c>
      <c r="L17187" s="1" t="s">
        <v>26</v>
      </c>
      <c r="M17187" s="1" t="s">
        <v>27</v>
      </c>
      <c r="N17187" s="1" t="s">
        <v>27</v>
      </c>
      <c r="O17187" s="1" t="s">
        <v>27</v>
      </c>
      <c r="P17187" s="1" t="s">
        <v>27</v>
      </c>
      <c r="Q17187" s="1" t="s">
        <v>27</v>
      </c>
      <c r="R17187" s="1" t="s">
        <v>27</v>
      </c>
      <c r="S17187" s="1" t="s">
        <v>27</v>
      </c>
    </row>
    <row r="17188" spans="1:19" x14ac:dyDescent="0.25">
      <c r="A17188">
        <v>511354</v>
      </c>
      <c r="B17188" s="1" t="s">
        <v>52317</v>
      </c>
      <c r="C17188" s="1" t="s">
        <v>658</v>
      </c>
      <c r="D17188" s="1" t="s">
        <v>52318</v>
      </c>
      <c r="E17188">
        <v>6783</v>
      </c>
      <c r="F17188">
        <v>-11516</v>
      </c>
      <c r="H17188" s="1" t="s">
        <v>22</v>
      </c>
      <c r="I17188" s="1" t="s">
        <v>49609</v>
      </c>
      <c r="J17188" s="1" t="s">
        <v>49693</v>
      </c>
      <c r="K17188" s="1" t="s">
        <v>52319</v>
      </c>
      <c r="L17188" s="1" t="s">
        <v>26</v>
      </c>
      <c r="M17188" s="1" t="s">
        <v>27</v>
      </c>
      <c r="N17188" s="1" t="s">
        <v>27</v>
      </c>
      <c r="O17188" s="1" t="s">
        <v>27</v>
      </c>
      <c r="P17188" s="1" t="s">
        <v>27</v>
      </c>
      <c r="Q17188" s="1" t="s">
        <v>27</v>
      </c>
      <c r="R17188" s="1" t="s">
        <v>27</v>
      </c>
      <c r="S17188" s="1" t="s">
        <v>52320</v>
      </c>
    </row>
    <row r="17189" spans="1:19" x14ac:dyDescent="0.25">
      <c r="A17189">
        <v>511357</v>
      </c>
      <c r="B17189" s="1" t="s">
        <v>52321</v>
      </c>
      <c r="C17189" s="1" t="s">
        <v>20</v>
      </c>
      <c r="D17189" s="1" t="s">
        <v>52322</v>
      </c>
      <c r="E17189">
        <v>5000702</v>
      </c>
      <c r="F17189">
        <v>-114923179</v>
      </c>
      <c r="G17189">
        <v>4298</v>
      </c>
      <c r="H17189" s="1" t="s">
        <v>22</v>
      </c>
      <c r="I17189" s="1" t="s">
        <v>49609</v>
      </c>
      <c r="J17189" s="1" t="s">
        <v>49679</v>
      </c>
      <c r="K17189" s="1" t="s">
        <v>52013</v>
      </c>
      <c r="L17189" s="1" t="s">
        <v>26</v>
      </c>
      <c r="M17189" s="1" t="s">
        <v>27</v>
      </c>
      <c r="N17189" s="1" t="s">
        <v>27</v>
      </c>
      <c r="O17189" s="1" t="s">
        <v>52323</v>
      </c>
      <c r="P17189" s="1" t="s">
        <v>52323</v>
      </c>
      <c r="Q17189" s="1" t="s">
        <v>52324</v>
      </c>
      <c r="R17189" s="1" t="s">
        <v>52325</v>
      </c>
      <c r="S17189" s="1" t="s">
        <v>27</v>
      </c>
    </row>
    <row r="17190" spans="1:19" x14ac:dyDescent="0.25">
      <c r="A17190">
        <v>511371</v>
      </c>
      <c r="B17190" s="1" t="s">
        <v>52326</v>
      </c>
      <c r="C17190" s="1" t="s">
        <v>155</v>
      </c>
      <c r="D17190" s="1" t="s">
        <v>52327</v>
      </c>
      <c r="E17190">
        <v>45307624</v>
      </c>
      <c r="F17190">
        <v>-78752589</v>
      </c>
      <c r="G17190">
        <v>1165</v>
      </c>
      <c r="H17190" s="1" t="s">
        <v>22</v>
      </c>
      <c r="I17190" s="1" t="s">
        <v>49609</v>
      </c>
      <c r="J17190" s="1" t="s">
        <v>49622</v>
      </c>
      <c r="K17190" s="1" t="s">
        <v>22690</v>
      </c>
      <c r="L17190" s="1" t="s">
        <v>26</v>
      </c>
      <c r="M17190" s="1" t="s">
        <v>27</v>
      </c>
      <c r="N17190" s="1" t="s">
        <v>27</v>
      </c>
      <c r="O17190" s="1" t="s">
        <v>52328</v>
      </c>
      <c r="P17190" s="1" t="s">
        <v>52328</v>
      </c>
      <c r="Q17190" s="1" t="s">
        <v>27</v>
      </c>
      <c r="R17190" s="1" t="s">
        <v>27</v>
      </c>
      <c r="S17190" s="1" t="s">
        <v>27</v>
      </c>
    </row>
    <row r="17191" spans="1:19" x14ac:dyDescent="0.25">
      <c r="A17191">
        <v>511384</v>
      </c>
      <c r="B17191" s="1" t="s">
        <v>52329</v>
      </c>
      <c r="C17191" s="1" t="s">
        <v>658</v>
      </c>
      <c r="D17191" s="1" t="s">
        <v>52330</v>
      </c>
      <c r="E17191">
        <v>5391565</v>
      </c>
      <c r="F17191">
        <v>-12254085</v>
      </c>
      <c r="G17191">
        <v>2290</v>
      </c>
      <c r="H17191" s="1" t="s">
        <v>22</v>
      </c>
      <c r="I17191" s="1" t="s">
        <v>49609</v>
      </c>
      <c r="J17191" s="1" t="s">
        <v>49679</v>
      </c>
      <c r="K17191" s="1" t="s">
        <v>51236</v>
      </c>
      <c r="L17191" s="1" t="s">
        <v>26</v>
      </c>
      <c r="M17191" s="1" t="s">
        <v>27</v>
      </c>
      <c r="N17191" s="1" t="s">
        <v>27</v>
      </c>
      <c r="O17191" s="1" t="s">
        <v>27</v>
      </c>
      <c r="P17191" s="1" t="s">
        <v>27</v>
      </c>
      <c r="Q17191" s="1" t="s">
        <v>27</v>
      </c>
      <c r="R17191" s="1" t="s">
        <v>27</v>
      </c>
      <c r="S17191" s="1" t="s">
        <v>52331</v>
      </c>
    </row>
    <row r="17192" spans="1:19" x14ac:dyDescent="0.25">
      <c r="A17192">
        <v>511434</v>
      </c>
      <c r="B17192" s="1" t="s">
        <v>52332</v>
      </c>
      <c r="C17192" s="1" t="s">
        <v>658</v>
      </c>
      <c r="D17192" s="1" t="s">
        <v>52333</v>
      </c>
      <c r="E17192">
        <v>50645</v>
      </c>
      <c r="F17192">
        <v>-12799</v>
      </c>
      <c r="H17192" s="1" t="s">
        <v>22</v>
      </c>
      <c r="I17192" s="1" t="s">
        <v>49609</v>
      </c>
      <c r="J17192" s="1" t="s">
        <v>49679</v>
      </c>
      <c r="K17192" s="1" t="s">
        <v>52334</v>
      </c>
      <c r="L17192" s="1" t="s">
        <v>26</v>
      </c>
      <c r="M17192" s="1" t="s">
        <v>27</v>
      </c>
      <c r="N17192" s="1" t="s">
        <v>27</v>
      </c>
      <c r="O17192" s="1" t="s">
        <v>27</v>
      </c>
      <c r="P17192" s="1" t="s">
        <v>27</v>
      </c>
      <c r="Q17192" s="1" t="s">
        <v>27</v>
      </c>
      <c r="R17192" s="1" t="s">
        <v>27</v>
      </c>
      <c r="S17192" s="1" t="s">
        <v>52335</v>
      </c>
    </row>
    <row r="17193" spans="1:19" x14ac:dyDescent="0.25">
      <c r="A17193">
        <v>511510</v>
      </c>
      <c r="B17193" s="1" t="s">
        <v>52336</v>
      </c>
      <c r="C17193" s="1" t="s">
        <v>658</v>
      </c>
      <c r="D17193" s="1" t="s">
        <v>52337</v>
      </c>
      <c r="E17193">
        <v>5173394</v>
      </c>
      <c r="F17193">
        <v>-11045518</v>
      </c>
      <c r="G17193">
        <v>2326</v>
      </c>
      <c r="H17193" s="1" t="s">
        <v>22</v>
      </c>
      <c r="I17193" s="1" t="s">
        <v>49609</v>
      </c>
      <c r="J17193" s="1" t="s">
        <v>49627</v>
      </c>
      <c r="K17193" s="1" t="s">
        <v>52177</v>
      </c>
      <c r="L17193" s="1" t="s">
        <v>26</v>
      </c>
      <c r="M17193" s="1" t="s">
        <v>27</v>
      </c>
      <c r="N17193" s="1" t="s">
        <v>27</v>
      </c>
      <c r="O17193" s="1" t="s">
        <v>27</v>
      </c>
      <c r="P17193" s="1" t="s">
        <v>27</v>
      </c>
      <c r="Q17193" s="1" t="s">
        <v>27</v>
      </c>
      <c r="R17193" s="1" t="s">
        <v>27</v>
      </c>
      <c r="S17193" s="1" t="s">
        <v>27</v>
      </c>
    </row>
    <row r="17194" spans="1:19" x14ac:dyDescent="0.25">
      <c r="A17194">
        <v>511512</v>
      </c>
      <c r="B17194" s="1" t="s">
        <v>52338</v>
      </c>
      <c r="C17194" s="1" t="s">
        <v>31</v>
      </c>
      <c r="D17194" s="1" t="s">
        <v>52339</v>
      </c>
      <c r="E17194">
        <v>51841771</v>
      </c>
      <c r="F17194">
        <v>-110595331</v>
      </c>
      <c r="G17194">
        <v>2510</v>
      </c>
      <c r="H17194" s="1" t="s">
        <v>22</v>
      </c>
      <c r="I17194" s="1" t="s">
        <v>49609</v>
      </c>
      <c r="J17194" s="1" t="s">
        <v>49627</v>
      </c>
      <c r="K17194" s="1" t="s">
        <v>52340</v>
      </c>
      <c r="L17194" s="1" t="s">
        <v>26</v>
      </c>
      <c r="M17194" s="1" t="s">
        <v>27</v>
      </c>
      <c r="N17194" s="1" t="s">
        <v>27</v>
      </c>
      <c r="O17194" s="1" t="s">
        <v>27</v>
      </c>
      <c r="P17194" s="1" t="s">
        <v>27</v>
      </c>
      <c r="Q17194" s="1" t="s">
        <v>27</v>
      </c>
      <c r="R17194" s="1" t="s">
        <v>27</v>
      </c>
      <c r="S17194" s="1" t="s">
        <v>27</v>
      </c>
    </row>
    <row r="17195" spans="1:19" x14ac:dyDescent="0.25">
      <c r="A17195">
        <v>511513</v>
      </c>
      <c r="B17195" s="1" t="s">
        <v>52341</v>
      </c>
      <c r="C17195" s="1" t="s">
        <v>658</v>
      </c>
      <c r="D17195" s="1" t="s">
        <v>52342</v>
      </c>
      <c r="E17195">
        <v>5436499</v>
      </c>
      <c r="F17195">
        <v>-12263596</v>
      </c>
      <c r="G17195">
        <v>2421</v>
      </c>
      <c r="H17195" s="1" t="s">
        <v>22</v>
      </c>
      <c r="I17195" s="1" t="s">
        <v>49609</v>
      </c>
      <c r="J17195" s="1" t="s">
        <v>49679</v>
      </c>
      <c r="K17195" s="1" t="s">
        <v>52343</v>
      </c>
      <c r="L17195" s="1" t="s">
        <v>26</v>
      </c>
      <c r="M17195" s="1" t="s">
        <v>27</v>
      </c>
      <c r="N17195" s="1" t="s">
        <v>27</v>
      </c>
      <c r="O17195" s="1" t="s">
        <v>27</v>
      </c>
      <c r="P17195" s="1" t="s">
        <v>27</v>
      </c>
      <c r="Q17195" s="1" t="s">
        <v>27</v>
      </c>
      <c r="R17195" s="1" t="s">
        <v>27</v>
      </c>
      <c r="S17195" s="1" t="s">
        <v>27</v>
      </c>
    </row>
    <row r="17196" spans="1:19" x14ac:dyDescent="0.25">
      <c r="A17196">
        <v>511515</v>
      </c>
      <c r="B17196" s="1" t="s">
        <v>52344</v>
      </c>
      <c r="C17196" s="1" t="s">
        <v>658</v>
      </c>
      <c r="D17196" s="1" t="s">
        <v>52345</v>
      </c>
      <c r="E17196">
        <v>5188487</v>
      </c>
      <c r="F17196">
        <v>-11139874</v>
      </c>
      <c r="G17196">
        <v>2520</v>
      </c>
      <c r="H17196" s="1" t="s">
        <v>22</v>
      </c>
      <c r="I17196" s="1" t="s">
        <v>49609</v>
      </c>
      <c r="J17196" s="1" t="s">
        <v>49627</v>
      </c>
      <c r="K17196" s="1" t="s">
        <v>52346</v>
      </c>
      <c r="L17196" s="1" t="s">
        <v>26</v>
      </c>
      <c r="M17196" s="1" t="s">
        <v>27</v>
      </c>
      <c r="N17196" s="1" t="s">
        <v>27</v>
      </c>
      <c r="O17196" s="1" t="s">
        <v>27</v>
      </c>
      <c r="P17196" s="1" t="s">
        <v>27</v>
      </c>
      <c r="Q17196" s="1" t="s">
        <v>27</v>
      </c>
      <c r="R17196" s="1" t="s">
        <v>27</v>
      </c>
      <c r="S17196" s="1" t="s">
        <v>27</v>
      </c>
    </row>
    <row r="17197" spans="1:19" x14ac:dyDescent="0.25">
      <c r="A17197">
        <v>511518</v>
      </c>
      <c r="B17197" s="1" t="s">
        <v>52347</v>
      </c>
      <c r="C17197" s="1" t="s">
        <v>658</v>
      </c>
      <c r="D17197" s="1" t="s">
        <v>52348</v>
      </c>
      <c r="E17197">
        <v>5177235</v>
      </c>
      <c r="F17197">
        <v>-11133977</v>
      </c>
      <c r="G17197">
        <v>2510</v>
      </c>
      <c r="H17197" s="1" t="s">
        <v>22</v>
      </c>
      <c r="I17197" s="1" t="s">
        <v>49609</v>
      </c>
      <c r="J17197" s="1" t="s">
        <v>49627</v>
      </c>
      <c r="K17197" s="1" t="s">
        <v>52349</v>
      </c>
      <c r="L17197" s="1" t="s">
        <v>26</v>
      </c>
      <c r="M17197" s="1" t="s">
        <v>27</v>
      </c>
      <c r="N17197" s="1" t="s">
        <v>27</v>
      </c>
      <c r="O17197" s="1" t="s">
        <v>27</v>
      </c>
      <c r="P17197" s="1" t="s">
        <v>27</v>
      </c>
      <c r="Q17197" s="1" t="s">
        <v>27</v>
      </c>
      <c r="R17197" s="1" t="s">
        <v>27</v>
      </c>
      <c r="S17197" s="1" t="s">
        <v>27</v>
      </c>
    </row>
    <row r="17198" spans="1:19" x14ac:dyDescent="0.25">
      <c r="A17198">
        <v>511520</v>
      </c>
      <c r="B17198" s="1" t="s">
        <v>52350</v>
      </c>
      <c r="C17198" s="1" t="s">
        <v>658</v>
      </c>
      <c r="D17198" s="1" t="s">
        <v>52351</v>
      </c>
      <c r="E17198">
        <v>5268624</v>
      </c>
      <c r="F17198">
        <v>-11096576</v>
      </c>
      <c r="G17198">
        <v>2244</v>
      </c>
      <c r="H17198" s="1" t="s">
        <v>22</v>
      </c>
      <c r="I17198" s="1" t="s">
        <v>49609</v>
      </c>
      <c r="J17198" s="1" t="s">
        <v>49627</v>
      </c>
      <c r="K17198" s="1" t="s">
        <v>52180</v>
      </c>
      <c r="L17198" s="1" t="s">
        <v>26</v>
      </c>
      <c r="M17198" s="1" t="s">
        <v>27</v>
      </c>
      <c r="N17198" s="1" t="s">
        <v>27</v>
      </c>
      <c r="O17198" s="1" t="s">
        <v>27</v>
      </c>
      <c r="P17198" s="1" t="s">
        <v>27</v>
      </c>
      <c r="Q17198" s="1" t="s">
        <v>27</v>
      </c>
      <c r="R17198" s="1" t="s">
        <v>27</v>
      </c>
      <c r="S17198" s="1" t="s">
        <v>27</v>
      </c>
    </row>
    <row r="17199" spans="1:19" x14ac:dyDescent="0.25">
      <c r="A17199">
        <v>511521</v>
      </c>
      <c r="B17199" s="1" t="s">
        <v>52352</v>
      </c>
      <c r="C17199" s="1" t="s">
        <v>658</v>
      </c>
      <c r="D17199" s="1" t="s">
        <v>52353</v>
      </c>
      <c r="E17199">
        <v>5280808</v>
      </c>
      <c r="F17199">
        <v>-11103342</v>
      </c>
      <c r="G17199">
        <v>2200</v>
      </c>
      <c r="H17199" s="1" t="s">
        <v>22</v>
      </c>
      <c r="I17199" s="1" t="s">
        <v>49609</v>
      </c>
      <c r="J17199" s="1" t="s">
        <v>49627</v>
      </c>
      <c r="K17199" s="1" t="s">
        <v>52180</v>
      </c>
      <c r="L17199" s="1" t="s">
        <v>26</v>
      </c>
      <c r="M17199" s="1" t="s">
        <v>27</v>
      </c>
      <c r="N17199" s="1" t="s">
        <v>27</v>
      </c>
      <c r="O17199" s="1" t="s">
        <v>27</v>
      </c>
      <c r="P17199" s="1" t="s">
        <v>27</v>
      </c>
      <c r="Q17199" s="1" t="s">
        <v>27</v>
      </c>
      <c r="R17199" s="1" t="s">
        <v>27</v>
      </c>
      <c r="S17199" s="1" t="s">
        <v>27</v>
      </c>
    </row>
    <row r="17200" spans="1:19" x14ac:dyDescent="0.25">
      <c r="A17200">
        <v>511522</v>
      </c>
      <c r="B17200" s="1" t="s">
        <v>52354</v>
      </c>
      <c r="C17200" s="1" t="s">
        <v>658</v>
      </c>
      <c r="D17200" s="1" t="s">
        <v>52355</v>
      </c>
      <c r="E17200">
        <v>5279379</v>
      </c>
      <c r="F17200">
        <v>-11106618</v>
      </c>
      <c r="G17200">
        <v>2228</v>
      </c>
      <c r="H17200" s="1" t="s">
        <v>22</v>
      </c>
      <c r="I17200" s="1" t="s">
        <v>49609</v>
      </c>
      <c r="J17200" s="1" t="s">
        <v>49627</v>
      </c>
      <c r="K17200" s="1" t="s">
        <v>52180</v>
      </c>
      <c r="L17200" s="1" t="s">
        <v>26</v>
      </c>
      <c r="M17200" s="1" t="s">
        <v>27</v>
      </c>
      <c r="N17200" s="1" t="s">
        <v>27</v>
      </c>
      <c r="O17200" s="1" t="s">
        <v>27</v>
      </c>
      <c r="P17200" s="1" t="s">
        <v>27</v>
      </c>
      <c r="Q17200" s="1" t="s">
        <v>27</v>
      </c>
      <c r="R17200" s="1" t="s">
        <v>27</v>
      </c>
      <c r="S17200" s="1" t="s">
        <v>27</v>
      </c>
    </row>
    <row r="17201" spans="1:19" x14ac:dyDescent="0.25">
      <c r="A17201">
        <v>511523</v>
      </c>
      <c r="B17201" s="1" t="s">
        <v>52356</v>
      </c>
      <c r="C17201" s="1" t="s">
        <v>658</v>
      </c>
      <c r="D17201" s="1" t="s">
        <v>52357</v>
      </c>
      <c r="E17201">
        <v>5271522</v>
      </c>
      <c r="F17201">
        <v>-1111165</v>
      </c>
      <c r="G17201">
        <v>2244</v>
      </c>
      <c r="H17201" s="1" t="s">
        <v>22</v>
      </c>
      <c r="I17201" s="1" t="s">
        <v>49609</v>
      </c>
      <c r="J17201" s="1" t="s">
        <v>49627</v>
      </c>
      <c r="K17201" s="1" t="s">
        <v>52180</v>
      </c>
      <c r="L17201" s="1" t="s">
        <v>26</v>
      </c>
      <c r="M17201" s="1" t="s">
        <v>27</v>
      </c>
      <c r="N17201" s="1" t="s">
        <v>27</v>
      </c>
      <c r="O17201" s="1" t="s">
        <v>27</v>
      </c>
      <c r="P17201" s="1" t="s">
        <v>27</v>
      </c>
      <c r="Q17201" s="1" t="s">
        <v>27</v>
      </c>
      <c r="R17201" s="1" t="s">
        <v>27</v>
      </c>
      <c r="S17201" s="1" t="s">
        <v>27</v>
      </c>
    </row>
    <row r="17202" spans="1:19" x14ac:dyDescent="0.25">
      <c r="A17202">
        <v>511525</v>
      </c>
      <c r="B17202" s="1" t="s">
        <v>52358</v>
      </c>
      <c r="C17202" s="1" t="s">
        <v>658</v>
      </c>
      <c r="D17202" s="1" t="s">
        <v>52359</v>
      </c>
      <c r="E17202">
        <v>5264618</v>
      </c>
      <c r="F17202">
        <v>-11062916</v>
      </c>
      <c r="G17202">
        <v>2238</v>
      </c>
      <c r="H17202" s="1" t="s">
        <v>22</v>
      </c>
      <c r="I17202" s="1" t="s">
        <v>49609</v>
      </c>
      <c r="J17202" s="1" t="s">
        <v>49627</v>
      </c>
      <c r="K17202" s="1" t="s">
        <v>52180</v>
      </c>
      <c r="L17202" s="1" t="s">
        <v>26</v>
      </c>
      <c r="M17202" s="1" t="s">
        <v>27</v>
      </c>
      <c r="N17202" s="1" t="s">
        <v>27</v>
      </c>
      <c r="O17202" s="1" t="s">
        <v>27</v>
      </c>
      <c r="P17202" s="1" t="s">
        <v>27</v>
      </c>
      <c r="Q17202" s="1" t="s">
        <v>27</v>
      </c>
      <c r="R17202" s="1" t="s">
        <v>27</v>
      </c>
      <c r="S17202" s="1" t="s">
        <v>27</v>
      </c>
    </row>
    <row r="17203" spans="1:19" x14ac:dyDescent="0.25">
      <c r="A17203">
        <v>511526</v>
      </c>
      <c r="B17203" s="1" t="s">
        <v>52360</v>
      </c>
      <c r="C17203" s="1" t="s">
        <v>658</v>
      </c>
      <c r="D17203" s="1" t="s">
        <v>52361</v>
      </c>
      <c r="E17203">
        <v>5269436</v>
      </c>
      <c r="F17203">
        <v>-11067526</v>
      </c>
      <c r="G17203">
        <v>2264</v>
      </c>
      <c r="H17203" s="1" t="s">
        <v>22</v>
      </c>
      <c r="I17203" s="1" t="s">
        <v>49609</v>
      </c>
      <c r="J17203" s="1" t="s">
        <v>49627</v>
      </c>
      <c r="K17203" s="1" t="s">
        <v>52180</v>
      </c>
      <c r="L17203" s="1" t="s">
        <v>26</v>
      </c>
      <c r="M17203" s="1" t="s">
        <v>27</v>
      </c>
      <c r="N17203" s="1" t="s">
        <v>27</v>
      </c>
      <c r="O17203" s="1" t="s">
        <v>27</v>
      </c>
      <c r="P17203" s="1" t="s">
        <v>27</v>
      </c>
      <c r="Q17203" s="1" t="s">
        <v>27</v>
      </c>
      <c r="R17203" s="1" t="s">
        <v>27</v>
      </c>
      <c r="S17203" s="1" t="s">
        <v>27</v>
      </c>
    </row>
    <row r="17204" spans="1:19" x14ac:dyDescent="0.25">
      <c r="A17204">
        <v>511527</v>
      </c>
      <c r="B17204" s="1" t="s">
        <v>52362</v>
      </c>
      <c r="C17204" s="1" t="s">
        <v>658</v>
      </c>
      <c r="D17204" s="1" t="s">
        <v>52363</v>
      </c>
      <c r="E17204">
        <v>5270018</v>
      </c>
      <c r="F17204">
        <v>-11069536</v>
      </c>
      <c r="G17204">
        <v>2162</v>
      </c>
      <c r="H17204" s="1" t="s">
        <v>22</v>
      </c>
      <c r="I17204" s="1" t="s">
        <v>49609</v>
      </c>
      <c r="J17204" s="1" t="s">
        <v>49627</v>
      </c>
      <c r="K17204" s="1" t="s">
        <v>52180</v>
      </c>
      <c r="L17204" s="1" t="s">
        <v>26</v>
      </c>
      <c r="M17204" s="1" t="s">
        <v>27</v>
      </c>
      <c r="N17204" s="1" t="s">
        <v>27</v>
      </c>
      <c r="O17204" s="1" t="s">
        <v>27</v>
      </c>
      <c r="P17204" s="1" t="s">
        <v>27</v>
      </c>
      <c r="Q17204" s="1" t="s">
        <v>27</v>
      </c>
      <c r="R17204" s="1" t="s">
        <v>27</v>
      </c>
      <c r="S17204" s="1" t="s">
        <v>27</v>
      </c>
    </row>
    <row r="17205" spans="1:19" x14ac:dyDescent="0.25">
      <c r="A17205">
        <v>511528</v>
      </c>
      <c r="B17205" s="1" t="s">
        <v>52364</v>
      </c>
      <c r="C17205" s="1" t="s">
        <v>658</v>
      </c>
      <c r="D17205" s="1" t="s">
        <v>52365</v>
      </c>
      <c r="E17205">
        <v>49246195</v>
      </c>
      <c r="F17205">
        <v>-110008206</v>
      </c>
      <c r="G17205">
        <v>3028</v>
      </c>
      <c r="H17205" s="1" t="s">
        <v>22</v>
      </c>
      <c r="I17205" s="1" t="s">
        <v>49609</v>
      </c>
      <c r="J17205" s="1" t="s">
        <v>49627</v>
      </c>
      <c r="K17205" s="1" t="s">
        <v>52366</v>
      </c>
      <c r="L17205" s="1" t="s">
        <v>26</v>
      </c>
      <c r="M17205" s="1" t="s">
        <v>27</v>
      </c>
      <c r="N17205" s="1" t="s">
        <v>27</v>
      </c>
      <c r="O17205" s="1" t="s">
        <v>27</v>
      </c>
      <c r="P17205" s="1" t="s">
        <v>27</v>
      </c>
      <c r="Q17205" s="1" t="s">
        <v>27</v>
      </c>
      <c r="R17205" s="1" t="s">
        <v>27</v>
      </c>
      <c r="S17205" s="1" t="s">
        <v>27</v>
      </c>
    </row>
    <row r="17206" spans="1:19" x14ac:dyDescent="0.25">
      <c r="A17206">
        <v>511573</v>
      </c>
      <c r="B17206" s="1" t="s">
        <v>52367</v>
      </c>
      <c r="C17206" s="1" t="s">
        <v>658</v>
      </c>
      <c r="D17206" s="1" t="s">
        <v>52368</v>
      </c>
      <c r="E17206">
        <v>48905</v>
      </c>
      <c r="F17206">
        <v>-5459</v>
      </c>
      <c r="G17206">
        <v>95</v>
      </c>
      <c r="H17206" s="1" t="s">
        <v>22</v>
      </c>
      <c r="I17206" s="1" t="s">
        <v>49609</v>
      </c>
      <c r="J17206" s="1" t="s">
        <v>49740</v>
      </c>
      <c r="K17206" s="1" t="s">
        <v>52369</v>
      </c>
      <c r="L17206" s="1" t="s">
        <v>26</v>
      </c>
      <c r="M17206" s="1" t="s">
        <v>27</v>
      </c>
      <c r="N17206" s="1" t="s">
        <v>27</v>
      </c>
      <c r="O17206" s="1" t="s">
        <v>27</v>
      </c>
      <c r="P17206" s="1" t="s">
        <v>27</v>
      </c>
      <c r="Q17206" s="1" t="s">
        <v>27</v>
      </c>
      <c r="R17206" s="1" t="s">
        <v>27</v>
      </c>
      <c r="S17206" s="1" t="s">
        <v>52370</v>
      </c>
    </row>
    <row r="17207" spans="1:19" x14ac:dyDescent="0.25">
      <c r="A17207">
        <v>512784</v>
      </c>
      <c r="B17207" s="1" t="s">
        <v>52371</v>
      </c>
      <c r="C17207" s="1" t="s">
        <v>155</v>
      </c>
      <c r="D17207" s="1" t="s">
        <v>52372</v>
      </c>
      <c r="E17207">
        <v>63587</v>
      </c>
      <c r="F17207">
        <v>-135863</v>
      </c>
      <c r="G17207">
        <v>1699</v>
      </c>
      <c r="H17207" s="1" t="s">
        <v>22</v>
      </c>
      <c r="I17207" s="1" t="s">
        <v>49609</v>
      </c>
      <c r="J17207" s="1" t="s">
        <v>49689</v>
      </c>
      <c r="K17207" s="1" t="s">
        <v>9843</v>
      </c>
      <c r="L17207" s="1" t="s">
        <v>26</v>
      </c>
      <c r="M17207" s="1" t="s">
        <v>27</v>
      </c>
      <c r="N17207" s="1" t="s">
        <v>27</v>
      </c>
      <c r="O17207" s="1" t="s">
        <v>27</v>
      </c>
      <c r="P17207" s="1" t="s">
        <v>52373</v>
      </c>
      <c r="Q17207" s="1" t="s">
        <v>27</v>
      </c>
      <c r="R17207" s="1" t="s">
        <v>27</v>
      </c>
      <c r="S17207" s="1" t="s">
        <v>27</v>
      </c>
    </row>
    <row r="17208" spans="1:19" x14ac:dyDescent="0.25">
      <c r="A17208">
        <v>512786</v>
      </c>
      <c r="B17208" s="1" t="s">
        <v>52374</v>
      </c>
      <c r="C17208" s="1" t="s">
        <v>155</v>
      </c>
      <c r="D17208" s="1" t="s">
        <v>52375</v>
      </c>
      <c r="E17208">
        <v>5903</v>
      </c>
      <c r="F17208">
        <v>-11447</v>
      </c>
      <c r="G17208">
        <v>2175</v>
      </c>
      <c r="H17208" s="1" t="s">
        <v>22</v>
      </c>
      <c r="I17208" s="1" t="s">
        <v>49609</v>
      </c>
      <c r="J17208" s="1" t="s">
        <v>49627</v>
      </c>
      <c r="K17208" s="1" t="s">
        <v>27</v>
      </c>
      <c r="L17208" s="1" t="s">
        <v>26</v>
      </c>
      <c r="M17208" s="1" t="s">
        <v>27</v>
      </c>
      <c r="N17208" s="1" t="s">
        <v>27</v>
      </c>
      <c r="O17208" s="1" t="s">
        <v>27</v>
      </c>
      <c r="P17208" s="1" t="s">
        <v>52376</v>
      </c>
      <c r="Q17208" s="1" t="s">
        <v>27</v>
      </c>
      <c r="R17208" s="1" t="s">
        <v>27</v>
      </c>
      <c r="S17208" s="1" t="s">
        <v>27</v>
      </c>
    </row>
    <row r="17209" spans="1:19" x14ac:dyDescent="0.25">
      <c r="A17209">
        <v>512995</v>
      </c>
      <c r="B17209" s="1" t="s">
        <v>52377</v>
      </c>
      <c r="C17209" s="1" t="s">
        <v>155</v>
      </c>
      <c r="D17209" s="1" t="s">
        <v>52378</v>
      </c>
      <c r="E17209">
        <v>62589</v>
      </c>
      <c r="F17209">
        <v>-136879</v>
      </c>
      <c r="G17209">
        <v>1485</v>
      </c>
      <c r="H17209" s="1" t="s">
        <v>22</v>
      </c>
      <c r="I17209" s="1" t="s">
        <v>49609</v>
      </c>
      <c r="J17209" s="1" t="s">
        <v>49689</v>
      </c>
      <c r="K17209" s="1" t="s">
        <v>14727</v>
      </c>
      <c r="L17209" s="1" t="s">
        <v>26</v>
      </c>
      <c r="M17209" s="1" t="s">
        <v>27</v>
      </c>
      <c r="N17209" s="1" t="s">
        <v>27</v>
      </c>
      <c r="O17209" s="1" t="s">
        <v>27</v>
      </c>
      <c r="P17209" s="1" t="s">
        <v>52379</v>
      </c>
      <c r="Q17209" s="1" t="s">
        <v>27</v>
      </c>
      <c r="R17209" s="1" t="s">
        <v>27</v>
      </c>
      <c r="S17209" s="1" t="s">
        <v>27</v>
      </c>
    </row>
    <row r="17210" spans="1:19" x14ac:dyDescent="0.25">
      <c r="A17210">
        <v>512998</v>
      </c>
      <c r="B17210" s="1" t="s">
        <v>52380</v>
      </c>
      <c r="C17210" s="1" t="s">
        <v>658</v>
      </c>
      <c r="D17210" s="1" t="s">
        <v>52381</v>
      </c>
      <c r="E17210">
        <v>64895</v>
      </c>
      <c r="F17210">
        <v>-12558</v>
      </c>
      <c r="G17210">
        <v>200</v>
      </c>
      <c r="H17210" s="1" t="s">
        <v>22</v>
      </c>
      <c r="I17210" s="1" t="s">
        <v>49609</v>
      </c>
      <c r="J17210" s="1" t="s">
        <v>49723</v>
      </c>
      <c r="K17210" s="1" t="s">
        <v>52382</v>
      </c>
      <c r="L17210" s="1" t="s">
        <v>26</v>
      </c>
      <c r="M17210" s="1" t="s">
        <v>27</v>
      </c>
      <c r="N17210" s="1" t="s">
        <v>27</v>
      </c>
      <c r="O17210" s="1" t="s">
        <v>27</v>
      </c>
      <c r="P17210" s="1" t="s">
        <v>27</v>
      </c>
      <c r="Q17210" s="1" t="s">
        <v>27</v>
      </c>
      <c r="R17210" s="1" t="s">
        <v>27</v>
      </c>
      <c r="S17210" s="1" t="s">
        <v>52383</v>
      </c>
    </row>
    <row r="17211" spans="1:19" x14ac:dyDescent="0.25">
      <c r="A17211">
        <v>513001</v>
      </c>
      <c r="B17211" s="1" t="s">
        <v>52384</v>
      </c>
      <c r="C17211" s="1" t="s">
        <v>658</v>
      </c>
      <c r="D17211" s="1" t="s">
        <v>52385</v>
      </c>
      <c r="E17211">
        <v>67444614</v>
      </c>
      <c r="F17211">
        <v>-134890208</v>
      </c>
      <c r="G17211">
        <v>40</v>
      </c>
      <c r="H17211" s="1" t="s">
        <v>22</v>
      </c>
      <c r="I17211" s="1" t="s">
        <v>49609</v>
      </c>
      <c r="J17211" s="1" t="s">
        <v>49723</v>
      </c>
      <c r="K17211" s="1" t="s">
        <v>52386</v>
      </c>
      <c r="L17211" s="1" t="s">
        <v>26</v>
      </c>
      <c r="M17211" s="1" t="s">
        <v>27</v>
      </c>
      <c r="N17211" s="1" t="s">
        <v>27</v>
      </c>
      <c r="O17211" s="1" t="s">
        <v>27</v>
      </c>
      <c r="P17211" s="1" t="s">
        <v>27</v>
      </c>
      <c r="Q17211" s="1" t="s">
        <v>27</v>
      </c>
      <c r="R17211" s="1" t="s">
        <v>52387</v>
      </c>
      <c r="S17211" s="1" t="s">
        <v>52388</v>
      </c>
    </row>
    <row r="17212" spans="1:19" x14ac:dyDescent="0.25">
      <c r="A17212">
        <v>513006</v>
      </c>
      <c r="B17212" s="1" t="s">
        <v>52389</v>
      </c>
      <c r="C17212" s="1" t="s">
        <v>31</v>
      </c>
      <c r="D17212" s="1" t="s">
        <v>52390</v>
      </c>
      <c r="E17212">
        <v>6042347</v>
      </c>
      <c r="F17212">
        <v>-121269708</v>
      </c>
      <c r="G17212">
        <v>1666</v>
      </c>
      <c r="H17212" s="1" t="s">
        <v>22</v>
      </c>
      <c r="I17212" s="1" t="s">
        <v>49609</v>
      </c>
      <c r="J17212" s="1" t="s">
        <v>49723</v>
      </c>
      <c r="K17212" s="1" t="s">
        <v>52391</v>
      </c>
      <c r="L17212" s="1" t="s">
        <v>26</v>
      </c>
      <c r="M17212" s="1" t="s">
        <v>27</v>
      </c>
      <c r="N17212" s="1" t="s">
        <v>27</v>
      </c>
      <c r="O17212" s="1" t="s">
        <v>52392</v>
      </c>
      <c r="P17212" s="1" t="s">
        <v>52392</v>
      </c>
      <c r="Q17212" s="1" t="s">
        <v>27</v>
      </c>
      <c r="R17212" s="1" t="s">
        <v>52393</v>
      </c>
      <c r="S17212" s="1" t="s">
        <v>27</v>
      </c>
    </row>
    <row r="17213" spans="1:19" x14ac:dyDescent="0.25">
      <c r="A17213">
        <v>515734</v>
      </c>
      <c r="B17213" s="1" t="s">
        <v>52394</v>
      </c>
      <c r="C17213" s="1" t="s">
        <v>20</v>
      </c>
      <c r="D17213" s="1" t="s">
        <v>52395</v>
      </c>
      <c r="E17213">
        <v>4565035</v>
      </c>
      <c r="F17213">
        <v>-640487</v>
      </c>
      <c r="G17213">
        <v>630</v>
      </c>
      <c r="H17213" s="1" t="s">
        <v>22</v>
      </c>
      <c r="I17213" s="1" t="s">
        <v>49609</v>
      </c>
      <c r="J17213" s="1" t="s">
        <v>50080</v>
      </c>
      <c r="K17213" s="1" t="s">
        <v>52396</v>
      </c>
      <c r="L17213" s="1" t="s">
        <v>26</v>
      </c>
      <c r="M17213" s="1" t="s">
        <v>27</v>
      </c>
      <c r="N17213" s="1" t="s">
        <v>27</v>
      </c>
      <c r="O17213" s="1" t="s">
        <v>27</v>
      </c>
      <c r="P17213" s="1" t="s">
        <v>27</v>
      </c>
      <c r="Q17213" s="1" t="s">
        <v>27</v>
      </c>
      <c r="R17213" s="1" t="s">
        <v>27</v>
      </c>
      <c r="S17213" s="1" t="s">
        <v>27</v>
      </c>
    </row>
    <row r="17214" spans="1:19" x14ac:dyDescent="0.25">
      <c r="A17214">
        <v>516008</v>
      </c>
      <c r="B17214" s="1" t="s">
        <v>52397</v>
      </c>
      <c r="C17214" s="1" t="s">
        <v>20</v>
      </c>
      <c r="D17214" s="1" t="s">
        <v>52398</v>
      </c>
      <c r="E17214">
        <v>4498693</v>
      </c>
      <c r="F17214">
        <v>-6412082</v>
      </c>
      <c r="G17214">
        <v>26</v>
      </c>
      <c r="H17214" s="1" t="s">
        <v>22</v>
      </c>
      <c r="I17214" s="1" t="s">
        <v>49609</v>
      </c>
      <c r="J17214" s="1" t="s">
        <v>50080</v>
      </c>
      <c r="K17214" s="1" t="s">
        <v>6855</v>
      </c>
      <c r="L17214" s="1" t="s">
        <v>26</v>
      </c>
      <c r="M17214" s="1" t="s">
        <v>27</v>
      </c>
      <c r="N17214" s="1" t="s">
        <v>27</v>
      </c>
      <c r="O17214" s="1" t="s">
        <v>27</v>
      </c>
      <c r="P17214" s="1" t="s">
        <v>27</v>
      </c>
      <c r="Q17214" s="1" t="s">
        <v>27</v>
      </c>
      <c r="R17214" s="1" t="s">
        <v>27</v>
      </c>
      <c r="S17214" s="1" t="s">
        <v>27</v>
      </c>
    </row>
    <row r="17215" spans="1:19" x14ac:dyDescent="0.25">
      <c r="A17215">
        <v>516009</v>
      </c>
      <c r="B17215" s="1" t="s">
        <v>52399</v>
      </c>
      <c r="C17215" s="1" t="s">
        <v>20</v>
      </c>
      <c r="D17215" s="1" t="s">
        <v>52400</v>
      </c>
      <c r="E17215">
        <v>454028</v>
      </c>
      <c r="F17215">
        <v>-6150645</v>
      </c>
      <c r="G17215">
        <v>39</v>
      </c>
      <c r="H17215" s="1" t="s">
        <v>22</v>
      </c>
      <c r="I17215" s="1" t="s">
        <v>49609</v>
      </c>
      <c r="J17215" s="1" t="s">
        <v>50080</v>
      </c>
      <c r="K17215" s="1" t="s">
        <v>52401</v>
      </c>
      <c r="L17215" s="1" t="s">
        <v>26</v>
      </c>
      <c r="M17215" s="1" t="s">
        <v>27</v>
      </c>
      <c r="N17215" s="1" t="s">
        <v>27</v>
      </c>
      <c r="O17215" s="1" t="s">
        <v>27</v>
      </c>
      <c r="P17215" s="1" t="s">
        <v>27</v>
      </c>
      <c r="Q17215" s="1" t="s">
        <v>27</v>
      </c>
      <c r="R17215" s="1" t="s">
        <v>27</v>
      </c>
      <c r="S17215" s="1" t="s">
        <v>27</v>
      </c>
    </row>
    <row r="17216" spans="1:19" x14ac:dyDescent="0.25">
      <c r="A17216">
        <v>516175</v>
      </c>
      <c r="B17216" s="1" t="s">
        <v>52402</v>
      </c>
      <c r="C17216" s="1" t="s">
        <v>658</v>
      </c>
      <c r="D17216" s="1" t="s">
        <v>52403</v>
      </c>
      <c r="E17216">
        <v>4538572</v>
      </c>
      <c r="F17216">
        <v>-7084983</v>
      </c>
      <c r="G17216">
        <v>1348</v>
      </c>
      <c r="H17216" s="1" t="s">
        <v>22</v>
      </c>
      <c r="I17216" s="1" t="s">
        <v>49609</v>
      </c>
      <c r="J17216" s="1" t="s">
        <v>49610</v>
      </c>
      <c r="K17216" s="1" t="s">
        <v>11239</v>
      </c>
      <c r="L17216" s="1" t="s">
        <v>26</v>
      </c>
      <c r="M17216" s="1" t="s">
        <v>27</v>
      </c>
      <c r="N17216" s="1" t="s">
        <v>27</v>
      </c>
      <c r="O17216" s="1" t="s">
        <v>27</v>
      </c>
      <c r="P17216" s="1" t="s">
        <v>27</v>
      </c>
      <c r="Q17216" s="1" t="s">
        <v>27</v>
      </c>
      <c r="R17216" s="1" t="s">
        <v>27</v>
      </c>
      <c r="S17216" s="1" t="s">
        <v>27</v>
      </c>
    </row>
    <row r="17217" spans="1:19" x14ac:dyDescent="0.25">
      <c r="A17217">
        <v>516238</v>
      </c>
      <c r="B17217" s="1" t="s">
        <v>52404</v>
      </c>
      <c r="C17217" s="1" t="s">
        <v>658</v>
      </c>
      <c r="D17217" s="1" t="s">
        <v>52405</v>
      </c>
      <c r="E17217">
        <v>434939</v>
      </c>
      <c r="F17217">
        <v>-8144646</v>
      </c>
      <c r="G17217">
        <v>961</v>
      </c>
      <c r="H17217" s="1" t="s">
        <v>22</v>
      </c>
      <c r="I17217" s="1" t="s">
        <v>49609</v>
      </c>
      <c r="J17217" s="1" t="s">
        <v>49622</v>
      </c>
      <c r="K17217" s="1" t="s">
        <v>16913</v>
      </c>
      <c r="L17217" s="1" t="s">
        <v>26</v>
      </c>
      <c r="M17217" s="1" t="s">
        <v>27</v>
      </c>
      <c r="N17217" s="1" t="s">
        <v>27</v>
      </c>
      <c r="O17217" s="1" t="s">
        <v>27</v>
      </c>
      <c r="P17217" s="1" t="s">
        <v>27</v>
      </c>
      <c r="Q17217" s="1" t="s">
        <v>27</v>
      </c>
      <c r="R17217" s="1" t="s">
        <v>27</v>
      </c>
      <c r="S17217" s="1" t="s">
        <v>27</v>
      </c>
    </row>
    <row r="17218" spans="1:19" x14ac:dyDescent="0.25">
      <c r="A17218">
        <v>516299</v>
      </c>
      <c r="B17218" s="1" t="s">
        <v>52406</v>
      </c>
      <c r="C17218" s="1" t="s">
        <v>31</v>
      </c>
      <c r="D17218" s="1" t="s">
        <v>52407</v>
      </c>
      <c r="E17218">
        <v>5175521</v>
      </c>
      <c r="F17218">
        <v>-11055643</v>
      </c>
      <c r="G17218">
        <v>2497</v>
      </c>
      <c r="H17218" s="1" t="s">
        <v>22</v>
      </c>
      <c r="I17218" s="1" t="s">
        <v>49609</v>
      </c>
      <c r="J17218" s="1" t="s">
        <v>49627</v>
      </c>
      <c r="K17218" s="1" t="s">
        <v>52177</v>
      </c>
      <c r="L17218" s="1" t="s">
        <v>26</v>
      </c>
      <c r="M17218" s="1" t="s">
        <v>27</v>
      </c>
      <c r="N17218" s="1" t="s">
        <v>27</v>
      </c>
      <c r="O17218" s="1" t="s">
        <v>27</v>
      </c>
      <c r="P17218" s="1" t="s">
        <v>27</v>
      </c>
      <c r="Q17218" s="1" t="s">
        <v>27</v>
      </c>
      <c r="R17218" s="1" t="s">
        <v>27</v>
      </c>
      <c r="S17218" s="1" t="s">
        <v>27</v>
      </c>
    </row>
    <row r="17219" spans="1:19" x14ac:dyDescent="0.25">
      <c r="A17219">
        <v>516300</v>
      </c>
      <c r="B17219" s="1" t="s">
        <v>52408</v>
      </c>
      <c r="C17219" s="1" t="s">
        <v>31</v>
      </c>
      <c r="D17219" s="1" t="s">
        <v>52409</v>
      </c>
      <c r="E17219">
        <v>5174641</v>
      </c>
      <c r="F17219">
        <v>-11055589</v>
      </c>
      <c r="G17219">
        <v>2500</v>
      </c>
      <c r="H17219" s="1" t="s">
        <v>22</v>
      </c>
      <c r="I17219" s="1" t="s">
        <v>49609</v>
      </c>
      <c r="J17219" s="1" t="s">
        <v>49627</v>
      </c>
      <c r="K17219" s="1" t="s">
        <v>52177</v>
      </c>
      <c r="L17219" s="1" t="s">
        <v>26</v>
      </c>
      <c r="M17219" s="1" t="s">
        <v>27</v>
      </c>
      <c r="N17219" s="1" t="s">
        <v>27</v>
      </c>
      <c r="O17219" s="1" t="s">
        <v>27</v>
      </c>
      <c r="P17219" s="1" t="s">
        <v>27</v>
      </c>
      <c r="Q17219" s="1" t="s">
        <v>27</v>
      </c>
      <c r="R17219" s="1" t="s">
        <v>27</v>
      </c>
      <c r="S17219" s="1" t="s">
        <v>27</v>
      </c>
    </row>
    <row r="17220" spans="1:19" x14ac:dyDescent="0.25">
      <c r="A17220">
        <v>516301</v>
      </c>
      <c r="B17220" s="1" t="s">
        <v>52410</v>
      </c>
      <c r="C17220" s="1" t="s">
        <v>658</v>
      </c>
      <c r="D17220" s="1" t="s">
        <v>52411</v>
      </c>
      <c r="E17220">
        <v>517109</v>
      </c>
      <c r="F17220">
        <v>-11059204</v>
      </c>
      <c r="G17220">
        <v>2566</v>
      </c>
      <c r="H17220" s="1" t="s">
        <v>22</v>
      </c>
      <c r="I17220" s="1" t="s">
        <v>49609</v>
      </c>
      <c r="J17220" s="1" t="s">
        <v>49627</v>
      </c>
      <c r="K17220" s="1" t="s">
        <v>52177</v>
      </c>
      <c r="L17220" s="1" t="s">
        <v>26</v>
      </c>
      <c r="M17220" s="1" t="s">
        <v>27</v>
      </c>
      <c r="N17220" s="1" t="s">
        <v>27</v>
      </c>
      <c r="O17220" s="1" t="s">
        <v>27</v>
      </c>
      <c r="P17220" s="1" t="s">
        <v>27</v>
      </c>
      <c r="Q17220" s="1" t="s">
        <v>27</v>
      </c>
      <c r="R17220" s="1" t="s">
        <v>27</v>
      </c>
      <c r="S17220" s="1" t="s">
        <v>27</v>
      </c>
    </row>
    <row r="17221" spans="1:19" x14ac:dyDescent="0.25">
      <c r="A17221">
        <v>516302</v>
      </c>
      <c r="B17221" s="1" t="s">
        <v>52412</v>
      </c>
      <c r="C17221" s="1" t="s">
        <v>658</v>
      </c>
      <c r="D17221" s="1" t="s">
        <v>52413</v>
      </c>
      <c r="E17221">
        <v>5173848</v>
      </c>
      <c r="F17221">
        <v>-11060727</v>
      </c>
      <c r="G17221">
        <v>2661</v>
      </c>
      <c r="H17221" s="1" t="s">
        <v>22</v>
      </c>
      <c r="I17221" s="1" t="s">
        <v>49609</v>
      </c>
      <c r="J17221" s="1" t="s">
        <v>49627</v>
      </c>
      <c r="K17221" s="1" t="s">
        <v>21689</v>
      </c>
      <c r="L17221" s="1" t="s">
        <v>26</v>
      </c>
      <c r="M17221" s="1" t="s">
        <v>27</v>
      </c>
      <c r="N17221" s="1" t="s">
        <v>27</v>
      </c>
      <c r="O17221" s="1" t="s">
        <v>27</v>
      </c>
      <c r="P17221" s="1" t="s">
        <v>27</v>
      </c>
      <c r="Q17221" s="1" t="s">
        <v>27</v>
      </c>
      <c r="R17221" s="1" t="s">
        <v>27</v>
      </c>
      <c r="S17221" s="1" t="s">
        <v>27</v>
      </c>
    </row>
    <row r="17222" spans="1:19" x14ac:dyDescent="0.25">
      <c r="A17222">
        <v>516303</v>
      </c>
      <c r="B17222" s="1" t="s">
        <v>52414</v>
      </c>
      <c r="C17222" s="1" t="s">
        <v>658</v>
      </c>
      <c r="D17222" s="1" t="s">
        <v>52415</v>
      </c>
      <c r="E17222">
        <v>5235556</v>
      </c>
      <c r="F17222">
        <v>-11029888</v>
      </c>
      <c r="G17222">
        <v>2205</v>
      </c>
      <c r="H17222" s="1" t="s">
        <v>22</v>
      </c>
      <c r="I17222" s="1" t="s">
        <v>49609</v>
      </c>
      <c r="J17222" s="1" t="s">
        <v>49627</v>
      </c>
      <c r="K17222" s="1" t="s">
        <v>52416</v>
      </c>
      <c r="L17222" s="1" t="s">
        <v>26</v>
      </c>
      <c r="M17222" s="1" t="s">
        <v>27</v>
      </c>
      <c r="N17222" s="1" t="s">
        <v>27</v>
      </c>
      <c r="O17222" s="1" t="s">
        <v>27</v>
      </c>
      <c r="P17222" s="1" t="s">
        <v>27</v>
      </c>
      <c r="Q17222" s="1" t="s">
        <v>27</v>
      </c>
      <c r="R17222" s="1" t="s">
        <v>27</v>
      </c>
      <c r="S17222" s="1" t="s">
        <v>27</v>
      </c>
    </row>
    <row r="17223" spans="1:19" x14ac:dyDescent="0.25">
      <c r="A17223">
        <v>516353</v>
      </c>
      <c r="B17223" s="1" t="s">
        <v>52417</v>
      </c>
      <c r="C17223" s="1" t="s">
        <v>31</v>
      </c>
      <c r="D17223" s="1" t="s">
        <v>52418</v>
      </c>
      <c r="E17223">
        <v>5237475</v>
      </c>
      <c r="F17223">
        <v>-12523533</v>
      </c>
      <c r="G17223">
        <v>3743</v>
      </c>
      <c r="H17223" s="1" t="s">
        <v>22</v>
      </c>
      <c r="I17223" s="1" t="s">
        <v>49609</v>
      </c>
      <c r="J17223" s="1" t="s">
        <v>49679</v>
      </c>
      <c r="K17223" s="1" t="s">
        <v>50374</v>
      </c>
      <c r="L17223" s="1" t="s">
        <v>26</v>
      </c>
      <c r="M17223" s="1" t="s">
        <v>27</v>
      </c>
      <c r="N17223" s="1" t="s">
        <v>27</v>
      </c>
      <c r="O17223" s="1" t="s">
        <v>27</v>
      </c>
      <c r="P17223" s="1" t="s">
        <v>27</v>
      </c>
      <c r="Q17223" s="1" t="s">
        <v>27</v>
      </c>
      <c r="R17223" s="1" t="s">
        <v>27</v>
      </c>
      <c r="S17223" s="1" t="s">
        <v>27</v>
      </c>
    </row>
    <row r="17224" spans="1:19" x14ac:dyDescent="0.25">
      <c r="A17224">
        <v>517361</v>
      </c>
      <c r="B17224" s="1" t="s">
        <v>52419</v>
      </c>
      <c r="C17224" s="1" t="s">
        <v>658</v>
      </c>
      <c r="D17224" s="1" t="s">
        <v>52420</v>
      </c>
      <c r="E17224">
        <v>4863385</v>
      </c>
      <c r="F17224">
        <v>-9385937</v>
      </c>
      <c r="G17224">
        <v>1102</v>
      </c>
      <c r="H17224" s="1" t="s">
        <v>22</v>
      </c>
      <c r="I17224" s="1" t="s">
        <v>49609</v>
      </c>
      <c r="J17224" s="1" t="s">
        <v>49622</v>
      </c>
      <c r="K17224" s="1" t="s">
        <v>52421</v>
      </c>
      <c r="L17224" s="1" t="s">
        <v>26</v>
      </c>
      <c r="M17224" s="1" t="s">
        <v>27</v>
      </c>
      <c r="N17224" s="1" t="s">
        <v>27</v>
      </c>
      <c r="O17224" s="1" t="s">
        <v>27</v>
      </c>
      <c r="P17224" s="1" t="s">
        <v>27</v>
      </c>
      <c r="Q17224" s="1" t="s">
        <v>27</v>
      </c>
      <c r="R17224" s="1" t="s">
        <v>27</v>
      </c>
      <c r="S17224" s="1" t="s">
        <v>27</v>
      </c>
    </row>
    <row r="17225" spans="1:19" x14ac:dyDescent="0.25">
      <c r="A17225">
        <v>518799</v>
      </c>
      <c r="B17225" s="1" t="s">
        <v>52422</v>
      </c>
      <c r="C17225" s="1" t="s">
        <v>658</v>
      </c>
      <c r="D17225" s="1" t="s">
        <v>52423</v>
      </c>
      <c r="E17225">
        <v>4255349</v>
      </c>
      <c r="F17225">
        <v>-8155939</v>
      </c>
      <c r="G17225">
        <v>650</v>
      </c>
      <c r="H17225" s="1" t="s">
        <v>22</v>
      </c>
      <c r="I17225" s="1" t="s">
        <v>49609</v>
      </c>
      <c r="J17225" s="1" t="s">
        <v>49622</v>
      </c>
      <c r="K17225" s="1" t="s">
        <v>52424</v>
      </c>
      <c r="L17225" s="1" t="s">
        <v>26</v>
      </c>
      <c r="M17225" s="1" t="s">
        <v>27</v>
      </c>
      <c r="N17225" s="1" t="s">
        <v>27</v>
      </c>
      <c r="O17225" s="1" t="s">
        <v>27</v>
      </c>
      <c r="P17225" s="1" t="s">
        <v>27</v>
      </c>
      <c r="Q17225" s="1" t="s">
        <v>27</v>
      </c>
      <c r="R17225" s="1" t="s">
        <v>27</v>
      </c>
      <c r="S17225" s="1" t="s">
        <v>27</v>
      </c>
    </row>
    <row r="17226" spans="1:19" x14ac:dyDescent="0.25">
      <c r="A17226">
        <v>518822</v>
      </c>
      <c r="B17226" s="1" t="s">
        <v>52425</v>
      </c>
      <c r="C17226" s="1" t="s">
        <v>658</v>
      </c>
      <c r="D17226" s="1" t="s">
        <v>52426</v>
      </c>
      <c r="E17226">
        <v>67565282</v>
      </c>
      <c r="F17226">
        <v>-13984726</v>
      </c>
      <c r="G17226">
        <v>822</v>
      </c>
      <c r="H17226" s="1" t="s">
        <v>22</v>
      </c>
      <c r="I17226" s="1" t="s">
        <v>49609</v>
      </c>
      <c r="J17226" s="1" t="s">
        <v>49689</v>
      </c>
      <c r="K17226" s="1" t="s">
        <v>52427</v>
      </c>
      <c r="L17226" s="1" t="s">
        <v>26</v>
      </c>
      <c r="M17226" s="1" t="s">
        <v>27</v>
      </c>
      <c r="N17226" s="1" t="s">
        <v>27</v>
      </c>
      <c r="O17226" s="1" t="s">
        <v>27</v>
      </c>
      <c r="P17226" s="1" t="s">
        <v>27</v>
      </c>
      <c r="Q17226" s="1" t="s">
        <v>27</v>
      </c>
      <c r="R17226" s="1" t="s">
        <v>27</v>
      </c>
      <c r="S17226" s="1" t="s">
        <v>52428</v>
      </c>
    </row>
    <row r="17227" spans="1:19" x14ac:dyDescent="0.25">
      <c r="A17227">
        <v>518823</v>
      </c>
      <c r="B17227" s="1" t="s">
        <v>52429</v>
      </c>
      <c r="C17227" s="1" t="s">
        <v>658</v>
      </c>
      <c r="D17227" s="1" t="s">
        <v>52430</v>
      </c>
      <c r="E17227">
        <v>6878</v>
      </c>
      <c r="F17227">
        <v>-11478</v>
      </c>
      <c r="G17227">
        <v>0</v>
      </c>
      <c r="H17227" s="1" t="s">
        <v>22</v>
      </c>
      <c r="I17227" s="1" t="s">
        <v>49609</v>
      </c>
      <c r="J17227" s="1" t="s">
        <v>49693</v>
      </c>
      <c r="K17227" s="1" t="s">
        <v>49776</v>
      </c>
      <c r="L17227" s="1" t="s">
        <v>26</v>
      </c>
      <c r="M17227" s="1" t="s">
        <v>27</v>
      </c>
      <c r="N17227" s="1" t="s">
        <v>27</v>
      </c>
      <c r="O17227" s="1" t="s">
        <v>27</v>
      </c>
      <c r="P17227" s="1" t="s">
        <v>27</v>
      </c>
      <c r="Q17227" s="1" t="s">
        <v>27</v>
      </c>
      <c r="R17227" s="1" t="s">
        <v>27</v>
      </c>
      <c r="S17227" s="1" t="s">
        <v>52431</v>
      </c>
    </row>
    <row r="17228" spans="1:19" x14ac:dyDescent="0.25">
      <c r="A17228">
        <v>518825</v>
      </c>
      <c r="B17228" s="1" t="s">
        <v>52432</v>
      </c>
      <c r="C17228" s="1" t="s">
        <v>658</v>
      </c>
      <c r="D17228" s="1" t="s">
        <v>52433</v>
      </c>
      <c r="E17228">
        <v>50809786</v>
      </c>
      <c r="F17228">
        <v>-110685482</v>
      </c>
      <c r="G17228">
        <v>2327</v>
      </c>
      <c r="H17228" s="1" t="s">
        <v>22</v>
      </c>
      <c r="I17228" s="1" t="s">
        <v>49609</v>
      </c>
      <c r="J17228" s="1" t="s">
        <v>49627</v>
      </c>
      <c r="K17228" s="1" t="s">
        <v>4744</v>
      </c>
      <c r="L17228" s="1" t="s">
        <v>26</v>
      </c>
      <c r="M17228" s="1" t="s">
        <v>27</v>
      </c>
      <c r="N17228" s="1" t="s">
        <v>27</v>
      </c>
      <c r="O17228" s="1" t="s">
        <v>27</v>
      </c>
      <c r="P17228" s="1" t="s">
        <v>27</v>
      </c>
      <c r="Q17228" s="1" t="s">
        <v>27</v>
      </c>
      <c r="R17228" s="1" t="s">
        <v>27</v>
      </c>
      <c r="S17228" s="1" t="s">
        <v>52434</v>
      </c>
    </row>
    <row r="17229" spans="1:19" x14ac:dyDescent="0.25">
      <c r="A17229">
        <v>518826</v>
      </c>
      <c r="B17229" s="1" t="s">
        <v>52435</v>
      </c>
      <c r="C17229" s="1" t="s">
        <v>658</v>
      </c>
      <c r="D17229" s="1" t="s">
        <v>52433</v>
      </c>
      <c r="E17229">
        <v>50809786</v>
      </c>
      <c r="F17229">
        <v>-110685482</v>
      </c>
      <c r="G17229">
        <v>2327</v>
      </c>
      <c r="H17229" s="1" t="s">
        <v>22</v>
      </c>
      <c r="I17229" s="1" t="s">
        <v>49609</v>
      </c>
      <c r="J17229" s="1" t="s">
        <v>49627</v>
      </c>
      <c r="K17229" s="1" t="s">
        <v>4744</v>
      </c>
      <c r="L17229" s="1" t="s">
        <v>26</v>
      </c>
      <c r="M17229" s="1" t="s">
        <v>27</v>
      </c>
      <c r="N17229" s="1" t="s">
        <v>27</v>
      </c>
      <c r="O17229" s="1" t="s">
        <v>27</v>
      </c>
      <c r="P17229" s="1" t="s">
        <v>27</v>
      </c>
      <c r="Q17229" s="1" t="s">
        <v>27</v>
      </c>
      <c r="R17229" s="1" t="s">
        <v>27</v>
      </c>
      <c r="S17229" s="1" t="s">
        <v>52434</v>
      </c>
    </row>
    <row r="17230" spans="1:19" x14ac:dyDescent="0.25">
      <c r="A17230">
        <v>519760</v>
      </c>
      <c r="B17230" s="1" t="s">
        <v>52436</v>
      </c>
      <c r="C17230" s="1" t="s">
        <v>20</v>
      </c>
      <c r="D17230" s="1" t="s">
        <v>52437</v>
      </c>
      <c r="E17230">
        <v>53190458</v>
      </c>
      <c r="F17230">
        <v>-105783584</v>
      </c>
      <c r="G17230">
        <v>1515</v>
      </c>
      <c r="H17230" s="1" t="s">
        <v>22</v>
      </c>
      <c r="I17230" s="1" t="s">
        <v>49609</v>
      </c>
      <c r="J17230" s="1" t="s">
        <v>49617</v>
      </c>
      <c r="K17230" s="1" t="s">
        <v>52438</v>
      </c>
      <c r="L17230" s="1" t="s">
        <v>26</v>
      </c>
      <c r="M17230" s="1" t="s">
        <v>27</v>
      </c>
      <c r="N17230" s="1" t="s">
        <v>27</v>
      </c>
      <c r="O17230" s="1" t="s">
        <v>52439</v>
      </c>
      <c r="P17230" s="1" t="s">
        <v>52439</v>
      </c>
      <c r="Q17230" s="1" t="s">
        <v>52440</v>
      </c>
      <c r="R17230" s="1" t="s">
        <v>27</v>
      </c>
      <c r="S17230" s="1" t="s">
        <v>27</v>
      </c>
    </row>
    <row r="17231" spans="1:19" x14ac:dyDescent="0.25">
      <c r="A17231">
        <v>519817</v>
      </c>
      <c r="B17231" s="1" t="s">
        <v>52441</v>
      </c>
      <c r="C17231" s="1" t="s">
        <v>155</v>
      </c>
      <c r="D17231" s="1" t="s">
        <v>52442</v>
      </c>
      <c r="E17231">
        <v>45239311</v>
      </c>
      <c r="F17231">
        <v>-78609046</v>
      </c>
      <c r="G17231">
        <v>1217</v>
      </c>
      <c r="H17231" s="1" t="s">
        <v>22</v>
      </c>
      <c r="I17231" s="1" t="s">
        <v>49609</v>
      </c>
      <c r="J17231" s="1" t="s">
        <v>49622</v>
      </c>
      <c r="K17231" s="1" t="s">
        <v>52443</v>
      </c>
      <c r="L17231" s="1" t="s">
        <v>26</v>
      </c>
      <c r="M17231" s="1" t="s">
        <v>27</v>
      </c>
      <c r="N17231" s="1" t="s">
        <v>27</v>
      </c>
      <c r="O17231" s="1" t="s">
        <v>52444</v>
      </c>
      <c r="P17231" s="1" t="s">
        <v>52444</v>
      </c>
      <c r="Q17231" s="1" t="s">
        <v>27</v>
      </c>
      <c r="R17231" s="1" t="s">
        <v>52445</v>
      </c>
      <c r="S17231" s="1" t="s">
        <v>27</v>
      </c>
    </row>
    <row r="17232" spans="1:19" x14ac:dyDescent="0.25">
      <c r="A17232">
        <v>524657</v>
      </c>
      <c r="B17232" s="1" t="s">
        <v>52446</v>
      </c>
      <c r="C17232" s="1" t="s">
        <v>155</v>
      </c>
      <c r="D17232" s="1" t="s">
        <v>52447</v>
      </c>
      <c r="E17232">
        <v>4889225</v>
      </c>
      <c r="F17232">
        <v>-12339215</v>
      </c>
      <c r="H17232" s="1" t="s">
        <v>22</v>
      </c>
      <c r="I17232" s="1" t="s">
        <v>49609</v>
      </c>
      <c r="J17232" s="1" t="s">
        <v>49679</v>
      </c>
      <c r="K17232" s="1" t="s">
        <v>52448</v>
      </c>
      <c r="L17232" s="1" t="s">
        <v>727</v>
      </c>
      <c r="M17232" s="1" t="s">
        <v>27</v>
      </c>
      <c r="N17232" s="1" t="s">
        <v>52449</v>
      </c>
      <c r="O17232" s="1" t="s">
        <v>27</v>
      </c>
      <c r="P17232" s="1" t="s">
        <v>27</v>
      </c>
      <c r="Q17232" s="1" t="s">
        <v>27</v>
      </c>
      <c r="R17232" s="1" t="s">
        <v>27</v>
      </c>
      <c r="S17232" s="1" t="s">
        <v>27</v>
      </c>
    </row>
    <row r="17233" spans="1:19" x14ac:dyDescent="0.25">
      <c r="A17233">
        <v>524817</v>
      </c>
      <c r="B17233" s="1" t="s">
        <v>52450</v>
      </c>
      <c r="C17233" s="1" t="s">
        <v>155</v>
      </c>
      <c r="D17233" s="1" t="s">
        <v>52451</v>
      </c>
      <c r="E17233">
        <v>69572</v>
      </c>
      <c r="F17233">
        <v>-13893</v>
      </c>
      <c r="G17233">
        <v>0</v>
      </c>
      <c r="H17233" s="1" t="s">
        <v>22</v>
      </c>
      <c r="I17233" s="1" t="s">
        <v>49609</v>
      </c>
      <c r="J17233" s="1" t="s">
        <v>49689</v>
      </c>
      <c r="K17233" s="1" t="s">
        <v>52452</v>
      </c>
      <c r="L17233" s="1" t="s">
        <v>26</v>
      </c>
      <c r="M17233" s="1" t="s">
        <v>27</v>
      </c>
      <c r="N17233" s="1" t="s">
        <v>27</v>
      </c>
      <c r="O17233" s="1" t="s">
        <v>27</v>
      </c>
      <c r="P17233" s="1" t="s">
        <v>52453</v>
      </c>
      <c r="Q17233" s="1" t="s">
        <v>27</v>
      </c>
      <c r="R17233" s="1" t="s">
        <v>27</v>
      </c>
      <c r="S17233" s="1" t="s">
        <v>27</v>
      </c>
    </row>
    <row r="17234" spans="1:19" x14ac:dyDescent="0.25">
      <c r="A17234">
        <v>525713</v>
      </c>
      <c r="B17234" s="1" t="s">
        <v>52454</v>
      </c>
      <c r="C17234" s="1" t="s">
        <v>31</v>
      </c>
      <c r="D17234" s="1" t="s">
        <v>52455</v>
      </c>
      <c r="E17234">
        <v>59753883</v>
      </c>
      <c r="F17234">
        <v>-102422852</v>
      </c>
      <c r="G17234">
        <v>1301</v>
      </c>
      <c r="H17234" s="1" t="s">
        <v>22</v>
      </c>
      <c r="I17234" s="1" t="s">
        <v>49609</v>
      </c>
      <c r="J17234" s="1" t="s">
        <v>49617</v>
      </c>
      <c r="K17234" s="1" t="s">
        <v>27</v>
      </c>
      <c r="L17234" s="1" t="s">
        <v>26</v>
      </c>
      <c r="M17234" s="1" t="s">
        <v>27</v>
      </c>
      <c r="N17234" s="1" t="s">
        <v>27</v>
      </c>
      <c r="O17234" s="1" t="s">
        <v>27</v>
      </c>
      <c r="P17234" s="1" t="s">
        <v>52456</v>
      </c>
      <c r="Q17234" s="1" t="s">
        <v>27</v>
      </c>
      <c r="R17234" s="1" t="s">
        <v>27</v>
      </c>
      <c r="S17234" s="1" t="s">
        <v>27</v>
      </c>
    </row>
    <row r="17235" spans="1:19" x14ac:dyDescent="0.25">
      <c r="A17235">
        <v>525735</v>
      </c>
      <c r="B17235" s="1" t="s">
        <v>52457</v>
      </c>
      <c r="C17235" s="1" t="s">
        <v>31</v>
      </c>
      <c r="D17235" s="1" t="s">
        <v>52458</v>
      </c>
      <c r="E17235">
        <v>52932952</v>
      </c>
      <c r="F17235">
        <v>-106639813</v>
      </c>
      <c r="G17235">
        <v>1715</v>
      </c>
      <c r="H17235" s="1" t="s">
        <v>22</v>
      </c>
      <c r="I17235" s="1" t="s">
        <v>49609</v>
      </c>
      <c r="J17235" s="1" t="s">
        <v>49617</v>
      </c>
      <c r="K17235" s="1" t="s">
        <v>27</v>
      </c>
      <c r="L17235" s="1" t="s">
        <v>26</v>
      </c>
      <c r="M17235" s="1" t="s">
        <v>27</v>
      </c>
      <c r="N17235" s="1" t="s">
        <v>27</v>
      </c>
      <c r="O17235" s="1" t="s">
        <v>27</v>
      </c>
      <c r="P17235" s="1" t="s">
        <v>52459</v>
      </c>
      <c r="Q17235" s="1" t="s">
        <v>27</v>
      </c>
      <c r="R17235" s="1" t="s">
        <v>27</v>
      </c>
      <c r="S17235" s="1" t="s">
        <v>27</v>
      </c>
    </row>
    <row r="17236" spans="1:19" x14ac:dyDescent="0.25">
      <c r="A17236">
        <v>527855</v>
      </c>
      <c r="B17236" s="1" t="s">
        <v>52460</v>
      </c>
      <c r="C17236" s="1" t="s">
        <v>31</v>
      </c>
      <c r="D17236" s="1" t="s">
        <v>52461</v>
      </c>
      <c r="E17236">
        <v>45410816</v>
      </c>
      <c r="F17236">
        <v>-75937112</v>
      </c>
      <c r="G17236">
        <v>334</v>
      </c>
      <c r="H17236" s="1" t="s">
        <v>22</v>
      </c>
      <c r="I17236" s="1" t="s">
        <v>49609</v>
      </c>
      <c r="J17236" s="1" t="s">
        <v>49622</v>
      </c>
      <c r="K17236" s="1" t="s">
        <v>52462</v>
      </c>
      <c r="L17236" s="1" t="s">
        <v>26</v>
      </c>
      <c r="M17236" s="1" t="s">
        <v>27</v>
      </c>
      <c r="N17236" s="1" t="s">
        <v>27</v>
      </c>
      <c r="O17236" s="1" t="s">
        <v>52463</v>
      </c>
      <c r="P17236" s="1" t="s">
        <v>52463</v>
      </c>
      <c r="Q17236" s="1" t="s">
        <v>27</v>
      </c>
      <c r="R17236" s="1" t="s">
        <v>27</v>
      </c>
      <c r="S17236" s="1" t="s">
        <v>52464</v>
      </c>
    </row>
    <row r="17237" spans="1:19" x14ac:dyDescent="0.25">
      <c r="A17237">
        <v>536085</v>
      </c>
      <c r="B17237" s="1" t="s">
        <v>52465</v>
      </c>
      <c r="C17237" s="1" t="s">
        <v>31</v>
      </c>
      <c r="D17237" s="1" t="s">
        <v>52466</v>
      </c>
      <c r="E17237">
        <v>4440952</v>
      </c>
      <c r="F17237">
        <v>-8082802</v>
      </c>
      <c r="G17237">
        <v>1093</v>
      </c>
      <c r="H17237" s="1" t="s">
        <v>22</v>
      </c>
      <c r="I17237" s="1" t="s">
        <v>49609</v>
      </c>
      <c r="J17237" s="1" t="s">
        <v>49622</v>
      </c>
      <c r="K17237" s="1" t="s">
        <v>52467</v>
      </c>
      <c r="L17237" s="1" t="s">
        <v>26</v>
      </c>
      <c r="M17237" s="1" t="s">
        <v>27</v>
      </c>
      <c r="N17237" s="1" t="s">
        <v>27</v>
      </c>
      <c r="O17237" s="1" t="s">
        <v>27</v>
      </c>
      <c r="P17237" s="1" t="s">
        <v>27</v>
      </c>
      <c r="Q17237" s="1" t="s">
        <v>27</v>
      </c>
      <c r="R17237" s="1" t="s">
        <v>27</v>
      </c>
      <c r="S17237" s="1" t="s">
        <v>27</v>
      </c>
    </row>
    <row r="17238" spans="1:19" x14ac:dyDescent="0.25">
      <c r="A17238">
        <v>536116</v>
      </c>
      <c r="B17238" s="1" t="s">
        <v>52468</v>
      </c>
      <c r="C17238" s="1" t="s">
        <v>658</v>
      </c>
      <c r="D17238" s="1" t="s">
        <v>52469</v>
      </c>
      <c r="E17238">
        <v>5119789</v>
      </c>
      <c r="F17238">
        <v>-10801542</v>
      </c>
      <c r="G17238">
        <v>2044</v>
      </c>
      <c r="H17238" s="1" t="s">
        <v>22</v>
      </c>
      <c r="I17238" s="1" t="s">
        <v>49609</v>
      </c>
      <c r="J17238" s="1" t="s">
        <v>49617</v>
      </c>
      <c r="K17238" s="1" t="s">
        <v>52470</v>
      </c>
      <c r="L17238" s="1" t="s">
        <v>26</v>
      </c>
      <c r="M17238" s="1" t="s">
        <v>27</v>
      </c>
      <c r="N17238" s="1" t="s">
        <v>27</v>
      </c>
      <c r="O17238" s="1" t="s">
        <v>27</v>
      </c>
      <c r="P17238" s="1" t="s">
        <v>27</v>
      </c>
      <c r="Q17238" s="1" t="s">
        <v>27</v>
      </c>
      <c r="R17238" s="1" t="s">
        <v>27</v>
      </c>
      <c r="S17238" s="1" t="s">
        <v>27</v>
      </c>
    </row>
    <row r="17239" spans="1:19" x14ac:dyDescent="0.25">
      <c r="A17239">
        <v>536443</v>
      </c>
      <c r="B17239" s="1" t="s">
        <v>52471</v>
      </c>
      <c r="C17239" s="1" t="s">
        <v>658</v>
      </c>
      <c r="D17239" s="1" t="s">
        <v>52472</v>
      </c>
      <c r="E17239">
        <v>511534</v>
      </c>
      <c r="F17239">
        <v>-12152784</v>
      </c>
      <c r="G17239">
        <v>3796</v>
      </c>
      <c r="H17239" s="1" t="s">
        <v>22</v>
      </c>
      <c r="I17239" s="1" t="s">
        <v>49609</v>
      </c>
      <c r="J17239" s="1" t="s">
        <v>49679</v>
      </c>
      <c r="K17239" s="1" t="s">
        <v>1938</v>
      </c>
      <c r="L17239" s="1" t="s">
        <v>26</v>
      </c>
      <c r="M17239" s="1" t="s">
        <v>27</v>
      </c>
      <c r="N17239" s="1" t="s">
        <v>27</v>
      </c>
      <c r="O17239" s="1" t="s">
        <v>27</v>
      </c>
      <c r="P17239" s="1" t="s">
        <v>27</v>
      </c>
      <c r="Q17239" s="1" t="s">
        <v>27</v>
      </c>
      <c r="R17239" s="1" t="s">
        <v>27</v>
      </c>
      <c r="S17239" s="1" t="s">
        <v>27</v>
      </c>
    </row>
    <row r="17240" spans="1:19" x14ac:dyDescent="0.25">
      <c r="A17240">
        <v>536445</v>
      </c>
      <c r="B17240" s="1" t="s">
        <v>52473</v>
      </c>
      <c r="C17240" s="1" t="s">
        <v>658</v>
      </c>
      <c r="D17240" s="1" t="s">
        <v>52474</v>
      </c>
      <c r="E17240">
        <v>5324338</v>
      </c>
      <c r="F17240">
        <v>-11084139</v>
      </c>
      <c r="G17240">
        <v>2156</v>
      </c>
      <c r="H17240" s="1" t="s">
        <v>22</v>
      </c>
      <c r="I17240" s="1" t="s">
        <v>49609</v>
      </c>
      <c r="J17240" s="1" t="s">
        <v>49627</v>
      </c>
      <c r="K17240" s="1" t="s">
        <v>52475</v>
      </c>
      <c r="L17240" s="1" t="s">
        <v>26</v>
      </c>
      <c r="M17240" s="1" t="s">
        <v>27</v>
      </c>
      <c r="N17240" s="1" t="s">
        <v>27</v>
      </c>
      <c r="O17240" s="1" t="s">
        <v>27</v>
      </c>
      <c r="P17240" s="1" t="s">
        <v>27</v>
      </c>
      <c r="Q17240" s="1" t="s">
        <v>27</v>
      </c>
      <c r="R17240" s="1" t="s">
        <v>27</v>
      </c>
      <c r="S17240" s="1" t="s">
        <v>27</v>
      </c>
    </row>
    <row r="17241" spans="1:19" x14ac:dyDescent="0.25">
      <c r="A17241">
        <v>536446</v>
      </c>
      <c r="B17241" s="1" t="s">
        <v>52476</v>
      </c>
      <c r="C17241" s="1" t="s">
        <v>31</v>
      </c>
      <c r="D17241" s="1" t="s">
        <v>52477</v>
      </c>
      <c r="E17241">
        <v>5347817</v>
      </c>
      <c r="F17241">
        <v>-11084782</v>
      </c>
      <c r="G17241">
        <v>2060</v>
      </c>
      <c r="H17241" s="1" t="s">
        <v>22</v>
      </c>
      <c r="I17241" s="1" t="s">
        <v>49609</v>
      </c>
      <c r="J17241" s="1" t="s">
        <v>49627</v>
      </c>
      <c r="K17241" s="1" t="s">
        <v>52478</v>
      </c>
      <c r="L17241" s="1" t="s">
        <v>26</v>
      </c>
      <c r="M17241" s="1" t="s">
        <v>27</v>
      </c>
      <c r="N17241" s="1" t="s">
        <v>27</v>
      </c>
      <c r="O17241" s="1" t="s">
        <v>27</v>
      </c>
      <c r="P17241" s="1" t="s">
        <v>27</v>
      </c>
      <c r="Q17241" s="1" t="s">
        <v>27</v>
      </c>
      <c r="R17241" s="1" t="s">
        <v>27</v>
      </c>
      <c r="S17241" s="1" t="s">
        <v>27</v>
      </c>
    </row>
    <row r="17242" spans="1:19" x14ac:dyDescent="0.25">
      <c r="A17242">
        <v>536486</v>
      </c>
      <c r="B17242" s="1" t="s">
        <v>52479</v>
      </c>
      <c r="C17242" s="1" t="s">
        <v>31</v>
      </c>
      <c r="D17242" s="1" t="s">
        <v>52480</v>
      </c>
      <c r="E17242">
        <v>54671647</v>
      </c>
      <c r="F17242">
        <v>-120342214</v>
      </c>
      <c r="G17242">
        <v>3547</v>
      </c>
      <c r="H17242" s="1" t="s">
        <v>22</v>
      </c>
      <c r="I17242" s="1" t="s">
        <v>49609</v>
      </c>
      <c r="J17242" s="1" t="s">
        <v>49679</v>
      </c>
      <c r="K17242" s="1" t="s">
        <v>50423</v>
      </c>
      <c r="L17242" s="1" t="s">
        <v>26</v>
      </c>
      <c r="M17242" s="1" t="s">
        <v>27</v>
      </c>
      <c r="N17242" s="1" t="s">
        <v>27</v>
      </c>
      <c r="O17242" s="1" t="s">
        <v>27</v>
      </c>
      <c r="P17242" s="1" t="s">
        <v>27</v>
      </c>
      <c r="Q17242" s="1" t="s">
        <v>27</v>
      </c>
      <c r="R17242" s="1" t="s">
        <v>27</v>
      </c>
      <c r="S17242" s="1" t="s">
        <v>27</v>
      </c>
    </row>
    <row r="17243" spans="1:19" x14ac:dyDescent="0.25">
      <c r="A17243">
        <v>536727</v>
      </c>
      <c r="B17243" s="1" t="s">
        <v>52481</v>
      </c>
      <c r="C17243" s="1" t="s">
        <v>155</v>
      </c>
      <c r="D17243" s="1" t="s">
        <v>52482</v>
      </c>
      <c r="E17243">
        <v>5019</v>
      </c>
      <c r="F17243">
        <v>-6126</v>
      </c>
      <c r="G17243">
        <v>0</v>
      </c>
      <c r="H17243" s="1" t="s">
        <v>22</v>
      </c>
      <c r="I17243" s="1" t="s">
        <v>49609</v>
      </c>
      <c r="J17243" s="1" t="s">
        <v>49610</v>
      </c>
      <c r="K17243" s="1" t="s">
        <v>52483</v>
      </c>
      <c r="L17243" s="1" t="s">
        <v>26</v>
      </c>
      <c r="M17243" s="1" t="s">
        <v>27</v>
      </c>
      <c r="N17243" s="1" t="s">
        <v>27</v>
      </c>
      <c r="O17243" s="1" t="s">
        <v>27</v>
      </c>
      <c r="P17243" s="1" t="s">
        <v>52484</v>
      </c>
      <c r="Q17243" s="1" t="s">
        <v>27</v>
      </c>
      <c r="R17243" s="1" t="s">
        <v>27</v>
      </c>
      <c r="S17243" s="1" t="s">
        <v>27</v>
      </c>
    </row>
    <row r="17244" spans="1:19" x14ac:dyDescent="0.25">
      <c r="A17244">
        <v>536990</v>
      </c>
      <c r="B17244" s="1" t="s">
        <v>52485</v>
      </c>
      <c r="C17244" s="1" t="s">
        <v>658</v>
      </c>
      <c r="D17244" s="1" t="s">
        <v>52486</v>
      </c>
      <c r="E17244">
        <v>5021596</v>
      </c>
      <c r="F17244">
        <v>-11917362</v>
      </c>
      <c r="G17244">
        <v>1710</v>
      </c>
      <c r="H17244" s="1" t="s">
        <v>22</v>
      </c>
      <c r="I17244" s="1" t="s">
        <v>49609</v>
      </c>
      <c r="J17244" s="1" t="s">
        <v>49679</v>
      </c>
      <c r="K17244" s="1" t="s">
        <v>52487</v>
      </c>
      <c r="L17244" s="1" t="s">
        <v>26</v>
      </c>
      <c r="M17244" s="1" t="s">
        <v>27</v>
      </c>
      <c r="N17244" s="1" t="s">
        <v>27</v>
      </c>
      <c r="O17244" s="1" t="s">
        <v>27</v>
      </c>
      <c r="P17244" s="1" t="s">
        <v>27</v>
      </c>
      <c r="Q17244" s="1" t="s">
        <v>27</v>
      </c>
      <c r="R17244" s="1" t="s">
        <v>27</v>
      </c>
      <c r="S17244" s="1" t="s">
        <v>27</v>
      </c>
    </row>
    <row r="17245" spans="1:19" x14ac:dyDescent="0.25">
      <c r="A17245">
        <v>538029</v>
      </c>
      <c r="B17245" s="1" t="s">
        <v>52488</v>
      </c>
      <c r="C17245" s="1" t="s">
        <v>31</v>
      </c>
      <c r="D17245" s="1" t="s">
        <v>52489</v>
      </c>
      <c r="E17245">
        <v>5251069</v>
      </c>
      <c r="F17245">
        <v>-12247769</v>
      </c>
      <c r="G17245">
        <v>2113</v>
      </c>
      <c r="H17245" s="1" t="s">
        <v>22</v>
      </c>
      <c r="I17245" s="1" t="s">
        <v>49609</v>
      </c>
      <c r="J17245" s="1" t="s">
        <v>49679</v>
      </c>
      <c r="K17245" s="1" t="s">
        <v>50663</v>
      </c>
      <c r="L17245" s="1" t="s">
        <v>26</v>
      </c>
      <c r="M17245" s="1" t="s">
        <v>27</v>
      </c>
      <c r="N17245" s="1" t="s">
        <v>27</v>
      </c>
      <c r="O17245" s="1" t="s">
        <v>27</v>
      </c>
      <c r="P17245" s="1" t="s">
        <v>27</v>
      </c>
      <c r="Q17245" s="1" t="s">
        <v>27</v>
      </c>
      <c r="R17245" s="1" t="s">
        <v>27</v>
      </c>
      <c r="S17245" s="1" t="s">
        <v>27</v>
      </c>
    </row>
    <row r="17246" spans="1:19" x14ac:dyDescent="0.25">
      <c r="A17246">
        <v>538141</v>
      </c>
      <c r="B17246" s="1" t="s">
        <v>52490</v>
      </c>
      <c r="C17246" s="1" t="s">
        <v>658</v>
      </c>
      <c r="D17246" s="1" t="s">
        <v>52491</v>
      </c>
      <c r="E17246">
        <v>4628056</v>
      </c>
      <c r="F17246">
        <v>-831854</v>
      </c>
      <c r="G17246">
        <v>692</v>
      </c>
      <c r="H17246" s="1" t="s">
        <v>22</v>
      </c>
      <c r="I17246" s="1" t="s">
        <v>49609</v>
      </c>
      <c r="J17246" s="1" t="s">
        <v>49622</v>
      </c>
      <c r="K17246" s="1" t="s">
        <v>52492</v>
      </c>
      <c r="L17246" s="1" t="s">
        <v>26</v>
      </c>
      <c r="M17246" s="1" t="s">
        <v>27</v>
      </c>
      <c r="N17246" s="1" t="s">
        <v>27</v>
      </c>
      <c r="O17246" s="1" t="s">
        <v>27</v>
      </c>
      <c r="P17246" s="1" t="s">
        <v>27</v>
      </c>
      <c r="Q17246" s="1" t="s">
        <v>27</v>
      </c>
      <c r="R17246" s="1" t="s">
        <v>27</v>
      </c>
      <c r="S17246" s="1" t="s">
        <v>27</v>
      </c>
    </row>
    <row r="17247" spans="1:19" x14ac:dyDescent="0.25">
      <c r="A17247">
        <v>538538</v>
      </c>
      <c r="B17247" s="1" t="s">
        <v>52493</v>
      </c>
      <c r="C17247" s="1" t="s">
        <v>31</v>
      </c>
      <c r="D17247" s="1" t="s">
        <v>52494</v>
      </c>
      <c r="E17247">
        <v>5309207</v>
      </c>
      <c r="F17247">
        <v>-12356459</v>
      </c>
      <c r="G17247">
        <v>2700</v>
      </c>
      <c r="H17247" s="1" t="s">
        <v>22</v>
      </c>
      <c r="I17247" s="1" t="s">
        <v>49609</v>
      </c>
      <c r="J17247" s="1" t="s">
        <v>49679</v>
      </c>
      <c r="K17247" s="1" t="s">
        <v>52495</v>
      </c>
      <c r="L17247" s="1" t="s">
        <v>26</v>
      </c>
      <c r="M17247" s="1" t="s">
        <v>27</v>
      </c>
      <c r="N17247" s="1" t="s">
        <v>27</v>
      </c>
      <c r="O17247" s="1" t="s">
        <v>27</v>
      </c>
      <c r="P17247" s="1" t="s">
        <v>27</v>
      </c>
      <c r="Q17247" s="1" t="s">
        <v>27</v>
      </c>
      <c r="R17247" s="1" t="s">
        <v>27</v>
      </c>
      <c r="S17247" s="1" t="s">
        <v>27</v>
      </c>
    </row>
    <row r="17248" spans="1:19" x14ac:dyDescent="0.25">
      <c r="A17248">
        <v>538922</v>
      </c>
      <c r="B17248" s="1" t="s">
        <v>52496</v>
      </c>
      <c r="C17248" s="1" t="s">
        <v>658</v>
      </c>
      <c r="D17248" s="1" t="s">
        <v>52497</v>
      </c>
      <c r="E17248">
        <v>4465139</v>
      </c>
      <c r="F17248">
        <v>-7988777</v>
      </c>
      <c r="G17248">
        <v>689</v>
      </c>
      <c r="H17248" s="1" t="s">
        <v>22</v>
      </c>
      <c r="I17248" s="1" t="s">
        <v>49609</v>
      </c>
      <c r="J17248" s="1" t="s">
        <v>49622</v>
      </c>
      <c r="K17248" s="1" t="s">
        <v>52498</v>
      </c>
      <c r="L17248" s="1" t="s">
        <v>26</v>
      </c>
      <c r="M17248" s="1" t="s">
        <v>27</v>
      </c>
      <c r="N17248" s="1" t="s">
        <v>27</v>
      </c>
      <c r="O17248" s="1" t="s">
        <v>27</v>
      </c>
      <c r="P17248" s="1" t="s">
        <v>27</v>
      </c>
      <c r="Q17248" s="1" t="s">
        <v>27</v>
      </c>
      <c r="R17248" s="1" t="s">
        <v>27</v>
      </c>
      <c r="S17248" s="1" t="s">
        <v>27</v>
      </c>
    </row>
    <row r="17249" spans="1:19" x14ac:dyDescent="0.25">
      <c r="A17249">
        <v>539181</v>
      </c>
      <c r="B17249" s="1" t="s">
        <v>52499</v>
      </c>
      <c r="C17249" s="1" t="s">
        <v>31</v>
      </c>
      <c r="D17249" s="1" t="s">
        <v>52500</v>
      </c>
      <c r="E17249">
        <v>5214135</v>
      </c>
      <c r="F17249">
        <v>-10723144</v>
      </c>
      <c r="G17249">
        <v>1690</v>
      </c>
      <c r="H17249" s="1" t="s">
        <v>22</v>
      </c>
      <c r="I17249" s="1" t="s">
        <v>49609</v>
      </c>
      <c r="J17249" s="1" t="s">
        <v>49617</v>
      </c>
      <c r="K17249" s="1" t="s">
        <v>52501</v>
      </c>
      <c r="L17249" s="1" t="s">
        <v>26</v>
      </c>
      <c r="M17249" s="1" t="s">
        <v>27</v>
      </c>
      <c r="N17249" s="1" t="s">
        <v>27</v>
      </c>
      <c r="O17249" s="1" t="s">
        <v>27</v>
      </c>
      <c r="P17249" s="1" t="s">
        <v>27</v>
      </c>
      <c r="Q17249" s="1" t="s">
        <v>27</v>
      </c>
      <c r="R17249" s="1" t="s">
        <v>27</v>
      </c>
      <c r="S17249" s="1" t="s">
        <v>27</v>
      </c>
    </row>
    <row r="17250" spans="1:19" x14ac:dyDescent="0.25">
      <c r="A17250">
        <v>553654</v>
      </c>
      <c r="B17250" s="1" t="s">
        <v>52502</v>
      </c>
      <c r="C17250" s="1" t="s">
        <v>31</v>
      </c>
      <c r="D17250" s="1" t="s">
        <v>52503</v>
      </c>
      <c r="E17250">
        <v>4373491</v>
      </c>
      <c r="F17250">
        <v>-8027759</v>
      </c>
      <c r="G17250">
        <v>1385</v>
      </c>
      <c r="H17250" s="1" t="s">
        <v>22</v>
      </c>
      <c r="I17250" s="1" t="s">
        <v>49609</v>
      </c>
      <c r="J17250" s="1" t="s">
        <v>49622</v>
      </c>
      <c r="K17250" s="1" t="s">
        <v>52504</v>
      </c>
      <c r="L17250" s="1" t="s">
        <v>26</v>
      </c>
      <c r="M17250" s="1" t="s">
        <v>27</v>
      </c>
      <c r="N17250" s="1" t="s">
        <v>27</v>
      </c>
      <c r="O17250" s="1" t="s">
        <v>27</v>
      </c>
      <c r="P17250" s="1" t="s">
        <v>27</v>
      </c>
      <c r="Q17250" s="1" t="s">
        <v>27</v>
      </c>
      <c r="R17250" s="1" t="s">
        <v>27</v>
      </c>
      <c r="S17250" s="1" t="s">
        <v>27</v>
      </c>
    </row>
    <row r="17251" spans="1:19" x14ac:dyDescent="0.25">
      <c r="A17251">
        <v>553656</v>
      </c>
      <c r="B17251" s="1" t="s">
        <v>52505</v>
      </c>
      <c r="C17251" s="1" t="s">
        <v>31</v>
      </c>
      <c r="D17251" s="1" t="s">
        <v>52506</v>
      </c>
      <c r="E17251">
        <v>4367175</v>
      </c>
      <c r="F17251">
        <v>-8036046</v>
      </c>
      <c r="G17251">
        <v>1325</v>
      </c>
      <c r="H17251" s="1" t="s">
        <v>22</v>
      </c>
      <c r="I17251" s="1" t="s">
        <v>49609</v>
      </c>
      <c r="J17251" s="1" t="s">
        <v>49622</v>
      </c>
      <c r="K17251" s="1" t="s">
        <v>52504</v>
      </c>
      <c r="L17251" s="1" t="s">
        <v>26</v>
      </c>
      <c r="M17251" s="1" t="s">
        <v>27</v>
      </c>
      <c r="N17251" s="1" t="s">
        <v>27</v>
      </c>
      <c r="O17251" s="1" t="s">
        <v>27</v>
      </c>
      <c r="P17251" s="1" t="s">
        <v>27</v>
      </c>
      <c r="Q17251" s="1" t="s">
        <v>27</v>
      </c>
      <c r="R17251" s="1" t="s">
        <v>27</v>
      </c>
      <c r="S17251" s="1" t="s">
        <v>27</v>
      </c>
    </row>
    <row r="17252" spans="1:19" x14ac:dyDescent="0.25">
      <c r="A17252">
        <v>554474</v>
      </c>
      <c r="B17252" s="1" t="s">
        <v>52507</v>
      </c>
      <c r="C17252" s="1" t="s">
        <v>31</v>
      </c>
      <c r="D17252" s="1" t="s">
        <v>52508</v>
      </c>
      <c r="E17252">
        <v>5354327</v>
      </c>
      <c r="F17252">
        <v>-11472154</v>
      </c>
      <c r="G17252">
        <v>2415</v>
      </c>
      <c r="H17252" s="1" t="s">
        <v>22</v>
      </c>
      <c r="I17252" s="1" t="s">
        <v>49609</v>
      </c>
      <c r="J17252" s="1" t="s">
        <v>49627</v>
      </c>
      <c r="K17252" s="1" t="s">
        <v>51495</v>
      </c>
      <c r="L17252" s="1" t="s">
        <v>26</v>
      </c>
      <c r="M17252" s="1" t="s">
        <v>27</v>
      </c>
      <c r="N17252" s="1" t="s">
        <v>27</v>
      </c>
      <c r="O17252" s="1" t="s">
        <v>27</v>
      </c>
      <c r="P17252" s="1" t="s">
        <v>27</v>
      </c>
      <c r="Q17252" s="1" t="s">
        <v>27</v>
      </c>
      <c r="R17252" s="1" t="s">
        <v>27</v>
      </c>
      <c r="S17252" s="1" t="s">
        <v>27</v>
      </c>
    </row>
    <row r="17253" spans="1:19" x14ac:dyDescent="0.25">
      <c r="A17253">
        <v>554475</v>
      </c>
      <c r="B17253" s="1" t="s">
        <v>52509</v>
      </c>
      <c r="C17253" s="1" t="s">
        <v>31</v>
      </c>
      <c r="D17253" s="1" t="s">
        <v>52510</v>
      </c>
      <c r="E17253">
        <v>5283336</v>
      </c>
      <c r="F17253">
        <v>-11426125</v>
      </c>
      <c r="G17253">
        <v>3110</v>
      </c>
      <c r="H17253" s="1" t="s">
        <v>22</v>
      </c>
      <c r="I17253" s="1" t="s">
        <v>49609</v>
      </c>
      <c r="J17253" s="1" t="s">
        <v>49627</v>
      </c>
      <c r="K17253" s="1" t="s">
        <v>17469</v>
      </c>
      <c r="L17253" s="1" t="s">
        <v>26</v>
      </c>
      <c r="M17253" s="1" t="s">
        <v>27</v>
      </c>
      <c r="N17253" s="1" t="s">
        <v>27</v>
      </c>
      <c r="O17253" s="1" t="s">
        <v>27</v>
      </c>
      <c r="P17253" s="1" t="s">
        <v>27</v>
      </c>
      <c r="Q17253" s="1" t="s">
        <v>27</v>
      </c>
      <c r="R17253" s="1" t="s">
        <v>27</v>
      </c>
      <c r="S17253" s="1" t="s">
        <v>27</v>
      </c>
    </row>
    <row r="17254" spans="1:19" x14ac:dyDescent="0.25">
      <c r="A17254">
        <v>560820</v>
      </c>
      <c r="B17254" s="1" t="s">
        <v>52511</v>
      </c>
      <c r="C17254" s="1" t="s">
        <v>658</v>
      </c>
      <c r="D17254" s="1" t="s">
        <v>52512</v>
      </c>
      <c r="E17254">
        <v>49271669</v>
      </c>
      <c r="F17254">
        <v>-123197894</v>
      </c>
      <c r="H17254" s="1" t="s">
        <v>22</v>
      </c>
      <c r="I17254" s="1" t="s">
        <v>49609</v>
      </c>
      <c r="J17254" s="1" t="s">
        <v>49679</v>
      </c>
      <c r="K17254" s="1" t="s">
        <v>27</v>
      </c>
      <c r="L17254" s="1" t="s">
        <v>26</v>
      </c>
      <c r="M17254" s="1" t="s">
        <v>27</v>
      </c>
      <c r="N17254" s="1" t="s">
        <v>27</v>
      </c>
      <c r="O17254" s="1" t="s">
        <v>27</v>
      </c>
      <c r="P17254" s="1" t="s">
        <v>27</v>
      </c>
      <c r="Q17254" s="1" t="s">
        <v>27</v>
      </c>
      <c r="R17254" s="1" t="s">
        <v>52513</v>
      </c>
      <c r="S17254" s="1" t="s">
        <v>27</v>
      </c>
    </row>
    <row r="17255" spans="1:19" x14ac:dyDescent="0.25">
      <c r="A17255">
        <v>562055</v>
      </c>
      <c r="B17255" s="1" t="s">
        <v>52514</v>
      </c>
      <c r="C17255" s="1" t="s">
        <v>658</v>
      </c>
      <c r="D17255" s="1" t="s">
        <v>52515</v>
      </c>
      <c r="E17255">
        <v>4378599</v>
      </c>
      <c r="F17255">
        <v>-8024503</v>
      </c>
      <c r="G17255">
        <v>1483</v>
      </c>
      <c r="H17255" s="1" t="s">
        <v>22</v>
      </c>
      <c r="I17255" s="1" t="s">
        <v>49609</v>
      </c>
      <c r="J17255" s="1" t="s">
        <v>49622</v>
      </c>
      <c r="K17255" s="1" t="s">
        <v>52516</v>
      </c>
      <c r="L17255" s="1" t="s">
        <v>26</v>
      </c>
      <c r="M17255" s="1" t="s">
        <v>27</v>
      </c>
      <c r="N17255" s="1" t="s">
        <v>27</v>
      </c>
      <c r="O17255" s="1" t="s">
        <v>27</v>
      </c>
      <c r="P17255" s="1" t="s">
        <v>27</v>
      </c>
      <c r="Q17255" s="1" t="s">
        <v>27</v>
      </c>
      <c r="R17255" s="1" t="s">
        <v>27</v>
      </c>
      <c r="S17255" s="1" t="s">
        <v>27</v>
      </c>
    </row>
    <row r="17256" spans="1:19" x14ac:dyDescent="0.25">
      <c r="A17256">
        <v>562056</v>
      </c>
      <c r="B17256" s="1" t="s">
        <v>52517</v>
      </c>
      <c r="C17256" s="1" t="s">
        <v>31</v>
      </c>
      <c r="D17256" s="1" t="s">
        <v>52518</v>
      </c>
      <c r="E17256">
        <v>4379068</v>
      </c>
      <c r="F17256">
        <v>-8021247</v>
      </c>
      <c r="G17256">
        <v>1499</v>
      </c>
      <c r="H17256" s="1" t="s">
        <v>22</v>
      </c>
      <c r="I17256" s="1" t="s">
        <v>49609</v>
      </c>
      <c r="J17256" s="1" t="s">
        <v>49622</v>
      </c>
      <c r="K17256" s="1" t="s">
        <v>52519</v>
      </c>
      <c r="L17256" s="1" t="s">
        <v>26</v>
      </c>
      <c r="M17256" s="1" t="s">
        <v>27</v>
      </c>
      <c r="N17256" s="1" t="s">
        <v>27</v>
      </c>
      <c r="O17256" s="1" t="s">
        <v>27</v>
      </c>
      <c r="P17256" s="1" t="s">
        <v>27</v>
      </c>
      <c r="Q17256" s="1" t="s">
        <v>27</v>
      </c>
      <c r="R17256" s="1" t="s">
        <v>27</v>
      </c>
      <c r="S17256" s="1" t="s">
        <v>27</v>
      </c>
    </row>
    <row r="17257" spans="1:19" x14ac:dyDescent="0.25">
      <c r="A17257">
        <v>562060</v>
      </c>
      <c r="B17257" s="1" t="s">
        <v>52520</v>
      </c>
      <c r="C17257" s="1" t="s">
        <v>658</v>
      </c>
      <c r="D17257" s="1" t="s">
        <v>9457</v>
      </c>
      <c r="E17257">
        <v>4382609</v>
      </c>
      <c r="F17257">
        <v>-8017371</v>
      </c>
      <c r="G17257">
        <v>1558</v>
      </c>
      <c r="H17257" s="1" t="s">
        <v>22</v>
      </c>
      <c r="I17257" s="1" t="s">
        <v>49609</v>
      </c>
      <c r="J17257" s="1" t="s">
        <v>49622</v>
      </c>
      <c r="K17257" s="1" t="s">
        <v>50940</v>
      </c>
      <c r="L17257" s="1" t="s">
        <v>26</v>
      </c>
      <c r="M17257" s="1" t="s">
        <v>27</v>
      </c>
      <c r="N17257" s="1" t="s">
        <v>27</v>
      </c>
      <c r="O17257" s="1" t="s">
        <v>27</v>
      </c>
      <c r="P17257" s="1" t="s">
        <v>27</v>
      </c>
      <c r="Q17257" s="1" t="s">
        <v>27</v>
      </c>
      <c r="R17257" s="1" t="s">
        <v>27</v>
      </c>
      <c r="S17257" s="1" t="s">
        <v>27</v>
      </c>
    </row>
    <row r="17258" spans="1:19" x14ac:dyDescent="0.25">
      <c r="A17258">
        <v>562061</v>
      </c>
      <c r="B17258" s="1" t="s">
        <v>52521</v>
      </c>
      <c r="C17258" s="1" t="s">
        <v>31</v>
      </c>
      <c r="D17258" s="1" t="s">
        <v>52522</v>
      </c>
      <c r="E17258">
        <v>43842718</v>
      </c>
      <c r="F17258">
        <v>-80139461</v>
      </c>
      <c r="G17258">
        <v>1591</v>
      </c>
      <c r="H17258" s="1" t="s">
        <v>22</v>
      </c>
      <c r="I17258" s="1" t="s">
        <v>49609</v>
      </c>
      <c r="J17258" s="1" t="s">
        <v>49622</v>
      </c>
      <c r="K17258" s="1" t="s">
        <v>52523</v>
      </c>
      <c r="L17258" s="1" t="s">
        <v>26</v>
      </c>
      <c r="M17258" s="1" t="s">
        <v>27</v>
      </c>
      <c r="N17258" s="1" t="s">
        <v>27</v>
      </c>
      <c r="O17258" s="1" t="s">
        <v>27</v>
      </c>
      <c r="P17258" s="1" t="s">
        <v>27</v>
      </c>
      <c r="Q17258" s="1" t="s">
        <v>27</v>
      </c>
      <c r="R17258" s="1" t="s">
        <v>27</v>
      </c>
      <c r="S17258" s="1" t="s">
        <v>27</v>
      </c>
    </row>
    <row r="17259" spans="1:19" x14ac:dyDescent="0.25">
      <c r="A17259">
        <v>562117</v>
      </c>
      <c r="B17259" s="1" t="s">
        <v>52524</v>
      </c>
      <c r="C17259" s="1" t="s">
        <v>20</v>
      </c>
      <c r="D17259" s="1" t="s">
        <v>52525</v>
      </c>
      <c r="E17259">
        <v>43917106</v>
      </c>
      <c r="F17259">
        <v>-79556247</v>
      </c>
      <c r="G17259">
        <v>932</v>
      </c>
      <c r="H17259" s="1" t="s">
        <v>22</v>
      </c>
      <c r="I17259" s="1" t="s">
        <v>49609</v>
      </c>
      <c r="J17259" s="1" t="s">
        <v>49622</v>
      </c>
      <c r="K17259" s="1" t="s">
        <v>1676</v>
      </c>
      <c r="L17259" s="1" t="s">
        <v>26</v>
      </c>
      <c r="M17259" s="1" t="s">
        <v>27</v>
      </c>
      <c r="N17259" s="1" t="s">
        <v>27</v>
      </c>
      <c r="O17259" s="1" t="s">
        <v>52526</v>
      </c>
      <c r="P17259" s="1" t="s">
        <v>52526</v>
      </c>
      <c r="Q17259" s="1" t="s">
        <v>27</v>
      </c>
      <c r="R17259" s="1" t="s">
        <v>27</v>
      </c>
      <c r="S17259" s="1" t="s">
        <v>27</v>
      </c>
    </row>
    <row r="17260" spans="1:19" x14ac:dyDescent="0.25">
      <c r="A17260">
        <v>562308</v>
      </c>
      <c r="B17260" s="1" t="s">
        <v>52527</v>
      </c>
      <c r="C17260" s="1" t="s">
        <v>31</v>
      </c>
      <c r="D17260" s="1" t="s">
        <v>52528</v>
      </c>
      <c r="E17260">
        <v>4595698</v>
      </c>
      <c r="F17260">
        <v>-8337357</v>
      </c>
      <c r="G17260">
        <v>774</v>
      </c>
      <c r="H17260" s="1" t="s">
        <v>22</v>
      </c>
      <c r="I17260" s="1" t="s">
        <v>49609</v>
      </c>
      <c r="J17260" s="1" t="s">
        <v>49622</v>
      </c>
      <c r="K17260" s="1" t="s">
        <v>52529</v>
      </c>
      <c r="L17260" s="1" t="s">
        <v>26</v>
      </c>
      <c r="M17260" s="1" t="s">
        <v>27</v>
      </c>
      <c r="N17260" s="1" t="s">
        <v>27</v>
      </c>
      <c r="O17260" s="1" t="s">
        <v>27</v>
      </c>
      <c r="P17260" s="1" t="s">
        <v>27</v>
      </c>
      <c r="Q17260" s="1" t="s">
        <v>27</v>
      </c>
      <c r="R17260" s="1" t="s">
        <v>27</v>
      </c>
      <c r="S17260" s="1" t="s">
        <v>27</v>
      </c>
    </row>
    <row r="17261" spans="1:19" x14ac:dyDescent="0.25">
      <c r="A17261">
        <v>562360</v>
      </c>
      <c r="B17261" s="1" t="s">
        <v>52530</v>
      </c>
      <c r="C17261" s="1" t="s">
        <v>20</v>
      </c>
      <c r="D17261" s="1" t="s">
        <v>52531</v>
      </c>
      <c r="E17261">
        <v>51255</v>
      </c>
      <c r="F17261">
        <v>-114073667</v>
      </c>
      <c r="G17261">
        <v>3690</v>
      </c>
      <c r="H17261" s="1" t="s">
        <v>22</v>
      </c>
      <c r="I17261" s="1" t="s">
        <v>49609</v>
      </c>
      <c r="J17261" s="1" t="s">
        <v>49627</v>
      </c>
      <c r="K17261" s="1" t="s">
        <v>52532</v>
      </c>
      <c r="L17261" s="1" t="s">
        <v>26</v>
      </c>
      <c r="M17261" s="1" t="s">
        <v>27</v>
      </c>
      <c r="N17261" s="1" t="s">
        <v>27</v>
      </c>
      <c r="O17261" s="1" t="s">
        <v>52533</v>
      </c>
      <c r="P17261" s="1" t="s">
        <v>52533</v>
      </c>
      <c r="Q17261" s="1" t="s">
        <v>27</v>
      </c>
      <c r="R17261" s="1" t="s">
        <v>27</v>
      </c>
      <c r="S17261" s="1" t="s">
        <v>27</v>
      </c>
    </row>
    <row r="17262" spans="1:19" x14ac:dyDescent="0.25">
      <c r="A17262">
        <v>569450</v>
      </c>
      <c r="B17262" s="1" t="s">
        <v>52534</v>
      </c>
      <c r="C17262" s="1" t="s">
        <v>31</v>
      </c>
      <c r="D17262" s="1" t="s">
        <v>52535</v>
      </c>
      <c r="E17262">
        <v>4398063</v>
      </c>
      <c r="F17262">
        <v>-800937</v>
      </c>
      <c r="G17262">
        <v>1517</v>
      </c>
      <c r="H17262" s="1" t="s">
        <v>22</v>
      </c>
      <c r="I17262" s="1" t="s">
        <v>49609</v>
      </c>
      <c r="J17262" s="1" t="s">
        <v>49622</v>
      </c>
      <c r="K17262" s="1" t="s">
        <v>52536</v>
      </c>
      <c r="L17262" s="1" t="s">
        <v>26</v>
      </c>
      <c r="M17262" s="1" t="s">
        <v>27</v>
      </c>
      <c r="N17262" s="1" t="s">
        <v>27</v>
      </c>
      <c r="O17262" s="1" t="s">
        <v>27</v>
      </c>
      <c r="P17262" s="1" t="s">
        <v>27</v>
      </c>
      <c r="Q17262" s="1" t="s">
        <v>27</v>
      </c>
      <c r="R17262" s="1" t="s">
        <v>27</v>
      </c>
      <c r="S17262" s="1" t="s">
        <v>27</v>
      </c>
    </row>
    <row r="17263" spans="1:19" x14ac:dyDescent="0.25">
      <c r="A17263">
        <v>570919</v>
      </c>
      <c r="B17263" s="1" t="s">
        <v>52537</v>
      </c>
      <c r="C17263" s="1" t="s">
        <v>31</v>
      </c>
      <c r="D17263" s="1" t="s">
        <v>52538</v>
      </c>
      <c r="E17263">
        <v>4401112</v>
      </c>
      <c r="F17263">
        <v>-802122</v>
      </c>
      <c r="G17263">
        <v>1627</v>
      </c>
      <c r="H17263" s="1" t="s">
        <v>22</v>
      </c>
      <c r="I17263" s="1" t="s">
        <v>49609</v>
      </c>
      <c r="J17263" s="1" t="s">
        <v>49622</v>
      </c>
      <c r="K17263" s="1" t="s">
        <v>51820</v>
      </c>
      <c r="L17263" s="1" t="s">
        <v>26</v>
      </c>
      <c r="M17263" s="1" t="s">
        <v>27</v>
      </c>
      <c r="N17263" s="1" t="s">
        <v>27</v>
      </c>
      <c r="O17263" s="1" t="s">
        <v>27</v>
      </c>
      <c r="P17263" s="1" t="s">
        <v>27</v>
      </c>
      <c r="Q17263" s="1" t="s">
        <v>27</v>
      </c>
      <c r="R17263" s="1" t="s">
        <v>27</v>
      </c>
      <c r="S17263" s="1" t="s">
        <v>27</v>
      </c>
    </row>
    <row r="17264" spans="1:19" x14ac:dyDescent="0.25">
      <c r="A17264">
        <v>570944</v>
      </c>
      <c r="B17264" s="1" t="s">
        <v>52539</v>
      </c>
      <c r="C17264" s="1" t="s">
        <v>31</v>
      </c>
      <c r="D17264" s="1" t="s">
        <v>52540</v>
      </c>
      <c r="E17264">
        <v>4401803</v>
      </c>
      <c r="F17264">
        <v>-8032459</v>
      </c>
      <c r="G17264">
        <v>1588</v>
      </c>
      <c r="H17264" s="1" t="s">
        <v>22</v>
      </c>
      <c r="I17264" s="1" t="s">
        <v>49609</v>
      </c>
      <c r="J17264" s="1" t="s">
        <v>49622</v>
      </c>
      <c r="K17264" s="1" t="s">
        <v>51820</v>
      </c>
      <c r="L17264" s="1" t="s">
        <v>26</v>
      </c>
      <c r="M17264" s="1" t="s">
        <v>27</v>
      </c>
      <c r="N17264" s="1" t="s">
        <v>27</v>
      </c>
      <c r="O17264" s="1" t="s">
        <v>27</v>
      </c>
      <c r="P17264" s="1" t="s">
        <v>27</v>
      </c>
      <c r="Q17264" s="1" t="s">
        <v>27</v>
      </c>
      <c r="R17264" s="1" t="s">
        <v>27</v>
      </c>
      <c r="S17264" s="1" t="s">
        <v>27</v>
      </c>
    </row>
    <row r="17265" spans="1:19" x14ac:dyDescent="0.25">
      <c r="A17265">
        <v>570945</v>
      </c>
      <c r="B17265" s="1" t="s">
        <v>52541</v>
      </c>
      <c r="C17265" s="1" t="s">
        <v>31</v>
      </c>
      <c r="D17265" s="1" t="s">
        <v>52542</v>
      </c>
      <c r="E17265">
        <v>4407121</v>
      </c>
      <c r="F17265">
        <v>-8023112</v>
      </c>
      <c r="G17265">
        <v>1627</v>
      </c>
      <c r="H17265" s="1" t="s">
        <v>22</v>
      </c>
      <c r="I17265" s="1" t="s">
        <v>49609</v>
      </c>
      <c r="J17265" s="1" t="s">
        <v>49622</v>
      </c>
      <c r="K17265" s="1" t="s">
        <v>10551</v>
      </c>
      <c r="L17265" s="1" t="s">
        <v>26</v>
      </c>
      <c r="M17265" s="1" t="s">
        <v>27</v>
      </c>
      <c r="N17265" s="1" t="s">
        <v>27</v>
      </c>
      <c r="O17265" s="1" t="s">
        <v>27</v>
      </c>
      <c r="P17265" s="1" t="s">
        <v>27</v>
      </c>
      <c r="Q17265" s="1" t="s">
        <v>27</v>
      </c>
      <c r="R17265" s="1" t="s">
        <v>27</v>
      </c>
      <c r="S17265" s="1" t="s">
        <v>27</v>
      </c>
    </row>
    <row r="17266" spans="1:19" x14ac:dyDescent="0.25">
      <c r="A17266">
        <v>571887</v>
      </c>
      <c r="B17266" s="1" t="s">
        <v>52543</v>
      </c>
      <c r="C17266" s="1" t="s">
        <v>658</v>
      </c>
      <c r="D17266" s="1" t="s">
        <v>52544</v>
      </c>
      <c r="E17266">
        <v>5636172</v>
      </c>
      <c r="F17266">
        <v>-11699339</v>
      </c>
      <c r="G17266">
        <v>1926</v>
      </c>
      <c r="H17266" s="1" t="s">
        <v>22</v>
      </c>
      <c r="I17266" s="1" t="s">
        <v>49609</v>
      </c>
      <c r="J17266" s="1" t="s">
        <v>49627</v>
      </c>
      <c r="K17266" s="1" t="s">
        <v>50423</v>
      </c>
      <c r="L17266" s="1" t="s">
        <v>26</v>
      </c>
      <c r="M17266" s="1" t="s">
        <v>27</v>
      </c>
      <c r="N17266" s="1" t="s">
        <v>27</v>
      </c>
      <c r="O17266" s="1" t="s">
        <v>27</v>
      </c>
      <c r="P17266" s="1" t="s">
        <v>27</v>
      </c>
      <c r="Q17266" s="1" t="s">
        <v>27</v>
      </c>
      <c r="R17266" s="1" t="s">
        <v>27</v>
      </c>
      <c r="S17266" s="1" t="s">
        <v>27</v>
      </c>
    </row>
    <row r="17267" spans="1:19" x14ac:dyDescent="0.25">
      <c r="A17267">
        <v>571895</v>
      </c>
      <c r="B17267" s="1" t="s">
        <v>52545</v>
      </c>
      <c r="C17267" s="1" t="s">
        <v>658</v>
      </c>
      <c r="D17267" s="1" t="s">
        <v>52546</v>
      </c>
      <c r="E17267">
        <v>4423885</v>
      </c>
      <c r="F17267">
        <v>-8028243</v>
      </c>
      <c r="G17267">
        <v>1693</v>
      </c>
      <c r="H17267" s="1" t="s">
        <v>22</v>
      </c>
      <c r="I17267" s="1" t="s">
        <v>49609</v>
      </c>
      <c r="J17267" s="1" t="s">
        <v>49622</v>
      </c>
      <c r="K17267" s="1" t="s">
        <v>52547</v>
      </c>
      <c r="L17267" s="1" t="s">
        <v>26</v>
      </c>
      <c r="M17267" s="1" t="s">
        <v>27</v>
      </c>
      <c r="N17267" s="1" t="s">
        <v>27</v>
      </c>
      <c r="O17267" s="1" t="s">
        <v>27</v>
      </c>
      <c r="P17267" s="1" t="s">
        <v>27</v>
      </c>
      <c r="Q17267" s="1" t="s">
        <v>27</v>
      </c>
      <c r="R17267" s="1" t="s">
        <v>27</v>
      </c>
      <c r="S17267" s="1" t="s">
        <v>27</v>
      </c>
    </row>
    <row r="17268" spans="1:19" x14ac:dyDescent="0.25">
      <c r="A17268">
        <v>571897</v>
      </c>
      <c r="B17268" s="1" t="s">
        <v>52548</v>
      </c>
      <c r="C17268" s="1" t="s">
        <v>31</v>
      </c>
      <c r="D17268" s="1" t="s">
        <v>52549</v>
      </c>
      <c r="E17268">
        <v>4405242</v>
      </c>
      <c r="F17268">
        <v>-8084795</v>
      </c>
      <c r="G17268">
        <v>1207</v>
      </c>
      <c r="H17268" s="1" t="s">
        <v>22</v>
      </c>
      <c r="I17268" s="1" t="s">
        <v>49609</v>
      </c>
      <c r="J17268" s="1" t="s">
        <v>49622</v>
      </c>
      <c r="K17268" s="1" t="s">
        <v>52550</v>
      </c>
      <c r="L17268" s="1" t="s">
        <v>26</v>
      </c>
      <c r="M17268" s="1" t="s">
        <v>27</v>
      </c>
      <c r="N17268" s="1" t="s">
        <v>27</v>
      </c>
      <c r="O17268" s="1" t="s">
        <v>27</v>
      </c>
      <c r="P17268" s="1" t="s">
        <v>27</v>
      </c>
      <c r="Q17268" s="1" t="s">
        <v>27</v>
      </c>
      <c r="R17268" s="1" t="s">
        <v>27</v>
      </c>
      <c r="S17268" s="1" t="s">
        <v>27</v>
      </c>
    </row>
    <row r="17269" spans="1:19" x14ac:dyDescent="0.25">
      <c r="A17269">
        <v>571899</v>
      </c>
      <c r="B17269" s="1" t="s">
        <v>52551</v>
      </c>
      <c r="C17269" s="1" t="s">
        <v>658</v>
      </c>
      <c r="D17269" s="1" t="s">
        <v>52552</v>
      </c>
      <c r="E17269">
        <v>43884</v>
      </c>
      <c r="F17269">
        <v>-801277</v>
      </c>
      <c r="G17269">
        <v>1516</v>
      </c>
      <c r="H17269" s="1" t="s">
        <v>22</v>
      </c>
      <c r="I17269" s="1" t="s">
        <v>49609</v>
      </c>
      <c r="J17269" s="1" t="s">
        <v>49622</v>
      </c>
      <c r="K17269" s="1" t="s">
        <v>52516</v>
      </c>
      <c r="L17269" s="1" t="s">
        <v>26</v>
      </c>
      <c r="M17269" s="1" t="s">
        <v>27</v>
      </c>
      <c r="N17269" s="1" t="s">
        <v>27</v>
      </c>
      <c r="O17269" s="1" t="s">
        <v>27</v>
      </c>
      <c r="P17269" s="1" t="s">
        <v>27</v>
      </c>
      <c r="Q17269" s="1" t="s">
        <v>27</v>
      </c>
      <c r="R17269" s="1" t="s">
        <v>27</v>
      </c>
      <c r="S17269" s="1" t="s">
        <v>27</v>
      </c>
    </row>
    <row r="17270" spans="1:19" x14ac:dyDescent="0.25">
      <c r="A17270">
        <v>571900</v>
      </c>
      <c r="B17270" s="1" t="s">
        <v>52553</v>
      </c>
      <c r="C17270" s="1" t="s">
        <v>658</v>
      </c>
      <c r="D17270" s="1" t="s">
        <v>52554</v>
      </c>
      <c r="E17270">
        <v>4388547</v>
      </c>
      <c r="F17270">
        <v>-8012942</v>
      </c>
      <c r="G17270">
        <v>1519</v>
      </c>
      <c r="H17270" s="1" t="s">
        <v>22</v>
      </c>
      <c r="I17270" s="1" t="s">
        <v>49609</v>
      </c>
      <c r="J17270" s="1" t="s">
        <v>49622</v>
      </c>
      <c r="K17270" s="1" t="s">
        <v>52516</v>
      </c>
      <c r="L17270" s="1" t="s">
        <v>26</v>
      </c>
      <c r="M17270" s="1" t="s">
        <v>27</v>
      </c>
      <c r="N17270" s="1" t="s">
        <v>27</v>
      </c>
      <c r="O17270" s="1" t="s">
        <v>27</v>
      </c>
      <c r="P17270" s="1" t="s">
        <v>27</v>
      </c>
      <c r="Q17270" s="1" t="s">
        <v>27</v>
      </c>
      <c r="R17270" s="1" t="s">
        <v>27</v>
      </c>
      <c r="S17270" s="1" t="s">
        <v>27</v>
      </c>
    </row>
    <row r="17271" spans="1:19" x14ac:dyDescent="0.25">
      <c r="A17271">
        <v>571930</v>
      </c>
      <c r="B17271" s="1" t="s">
        <v>52555</v>
      </c>
      <c r="C17271" s="1" t="s">
        <v>31</v>
      </c>
      <c r="D17271" s="1" t="s">
        <v>52556</v>
      </c>
      <c r="E17271">
        <v>5638144</v>
      </c>
      <c r="F17271">
        <v>-12112662</v>
      </c>
      <c r="G17271">
        <v>2741</v>
      </c>
      <c r="H17271" s="1" t="s">
        <v>22</v>
      </c>
      <c r="I17271" s="1" t="s">
        <v>49609</v>
      </c>
      <c r="J17271" s="1" t="s">
        <v>49679</v>
      </c>
      <c r="K17271" s="1" t="s">
        <v>52557</v>
      </c>
      <c r="L17271" s="1" t="s">
        <v>26</v>
      </c>
      <c r="M17271" s="1" t="s">
        <v>27</v>
      </c>
      <c r="N17271" s="1" t="s">
        <v>27</v>
      </c>
      <c r="O17271" s="1" t="s">
        <v>27</v>
      </c>
      <c r="P17271" s="1" t="s">
        <v>27</v>
      </c>
      <c r="Q17271" s="1" t="s">
        <v>27</v>
      </c>
      <c r="R17271" s="1" t="s">
        <v>27</v>
      </c>
      <c r="S17271" s="1" t="s">
        <v>27</v>
      </c>
    </row>
    <row r="17272" spans="1:19" x14ac:dyDescent="0.25">
      <c r="A17272">
        <v>572020</v>
      </c>
      <c r="B17272" s="1" t="s">
        <v>52558</v>
      </c>
      <c r="C17272" s="1" t="s">
        <v>658</v>
      </c>
      <c r="D17272" s="1" t="s">
        <v>52559</v>
      </c>
      <c r="E17272">
        <v>5366806</v>
      </c>
      <c r="F17272">
        <v>-11353827</v>
      </c>
      <c r="G17272">
        <v>2267</v>
      </c>
      <c r="H17272" s="1" t="s">
        <v>22</v>
      </c>
      <c r="I17272" s="1" t="s">
        <v>49609</v>
      </c>
      <c r="J17272" s="1" t="s">
        <v>49627</v>
      </c>
      <c r="K17272" s="1" t="s">
        <v>52560</v>
      </c>
      <c r="L17272" s="1" t="s">
        <v>26</v>
      </c>
      <c r="M17272" s="1" t="s">
        <v>27</v>
      </c>
      <c r="N17272" s="1" t="s">
        <v>27</v>
      </c>
      <c r="O17272" s="1" t="s">
        <v>27</v>
      </c>
      <c r="P17272" s="1" t="s">
        <v>27</v>
      </c>
      <c r="Q17272" s="1" t="s">
        <v>27</v>
      </c>
      <c r="R17272" s="1" t="s">
        <v>27</v>
      </c>
      <c r="S17272" s="1" t="s">
        <v>27</v>
      </c>
    </row>
    <row r="17273" spans="1:19" x14ac:dyDescent="0.25">
      <c r="A17273">
        <v>572021</v>
      </c>
      <c r="B17273" s="1" t="s">
        <v>52561</v>
      </c>
      <c r="C17273" s="1" t="s">
        <v>658</v>
      </c>
      <c r="D17273" s="1" t="s">
        <v>52562</v>
      </c>
      <c r="E17273">
        <v>5353684</v>
      </c>
      <c r="F17273">
        <v>-11369584</v>
      </c>
      <c r="G17273">
        <v>2313</v>
      </c>
      <c r="H17273" s="1" t="s">
        <v>22</v>
      </c>
      <c r="I17273" s="1" t="s">
        <v>49609</v>
      </c>
      <c r="J17273" s="1" t="s">
        <v>49627</v>
      </c>
      <c r="K17273" s="1" t="s">
        <v>50006</v>
      </c>
      <c r="L17273" s="1" t="s">
        <v>26</v>
      </c>
      <c r="M17273" s="1" t="s">
        <v>27</v>
      </c>
      <c r="N17273" s="1" t="s">
        <v>27</v>
      </c>
      <c r="O17273" s="1" t="s">
        <v>27</v>
      </c>
      <c r="P17273" s="1" t="s">
        <v>27</v>
      </c>
      <c r="Q17273" s="1" t="s">
        <v>27</v>
      </c>
      <c r="R17273" s="1" t="s">
        <v>27</v>
      </c>
      <c r="S17273" s="1" t="s">
        <v>27</v>
      </c>
    </row>
    <row r="17274" spans="1:19" x14ac:dyDescent="0.25">
      <c r="A17274">
        <v>572048</v>
      </c>
      <c r="B17274" s="1" t="s">
        <v>52563</v>
      </c>
      <c r="C17274" s="1" t="s">
        <v>31</v>
      </c>
      <c r="D17274" s="1" t="s">
        <v>52564</v>
      </c>
      <c r="E17274">
        <v>4973484</v>
      </c>
      <c r="F17274">
        <v>-633</v>
      </c>
      <c r="G17274">
        <v>617</v>
      </c>
      <c r="H17274" s="1" t="s">
        <v>22</v>
      </c>
      <c r="I17274" s="1" t="s">
        <v>49609</v>
      </c>
      <c r="J17274" s="1" t="s">
        <v>49610</v>
      </c>
      <c r="K17274" s="1" t="s">
        <v>52565</v>
      </c>
      <c r="L17274" s="1" t="s">
        <v>26</v>
      </c>
      <c r="M17274" s="1" t="s">
        <v>27</v>
      </c>
      <c r="N17274" s="1" t="s">
        <v>27</v>
      </c>
      <c r="O17274" s="1" t="s">
        <v>27</v>
      </c>
      <c r="P17274" s="1" t="s">
        <v>27</v>
      </c>
      <c r="Q17274" s="1" t="s">
        <v>27</v>
      </c>
      <c r="R17274" s="1" t="s">
        <v>27</v>
      </c>
      <c r="S17274" s="1" t="s">
        <v>52566</v>
      </c>
    </row>
    <row r="17275" spans="1:19" x14ac:dyDescent="0.25">
      <c r="A17275">
        <v>575359</v>
      </c>
      <c r="B17275" s="1" t="s">
        <v>52567</v>
      </c>
      <c r="C17275" s="1" t="s">
        <v>20</v>
      </c>
      <c r="D17275" s="1" t="s">
        <v>52568</v>
      </c>
      <c r="E17275">
        <v>5117008</v>
      </c>
      <c r="F17275">
        <v>-11432101</v>
      </c>
      <c r="G17275">
        <v>4236</v>
      </c>
      <c r="H17275" s="1" t="s">
        <v>22</v>
      </c>
      <c r="I17275" s="1" t="s">
        <v>49609</v>
      </c>
      <c r="J17275" s="1" t="s">
        <v>49627</v>
      </c>
      <c r="K17275" s="1" t="s">
        <v>49628</v>
      </c>
      <c r="L17275" s="1" t="s">
        <v>26</v>
      </c>
      <c r="M17275" s="1" t="s">
        <v>27</v>
      </c>
      <c r="N17275" s="1" t="s">
        <v>27</v>
      </c>
      <c r="O17275" s="1" t="s">
        <v>27</v>
      </c>
      <c r="P17275" s="1" t="s">
        <v>27</v>
      </c>
      <c r="Q17275" s="1" t="s">
        <v>27</v>
      </c>
      <c r="R17275" s="1" t="s">
        <v>27</v>
      </c>
      <c r="S17275" s="1" t="s">
        <v>27</v>
      </c>
    </row>
    <row r="17276" spans="1:19" x14ac:dyDescent="0.25">
      <c r="A17276">
        <v>572053</v>
      </c>
      <c r="B17276" s="1" t="s">
        <v>52569</v>
      </c>
      <c r="C17276" s="1" t="s">
        <v>31</v>
      </c>
      <c r="D17276" s="1" t="s">
        <v>52570</v>
      </c>
      <c r="E17276">
        <v>4961578</v>
      </c>
      <c r="F17276">
        <v>-6260428</v>
      </c>
      <c r="G17276">
        <v>46</v>
      </c>
      <c r="H17276" s="1" t="s">
        <v>22</v>
      </c>
      <c r="I17276" s="1" t="s">
        <v>49609</v>
      </c>
      <c r="J17276" s="1" t="s">
        <v>49610</v>
      </c>
      <c r="K17276" s="1" t="s">
        <v>52571</v>
      </c>
      <c r="L17276" s="1" t="s">
        <v>26</v>
      </c>
      <c r="M17276" s="1" t="s">
        <v>27</v>
      </c>
      <c r="N17276" s="1" t="s">
        <v>27</v>
      </c>
      <c r="O17276" s="1" t="s">
        <v>27</v>
      </c>
      <c r="P17276" s="1" t="s">
        <v>27</v>
      </c>
      <c r="Q17276" s="1" t="s">
        <v>27</v>
      </c>
      <c r="R17276" s="1" t="s">
        <v>27</v>
      </c>
      <c r="S17276" s="1" t="s">
        <v>27</v>
      </c>
    </row>
    <row r="17277" spans="1:19" x14ac:dyDescent="0.25">
      <c r="A17277">
        <v>572054</v>
      </c>
      <c r="B17277" s="1" t="s">
        <v>52572</v>
      </c>
      <c r="C17277" s="1" t="s">
        <v>31</v>
      </c>
      <c r="D17277" s="1" t="s">
        <v>52573</v>
      </c>
      <c r="E17277">
        <v>4925099</v>
      </c>
      <c r="F17277">
        <v>-6180181</v>
      </c>
      <c r="G17277">
        <v>95</v>
      </c>
      <c r="H17277" s="1" t="s">
        <v>22</v>
      </c>
      <c r="I17277" s="1" t="s">
        <v>49609</v>
      </c>
      <c r="J17277" s="1" t="s">
        <v>49610</v>
      </c>
      <c r="K17277" s="1" t="s">
        <v>52574</v>
      </c>
      <c r="L17277" s="1" t="s">
        <v>26</v>
      </c>
      <c r="M17277" s="1" t="s">
        <v>27</v>
      </c>
      <c r="N17277" s="1" t="s">
        <v>27</v>
      </c>
      <c r="O17277" s="1" t="s">
        <v>27</v>
      </c>
      <c r="P17277" s="1" t="s">
        <v>27</v>
      </c>
      <c r="Q17277" s="1" t="s">
        <v>27</v>
      </c>
      <c r="R17277" s="1" t="s">
        <v>27</v>
      </c>
      <c r="S17277" s="1" t="s">
        <v>27</v>
      </c>
    </row>
    <row r="17278" spans="1:19" x14ac:dyDescent="0.25">
      <c r="A17278">
        <v>572055</v>
      </c>
      <c r="B17278" s="1" t="s">
        <v>52575</v>
      </c>
      <c r="C17278" s="1" t="s">
        <v>31</v>
      </c>
      <c r="D17278" s="1" t="s">
        <v>52576</v>
      </c>
      <c r="E17278">
        <v>490766</v>
      </c>
      <c r="F17278">
        <v>-6183316</v>
      </c>
      <c r="G17278">
        <v>30</v>
      </c>
      <c r="H17278" s="1" t="s">
        <v>22</v>
      </c>
      <c r="I17278" s="1" t="s">
        <v>49609</v>
      </c>
      <c r="J17278" s="1" t="s">
        <v>49610</v>
      </c>
      <c r="K17278" s="1" t="s">
        <v>52577</v>
      </c>
      <c r="L17278" s="1" t="s">
        <v>26</v>
      </c>
      <c r="M17278" s="1" t="s">
        <v>27</v>
      </c>
      <c r="N17278" s="1" t="s">
        <v>27</v>
      </c>
      <c r="O17278" s="1" t="s">
        <v>27</v>
      </c>
      <c r="P17278" s="1" t="s">
        <v>27</v>
      </c>
      <c r="Q17278" s="1" t="s">
        <v>27</v>
      </c>
      <c r="R17278" s="1" t="s">
        <v>27</v>
      </c>
      <c r="S17278" s="1" t="s">
        <v>27</v>
      </c>
    </row>
    <row r="17279" spans="1:19" x14ac:dyDescent="0.25">
      <c r="A17279">
        <v>572058</v>
      </c>
      <c r="B17279" s="1" t="s">
        <v>52578</v>
      </c>
      <c r="C17279" s="1" t="s">
        <v>31</v>
      </c>
      <c r="D17279" s="1" t="s">
        <v>52579</v>
      </c>
      <c r="E17279">
        <v>4923114</v>
      </c>
      <c r="F17279">
        <v>-6306909</v>
      </c>
      <c r="G17279">
        <v>62</v>
      </c>
      <c r="H17279" s="1" t="s">
        <v>22</v>
      </c>
      <c r="I17279" s="1" t="s">
        <v>49609</v>
      </c>
      <c r="J17279" s="1" t="s">
        <v>49610</v>
      </c>
      <c r="K17279" s="1" t="s">
        <v>52580</v>
      </c>
      <c r="L17279" s="1" t="s">
        <v>26</v>
      </c>
      <c r="M17279" s="1" t="s">
        <v>27</v>
      </c>
      <c r="N17279" s="1" t="s">
        <v>27</v>
      </c>
      <c r="O17279" s="1" t="s">
        <v>27</v>
      </c>
      <c r="P17279" s="1" t="s">
        <v>27</v>
      </c>
      <c r="Q17279" s="1" t="s">
        <v>27</v>
      </c>
      <c r="R17279" s="1" t="s">
        <v>27</v>
      </c>
      <c r="S17279" s="1" t="s">
        <v>27</v>
      </c>
    </row>
    <row r="17280" spans="1:19" x14ac:dyDescent="0.25">
      <c r="A17280">
        <v>572526</v>
      </c>
      <c r="B17280" s="1" t="s">
        <v>52581</v>
      </c>
      <c r="C17280" s="1" t="s">
        <v>658</v>
      </c>
      <c r="D17280" s="1" t="s">
        <v>52582</v>
      </c>
      <c r="E17280">
        <v>4380514</v>
      </c>
      <c r="F17280">
        <v>-8033111</v>
      </c>
      <c r="G17280">
        <v>1565</v>
      </c>
      <c r="H17280" s="1" t="s">
        <v>22</v>
      </c>
      <c r="I17280" s="1" t="s">
        <v>49609</v>
      </c>
      <c r="J17280" s="1" t="s">
        <v>49622</v>
      </c>
      <c r="K17280" s="1" t="s">
        <v>52583</v>
      </c>
      <c r="L17280" s="1" t="s">
        <v>26</v>
      </c>
      <c r="M17280" s="1" t="s">
        <v>27</v>
      </c>
      <c r="N17280" s="1" t="s">
        <v>27</v>
      </c>
      <c r="O17280" s="1" t="s">
        <v>27</v>
      </c>
      <c r="P17280" s="1" t="s">
        <v>27</v>
      </c>
      <c r="Q17280" s="1" t="s">
        <v>27</v>
      </c>
      <c r="R17280" s="1" t="s">
        <v>27</v>
      </c>
      <c r="S17280" s="1" t="s">
        <v>27</v>
      </c>
    </row>
    <row r="17281" spans="1:19" x14ac:dyDescent="0.25">
      <c r="A17281">
        <v>572528</v>
      </c>
      <c r="B17281" s="1" t="s">
        <v>52584</v>
      </c>
      <c r="C17281" s="1" t="s">
        <v>658</v>
      </c>
      <c r="D17281" s="1" t="s">
        <v>52585</v>
      </c>
      <c r="E17281">
        <v>4380943</v>
      </c>
      <c r="F17281">
        <v>-8038183</v>
      </c>
      <c r="G17281">
        <v>1506</v>
      </c>
      <c r="H17281" s="1" t="s">
        <v>22</v>
      </c>
      <c r="I17281" s="1" t="s">
        <v>49609</v>
      </c>
      <c r="J17281" s="1" t="s">
        <v>49622</v>
      </c>
      <c r="K17281" s="1" t="s">
        <v>52583</v>
      </c>
      <c r="L17281" s="1" t="s">
        <v>26</v>
      </c>
      <c r="M17281" s="1" t="s">
        <v>27</v>
      </c>
      <c r="N17281" s="1" t="s">
        <v>27</v>
      </c>
      <c r="O17281" s="1" t="s">
        <v>27</v>
      </c>
      <c r="P17281" s="1" t="s">
        <v>27</v>
      </c>
      <c r="Q17281" s="1" t="s">
        <v>27</v>
      </c>
      <c r="R17281" s="1" t="s">
        <v>27</v>
      </c>
      <c r="S17281" s="1" t="s">
        <v>27</v>
      </c>
    </row>
    <row r="17282" spans="1:19" x14ac:dyDescent="0.25">
      <c r="A17282">
        <v>572529</v>
      </c>
      <c r="B17282" s="1" t="s">
        <v>52586</v>
      </c>
      <c r="C17282" s="1" t="s">
        <v>658</v>
      </c>
      <c r="D17282" s="1" t="s">
        <v>52587</v>
      </c>
      <c r="E17282">
        <v>4382804</v>
      </c>
      <c r="F17282">
        <v>-8004132</v>
      </c>
      <c r="G17282">
        <v>1371</v>
      </c>
      <c r="H17282" s="1" t="s">
        <v>22</v>
      </c>
      <c r="I17282" s="1" t="s">
        <v>49609</v>
      </c>
      <c r="J17282" s="1" t="s">
        <v>49622</v>
      </c>
      <c r="K17282" s="1" t="s">
        <v>208</v>
      </c>
      <c r="L17282" s="1" t="s">
        <v>26</v>
      </c>
      <c r="M17282" s="1" t="s">
        <v>27</v>
      </c>
      <c r="N17282" s="1" t="s">
        <v>27</v>
      </c>
      <c r="O17282" s="1" t="s">
        <v>27</v>
      </c>
      <c r="P17282" s="1" t="s">
        <v>27</v>
      </c>
      <c r="Q17282" s="1" t="s">
        <v>27</v>
      </c>
      <c r="R17282" s="1" t="s">
        <v>27</v>
      </c>
      <c r="S17282" s="1" t="s">
        <v>27</v>
      </c>
    </row>
    <row r="17283" spans="1:19" x14ac:dyDescent="0.25">
      <c r="A17283">
        <v>575198</v>
      </c>
      <c r="B17283" s="1" t="s">
        <v>52588</v>
      </c>
      <c r="C17283" s="1" t="s">
        <v>31</v>
      </c>
      <c r="D17283" s="1" t="s">
        <v>52589</v>
      </c>
      <c r="E17283">
        <v>4433575</v>
      </c>
      <c r="F17283">
        <v>-8075897</v>
      </c>
      <c r="G17283">
        <v>1411</v>
      </c>
      <c r="H17283" s="1" t="s">
        <v>22</v>
      </c>
      <c r="I17283" s="1" t="s">
        <v>49609</v>
      </c>
      <c r="J17283" s="1" t="s">
        <v>49622</v>
      </c>
      <c r="K17283" s="1" t="s">
        <v>51095</v>
      </c>
      <c r="L17283" s="1" t="s">
        <v>26</v>
      </c>
      <c r="M17283" s="1" t="s">
        <v>27</v>
      </c>
      <c r="N17283" s="1" t="s">
        <v>27</v>
      </c>
      <c r="O17283" s="1" t="s">
        <v>27</v>
      </c>
      <c r="P17283" s="1" t="s">
        <v>27</v>
      </c>
      <c r="Q17283" s="1" t="s">
        <v>27</v>
      </c>
      <c r="R17283" s="1" t="s">
        <v>27</v>
      </c>
      <c r="S17283" s="1" t="s">
        <v>27</v>
      </c>
    </row>
    <row r="17284" spans="1:19" x14ac:dyDescent="0.25">
      <c r="A17284">
        <v>575199</v>
      </c>
      <c r="B17284" s="1" t="s">
        <v>52590</v>
      </c>
      <c r="C17284" s="1" t="s">
        <v>658</v>
      </c>
      <c r="D17284" s="1" t="s">
        <v>52591</v>
      </c>
      <c r="E17284">
        <v>4393175</v>
      </c>
      <c r="F17284">
        <v>-8016016</v>
      </c>
      <c r="G17284">
        <v>1637</v>
      </c>
      <c r="H17284" s="1" t="s">
        <v>22</v>
      </c>
      <c r="I17284" s="1" t="s">
        <v>49609</v>
      </c>
      <c r="J17284" s="1" t="s">
        <v>49622</v>
      </c>
      <c r="K17284" s="1" t="s">
        <v>51820</v>
      </c>
      <c r="L17284" s="1" t="s">
        <v>26</v>
      </c>
      <c r="M17284" s="1" t="s">
        <v>27</v>
      </c>
      <c r="N17284" s="1" t="s">
        <v>27</v>
      </c>
      <c r="O17284" s="1" t="s">
        <v>27</v>
      </c>
      <c r="P17284" s="1" t="s">
        <v>27</v>
      </c>
      <c r="Q17284" s="1" t="s">
        <v>27</v>
      </c>
      <c r="R17284" s="1" t="s">
        <v>27</v>
      </c>
      <c r="S17284" s="1" t="s">
        <v>27</v>
      </c>
    </row>
    <row r="17285" spans="1:19" x14ac:dyDescent="0.25">
      <c r="A17285">
        <v>575743</v>
      </c>
      <c r="B17285" s="1" t="s">
        <v>52592</v>
      </c>
      <c r="C17285" s="1" t="s">
        <v>20</v>
      </c>
      <c r="D17285" s="1" t="s">
        <v>52593</v>
      </c>
      <c r="E17285">
        <v>4931296</v>
      </c>
      <c r="F17285">
        <v>-12436237</v>
      </c>
      <c r="G17285">
        <v>236</v>
      </c>
      <c r="H17285" s="1" t="s">
        <v>22</v>
      </c>
      <c r="I17285" s="1" t="s">
        <v>49609</v>
      </c>
      <c r="J17285" s="1" t="s">
        <v>49679</v>
      </c>
      <c r="K17285" s="1" t="s">
        <v>52594</v>
      </c>
      <c r="L17285" s="1" t="s">
        <v>26</v>
      </c>
      <c r="M17285" s="1" t="s">
        <v>27</v>
      </c>
      <c r="N17285" s="1" t="s">
        <v>27</v>
      </c>
      <c r="O17285" s="1" t="s">
        <v>27</v>
      </c>
      <c r="P17285" s="1" t="s">
        <v>27</v>
      </c>
      <c r="Q17285" s="1" t="s">
        <v>27</v>
      </c>
      <c r="R17285" s="1" t="s">
        <v>27</v>
      </c>
      <c r="S17285" s="1" t="s">
        <v>27</v>
      </c>
    </row>
    <row r="17286" spans="1:19" x14ac:dyDescent="0.25">
      <c r="A17286">
        <v>575744</v>
      </c>
      <c r="B17286" s="1" t="s">
        <v>52595</v>
      </c>
      <c r="C17286" s="1" t="s">
        <v>20</v>
      </c>
      <c r="D17286" s="1" t="s">
        <v>52596</v>
      </c>
      <c r="E17286">
        <v>5089842</v>
      </c>
      <c r="F17286">
        <v>-11635744</v>
      </c>
      <c r="G17286">
        <v>2644</v>
      </c>
      <c r="H17286" s="1" t="s">
        <v>22</v>
      </c>
      <c r="I17286" s="1" t="s">
        <v>49609</v>
      </c>
      <c r="J17286" s="1" t="s">
        <v>49679</v>
      </c>
      <c r="K17286" s="1" t="s">
        <v>52007</v>
      </c>
      <c r="L17286" s="1" t="s">
        <v>26</v>
      </c>
      <c r="M17286" s="1" t="s">
        <v>27</v>
      </c>
      <c r="N17286" s="1" t="s">
        <v>27</v>
      </c>
      <c r="O17286" s="1" t="s">
        <v>27</v>
      </c>
      <c r="P17286" s="1" t="s">
        <v>27</v>
      </c>
      <c r="Q17286" s="1" t="s">
        <v>27</v>
      </c>
      <c r="R17286" s="1" t="s">
        <v>27</v>
      </c>
      <c r="S17286" s="1" t="s">
        <v>27</v>
      </c>
    </row>
    <row r="17287" spans="1:19" x14ac:dyDescent="0.25">
      <c r="A17287">
        <v>575745</v>
      </c>
      <c r="B17287" s="1" t="s">
        <v>52597</v>
      </c>
      <c r="C17287" s="1" t="s">
        <v>20</v>
      </c>
      <c r="D17287" s="1" t="s">
        <v>52598</v>
      </c>
      <c r="E17287">
        <v>5105952</v>
      </c>
      <c r="F17287">
        <v>-11665393</v>
      </c>
      <c r="G17287">
        <v>2635</v>
      </c>
      <c r="H17287" s="1" t="s">
        <v>22</v>
      </c>
      <c r="I17287" s="1" t="s">
        <v>49609</v>
      </c>
      <c r="J17287" s="1" t="s">
        <v>49679</v>
      </c>
      <c r="K17287" s="1" t="s">
        <v>52599</v>
      </c>
      <c r="L17287" s="1" t="s">
        <v>26</v>
      </c>
      <c r="M17287" s="1" t="s">
        <v>27</v>
      </c>
      <c r="N17287" s="1" t="s">
        <v>27</v>
      </c>
      <c r="O17287" s="1" t="s">
        <v>27</v>
      </c>
      <c r="P17287" s="1" t="s">
        <v>27</v>
      </c>
      <c r="Q17287" s="1" t="s">
        <v>27</v>
      </c>
      <c r="R17287" s="1" t="s">
        <v>27</v>
      </c>
      <c r="S17287" s="1" t="s">
        <v>27</v>
      </c>
    </row>
    <row r="17288" spans="1:19" x14ac:dyDescent="0.25">
      <c r="A17288">
        <v>575927</v>
      </c>
      <c r="B17288" s="1" t="s">
        <v>52600</v>
      </c>
      <c r="C17288" s="1" t="s">
        <v>155</v>
      </c>
      <c r="D17288" s="1" t="s">
        <v>52601</v>
      </c>
      <c r="E17288">
        <v>49654</v>
      </c>
      <c r="F17288">
        <v>-1240638</v>
      </c>
      <c r="G17288">
        <v>27</v>
      </c>
      <c r="H17288" s="1" t="s">
        <v>22</v>
      </c>
      <c r="I17288" s="1" t="s">
        <v>49609</v>
      </c>
      <c r="J17288" s="1" t="s">
        <v>49679</v>
      </c>
      <c r="K17288" s="1" t="s">
        <v>52602</v>
      </c>
      <c r="L17288" s="1" t="s">
        <v>26</v>
      </c>
      <c r="M17288" s="1" t="s">
        <v>27</v>
      </c>
      <c r="N17288" s="1" t="s">
        <v>27</v>
      </c>
      <c r="O17288" s="1" t="s">
        <v>52603</v>
      </c>
      <c r="P17288" s="1" t="s">
        <v>52603</v>
      </c>
      <c r="Q17288" s="1" t="s">
        <v>27</v>
      </c>
      <c r="R17288" s="1" t="s">
        <v>27</v>
      </c>
      <c r="S17288" s="1" t="s">
        <v>27</v>
      </c>
    </row>
    <row r="17289" spans="1:19" x14ac:dyDescent="0.25">
      <c r="A17289">
        <v>576047</v>
      </c>
      <c r="B17289" s="1" t="s">
        <v>52604</v>
      </c>
      <c r="C17289" s="1" t="s">
        <v>20</v>
      </c>
      <c r="D17289" s="1" t="s">
        <v>52605</v>
      </c>
      <c r="E17289">
        <v>52087228</v>
      </c>
      <c r="F17289">
        <v>-113849974</v>
      </c>
      <c r="G17289">
        <v>3018</v>
      </c>
      <c r="H17289" s="1" t="s">
        <v>22</v>
      </c>
      <c r="I17289" s="1" t="s">
        <v>49609</v>
      </c>
      <c r="J17289" s="1" t="s">
        <v>49627</v>
      </c>
      <c r="K17289" s="1" t="s">
        <v>51601</v>
      </c>
      <c r="L17289" s="1" t="s">
        <v>26</v>
      </c>
      <c r="M17289" s="1" t="s">
        <v>27</v>
      </c>
      <c r="N17289" s="1" t="s">
        <v>27</v>
      </c>
      <c r="O17289" s="1" t="s">
        <v>52606</v>
      </c>
      <c r="P17289" s="1" t="s">
        <v>52606</v>
      </c>
      <c r="Q17289" s="1" t="s">
        <v>27</v>
      </c>
      <c r="R17289" s="1" t="s">
        <v>27</v>
      </c>
      <c r="S17289" s="1" t="s">
        <v>27</v>
      </c>
    </row>
    <row r="17290" spans="1:19" x14ac:dyDescent="0.25">
      <c r="A17290">
        <v>576049</v>
      </c>
      <c r="B17290" s="1" t="s">
        <v>52607</v>
      </c>
      <c r="C17290" s="1" t="s">
        <v>155</v>
      </c>
      <c r="D17290" s="1" t="s">
        <v>52608</v>
      </c>
      <c r="E17290">
        <v>4482</v>
      </c>
      <c r="F17290">
        <v>-7693</v>
      </c>
      <c r="G17290">
        <v>833</v>
      </c>
      <c r="H17290" s="1" t="s">
        <v>22</v>
      </c>
      <c r="I17290" s="1" t="s">
        <v>49609</v>
      </c>
      <c r="J17290" s="1" t="s">
        <v>49622</v>
      </c>
      <c r="K17290" s="1" t="s">
        <v>688</v>
      </c>
      <c r="L17290" s="1" t="s">
        <v>26</v>
      </c>
      <c r="M17290" s="1" t="s">
        <v>27</v>
      </c>
      <c r="N17290" s="1" t="s">
        <v>27</v>
      </c>
      <c r="O17290" s="1" t="s">
        <v>52609</v>
      </c>
      <c r="P17290" s="1" t="s">
        <v>52609</v>
      </c>
      <c r="Q17290" s="1" t="s">
        <v>27</v>
      </c>
      <c r="R17290" s="1" t="s">
        <v>27</v>
      </c>
      <c r="S17290" s="1" t="s">
        <v>27</v>
      </c>
    </row>
    <row r="17291" spans="1:19" x14ac:dyDescent="0.25">
      <c r="A17291">
        <v>576068</v>
      </c>
      <c r="B17291" s="1" t="s">
        <v>52610</v>
      </c>
      <c r="C17291" s="1" t="s">
        <v>155</v>
      </c>
      <c r="D17291" s="1" t="s">
        <v>52611</v>
      </c>
      <c r="E17291">
        <v>440583</v>
      </c>
      <c r="F17291">
        <v>-66126111</v>
      </c>
      <c r="G17291">
        <v>38</v>
      </c>
      <c r="H17291" s="1" t="s">
        <v>22</v>
      </c>
      <c r="I17291" s="1" t="s">
        <v>49609</v>
      </c>
      <c r="J17291" s="1" t="s">
        <v>50080</v>
      </c>
      <c r="K17291" s="1" t="s">
        <v>52612</v>
      </c>
      <c r="L17291" s="1" t="s">
        <v>26</v>
      </c>
      <c r="M17291" s="1" t="s">
        <v>27</v>
      </c>
      <c r="N17291" s="1" t="s">
        <v>27</v>
      </c>
      <c r="O17291" s="1" t="s">
        <v>52613</v>
      </c>
      <c r="P17291" s="1" t="s">
        <v>52613</v>
      </c>
      <c r="Q17291" s="1" t="s">
        <v>27</v>
      </c>
      <c r="R17291" s="1" t="s">
        <v>27</v>
      </c>
      <c r="S17291" s="1" t="s">
        <v>27</v>
      </c>
    </row>
    <row r="17292" spans="1:19" x14ac:dyDescent="0.25">
      <c r="A17292">
        <v>576216</v>
      </c>
      <c r="B17292" s="1" t="s">
        <v>52614</v>
      </c>
      <c r="C17292" s="1" t="s">
        <v>20</v>
      </c>
      <c r="D17292" s="1" t="s">
        <v>52615</v>
      </c>
      <c r="E17292">
        <v>44956111</v>
      </c>
      <c r="F17292">
        <v>-79411944</v>
      </c>
      <c r="G17292">
        <v>742</v>
      </c>
      <c r="H17292" s="1" t="s">
        <v>22</v>
      </c>
      <c r="I17292" s="1" t="s">
        <v>49609</v>
      </c>
      <c r="J17292" s="1" t="s">
        <v>49622</v>
      </c>
      <c r="K17292" s="1" t="s">
        <v>52616</v>
      </c>
      <c r="L17292" s="1" t="s">
        <v>26</v>
      </c>
      <c r="M17292" s="1" t="s">
        <v>27</v>
      </c>
      <c r="N17292" s="1" t="s">
        <v>27</v>
      </c>
      <c r="O17292" s="1" t="s">
        <v>52617</v>
      </c>
      <c r="P17292" s="1" t="s">
        <v>52617</v>
      </c>
      <c r="Q17292" s="1" t="s">
        <v>27</v>
      </c>
      <c r="R17292" s="1" t="s">
        <v>27</v>
      </c>
      <c r="S17292" s="1" t="s">
        <v>27</v>
      </c>
    </row>
    <row r="17293" spans="1:19" x14ac:dyDescent="0.25">
      <c r="A17293">
        <v>576223</v>
      </c>
      <c r="B17293" s="1" t="s">
        <v>52618</v>
      </c>
      <c r="C17293" s="1" t="s">
        <v>20</v>
      </c>
      <c r="D17293" s="1" t="s">
        <v>52619</v>
      </c>
      <c r="E17293">
        <v>50211085</v>
      </c>
      <c r="F17293">
        <v>-66284815</v>
      </c>
      <c r="G17293">
        <v>114</v>
      </c>
      <c r="H17293" s="1" t="s">
        <v>22</v>
      </c>
      <c r="I17293" s="1" t="s">
        <v>49609</v>
      </c>
      <c r="J17293" s="1" t="s">
        <v>49610</v>
      </c>
      <c r="K17293" s="1" t="s">
        <v>51876</v>
      </c>
      <c r="L17293" s="1" t="s">
        <v>26</v>
      </c>
      <c r="M17293" s="1" t="s">
        <v>27</v>
      </c>
      <c r="N17293" s="1" t="s">
        <v>27</v>
      </c>
      <c r="O17293" s="1" t="s">
        <v>52620</v>
      </c>
      <c r="P17293" s="1" t="s">
        <v>52620</v>
      </c>
      <c r="Q17293" s="1" t="s">
        <v>27</v>
      </c>
      <c r="R17293" s="1" t="s">
        <v>27</v>
      </c>
      <c r="S17293" s="1" t="s">
        <v>27</v>
      </c>
    </row>
    <row r="17294" spans="1:19" x14ac:dyDescent="0.25">
      <c r="A17294">
        <v>576276</v>
      </c>
      <c r="B17294" s="1" t="s">
        <v>52621</v>
      </c>
      <c r="C17294" s="1" t="s">
        <v>155</v>
      </c>
      <c r="D17294" s="1" t="s">
        <v>52622</v>
      </c>
      <c r="E17294">
        <v>4479</v>
      </c>
      <c r="F17294">
        <v>-6318</v>
      </c>
      <c r="G17294">
        <v>46</v>
      </c>
      <c r="H17294" s="1" t="s">
        <v>22</v>
      </c>
      <c r="I17294" s="1" t="s">
        <v>49609</v>
      </c>
      <c r="J17294" s="1" t="s">
        <v>50080</v>
      </c>
      <c r="K17294" s="1" t="s">
        <v>52623</v>
      </c>
      <c r="L17294" s="1" t="s">
        <v>26</v>
      </c>
      <c r="M17294" s="1" t="s">
        <v>27</v>
      </c>
      <c r="N17294" s="1" t="s">
        <v>27</v>
      </c>
      <c r="O17294" s="1" t="s">
        <v>52624</v>
      </c>
      <c r="P17294" s="1" t="s">
        <v>52624</v>
      </c>
      <c r="Q17294" s="1" t="s">
        <v>27</v>
      </c>
      <c r="R17294" s="1" t="s">
        <v>27</v>
      </c>
      <c r="S17294" s="1" t="s">
        <v>27</v>
      </c>
    </row>
    <row r="17295" spans="1:19" x14ac:dyDescent="0.25">
      <c r="A17295">
        <v>576355</v>
      </c>
      <c r="B17295" s="1" t="s">
        <v>52625</v>
      </c>
      <c r="C17295" s="1" t="s">
        <v>20</v>
      </c>
      <c r="D17295" s="1" t="s">
        <v>52626</v>
      </c>
      <c r="E17295">
        <v>4516194</v>
      </c>
      <c r="F17295">
        <v>-7969833</v>
      </c>
      <c r="G17295">
        <v>744</v>
      </c>
      <c r="H17295" s="1" t="s">
        <v>22</v>
      </c>
      <c r="I17295" s="1" t="s">
        <v>49609</v>
      </c>
      <c r="J17295" s="1" t="s">
        <v>49622</v>
      </c>
      <c r="K17295" s="1" t="s">
        <v>52627</v>
      </c>
      <c r="L17295" s="1" t="s">
        <v>26</v>
      </c>
      <c r="M17295" s="1" t="s">
        <v>27</v>
      </c>
      <c r="N17295" s="1" t="s">
        <v>27</v>
      </c>
      <c r="O17295" s="1" t="s">
        <v>52628</v>
      </c>
      <c r="P17295" s="1" t="s">
        <v>52628</v>
      </c>
      <c r="Q17295" s="1" t="s">
        <v>27</v>
      </c>
      <c r="R17295" s="1" t="s">
        <v>27</v>
      </c>
      <c r="S17295" s="1" t="s">
        <v>27</v>
      </c>
    </row>
    <row r="17296" spans="1:19" x14ac:dyDescent="0.25">
      <c r="A17296">
        <v>576361</v>
      </c>
      <c r="B17296" s="1" t="s">
        <v>52629</v>
      </c>
      <c r="C17296" s="1" t="s">
        <v>155</v>
      </c>
      <c r="D17296" s="1" t="s">
        <v>52630</v>
      </c>
      <c r="E17296">
        <v>498424</v>
      </c>
      <c r="F17296">
        <v>-94457</v>
      </c>
      <c r="G17296">
        <v>1038</v>
      </c>
      <c r="H17296" s="1" t="s">
        <v>22</v>
      </c>
      <c r="I17296" s="1" t="s">
        <v>49609</v>
      </c>
      <c r="J17296" s="1" t="s">
        <v>49622</v>
      </c>
      <c r="K17296" s="1" t="s">
        <v>52631</v>
      </c>
      <c r="L17296" s="1" t="s">
        <v>26</v>
      </c>
      <c r="M17296" s="1" t="s">
        <v>27</v>
      </c>
      <c r="N17296" s="1" t="s">
        <v>27</v>
      </c>
      <c r="O17296" s="1" t="s">
        <v>52632</v>
      </c>
      <c r="P17296" s="1" t="s">
        <v>52632</v>
      </c>
      <c r="Q17296" s="1" t="s">
        <v>27</v>
      </c>
      <c r="R17296" s="1" t="s">
        <v>27</v>
      </c>
      <c r="S17296" s="1" t="s">
        <v>27</v>
      </c>
    </row>
    <row r="17297" spans="1:19" x14ac:dyDescent="0.25">
      <c r="A17297">
        <v>576365</v>
      </c>
      <c r="B17297" s="1" t="s">
        <v>52633</v>
      </c>
      <c r="C17297" s="1" t="s">
        <v>20</v>
      </c>
      <c r="D17297" s="1" t="s">
        <v>52619</v>
      </c>
      <c r="E17297">
        <v>49846667</v>
      </c>
      <c r="F17297">
        <v>-64103333</v>
      </c>
      <c r="G17297">
        <v>222</v>
      </c>
      <c r="H17297" s="1" t="s">
        <v>22</v>
      </c>
      <c r="I17297" s="1" t="s">
        <v>49609</v>
      </c>
      <c r="J17297" s="1" t="s">
        <v>49610</v>
      </c>
      <c r="K17297" s="1" t="s">
        <v>52634</v>
      </c>
      <c r="L17297" s="1" t="s">
        <v>26</v>
      </c>
      <c r="M17297" s="1" t="s">
        <v>27</v>
      </c>
      <c r="N17297" s="1" t="s">
        <v>27</v>
      </c>
      <c r="O17297" s="1" t="s">
        <v>52635</v>
      </c>
      <c r="P17297" s="1" t="s">
        <v>52635</v>
      </c>
      <c r="Q17297" s="1" t="s">
        <v>27</v>
      </c>
      <c r="R17297" s="1" t="s">
        <v>27</v>
      </c>
      <c r="S17297" s="1" t="s">
        <v>27</v>
      </c>
    </row>
    <row r="17298" spans="1:19" x14ac:dyDescent="0.25">
      <c r="A17298">
        <v>576371</v>
      </c>
      <c r="B17298" s="1" t="s">
        <v>52636</v>
      </c>
      <c r="C17298" s="1" t="s">
        <v>155</v>
      </c>
      <c r="D17298" s="1" t="s">
        <v>52637</v>
      </c>
      <c r="E17298">
        <v>4482</v>
      </c>
      <c r="F17298">
        <v>-63214</v>
      </c>
      <c r="G17298">
        <v>56</v>
      </c>
      <c r="H17298" s="1" t="s">
        <v>22</v>
      </c>
      <c r="I17298" s="1" t="s">
        <v>49609</v>
      </c>
      <c r="J17298" s="1" t="s">
        <v>50080</v>
      </c>
      <c r="K17298" s="1" t="s">
        <v>52623</v>
      </c>
      <c r="L17298" s="1" t="s">
        <v>26</v>
      </c>
      <c r="M17298" s="1" t="s">
        <v>27</v>
      </c>
      <c r="N17298" s="1" t="s">
        <v>27</v>
      </c>
      <c r="O17298" s="1" t="s">
        <v>52638</v>
      </c>
      <c r="P17298" s="1" t="s">
        <v>52638</v>
      </c>
      <c r="Q17298" s="1" t="s">
        <v>27</v>
      </c>
      <c r="R17298" s="1" t="s">
        <v>27</v>
      </c>
      <c r="S17298" s="1" t="s">
        <v>27</v>
      </c>
    </row>
    <row r="17299" spans="1:19" x14ac:dyDescent="0.25">
      <c r="A17299">
        <v>577059</v>
      </c>
      <c r="B17299" s="1" t="s">
        <v>52639</v>
      </c>
      <c r="C17299" s="1" t="s">
        <v>658</v>
      </c>
      <c r="D17299" s="1" t="s">
        <v>52640</v>
      </c>
      <c r="E17299">
        <v>44313</v>
      </c>
      <c r="F17299">
        <v>-64547</v>
      </c>
      <c r="G17299">
        <v>203</v>
      </c>
      <c r="H17299" s="1" t="s">
        <v>22</v>
      </c>
      <c r="I17299" s="1" t="s">
        <v>49609</v>
      </c>
      <c r="J17299" s="1" t="s">
        <v>50080</v>
      </c>
      <c r="K17299" s="1" t="s">
        <v>11467</v>
      </c>
      <c r="L17299" s="1" t="s">
        <v>26</v>
      </c>
      <c r="M17299" s="1" t="s">
        <v>27</v>
      </c>
      <c r="N17299" s="1" t="s">
        <v>27</v>
      </c>
      <c r="O17299" s="1" t="s">
        <v>27</v>
      </c>
      <c r="P17299" s="1" t="s">
        <v>27</v>
      </c>
      <c r="Q17299" s="1" t="s">
        <v>27</v>
      </c>
      <c r="R17299" s="1" t="s">
        <v>52641</v>
      </c>
      <c r="S17299" s="1" t="s">
        <v>52642</v>
      </c>
    </row>
    <row r="17300" spans="1:19" x14ac:dyDescent="0.25">
      <c r="A17300">
        <v>577061</v>
      </c>
      <c r="B17300" s="1" t="s">
        <v>52643</v>
      </c>
      <c r="C17300" s="1" t="s">
        <v>658</v>
      </c>
      <c r="D17300" s="1" t="s">
        <v>52644</v>
      </c>
      <c r="E17300">
        <v>5718</v>
      </c>
      <c r="F17300">
        <v>-11163</v>
      </c>
      <c r="G17300">
        <v>783</v>
      </c>
      <c r="H17300" s="1" t="s">
        <v>22</v>
      </c>
      <c r="I17300" s="1" t="s">
        <v>49609</v>
      </c>
      <c r="J17300" s="1" t="s">
        <v>49627</v>
      </c>
      <c r="K17300" s="1" t="s">
        <v>52645</v>
      </c>
      <c r="L17300" s="1" t="s">
        <v>26</v>
      </c>
      <c r="M17300" s="1" t="s">
        <v>27</v>
      </c>
      <c r="N17300" s="1" t="s">
        <v>27</v>
      </c>
      <c r="O17300" s="1" t="s">
        <v>27</v>
      </c>
      <c r="P17300" s="1" t="s">
        <v>27</v>
      </c>
      <c r="Q17300" s="1" t="s">
        <v>27</v>
      </c>
      <c r="R17300" s="1" t="s">
        <v>27</v>
      </c>
      <c r="S17300" s="1" t="s">
        <v>52646</v>
      </c>
    </row>
    <row r="17301" spans="1:19" x14ac:dyDescent="0.25">
      <c r="A17301">
        <v>577079</v>
      </c>
      <c r="B17301" s="1" t="s">
        <v>52647</v>
      </c>
      <c r="C17301" s="1" t="s">
        <v>155</v>
      </c>
      <c r="D17301" s="1" t="s">
        <v>52648</v>
      </c>
      <c r="E17301">
        <v>449225</v>
      </c>
      <c r="F17301">
        <v>-79385</v>
      </c>
      <c r="G17301">
        <v>741</v>
      </c>
      <c r="H17301" s="1" t="s">
        <v>22</v>
      </c>
      <c r="I17301" s="1" t="s">
        <v>49609</v>
      </c>
      <c r="J17301" s="1" t="s">
        <v>49622</v>
      </c>
      <c r="K17301" s="1" t="s">
        <v>52616</v>
      </c>
      <c r="L17301" s="1" t="s">
        <v>26</v>
      </c>
      <c r="M17301" s="1" t="s">
        <v>27</v>
      </c>
      <c r="N17301" s="1" t="s">
        <v>27</v>
      </c>
      <c r="O17301" s="1" t="s">
        <v>52649</v>
      </c>
      <c r="P17301" s="1" t="s">
        <v>52649</v>
      </c>
      <c r="Q17301" s="1" t="s">
        <v>27</v>
      </c>
      <c r="R17301" s="1" t="s">
        <v>27</v>
      </c>
      <c r="S17301" s="1" t="s">
        <v>27</v>
      </c>
    </row>
    <row r="17302" spans="1:19" x14ac:dyDescent="0.25">
      <c r="A17302">
        <v>577144</v>
      </c>
      <c r="B17302" s="1" t="s">
        <v>52650</v>
      </c>
      <c r="C17302" s="1" t="s">
        <v>31</v>
      </c>
      <c r="D17302" s="1" t="s">
        <v>52651</v>
      </c>
      <c r="E17302">
        <v>52382833</v>
      </c>
      <c r="F17302">
        <v>-112002167</v>
      </c>
      <c r="G17302">
        <v>2458</v>
      </c>
      <c r="H17302" s="1" t="s">
        <v>22</v>
      </c>
      <c r="I17302" s="1" t="s">
        <v>49609</v>
      </c>
      <c r="J17302" s="1" t="s">
        <v>49627</v>
      </c>
      <c r="K17302" s="1" t="s">
        <v>52652</v>
      </c>
      <c r="L17302" s="1" t="s">
        <v>26</v>
      </c>
      <c r="M17302" s="1" t="s">
        <v>27</v>
      </c>
      <c r="N17302" s="1" t="s">
        <v>27</v>
      </c>
      <c r="O17302" s="1" t="s">
        <v>52653</v>
      </c>
      <c r="P17302" s="1" t="s">
        <v>52653</v>
      </c>
      <c r="Q17302" s="1" t="s">
        <v>27</v>
      </c>
      <c r="R17302" s="1" t="s">
        <v>52654</v>
      </c>
      <c r="S17302" s="1" t="s">
        <v>27</v>
      </c>
    </row>
    <row r="17303" spans="1:19" x14ac:dyDescent="0.25">
      <c r="A17303">
        <v>593379</v>
      </c>
      <c r="B17303" s="1" t="s">
        <v>52655</v>
      </c>
      <c r="C17303" s="1" t="s">
        <v>31</v>
      </c>
      <c r="D17303" s="1" t="s">
        <v>52656</v>
      </c>
      <c r="E17303">
        <v>4270141</v>
      </c>
      <c r="F17303">
        <v>-8164238</v>
      </c>
      <c r="G17303">
        <v>681</v>
      </c>
      <c r="H17303" s="1" t="s">
        <v>22</v>
      </c>
      <c r="I17303" s="1" t="s">
        <v>49609</v>
      </c>
      <c r="J17303" s="1" t="s">
        <v>49622</v>
      </c>
      <c r="K17303" s="1" t="s">
        <v>52657</v>
      </c>
      <c r="L17303" s="1" t="s">
        <v>26</v>
      </c>
      <c r="M17303" s="1" t="s">
        <v>27</v>
      </c>
      <c r="N17303" s="1" t="s">
        <v>27</v>
      </c>
      <c r="O17303" s="1" t="s">
        <v>27</v>
      </c>
      <c r="P17303" s="1" t="s">
        <v>27</v>
      </c>
      <c r="Q17303" s="1" t="s">
        <v>27</v>
      </c>
      <c r="R17303" s="1" t="s">
        <v>27</v>
      </c>
      <c r="S17303" s="1" t="s">
        <v>27</v>
      </c>
    </row>
    <row r="17304" spans="1:19" x14ac:dyDescent="0.25">
      <c r="A17304">
        <v>593380</v>
      </c>
      <c r="B17304" s="1" t="s">
        <v>52658</v>
      </c>
      <c r="C17304" s="1" t="s">
        <v>31</v>
      </c>
      <c r="D17304" s="1" t="s">
        <v>52659</v>
      </c>
      <c r="E17304">
        <v>4317053</v>
      </c>
      <c r="F17304">
        <v>-8111405</v>
      </c>
      <c r="G17304">
        <v>1086</v>
      </c>
      <c r="H17304" s="1" t="s">
        <v>22</v>
      </c>
      <c r="I17304" s="1" t="s">
        <v>49609</v>
      </c>
      <c r="J17304" s="1" t="s">
        <v>49622</v>
      </c>
      <c r="K17304" s="1" t="s">
        <v>52660</v>
      </c>
      <c r="L17304" s="1" t="s">
        <v>26</v>
      </c>
      <c r="M17304" s="1" t="s">
        <v>27</v>
      </c>
      <c r="N17304" s="1" t="s">
        <v>27</v>
      </c>
      <c r="O17304" s="1" t="s">
        <v>27</v>
      </c>
      <c r="P17304" s="1" t="s">
        <v>27</v>
      </c>
      <c r="Q17304" s="1" t="s">
        <v>27</v>
      </c>
      <c r="R17304" s="1" t="s">
        <v>27</v>
      </c>
      <c r="S17304" s="1" t="s">
        <v>27</v>
      </c>
    </row>
    <row r="17305" spans="1:19" x14ac:dyDescent="0.25">
      <c r="A17305">
        <v>593381</v>
      </c>
      <c r="B17305" s="1" t="s">
        <v>52661</v>
      </c>
      <c r="C17305" s="1" t="s">
        <v>658</v>
      </c>
      <c r="D17305" s="1" t="s">
        <v>52662</v>
      </c>
      <c r="E17305">
        <v>4338387</v>
      </c>
      <c r="F17305">
        <v>-8116213</v>
      </c>
      <c r="G17305">
        <v>1129</v>
      </c>
      <c r="H17305" s="1" t="s">
        <v>22</v>
      </c>
      <c r="I17305" s="1" t="s">
        <v>49609</v>
      </c>
      <c r="J17305" s="1" t="s">
        <v>49622</v>
      </c>
      <c r="K17305" s="1" t="s">
        <v>50672</v>
      </c>
      <c r="L17305" s="1" t="s">
        <v>26</v>
      </c>
      <c r="M17305" s="1" t="s">
        <v>27</v>
      </c>
      <c r="N17305" s="1" t="s">
        <v>27</v>
      </c>
      <c r="O17305" s="1" t="s">
        <v>27</v>
      </c>
      <c r="P17305" s="1" t="s">
        <v>27</v>
      </c>
      <c r="Q17305" s="1" t="s">
        <v>27</v>
      </c>
      <c r="R17305" s="1" t="s">
        <v>27</v>
      </c>
      <c r="S17305" s="1" t="s">
        <v>27</v>
      </c>
    </row>
    <row r="17306" spans="1:19" x14ac:dyDescent="0.25">
      <c r="A17306">
        <v>593382</v>
      </c>
      <c r="B17306" s="1" t="s">
        <v>52663</v>
      </c>
      <c r="C17306" s="1" t="s">
        <v>658</v>
      </c>
      <c r="D17306" s="1" t="s">
        <v>52664</v>
      </c>
      <c r="E17306">
        <v>4357336</v>
      </c>
      <c r="F17306">
        <v>-8108236</v>
      </c>
      <c r="G17306">
        <v>1184</v>
      </c>
      <c r="H17306" s="1" t="s">
        <v>22</v>
      </c>
      <c r="I17306" s="1" t="s">
        <v>49609</v>
      </c>
      <c r="J17306" s="1" t="s">
        <v>49622</v>
      </c>
      <c r="K17306" s="1" t="s">
        <v>52665</v>
      </c>
      <c r="L17306" s="1" t="s">
        <v>26</v>
      </c>
      <c r="M17306" s="1" t="s">
        <v>27</v>
      </c>
      <c r="N17306" s="1" t="s">
        <v>27</v>
      </c>
      <c r="O17306" s="1" t="s">
        <v>27</v>
      </c>
      <c r="P17306" s="1" t="s">
        <v>27</v>
      </c>
      <c r="Q17306" s="1" t="s">
        <v>27</v>
      </c>
      <c r="R17306" s="1" t="s">
        <v>27</v>
      </c>
      <c r="S17306" s="1" t="s">
        <v>27</v>
      </c>
    </row>
    <row r="17307" spans="1:19" x14ac:dyDescent="0.25">
      <c r="A17307">
        <v>593383</v>
      </c>
      <c r="B17307" s="1" t="s">
        <v>52666</v>
      </c>
      <c r="C17307" s="1" t="s">
        <v>658</v>
      </c>
      <c r="D17307" s="1" t="s">
        <v>52667</v>
      </c>
      <c r="E17307">
        <v>4354838</v>
      </c>
      <c r="F17307">
        <v>-8093308</v>
      </c>
      <c r="G17307">
        <v>1224</v>
      </c>
      <c r="H17307" s="1" t="s">
        <v>22</v>
      </c>
      <c r="I17307" s="1" t="s">
        <v>49609</v>
      </c>
      <c r="J17307" s="1" t="s">
        <v>49622</v>
      </c>
      <c r="K17307" s="1" t="s">
        <v>52668</v>
      </c>
      <c r="L17307" s="1" t="s">
        <v>26</v>
      </c>
      <c r="M17307" s="1" t="s">
        <v>27</v>
      </c>
      <c r="N17307" s="1" t="s">
        <v>27</v>
      </c>
      <c r="O17307" s="1" t="s">
        <v>27</v>
      </c>
      <c r="P17307" s="1" t="s">
        <v>27</v>
      </c>
      <c r="Q17307" s="1" t="s">
        <v>27</v>
      </c>
      <c r="R17307" s="1" t="s">
        <v>27</v>
      </c>
      <c r="S17307" s="1" t="s">
        <v>27</v>
      </c>
    </row>
    <row r="17308" spans="1:19" x14ac:dyDescent="0.25">
      <c r="A17308">
        <v>593384</v>
      </c>
      <c r="B17308" s="1" t="s">
        <v>52669</v>
      </c>
      <c r="C17308" s="1" t="s">
        <v>658</v>
      </c>
      <c r="D17308" s="1" t="s">
        <v>52670</v>
      </c>
      <c r="E17308">
        <v>4372065</v>
      </c>
      <c r="F17308">
        <v>-8050094</v>
      </c>
      <c r="G17308">
        <v>1424</v>
      </c>
      <c r="H17308" s="1" t="s">
        <v>22</v>
      </c>
      <c r="I17308" s="1" t="s">
        <v>49609</v>
      </c>
      <c r="J17308" s="1" t="s">
        <v>49622</v>
      </c>
      <c r="K17308" s="1" t="s">
        <v>2289</v>
      </c>
      <c r="L17308" s="1" t="s">
        <v>26</v>
      </c>
      <c r="M17308" s="1" t="s">
        <v>27</v>
      </c>
      <c r="N17308" s="1" t="s">
        <v>27</v>
      </c>
      <c r="O17308" s="1" t="s">
        <v>27</v>
      </c>
      <c r="P17308" s="1" t="s">
        <v>27</v>
      </c>
      <c r="Q17308" s="1" t="s">
        <v>27</v>
      </c>
      <c r="R17308" s="1" t="s">
        <v>27</v>
      </c>
      <c r="S17308" s="1" t="s">
        <v>27</v>
      </c>
    </row>
    <row r="17309" spans="1:19" x14ac:dyDescent="0.25">
      <c r="A17309">
        <v>593385</v>
      </c>
      <c r="B17309" s="1" t="s">
        <v>52671</v>
      </c>
      <c r="C17309" s="1" t="s">
        <v>658</v>
      </c>
      <c r="D17309" s="1" t="s">
        <v>52672</v>
      </c>
      <c r="E17309">
        <v>4361694</v>
      </c>
      <c r="F17309">
        <v>-8037148</v>
      </c>
      <c r="G17309">
        <v>1201</v>
      </c>
      <c r="H17309" s="1" t="s">
        <v>22</v>
      </c>
      <c r="I17309" s="1" t="s">
        <v>49609</v>
      </c>
      <c r="J17309" s="1" t="s">
        <v>49622</v>
      </c>
      <c r="K17309" s="1" t="s">
        <v>52504</v>
      </c>
      <c r="L17309" s="1" t="s">
        <v>26</v>
      </c>
      <c r="M17309" s="1" t="s">
        <v>27</v>
      </c>
      <c r="N17309" s="1" t="s">
        <v>27</v>
      </c>
      <c r="O17309" s="1" t="s">
        <v>27</v>
      </c>
      <c r="P17309" s="1" t="s">
        <v>27</v>
      </c>
      <c r="Q17309" s="1" t="s">
        <v>27</v>
      </c>
      <c r="R17309" s="1" t="s">
        <v>27</v>
      </c>
      <c r="S17309" s="1" t="s">
        <v>27</v>
      </c>
    </row>
    <row r="17310" spans="1:19" x14ac:dyDescent="0.25">
      <c r="A17310">
        <v>617</v>
      </c>
      <c r="B17310" s="1" t="s">
        <v>52673</v>
      </c>
      <c r="C17310" s="1" t="s">
        <v>658</v>
      </c>
      <c r="D17310" s="1" t="s">
        <v>52674</v>
      </c>
      <c r="E17310">
        <v>53019365</v>
      </c>
      <c r="F17310">
        <v>-124843891</v>
      </c>
      <c r="G17310">
        <v>3450</v>
      </c>
      <c r="H17310" s="1" t="s">
        <v>22</v>
      </c>
      <c r="I17310" s="1" t="s">
        <v>49609</v>
      </c>
      <c r="J17310" s="1" t="s">
        <v>49679</v>
      </c>
      <c r="K17310" s="1" t="s">
        <v>52675</v>
      </c>
      <c r="L17310" s="1" t="s">
        <v>26</v>
      </c>
      <c r="M17310" s="1" t="s">
        <v>27</v>
      </c>
      <c r="N17310" s="1" t="s">
        <v>27</v>
      </c>
      <c r="O17310" s="1" t="s">
        <v>27</v>
      </c>
      <c r="P17310" s="1" t="s">
        <v>27</v>
      </c>
      <c r="Q17310" s="1" t="s">
        <v>27</v>
      </c>
      <c r="R17310" s="1" t="s">
        <v>52676</v>
      </c>
      <c r="S17310" s="1" t="s">
        <v>52677</v>
      </c>
    </row>
    <row r="17311" spans="1:19" x14ac:dyDescent="0.25">
      <c r="A17311">
        <v>633</v>
      </c>
      <c r="B17311" s="1" t="s">
        <v>52678</v>
      </c>
      <c r="C17311" s="1" t="s">
        <v>658</v>
      </c>
      <c r="D17311" s="1" t="s">
        <v>52679</v>
      </c>
      <c r="E17311">
        <v>50666766</v>
      </c>
      <c r="F17311">
        <v>-120370989</v>
      </c>
      <c r="G17311">
        <v>1770</v>
      </c>
      <c r="H17311" s="1" t="s">
        <v>22</v>
      </c>
      <c r="I17311" s="1" t="s">
        <v>49609</v>
      </c>
      <c r="J17311" s="1" t="s">
        <v>49679</v>
      </c>
      <c r="K17311" s="1" t="s">
        <v>49845</v>
      </c>
      <c r="L17311" s="1" t="s">
        <v>26</v>
      </c>
      <c r="M17311" s="1" t="s">
        <v>27</v>
      </c>
      <c r="N17311" s="1" t="s">
        <v>27</v>
      </c>
      <c r="O17311" s="1" t="s">
        <v>27</v>
      </c>
      <c r="P17311" s="1" t="s">
        <v>27</v>
      </c>
      <c r="Q17311" s="1" t="s">
        <v>27</v>
      </c>
      <c r="R17311" s="1" t="s">
        <v>27</v>
      </c>
      <c r="S17311" s="1" t="s">
        <v>52680</v>
      </c>
    </row>
    <row r="17312" spans="1:19" x14ac:dyDescent="0.25">
      <c r="A17312">
        <v>638</v>
      </c>
      <c r="B17312" s="1" t="s">
        <v>52681</v>
      </c>
      <c r="C17312" s="1" t="s">
        <v>658</v>
      </c>
      <c r="D17312" s="1" t="s">
        <v>52682</v>
      </c>
      <c r="E17312">
        <v>49668111</v>
      </c>
      <c r="F17312">
        <v>-116818</v>
      </c>
      <c r="G17312">
        <v>1760</v>
      </c>
      <c r="H17312" s="1" t="s">
        <v>22</v>
      </c>
      <c r="I17312" s="1" t="s">
        <v>49609</v>
      </c>
      <c r="J17312" s="1" t="s">
        <v>49679</v>
      </c>
      <c r="K17312" s="1" t="s">
        <v>52683</v>
      </c>
      <c r="L17312" s="1" t="s">
        <v>26</v>
      </c>
      <c r="M17312" s="1" t="s">
        <v>27</v>
      </c>
      <c r="N17312" s="1" t="s">
        <v>27</v>
      </c>
      <c r="O17312" s="1" t="s">
        <v>27</v>
      </c>
      <c r="P17312" s="1" t="s">
        <v>27</v>
      </c>
      <c r="Q17312" s="1" t="s">
        <v>27</v>
      </c>
      <c r="R17312" s="1" t="s">
        <v>52684</v>
      </c>
      <c r="S17312" s="1" t="s">
        <v>52685</v>
      </c>
    </row>
    <row r="17313" spans="1:19" x14ac:dyDescent="0.25">
      <c r="A17313">
        <v>641</v>
      </c>
      <c r="B17313" s="1" t="s">
        <v>52686</v>
      </c>
      <c r="C17313" s="1" t="s">
        <v>658</v>
      </c>
      <c r="D17313" s="1" t="s">
        <v>52687</v>
      </c>
      <c r="E17313">
        <v>530881</v>
      </c>
      <c r="F17313">
        <v>-121514999</v>
      </c>
      <c r="G17313">
        <v>4060</v>
      </c>
      <c r="H17313" s="1" t="s">
        <v>22</v>
      </c>
      <c r="I17313" s="1" t="s">
        <v>49609</v>
      </c>
      <c r="J17313" s="1" t="s">
        <v>49679</v>
      </c>
      <c r="K17313" s="1" t="s">
        <v>52688</v>
      </c>
      <c r="L17313" s="1" t="s">
        <v>26</v>
      </c>
      <c r="M17313" s="1" t="s">
        <v>27</v>
      </c>
      <c r="N17313" s="1" t="s">
        <v>27</v>
      </c>
      <c r="O17313" s="1" t="s">
        <v>27</v>
      </c>
      <c r="P17313" s="1" t="s">
        <v>27</v>
      </c>
      <c r="Q17313" s="1" t="s">
        <v>27</v>
      </c>
      <c r="R17313" s="1" t="s">
        <v>52689</v>
      </c>
      <c r="S17313" s="1" t="s">
        <v>50149</v>
      </c>
    </row>
    <row r="17314" spans="1:19" x14ac:dyDescent="0.25">
      <c r="A17314">
        <v>648</v>
      </c>
      <c r="B17314" s="1" t="s">
        <v>52690</v>
      </c>
      <c r="C17314" s="1" t="s">
        <v>658</v>
      </c>
      <c r="D17314" s="1" t="s">
        <v>52691</v>
      </c>
      <c r="E17314">
        <v>49376911</v>
      </c>
      <c r="F17314">
        <v>-121423465</v>
      </c>
      <c r="G17314">
        <v>114</v>
      </c>
      <c r="H17314" s="1" t="s">
        <v>22</v>
      </c>
      <c r="I17314" s="1" t="s">
        <v>49609</v>
      </c>
      <c r="J17314" s="1" t="s">
        <v>49679</v>
      </c>
      <c r="K17314" s="1" t="s">
        <v>4879</v>
      </c>
      <c r="L17314" s="1" t="s">
        <v>26</v>
      </c>
      <c r="M17314" s="1" t="s">
        <v>27</v>
      </c>
      <c r="N17314" s="1" t="s">
        <v>27</v>
      </c>
      <c r="O17314" s="1" t="s">
        <v>27</v>
      </c>
      <c r="P17314" s="1" t="s">
        <v>27</v>
      </c>
      <c r="Q17314" s="1" t="s">
        <v>27</v>
      </c>
      <c r="R17314" s="1" t="s">
        <v>27</v>
      </c>
      <c r="S17314" s="1" t="s">
        <v>52606</v>
      </c>
    </row>
    <row r="17315" spans="1:19" x14ac:dyDescent="0.25">
      <c r="A17315">
        <v>655</v>
      </c>
      <c r="B17315" s="1" t="s">
        <v>52692</v>
      </c>
      <c r="C17315" s="1" t="s">
        <v>658</v>
      </c>
      <c r="D17315" s="1" t="s">
        <v>52693</v>
      </c>
      <c r="E17315">
        <v>51551862</v>
      </c>
      <c r="F17315">
        <v>-122327932</v>
      </c>
      <c r="G17315">
        <v>2150</v>
      </c>
      <c r="H17315" s="1" t="s">
        <v>22</v>
      </c>
      <c r="I17315" s="1" t="s">
        <v>49609</v>
      </c>
      <c r="J17315" s="1" t="s">
        <v>49679</v>
      </c>
      <c r="K17315" s="1" t="s">
        <v>52694</v>
      </c>
      <c r="L17315" s="1" t="s">
        <v>26</v>
      </c>
      <c r="M17315" s="1" t="s">
        <v>27</v>
      </c>
      <c r="N17315" s="1" t="s">
        <v>27</v>
      </c>
      <c r="O17315" s="1" t="s">
        <v>27</v>
      </c>
      <c r="P17315" s="1" t="s">
        <v>27</v>
      </c>
      <c r="Q17315" s="1" t="s">
        <v>27</v>
      </c>
      <c r="R17315" s="1" t="s">
        <v>52695</v>
      </c>
      <c r="S17315" s="1" t="s">
        <v>52696</v>
      </c>
    </row>
    <row r="17316" spans="1:19" x14ac:dyDescent="0.25">
      <c r="A17316">
        <v>660</v>
      </c>
      <c r="B17316" s="1" t="s">
        <v>52697</v>
      </c>
      <c r="C17316" s="1" t="s">
        <v>658</v>
      </c>
      <c r="D17316" s="1" t="s">
        <v>52698</v>
      </c>
      <c r="E17316">
        <v>50046398</v>
      </c>
      <c r="F17316">
        <v>-125252996</v>
      </c>
      <c r="G17316">
        <v>7</v>
      </c>
      <c r="H17316" s="1" t="s">
        <v>22</v>
      </c>
      <c r="I17316" s="1" t="s">
        <v>49609</v>
      </c>
      <c r="J17316" s="1" t="s">
        <v>49679</v>
      </c>
      <c r="K17316" s="1" t="s">
        <v>52699</v>
      </c>
      <c r="L17316" s="1" t="s">
        <v>26</v>
      </c>
      <c r="M17316" s="1" t="s">
        <v>27</v>
      </c>
      <c r="N17316" s="1" t="s">
        <v>27</v>
      </c>
      <c r="O17316" s="1" t="s">
        <v>27</v>
      </c>
      <c r="P17316" s="1" t="s">
        <v>27</v>
      </c>
      <c r="Q17316" s="1" t="s">
        <v>27</v>
      </c>
      <c r="R17316" s="1" t="s">
        <v>27</v>
      </c>
      <c r="S17316" s="1" t="s">
        <v>51570</v>
      </c>
    </row>
    <row r="17317" spans="1:19" x14ac:dyDescent="0.25">
      <c r="A17317">
        <v>662</v>
      </c>
      <c r="B17317" s="1" t="s">
        <v>52700</v>
      </c>
      <c r="C17317" s="1" t="s">
        <v>658</v>
      </c>
      <c r="D17317" s="1" t="s">
        <v>52701</v>
      </c>
      <c r="E17317">
        <v>49743099</v>
      </c>
      <c r="F17317">
        <v>-122163002</v>
      </c>
      <c r="G17317">
        <v>55</v>
      </c>
      <c r="H17317" s="1" t="s">
        <v>22</v>
      </c>
      <c r="I17317" s="1" t="s">
        <v>49609</v>
      </c>
      <c r="J17317" s="1" t="s">
        <v>49679</v>
      </c>
      <c r="K17317" s="1" t="s">
        <v>52702</v>
      </c>
      <c r="L17317" s="1" t="s">
        <v>26</v>
      </c>
      <c r="M17317" s="1" t="s">
        <v>27</v>
      </c>
      <c r="N17317" s="1" t="s">
        <v>27</v>
      </c>
      <c r="O17317" s="1" t="s">
        <v>27</v>
      </c>
      <c r="P17317" s="1" t="s">
        <v>27</v>
      </c>
      <c r="Q17317" s="1" t="s">
        <v>27</v>
      </c>
      <c r="R17317" s="1" t="s">
        <v>52703</v>
      </c>
      <c r="S17317" s="1" t="s">
        <v>52704</v>
      </c>
    </row>
    <row r="17318" spans="1:19" x14ac:dyDescent="0.25">
      <c r="A17318">
        <v>671</v>
      </c>
      <c r="B17318" s="1" t="s">
        <v>52705</v>
      </c>
      <c r="C17318" s="1" t="s">
        <v>658</v>
      </c>
      <c r="D17318" s="1" t="s">
        <v>52706</v>
      </c>
      <c r="E17318">
        <v>55163549</v>
      </c>
      <c r="F17318">
        <v>-125706124</v>
      </c>
      <c r="G17318">
        <v>2380</v>
      </c>
      <c r="H17318" s="1" t="s">
        <v>22</v>
      </c>
      <c r="I17318" s="1" t="s">
        <v>49609</v>
      </c>
      <c r="J17318" s="1" t="s">
        <v>49679</v>
      </c>
      <c r="K17318" s="1" t="s">
        <v>51224</v>
      </c>
      <c r="L17318" s="1" t="s">
        <v>26</v>
      </c>
      <c r="M17318" s="1" t="s">
        <v>27</v>
      </c>
      <c r="N17318" s="1" t="s">
        <v>27</v>
      </c>
      <c r="O17318" s="1" t="s">
        <v>27</v>
      </c>
      <c r="P17318" s="1" t="s">
        <v>27</v>
      </c>
      <c r="Q17318" s="1" t="s">
        <v>27</v>
      </c>
      <c r="R17318" s="1" t="s">
        <v>52707</v>
      </c>
      <c r="S17318" s="1" t="s">
        <v>52708</v>
      </c>
    </row>
    <row r="17319" spans="1:19" x14ac:dyDescent="0.25">
      <c r="A17319">
        <v>700</v>
      </c>
      <c r="B17319" s="1" t="s">
        <v>52709</v>
      </c>
      <c r="C17319" s="1" t="s">
        <v>658</v>
      </c>
      <c r="D17319" s="1" t="s">
        <v>52710</v>
      </c>
      <c r="E17319">
        <v>57914369</v>
      </c>
      <c r="F17319">
        <v>-131125592</v>
      </c>
      <c r="G17319">
        <v>1100</v>
      </c>
      <c r="H17319" s="1" t="s">
        <v>22</v>
      </c>
      <c r="I17319" s="1" t="s">
        <v>49609</v>
      </c>
      <c r="J17319" s="1" t="s">
        <v>49679</v>
      </c>
      <c r="K17319" s="1" t="s">
        <v>52711</v>
      </c>
      <c r="L17319" s="1" t="s">
        <v>26</v>
      </c>
      <c r="M17319" s="1" t="s">
        <v>27</v>
      </c>
      <c r="N17319" s="1" t="s">
        <v>27</v>
      </c>
      <c r="O17319" s="1" t="s">
        <v>27</v>
      </c>
      <c r="P17319" s="1" t="s">
        <v>27</v>
      </c>
      <c r="Q17319" s="1" t="s">
        <v>27</v>
      </c>
      <c r="R17319" s="1" t="s">
        <v>52712</v>
      </c>
      <c r="S17319" s="1" t="s">
        <v>52713</v>
      </c>
    </row>
    <row r="17320" spans="1:19" x14ac:dyDescent="0.25">
      <c r="A17320">
        <v>721</v>
      </c>
      <c r="B17320" s="1" t="s">
        <v>52714</v>
      </c>
      <c r="C17320" s="1" t="s">
        <v>658</v>
      </c>
      <c r="D17320" s="1" t="s">
        <v>52715</v>
      </c>
      <c r="E17320">
        <v>50162154</v>
      </c>
      <c r="F17320">
        <v>-120506935</v>
      </c>
      <c r="G17320">
        <v>2100</v>
      </c>
      <c r="H17320" s="1" t="s">
        <v>22</v>
      </c>
      <c r="I17320" s="1" t="s">
        <v>49609</v>
      </c>
      <c r="J17320" s="1" t="s">
        <v>49679</v>
      </c>
      <c r="K17320" s="1" t="s">
        <v>52716</v>
      </c>
      <c r="L17320" s="1" t="s">
        <v>26</v>
      </c>
      <c r="M17320" s="1" t="s">
        <v>27</v>
      </c>
      <c r="N17320" s="1" t="s">
        <v>27</v>
      </c>
      <c r="O17320" s="1" t="s">
        <v>27</v>
      </c>
      <c r="P17320" s="1" t="s">
        <v>27</v>
      </c>
      <c r="Q17320" s="1" t="s">
        <v>27</v>
      </c>
      <c r="R17320" s="1" t="s">
        <v>52717</v>
      </c>
      <c r="S17320" s="1" t="s">
        <v>52718</v>
      </c>
    </row>
    <row r="17321" spans="1:19" x14ac:dyDescent="0.25">
      <c r="A17321">
        <v>726</v>
      </c>
      <c r="B17321" s="1" t="s">
        <v>52719</v>
      </c>
      <c r="C17321" s="1" t="s">
        <v>658</v>
      </c>
      <c r="D17321" s="1" t="s">
        <v>52720</v>
      </c>
      <c r="E17321">
        <v>491362047065</v>
      </c>
      <c r="F17321">
        <v>-122331220061</v>
      </c>
      <c r="G17321">
        <v>174</v>
      </c>
      <c r="H17321" s="1" t="s">
        <v>22</v>
      </c>
      <c r="I17321" s="1" t="s">
        <v>49609</v>
      </c>
      <c r="J17321" s="1" t="s">
        <v>49679</v>
      </c>
      <c r="K17321" s="1" t="s">
        <v>50647</v>
      </c>
      <c r="L17321" s="1" t="s">
        <v>26</v>
      </c>
      <c r="M17321" s="1" t="s">
        <v>27</v>
      </c>
      <c r="N17321" s="1" t="s">
        <v>27</v>
      </c>
      <c r="O17321" s="1" t="s">
        <v>27</v>
      </c>
      <c r="P17321" s="1" t="s">
        <v>27</v>
      </c>
      <c r="Q17321" s="1" t="s">
        <v>27</v>
      </c>
      <c r="R17321" s="1" t="s">
        <v>27</v>
      </c>
      <c r="S17321" s="1" t="s">
        <v>52721</v>
      </c>
    </row>
    <row r="17322" spans="1:19" x14ac:dyDescent="0.25">
      <c r="A17322">
        <v>732</v>
      </c>
      <c r="B17322" s="1" t="s">
        <v>52722</v>
      </c>
      <c r="C17322" s="1" t="s">
        <v>658</v>
      </c>
      <c r="D17322" s="1" t="s">
        <v>52723</v>
      </c>
      <c r="E17322">
        <v>545192008823</v>
      </c>
      <c r="F17322">
        <v>-128628015518</v>
      </c>
      <c r="G17322">
        <v>195</v>
      </c>
      <c r="H17322" s="1" t="s">
        <v>22</v>
      </c>
      <c r="I17322" s="1" t="s">
        <v>49609</v>
      </c>
      <c r="J17322" s="1" t="s">
        <v>49679</v>
      </c>
      <c r="K17322" s="1" t="s">
        <v>52724</v>
      </c>
      <c r="L17322" s="1" t="s">
        <v>26</v>
      </c>
      <c r="M17322" s="1" t="s">
        <v>27</v>
      </c>
      <c r="N17322" s="1" t="s">
        <v>27</v>
      </c>
      <c r="O17322" s="1" t="s">
        <v>27</v>
      </c>
      <c r="P17322" s="1" t="s">
        <v>27</v>
      </c>
      <c r="Q17322" s="1" t="s">
        <v>27</v>
      </c>
      <c r="R17322" s="1" t="s">
        <v>27</v>
      </c>
      <c r="S17322" s="1" t="s">
        <v>52725</v>
      </c>
    </row>
    <row r="17323" spans="1:19" x14ac:dyDescent="0.25">
      <c r="A17323">
        <v>744</v>
      </c>
      <c r="B17323" s="1" t="s">
        <v>52726</v>
      </c>
      <c r="C17323" s="1" t="s">
        <v>658</v>
      </c>
      <c r="D17323" s="1" t="s">
        <v>52727</v>
      </c>
      <c r="E17323">
        <v>45461899</v>
      </c>
      <c r="F17323">
        <v>-64821404</v>
      </c>
      <c r="G17323">
        <v>135</v>
      </c>
      <c r="H17323" s="1" t="s">
        <v>22</v>
      </c>
      <c r="I17323" s="1" t="s">
        <v>49609</v>
      </c>
      <c r="J17323" s="1" t="s">
        <v>50080</v>
      </c>
      <c r="K17323" s="1" t="s">
        <v>52728</v>
      </c>
      <c r="L17323" s="1" t="s">
        <v>26</v>
      </c>
      <c r="M17323" s="1" t="s">
        <v>27</v>
      </c>
      <c r="N17323" s="1" t="s">
        <v>27</v>
      </c>
      <c r="O17323" s="1" t="s">
        <v>27</v>
      </c>
      <c r="P17323" s="1" t="s">
        <v>27</v>
      </c>
      <c r="Q17323" s="1" t="s">
        <v>27</v>
      </c>
      <c r="R17323" s="1" t="s">
        <v>52729</v>
      </c>
      <c r="S17323" s="1" t="s">
        <v>52730</v>
      </c>
    </row>
    <row r="17324" spans="1:19" x14ac:dyDescent="0.25">
      <c r="A17324">
        <v>745</v>
      </c>
      <c r="B17324" s="1" t="s">
        <v>52731</v>
      </c>
      <c r="C17324" s="1" t="s">
        <v>658</v>
      </c>
      <c r="D17324" s="1" t="s">
        <v>52732</v>
      </c>
      <c r="E17324">
        <v>46481269</v>
      </c>
      <c r="F17324">
        <v>-6395368</v>
      </c>
      <c r="G17324">
        <v>50</v>
      </c>
      <c r="H17324" s="1" t="s">
        <v>22</v>
      </c>
      <c r="I17324" s="1" t="s">
        <v>49609</v>
      </c>
      <c r="J17324" s="1" t="s">
        <v>50366</v>
      </c>
      <c r="K17324" s="1" t="s">
        <v>52733</v>
      </c>
      <c r="L17324" s="1" t="s">
        <v>26</v>
      </c>
      <c r="M17324" s="1" t="s">
        <v>27</v>
      </c>
      <c r="N17324" s="1" t="s">
        <v>27</v>
      </c>
      <c r="O17324" s="1" t="s">
        <v>27</v>
      </c>
      <c r="P17324" s="1" t="s">
        <v>27</v>
      </c>
      <c r="Q17324" s="1" t="s">
        <v>27</v>
      </c>
      <c r="R17324" s="1" t="s">
        <v>52734</v>
      </c>
      <c r="S17324" s="1" t="s">
        <v>52735</v>
      </c>
    </row>
    <row r="17325" spans="1:19" x14ac:dyDescent="0.25">
      <c r="A17325">
        <v>778</v>
      </c>
      <c r="B17325" s="1" t="s">
        <v>52736</v>
      </c>
      <c r="C17325" s="1" t="s">
        <v>658</v>
      </c>
      <c r="D17325" s="1" t="s">
        <v>52737</v>
      </c>
      <c r="E17325">
        <v>479941758761</v>
      </c>
      <c r="F17325">
        <v>-666654655337</v>
      </c>
      <c r="G17325">
        <v>76</v>
      </c>
      <c r="H17325" s="1" t="s">
        <v>22</v>
      </c>
      <c r="I17325" s="1" t="s">
        <v>49609</v>
      </c>
      <c r="J17325" s="1" t="s">
        <v>49665</v>
      </c>
      <c r="K17325" s="1" t="s">
        <v>3298</v>
      </c>
      <c r="L17325" s="1" t="s">
        <v>26</v>
      </c>
      <c r="M17325" s="1" t="s">
        <v>27</v>
      </c>
      <c r="N17325" s="1" t="s">
        <v>27</v>
      </c>
      <c r="O17325" s="1" t="s">
        <v>27</v>
      </c>
      <c r="P17325" s="1" t="s">
        <v>27</v>
      </c>
      <c r="Q17325" s="1" t="s">
        <v>27</v>
      </c>
      <c r="R17325" s="1" t="s">
        <v>27</v>
      </c>
      <c r="S17325" s="1" t="s">
        <v>52738</v>
      </c>
    </row>
    <row r="17326" spans="1:19" x14ac:dyDescent="0.25">
      <c r="A17326">
        <v>798</v>
      </c>
      <c r="B17326" s="1" t="s">
        <v>52739</v>
      </c>
      <c r="C17326" s="1" t="s">
        <v>658</v>
      </c>
      <c r="D17326" s="1" t="s">
        <v>11588</v>
      </c>
      <c r="E17326">
        <v>45396702</v>
      </c>
      <c r="F17326">
        <v>-63215599</v>
      </c>
      <c r="G17326">
        <v>175</v>
      </c>
      <c r="H17326" s="1" t="s">
        <v>22</v>
      </c>
      <c r="I17326" s="1" t="s">
        <v>49609</v>
      </c>
      <c r="J17326" s="1" t="s">
        <v>50080</v>
      </c>
      <c r="K17326" s="1" t="s">
        <v>13088</v>
      </c>
      <c r="L17326" s="1" t="s">
        <v>26</v>
      </c>
      <c r="M17326" s="1" t="s">
        <v>27</v>
      </c>
      <c r="N17326" s="1" t="s">
        <v>27</v>
      </c>
      <c r="O17326" s="1" t="s">
        <v>27</v>
      </c>
      <c r="P17326" s="1" t="s">
        <v>27</v>
      </c>
      <c r="Q17326" s="1" t="s">
        <v>27</v>
      </c>
      <c r="R17326" s="1" t="s">
        <v>52740</v>
      </c>
      <c r="S17326" s="1" t="s">
        <v>52741</v>
      </c>
    </row>
    <row r="17327" spans="1:19" x14ac:dyDescent="0.25">
      <c r="A17327">
        <v>809</v>
      </c>
      <c r="B17327" s="1" t="s">
        <v>52742</v>
      </c>
      <c r="C17327" s="1" t="s">
        <v>658</v>
      </c>
      <c r="D17327" s="1" t="s">
        <v>52743</v>
      </c>
      <c r="E17327">
        <v>45354198</v>
      </c>
      <c r="F17327">
        <v>-79151398</v>
      </c>
      <c r="G17327">
        <v>1029</v>
      </c>
      <c r="H17327" s="1" t="s">
        <v>22</v>
      </c>
      <c r="I17327" s="1" t="s">
        <v>49609</v>
      </c>
      <c r="J17327" s="1" t="s">
        <v>49622</v>
      </c>
      <c r="K17327" s="1" t="s">
        <v>1845</v>
      </c>
      <c r="L17327" s="1" t="s">
        <v>26</v>
      </c>
      <c r="M17327" s="1" t="s">
        <v>27</v>
      </c>
      <c r="N17327" s="1" t="s">
        <v>27</v>
      </c>
      <c r="O17327" s="1" t="s">
        <v>27</v>
      </c>
      <c r="P17327" s="1" t="s">
        <v>27</v>
      </c>
      <c r="Q17327" s="1" t="s">
        <v>27</v>
      </c>
      <c r="R17327" s="1" t="s">
        <v>52744</v>
      </c>
      <c r="S17327" s="1" t="s">
        <v>52745</v>
      </c>
    </row>
    <row r="17328" spans="1:19" x14ac:dyDescent="0.25">
      <c r="A17328">
        <v>822</v>
      </c>
      <c r="B17328" s="1" t="s">
        <v>52746</v>
      </c>
      <c r="C17328" s="1" t="s">
        <v>658</v>
      </c>
      <c r="D17328" s="1" t="s">
        <v>52747</v>
      </c>
      <c r="E17328">
        <v>428722</v>
      </c>
      <c r="F17328">
        <v>-79595802</v>
      </c>
      <c r="G17328">
        <v>600</v>
      </c>
      <c r="H17328" s="1" t="s">
        <v>22</v>
      </c>
      <c r="I17328" s="1" t="s">
        <v>49609</v>
      </c>
      <c r="J17328" s="1" t="s">
        <v>49622</v>
      </c>
      <c r="K17328" s="1" t="s">
        <v>52748</v>
      </c>
      <c r="L17328" s="1" t="s">
        <v>26</v>
      </c>
      <c r="M17328" s="1" t="s">
        <v>27</v>
      </c>
      <c r="N17328" s="1" t="s">
        <v>27</v>
      </c>
      <c r="O17328" s="1" t="s">
        <v>27</v>
      </c>
      <c r="P17328" s="1" t="s">
        <v>27</v>
      </c>
      <c r="Q17328" s="1" t="s">
        <v>27</v>
      </c>
      <c r="R17328" s="1" t="s">
        <v>52749</v>
      </c>
      <c r="S17328" s="1" t="s">
        <v>52750</v>
      </c>
    </row>
    <row r="17329" spans="1:19" x14ac:dyDescent="0.25">
      <c r="A17329">
        <v>826</v>
      </c>
      <c r="B17329" s="1" t="s">
        <v>52751</v>
      </c>
      <c r="C17329" s="1" t="s">
        <v>658</v>
      </c>
      <c r="D17329" s="1" t="s">
        <v>50079</v>
      </c>
      <c r="E17329">
        <v>446437368934</v>
      </c>
      <c r="F17329">
        <v>-635677018762</v>
      </c>
      <c r="G17329">
        <v>10</v>
      </c>
      <c r="H17329" s="1" t="s">
        <v>22</v>
      </c>
      <c r="I17329" s="1" t="s">
        <v>49609</v>
      </c>
      <c r="J17329" s="1" t="s">
        <v>50080</v>
      </c>
      <c r="K17329" s="1" t="s">
        <v>9921</v>
      </c>
      <c r="L17329" s="1" t="s">
        <v>26</v>
      </c>
      <c r="M17329" s="1" t="s">
        <v>27</v>
      </c>
      <c r="N17329" s="1" t="s">
        <v>27</v>
      </c>
      <c r="O17329" s="1" t="s">
        <v>27</v>
      </c>
      <c r="P17329" s="1" t="s">
        <v>27</v>
      </c>
      <c r="Q17329" s="1" t="s">
        <v>27</v>
      </c>
      <c r="R17329" s="1" t="s">
        <v>27</v>
      </c>
      <c r="S17329" s="1" t="s">
        <v>52752</v>
      </c>
    </row>
    <row r="17330" spans="1:19" x14ac:dyDescent="0.25">
      <c r="A17330">
        <v>833</v>
      </c>
      <c r="B17330" s="1" t="s">
        <v>52753</v>
      </c>
      <c r="C17330" s="1" t="s">
        <v>658</v>
      </c>
      <c r="D17330" s="1" t="s">
        <v>52754</v>
      </c>
      <c r="E17330">
        <v>670392</v>
      </c>
      <c r="F17330">
        <v>-12608</v>
      </c>
      <c r="G17330">
        <v>850</v>
      </c>
      <c r="H17330" s="1" t="s">
        <v>22</v>
      </c>
      <c r="I17330" s="1" t="s">
        <v>49609</v>
      </c>
      <c r="J17330" s="1" t="s">
        <v>49723</v>
      </c>
      <c r="K17330" s="1" t="s">
        <v>52755</v>
      </c>
      <c r="L17330" s="1" t="s">
        <v>26</v>
      </c>
      <c r="M17330" s="1" t="s">
        <v>27</v>
      </c>
      <c r="N17330" s="1" t="s">
        <v>27</v>
      </c>
      <c r="O17330" s="1" t="s">
        <v>27</v>
      </c>
      <c r="P17330" s="1" t="s">
        <v>27</v>
      </c>
      <c r="Q17330" s="1" t="s">
        <v>27</v>
      </c>
      <c r="R17330" s="1" t="s">
        <v>52756</v>
      </c>
      <c r="S17330" s="1" t="s">
        <v>52757</v>
      </c>
    </row>
    <row r="17331" spans="1:19" x14ac:dyDescent="0.25">
      <c r="A17331">
        <v>838</v>
      </c>
      <c r="B17331" s="1" t="s">
        <v>52758</v>
      </c>
      <c r="C17331" s="1" t="s">
        <v>658</v>
      </c>
      <c r="D17331" s="1" t="s">
        <v>52759</v>
      </c>
      <c r="E17331">
        <v>575428009033</v>
      </c>
      <c r="F17331">
        <v>-119130996704</v>
      </c>
      <c r="G17331">
        <v>2280</v>
      </c>
      <c r="H17331" s="1" t="s">
        <v>22</v>
      </c>
      <c r="I17331" s="1" t="s">
        <v>49609</v>
      </c>
      <c r="J17331" s="1" t="s">
        <v>49627</v>
      </c>
      <c r="K17331" s="1" t="s">
        <v>52760</v>
      </c>
      <c r="L17331" s="1" t="s">
        <v>26</v>
      </c>
      <c r="M17331" s="1" t="s">
        <v>27</v>
      </c>
      <c r="N17331" s="1" t="s">
        <v>27</v>
      </c>
      <c r="O17331" s="1" t="s">
        <v>27</v>
      </c>
      <c r="P17331" s="1" t="s">
        <v>27</v>
      </c>
      <c r="Q17331" s="1" t="s">
        <v>27</v>
      </c>
      <c r="R17331" s="1" t="s">
        <v>52761</v>
      </c>
      <c r="S17331" s="1" t="s">
        <v>52762</v>
      </c>
    </row>
    <row r="17332" spans="1:19" x14ac:dyDescent="0.25">
      <c r="A17332">
        <v>849</v>
      </c>
      <c r="B17332" s="1" t="s">
        <v>52763</v>
      </c>
      <c r="C17332" s="1" t="s">
        <v>658</v>
      </c>
      <c r="D17332" s="1" t="s">
        <v>52764</v>
      </c>
      <c r="E17332">
        <v>52573786</v>
      </c>
      <c r="F17332">
        <v>-112083664</v>
      </c>
      <c r="G17332">
        <v>2334</v>
      </c>
      <c r="H17332" s="1" t="s">
        <v>22</v>
      </c>
      <c r="I17332" s="1" t="s">
        <v>49609</v>
      </c>
      <c r="J17332" s="1" t="s">
        <v>49627</v>
      </c>
      <c r="K17332" s="1" t="s">
        <v>17428</v>
      </c>
      <c r="L17332" s="1" t="s">
        <v>26</v>
      </c>
      <c r="M17332" s="1" t="s">
        <v>27</v>
      </c>
      <c r="N17332" s="1" t="s">
        <v>27</v>
      </c>
      <c r="O17332" s="1" t="s">
        <v>27</v>
      </c>
      <c r="P17332" s="1" t="s">
        <v>27</v>
      </c>
      <c r="Q17332" s="1" t="s">
        <v>52765</v>
      </c>
      <c r="R17332" s="1" t="s">
        <v>52766</v>
      </c>
      <c r="S17332" s="1" t="s">
        <v>52767</v>
      </c>
    </row>
    <row r="17333" spans="1:19" x14ac:dyDescent="0.25">
      <c r="A17333">
        <v>850</v>
      </c>
      <c r="B17333" s="1" t="s">
        <v>52768</v>
      </c>
      <c r="C17333" s="1" t="s">
        <v>658</v>
      </c>
      <c r="D17333" s="1" t="s">
        <v>52769</v>
      </c>
      <c r="E17333">
        <v>51456402</v>
      </c>
      <c r="F17333">
        <v>-113514999</v>
      </c>
      <c r="G17333">
        <v>3035</v>
      </c>
      <c r="H17333" s="1" t="s">
        <v>22</v>
      </c>
      <c r="I17333" s="1" t="s">
        <v>49609</v>
      </c>
      <c r="J17333" s="1" t="s">
        <v>49627</v>
      </c>
      <c r="K17333" s="1" t="s">
        <v>52770</v>
      </c>
      <c r="L17333" s="1" t="s">
        <v>26</v>
      </c>
      <c r="M17333" s="1" t="s">
        <v>27</v>
      </c>
      <c r="N17333" s="1" t="s">
        <v>27</v>
      </c>
      <c r="O17333" s="1" t="s">
        <v>27</v>
      </c>
      <c r="P17333" s="1" t="s">
        <v>27</v>
      </c>
      <c r="Q17333" s="1" t="s">
        <v>27</v>
      </c>
      <c r="R17333" s="1" t="s">
        <v>52771</v>
      </c>
      <c r="S17333" s="1" t="s">
        <v>52772</v>
      </c>
    </row>
    <row r="17334" spans="1:19" x14ac:dyDescent="0.25">
      <c r="A17334">
        <v>860</v>
      </c>
      <c r="B17334" s="1" t="s">
        <v>52773</v>
      </c>
      <c r="C17334" s="1" t="s">
        <v>658</v>
      </c>
      <c r="D17334" s="1" t="s">
        <v>52774</v>
      </c>
      <c r="E17334">
        <v>62447498</v>
      </c>
      <c r="F17334">
        <v>-114405998</v>
      </c>
      <c r="G17334">
        <v>650</v>
      </c>
      <c r="H17334" s="1" t="s">
        <v>22</v>
      </c>
      <c r="I17334" s="1" t="s">
        <v>49609</v>
      </c>
      <c r="J17334" s="1" t="s">
        <v>49723</v>
      </c>
      <c r="K17334" s="1" t="s">
        <v>50834</v>
      </c>
      <c r="L17334" s="1" t="s">
        <v>26</v>
      </c>
      <c r="M17334" s="1" t="s">
        <v>27</v>
      </c>
      <c r="N17334" s="1" t="s">
        <v>27</v>
      </c>
      <c r="O17334" s="1" t="s">
        <v>27</v>
      </c>
      <c r="P17334" s="1" t="s">
        <v>27</v>
      </c>
      <c r="Q17334" s="1" t="s">
        <v>27</v>
      </c>
      <c r="R17334" s="1" t="s">
        <v>27</v>
      </c>
      <c r="S17334" s="1" t="s">
        <v>52323</v>
      </c>
    </row>
    <row r="17335" spans="1:19" x14ac:dyDescent="0.25">
      <c r="A17335">
        <v>861</v>
      </c>
      <c r="B17335" s="1" t="s">
        <v>52775</v>
      </c>
      <c r="C17335" s="1" t="s">
        <v>658</v>
      </c>
      <c r="D17335" s="1" t="s">
        <v>52776</v>
      </c>
      <c r="E17335">
        <v>5387471</v>
      </c>
      <c r="F17335">
        <v>-112364783</v>
      </c>
      <c r="G17335">
        <v>2060</v>
      </c>
      <c r="H17335" s="1" t="s">
        <v>22</v>
      </c>
      <c r="I17335" s="1" t="s">
        <v>49609</v>
      </c>
      <c r="J17335" s="1" t="s">
        <v>49627</v>
      </c>
      <c r="K17335" s="1" t="s">
        <v>52777</v>
      </c>
      <c r="L17335" s="1" t="s">
        <v>26</v>
      </c>
      <c r="M17335" s="1" t="s">
        <v>27</v>
      </c>
      <c r="N17335" s="1" t="s">
        <v>27</v>
      </c>
      <c r="O17335" s="1" t="s">
        <v>27</v>
      </c>
      <c r="P17335" s="1" t="s">
        <v>27</v>
      </c>
      <c r="Q17335" s="1" t="s">
        <v>27</v>
      </c>
      <c r="R17335" s="1" t="s">
        <v>52778</v>
      </c>
      <c r="S17335" s="1" t="s">
        <v>52779</v>
      </c>
    </row>
    <row r="17336" spans="1:19" x14ac:dyDescent="0.25">
      <c r="A17336">
        <v>864</v>
      </c>
      <c r="B17336" s="1" t="s">
        <v>52780</v>
      </c>
      <c r="C17336" s="1" t="s">
        <v>658</v>
      </c>
      <c r="D17336" s="1" t="s">
        <v>52781</v>
      </c>
      <c r="E17336">
        <v>56457558</v>
      </c>
      <c r="F17336">
        <v>-116353841</v>
      </c>
      <c r="G17336">
        <v>1900</v>
      </c>
      <c r="H17336" s="1" t="s">
        <v>22</v>
      </c>
      <c r="I17336" s="1" t="s">
        <v>49609</v>
      </c>
      <c r="J17336" s="1" t="s">
        <v>49627</v>
      </c>
      <c r="K17336" s="1" t="s">
        <v>52782</v>
      </c>
      <c r="L17336" s="1" t="s">
        <v>26</v>
      </c>
      <c r="M17336" s="1" t="s">
        <v>27</v>
      </c>
      <c r="N17336" s="1" t="s">
        <v>27</v>
      </c>
      <c r="O17336" s="1" t="s">
        <v>27</v>
      </c>
      <c r="P17336" s="1" t="s">
        <v>27</v>
      </c>
      <c r="Q17336" s="1" t="s">
        <v>27</v>
      </c>
      <c r="R17336" s="1" t="s">
        <v>52783</v>
      </c>
      <c r="S17336" s="1" t="s">
        <v>52784</v>
      </c>
    </row>
    <row r="17337" spans="1:19" x14ac:dyDescent="0.25">
      <c r="A17337">
        <v>867</v>
      </c>
      <c r="B17337" s="1" t="s">
        <v>52785</v>
      </c>
      <c r="C17337" s="1" t="s">
        <v>658</v>
      </c>
      <c r="D17337" s="1" t="s">
        <v>52786</v>
      </c>
      <c r="E17337">
        <v>49608601</v>
      </c>
      <c r="F17337">
        <v>-114450996</v>
      </c>
      <c r="G17337">
        <v>4224</v>
      </c>
      <c r="H17337" s="1" t="s">
        <v>22</v>
      </c>
      <c r="I17337" s="1" t="s">
        <v>49609</v>
      </c>
      <c r="J17337" s="1" t="s">
        <v>49627</v>
      </c>
      <c r="K17337" s="1" t="s">
        <v>52787</v>
      </c>
      <c r="L17337" s="1" t="s">
        <v>26</v>
      </c>
      <c r="M17337" s="1" t="s">
        <v>27</v>
      </c>
      <c r="N17337" s="1" t="s">
        <v>27</v>
      </c>
      <c r="O17337" s="1" t="s">
        <v>27</v>
      </c>
      <c r="P17337" s="1" t="s">
        <v>27</v>
      </c>
      <c r="Q17337" s="1" t="s">
        <v>27</v>
      </c>
      <c r="R17337" s="1" t="s">
        <v>27</v>
      </c>
      <c r="S17337" s="1" t="s">
        <v>52788</v>
      </c>
    </row>
    <row r="17338" spans="1:19" x14ac:dyDescent="0.25">
      <c r="A17338">
        <v>890</v>
      </c>
      <c r="B17338" s="1" t="s">
        <v>52789</v>
      </c>
      <c r="C17338" s="1" t="s">
        <v>658</v>
      </c>
      <c r="D17338" s="1" t="s">
        <v>52790</v>
      </c>
      <c r="E17338">
        <v>53916901</v>
      </c>
      <c r="F17338">
        <v>-118874001</v>
      </c>
      <c r="G17338">
        <v>4117</v>
      </c>
      <c r="H17338" s="1" t="s">
        <v>22</v>
      </c>
      <c r="I17338" s="1" t="s">
        <v>49609</v>
      </c>
      <c r="J17338" s="1" t="s">
        <v>49627</v>
      </c>
      <c r="K17338" s="1" t="s">
        <v>52791</v>
      </c>
      <c r="L17338" s="1" t="s">
        <v>26</v>
      </c>
      <c r="M17338" s="1" t="s">
        <v>27</v>
      </c>
      <c r="N17338" s="1" t="s">
        <v>27</v>
      </c>
      <c r="O17338" s="1" t="s">
        <v>27</v>
      </c>
      <c r="P17338" s="1" t="s">
        <v>27</v>
      </c>
      <c r="Q17338" s="1" t="s">
        <v>27</v>
      </c>
      <c r="R17338" s="1" t="s">
        <v>52792</v>
      </c>
      <c r="S17338" s="1" t="s">
        <v>52793</v>
      </c>
    </row>
    <row r="17339" spans="1:19" x14ac:dyDescent="0.25">
      <c r="A17339">
        <v>894</v>
      </c>
      <c r="B17339" s="1" t="s">
        <v>52794</v>
      </c>
      <c r="C17339" s="1" t="s">
        <v>658</v>
      </c>
      <c r="D17339" s="1" t="s">
        <v>52795</v>
      </c>
      <c r="E17339">
        <v>556347007751</v>
      </c>
      <c r="F17339">
        <v>-111087997437</v>
      </c>
      <c r="G17339">
        <v>1850</v>
      </c>
      <c r="H17339" s="1" t="s">
        <v>22</v>
      </c>
      <c r="I17339" s="1" t="s">
        <v>49609</v>
      </c>
      <c r="J17339" s="1" t="s">
        <v>49627</v>
      </c>
      <c r="K17339" s="1" t="s">
        <v>52796</v>
      </c>
      <c r="L17339" s="1" t="s">
        <v>26</v>
      </c>
      <c r="M17339" s="1" t="s">
        <v>27</v>
      </c>
      <c r="N17339" s="1" t="s">
        <v>27</v>
      </c>
      <c r="O17339" s="1" t="s">
        <v>27</v>
      </c>
      <c r="P17339" s="1" t="s">
        <v>27</v>
      </c>
      <c r="Q17339" s="1" t="s">
        <v>27</v>
      </c>
      <c r="R17339" s="1" t="s">
        <v>52797</v>
      </c>
      <c r="S17339" s="1" t="s">
        <v>52798</v>
      </c>
    </row>
    <row r="17340" spans="1:19" x14ac:dyDescent="0.25">
      <c r="A17340">
        <v>904</v>
      </c>
      <c r="B17340" s="1" t="s">
        <v>52799</v>
      </c>
      <c r="C17340" s="1" t="s">
        <v>658</v>
      </c>
      <c r="D17340" s="1" t="s">
        <v>17630</v>
      </c>
      <c r="E17340">
        <v>60440216</v>
      </c>
      <c r="F17340">
        <v>-121236198</v>
      </c>
      <c r="G17340">
        <v>1635</v>
      </c>
      <c r="H17340" s="1" t="s">
        <v>22</v>
      </c>
      <c r="I17340" s="1" t="s">
        <v>49609</v>
      </c>
      <c r="J17340" s="1" t="s">
        <v>49723</v>
      </c>
      <c r="K17340" s="1" t="s">
        <v>52391</v>
      </c>
      <c r="L17340" s="1" t="s">
        <v>26</v>
      </c>
      <c r="M17340" s="1" t="s">
        <v>27</v>
      </c>
      <c r="N17340" s="1" t="s">
        <v>27</v>
      </c>
      <c r="O17340" s="1" t="s">
        <v>27</v>
      </c>
      <c r="P17340" s="1" t="s">
        <v>27</v>
      </c>
      <c r="Q17340" s="1" t="s">
        <v>27</v>
      </c>
      <c r="R17340" s="1" t="s">
        <v>52800</v>
      </c>
      <c r="S17340" s="1" t="s">
        <v>52801</v>
      </c>
    </row>
    <row r="17341" spans="1:19" x14ac:dyDescent="0.25">
      <c r="A17341">
        <v>916</v>
      </c>
      <c r="B17341" s="1" t="s">
        <v>52802</v>
      </c>
      <c r="C17341" s="1" t="s">
        <v>658</v>
      </c>
      <c r="D17341" s="1" t="s">
        <v>52803</v>
      </c>
      <c r="E17341">
        <v>591519012451</v>
      </c>
      <c r="F17341">
        <v>-118707000732</v>
      </c>
      <c r="G17341">
        <v>1296</v>
      </c>
      <c r="H17341" s="1" t="s">
        <v>22</v>
      </c>
      <c r="I17341" s="1" t="s">
        <v>49609</v>
      </c>
      <c r="J17341" s="1" t="s">
        <v>49627</v>
      </c>
      <c r="K17341" s="1" t="s">
        <v>52804</v>
      </c>
      <c r="L17341" s="1" t="s">
        <v>26</v>
      </c>
      <c r="M17341" s="1" t="s">
        <v>27</v>
      </c>
      <c r="N17341" s="1" t="s">
        <v>27</v>
      </c>
      <c r="O17341" s="1" t="s">
        <v>27</v>
      </c>
      <c r="P17341" s="1" t="s">
        <v>27</v>
      </c>
      <c r="Q17341" s="1" t="s">
        <v>27</v>
      </c>
      <c r="R17341" s="1" t="s">
        <v>52805</v>
      </c>
      <c r="S17341" s="1" t="s">
        <v>52806</v>
      </c>
    </row>
    <row r="17342" spans="1:19" x14ac:dyDescent="0.25">
      <c r="A17342">
        <v>939</v>
      </c>
      <c r="B17342" s="1" t="s">
        <v>52807</v>
      </c>
      <c r="C17342" s="1" t="s">
        <v>658</v>
      </c>
      <c r="D17342" s="1" t="s">
        <v>52808</v>
      </c>
      <c r="E17342">
        <v>53083302</v>
      </c>
      <c r="F17342">
        <v>-112803001</v>
      </c>
      <c r="G17342">
        <v>2415</v>
      </c>
      <c r="H17342" s="1" t="s">
        <v>22</v>
      </c>
      <c r="I17342" s="1" t="s">
        <v>49609</v>
      </c>
      <c r="J17342" s="1" t="s">
        <v>49627</v>
      </c>
      <c r="K17342" s="1" t="s">
        <v>52809</v>
      </c>
      <c r="L17342" s="1" t="s">
        <v>26</v>
      </c>
      <c r="M17342" s="1" t="s">
        <v>27</v>
      </c>
      <c r="N17342" s="1" t="s">
        <v>27</v>
      </c>
      <c r="O17342" s="1" t="s">
        <v>27</v>
      </c>
      <c r="P17342" s="1" t="s">
        <v>27</v>
      </c>
      <c r="Q17342" s="1" t="s">
        <v>27</v>
      </c>
      <c r="R17342" s="1" t="s">
        <v>52810</v>
      </c>
      <c r="S17342" s="1" t="s">
        <v>52811</v>
      </c>
    </row>
    <row r="17343" spans="1:19" x14ac:dyDescent="0.25">
      <c r="A17343">
        <v>940</v>
      </c>
      <c r="B17343" s="1" t="s">
        <v>52812</v>
      </c>
      <c r="C17343" s="1" t="s">
        <v>658</v>
      </c>
      <c r="D17343" s="1" t="s">
        <v>52813</v>
      </c>
      <c r="E17343">
        <v>532756004333</v>
      </c>
      <c r="F17343">
        <v>-114449996948</v>
      </c>
      <c r="G17343">
        <v>2649</v>
      </c>
      <c r="H17343" s="1" t="s">
        <v>22</v>
      </c>
      <c r="I17343" s="1" t="s">
        <v>49609</v>
      </c>
      <c r="J17343" s="1" t="s">
        <v>49627</v>
      </c>
      <c r="K17343" s="1" t="s">
        <v>52814</v>
      </c>
      <c r="L17343" s="1" t="s">
        <v>26</v>
      </c>
      <c r="M17343" s="1" t="s">
        <v>27</v>
      </c>
      <c r="N17343" s="1" t="s">
        <v>27</v>
      </c>
      <c r="O17343" s="1" t="s">
        <v>27</v>
      </c>
      <c r="P17343" s="1" t="s">
        <v>27</v>
      </c>
      <c r="Q17343" s="1" t="s">
        <v>27</v>
      </c>
      <c r="R17343" s="1" t="s">
        <v>52815</v>
      </c>
      <c r="S17343" s="1" t="s">
        <v>52816</v>
      </c>
    </row>
    <row r="17344" spans="1:19" x14ac:dyDescent="0.25">
      <c r="A17344">
        <v>950</v>
      </c>
      <c r="B17344" s="1" t="s">
        <v>52817</v>
      </c>
      <c r="C17344" s="1" t="s">
        <v>658</v>
      </c>
      <c r="D17344" s="1" t="s">
        <v>52818</v>
      </c>
      <c r="E17344">
        <v>59633301</v>
      </c>
      <c r="F17344">
        <v>-117782997</v>
      </c>
      <c r="G17344">
        <v>2320</v>
      </c>
      <c r="H17344" s="1" t="s">
        <v>22</v>
      </c>
      <c r="I17344" s="1" t="s">
        <v>49609</v>
      </c>
      <c r="J17344" s="1" t="s">
        <v>49627</v>
      </c>
      <c r="K17344" s="1" t="s">
        <v>52819</v>
      </c>
      <c r="L17344" s="1" t="s">
        <v>26</v>
      </c>
      <c r="M17344" s="1" t="s">
        <v>27</v>
      </c>
      <c r="N17344" s="1" t="s">
        <v>27</v>
      </c>
      <c r="O17344" s="1" t="s">
        <v>27</v>
      </c>
      <c r="P17344" s="1" t="s">
        <v>27</v>
      </c>
      <c r="Q17344" s="1" t="s">
        <v>27</v>
      </c>
      <c r="R17344" s="1" t="s">
        <v>52820</v>
      </c>
      <c r="S17344" s="1" t="s">
        <v>52821</v>
      </c>
    </row>
    <row r="17345" spans="1:19" x14ac:dyDescent="0.25">
      <c r="A17345">
        <v>957</v>
      </c>
      <c r="B17345" s="1" t="s">
        <v>52822</v>
      </c>
      <c r="C17345" s="1" t="s">
        <v>658</v>
      </c>
      <c r="D17345" s="1" t="s">
        <v>52823</v>
      </c>
      <c r="E17345">
        <v>57795974</v>
      </c>
      <c r="F17345">
        <v>-119456692</v>
      </c>
      <c r="G17345">
        <v>2950</v>
      </c>
      <c r="H17345" s="1" t="s">
        <v>22</v>
      </c>
      <c r="I17345" s="1" t="s">
        <v>49609</v>
      </c>
      <c r="J17345" s="1" t="s">
        <v>49627</v>
      </c>
      <c r="K17345" s="1" t="s">
        <v>52824</v>
      </c>
      <c r="L17345" s="1" t="s">
        <v>26</v>
      </c>
      <c r="M17345" s="1" t="s">
        <v>27</v>
      </c>
      <c r="N17345" s="1" t="s">
        <v>27</v>
      </c>
      <c r="O17345" s="1" t="s">
        <v>27</v>
      </c>
      <c r="P17345" s="1" t="s">
        <v>27</v>
      </c>
      <c r="Q17345" s="1" t="s">
        <v>27</v>
      </c>
      <c r="R17345" s="1" t="s">
        <v>52825</v>
      </c>
      <c r="S17345" s="1" t="s">
        <v>52826</v>
      </c>
    </row>
    <row r="17346" spans="1:19" x14ac:dyDescent="0.25">
      <c r="A17346">
        <v>965</v>
      </c>
      <c r="B17346" s="1" t="s">
        <v>52827</v>
      </c>
      <c r="C17346" s="1" t="s">
        <v>658</v>
      </c>
      <c r="D17346" s="1" t="s">
        <v>52828</v>
      </c>
      <c r="E17346">
        <v>57355285</v>
      </c>
      <c r="F17346">
        <v>-11976531</v>
      </c>
      <c r="G17346">
        <v>2540</v>
      </c>
      <c r="H17346" s="1" t="s">
        <v>22</v>
      </c>
      <c r="I17346" s="1" t="s">
        <v>49609</v>
      </c>
      <c r="J17346" s="1" t="s">
        <v>49627</v>
      </c>
      <c r="K17346" s="1" t="s">
        <v>52829</v>
      </c>
      <c r="L17346" s="1" t="s">
        <v>26</v>
      </c>
      <c r="M17346" s="1" t="s">
        <v>27</v>
      </c>
      <c r="N17346" s="1" t="s">
        <v>27</v>
      </c>
      <c r="O17346" s="1" t="s">
        <v>27</v>
      </c>
      <c r="P17346" s="1" t="s">
        <v>27</v>
      </c>
      <c r="Q17346" s="1" t="s">
        <v>27</v>
      </c>
      <c r="R17346" s="1" t="s">
        <v>52830</v>
      </c>
      <c r="S17346" s="1" t="s">
        <v>52831</v>
      </c>
    </row>
    <row r="17347" spans="1:19" x14ac:dyDescent="0.25">
      <c r="A17347">
        <v>969</v>
      </c>
      <c r="B17347" s="1" t="s">
        <v>52832</v>
      </c>
      <c r="C17347" s="1" t="s">
        <v>658</v>
      </c>
      <c r="D17347" s="1" t="s">
        <v>52833</v>
      </c>
      <c r="E17347">
        <v>58805852</v>
      </c>
      <c r="F17347">
        <v>-122728829</v>
      </c>
      <c r="G17347">
        <v>1400</v>
      </c>
      <c r="H17347" s="1" t="s">
        <v>22</v>
      </c>
      <c r="I17347" s="1" t="s">
        <v>49609</v>
      </c>
      <c r="J17347" s="1" t="s">
        <v>49679</v>
      </c>
      <c r="K17347" s="1" t="s">
        <v>50034</v>
      </c>
      <c r="L17347" s="1" t="s">
        <v>26</v>
      </c>
      <c r="M17347" s="1" t="s">
        <v>27</v>
      </c>
      <c r="N17347" s="1" t="s">
        <v>27</v>
      </c>
      <c r="O17347" s="1" t="s">
        <v>27</v>
      </c>
      <c r="P17347" s="1" t="s">
        <v>27</v>
      </c>
      <c r="Q17347" s="1" t="s">
        <v>27</v>
      </c>
      <c r="R17347" s="1" t="s">
        <v>27</v>
      </c>
      <c r="S17347" s="1" t="s">
        <v>52834</v>
      </c>
    </row>
    <row r="17348" spans="1:19" x14ac:dyDescent="0.25">
      <c r="A17348">
        <v>970</v>
      </c>
      <c r="B17348" s="1" t="s">
        <v>52835</v>
      </c>
      <c r="C17348" s="1" t="s">
        <v>658</v>
      </c>
      <c r="D17348" s="1" t="s">
        <v>52836</v>
      </c>
      <c r="E17348">
        <v>582047490455</v>
      </c>
      <c r="F17348">
        <v>-111383900642</v>
      </c>
      <c r="G17348">
        <v>778</v>
      </c>
      <c r="H17348" s="1" t="s">
        <v>22</v>
      </c>
      <c r="I17348" s="1" t="s">
        <v>49609</v>
      </c>
      <c r="J17348" s="1" t="s">
        <v>49627</v>
      </c>
      <c r="K17348" s="1" t="s">
        <v>52837</v>
      </c>
      <c r="L17348" s="1" t="s">
        <v>26</v>
      </c>
      <c r="M17348" s="1" t="s">
        <v>27</v>
      </c>
      <c r="N17348" s="1" t="s">
        <v>27</v>
      </c>
      <c r="O17348" s="1" t="s">
        <v>27</v>
      </c>
      <c r="P17348" s="1" t="s">
        <v>27</v>
      </c>
      <c r="Q17348" s="1" t="s">
        <v>27</v>
      </c>
      <c r="R17348" s="1" t="s">
        <v>52838</v>
      </c>
      <c r="S17348" s="1" t="s">
        <v>52839</v>
      </c>
    </row>
    <row r="17349" spans="1:19" x14ac:dyDescent="0.25">
      <c r="A17349">
        <v>974</v>
      </c>
      <c r="B17349" s="1" t="s">
        <v>52840</v>
      </c>
      <c r="C17349" s="1" t="s">
        <v>658</v>
      </c>
      <c r="D17349" s="1" t="s">
        <v>52841</v>
      </c>
      <c r="E17349">
        <v>51065572</v>
      </c>
      <c r="F17349">
        <v>-114133186</v>
      </c>
      <c r="G17349">
        <v>3635</v>
      </c>
      <c r="H17349" s="1" t="s">
        <v>22</v>
      </c>
      <c r="I17349" s="1" t="s">
        <v>49609</v>
      </c>
      <c r="J17349" s="1" t="s">
        <v>49627</v>
      </c>
      <c r="K17349" s="1" t="s">
        <v>49628</v>
      </c>
      <c r="L17349" s="1" t="s">
        <v>26</v>
      </c>
      <c r="M17349" s="1" t="s">
        <v>27</v>
      </c>
      <c r="N17349" s="1" t="s">
        <v>27</v>
      </c>
      <c r="O17349" s="1" t="s">
        <v>27</v>
      </c>
      <c r="P17349" s="1" t="s">
        <v>27</v>
      </c>
      <c r="Q17349" s="1" t="s">
        <v>27</v>
      </c>
      <c r="R17349" s="1" t="s">
        <v>27</v>
      </c>
      <c r="S17349" s="1" t="s">
        <v>52842</v>
      </c>
    </row>
    <row r="17350" spans="1:19" x14ac:dyDescent="0.25">
      <c r="A17350">
        <v>980</v>
      </c>
      <c r="B17350" s="1" t="s">
        <v>52843</v>
      </c>
      <c r="C17350" s="1" t="s">
        <v>658</v>
      </c>
      <c r="D17350" s="1" t="s">
        <v>52844</v>
      </c>
      <c r="E17350">
        <v>510367012024</v>
      </c>
      <c r="F17350">
        <v>-114195999146</v>
      </c>
      <c r="G17350">
        <v>3983</v>
      </c>
      <c r="H17350" s="1" t="s">
        <v>22</v>
      </c>
      <c r="I17350" s="1" t="s">
        <v>49609</v>
      </c>
      <c r="J17350" s="1" t="s">
        <v>49627</v>
      </c>
      <c r="K17350" s="1" t="s">
        <v>49628</v>
      </c>
      <c r="L17350" s="1" t="s">
        <v>26</v>
      </c>
      <c r="M17350" s="1" t="s">
        <v>27</v>
      </c>
      <c r="N17350" s="1" t="s">
        <v>27</v>
      </c>
      <c r="O17350" s="1" t="s">
        <v>27</v>
      </c>
      <c r="P17350" s="1" t="s">
        <v>27</v>
      </c>
      <c r="Q17350" s="1" t="s">
        <v>27</v>
      </c>
      <c r="R17350" s="1" t="s">
        <v>27</v>
      </c>
      <c r="S17350" s="1" t="s">
        <v>52845</v>
      </c>
    </row>
    <row r="17351" spans="1:19" x14ac:dyDescent="0.25">
      <c r="A17351">
        <v>994</v>
      </c>
      <c r="B17351" s="1" t="s">
        <v>52846</v>
      </c>
      <c r="C17351" s="1" t="s">
        <v>658</v>
      </c>
      <c r="D17351" s="1" t="s">
        <v>52847</v>
      </c>
      <c r="E17351">
        <v>49260877</v>
      </c>
      <c r="F17351">
        <v>-123028082</v>
      </c>
      <c r="G17351">
        <v>50</v>
      </c>
      <c r="H17351" s="1" t="s">
        <v>22</v>
      </c>
      <c r="I17351" s="1" t="s">
        <v>49609</v>
      </c>
      <c r="J17351" s="1" t="s">
        <v>49679</v>
      </c>
      <c r="K17351" s="1" t="s">
        <v>6209</v>
      </c>
      <c r="L17351" s="1" t="s">
        <v>26</v>
      </c>
      <c r="M17351" s="1" t="s">
        <v>27</v>
      </c>
      <c r="N17351" s="1" t="s">
        <v>27</v>
      </c>
      <c r="O17351" s="1" t="s">
        <v>27</v>
      </c>
      <c r="P17351" s="1" t="s">
        <v>27</v>
      </c>
      <c r="Q17351" s="1" t="s">
        <v>27</v>
      </c>
      <c r="R17351" s="1" t="s">
        <v>27</v>
      </c>
      <c r="S17351" s="1" t="s">
        <v>52848</v>
      </c>
    </row>
    <row r="17352" spans="1:19" x14ac:dyDescent="0.25">
      <c r="A17352">
        <v>999</v>
      </c>
      <c r="B17352" s="1" t="s">
        <v>52849</v>
      </c>
      <c r="C17352" s="1" t="s">
        <v>658</v>
      </c>
      <c r="D17352" s="1" t="s">
        <v>52850</v>
      </c>
      <c r="E17352">
        <v>590639</v>
      </c>
      <c r="F17352">
        <v>-118889999</v>
      </c>
      <c r="G17352">
        <v>1242</v>
      </c>
      <c r="H17352" s="1" t="s">
        <v>22</v>
      </c>
      <c r="I17352" s="1" t="s">
        <v>49609</v>
      </c>
      <c r="J17352" s="1" t="s">
        <v>49627</v>
      </c>
      <c r="K17352" s="1" t="s">
        <v>52851</v>
      </c>
      <c r="L17352" s="1" t="s">
        <v>26</v>
      </c>
      <c r="M17352" s="1" t="s">
        <v>27</v>
      </c>
      <c r="N17352" s="1" t="s">
        <v>27</v>
      </c>
      <c r="O17352" s="1" t="s">
        <v>27</v>
      </c>
      <c r="P17352" s="1" t="s">
        <v>27</v>
      </c>
      <c r="Q17352" s="1" t="s">
        <v>27</v>
      </c>
      <c r="R17352" s="1" t="s">
        <v>52852</v>
      </c>
      <c r="S17352" s="1" t="s">
        <v>52853</v>
      </c>
    </row>
    <row r="17353" spans="1:19" x14ac:dyDescent="0.25">
      <c r="A17353">
        <v>1023</v>
      </c>
      <c r="B17353" s="1" t="s">
        <v>52854</v>
      </c>
      <c r="C17353" s="1" t="s">
        <v>658</v>
      </c>
      <c r="D17353" s="1" t="s">
        <v>52855</v>
      </c>
      <c r="E17353">
        <v>643850021362</v>
      </c>
      <c r="F17353">
        <v>-115125</v>
      </c>
      <c r="G17353">
        <v>1073</v>
      </c>
      <c r="H17353" s="1" t="s">
        <v>22</v>
      </c>
      <c r="I17353" s="1" t="s">
        <v>49609</v>
      </c>
      <c r="J17353" s="1" t="s">
        <v>49723</v>
      </c>
      <c r="K17353" s="1" t="s">
        <v>52856</v>
      </c>
      <c r="L17353" s="1" t="s">
        <v>26</v>
      </c>
      <c r="M17353" s="1" t="s">
        <v>27</v>
      </c>
      <c r="N17353" s="1" t="s">
        <v>27</v>
      </c>
      <c r="O17353" s="1" t="s">
        <v>27</v>
      </c>
      <c r="P17353" s="1" t="s">
        <v>27</v>
      </c>
      <c r="Q17353" s="1" t="s">
        <v>27</v>
      </c>
      <c r="R17353" s="1" t="s">
        <v>52857</v>
      </c>
      <c r="S17353" s="1" t="s">
        <v>52858</v>
      </c>
    </row>
    <row r="17354" spans="1:19" x14ac:dyDescent="0.25">
      <c r="A17354">
        <v>1032</v>
      </c>
      <c r="B17354" s="1" t="s">
        <v>52859</v>
      </c>
      <c r="C17354" s="1" t="s">
        <v>658</v>
      </c>
      <c r="D17354" s="1" t="s">
        <v>52860</v>
      </c>
      <c r="E17354">
        <v>51304475</v>
      </c>
      <c r="F17354">
        <v>-116983535</v>
      </c>
      <c r="G17354">
        <v>2575</v>
      </c>
      <c r="H17354" s="1" t="s">
        <v>22</v>
      </c>
      <c r="I17354" s="1" t="s">
        <v>49609</v>
      </c>
      <c r="J17354" s="1" t="s">
        <v>49679</v>
      </c>
      <c r="K17354" s="1" t="s">
        <v>6363</v>
      </c>
      <c r="L17354" s="1" t="s">
        <v>26</v>
      </c>
      <c r="M17354" s="1" t="s">
        <v>27</v>
      </c>
      <c r="N17354" s="1" t="s">
        <v>27</v>
      </c>
      <c r="O17354" s="1" t="s">
        <v>27</v>
      </c>
      <c r="P17354" s="1" t="s">
        <v>27</v>
      </c>
      <c r="Q17354" s="1" t="s">
        <v>27</v>
      </c>
      <c r="R17354" s="1" t="s">
        <v>27</v>
      </c>
      <c r="S17354" s="1" t="s">
        <v>52861</v>
      </c>
    </row>
    <row r="17355" spans="1:19" x14ac:dyDescent="0.25">
      <c r="A17355">
        <v>1033</v>
      </c>
      <c r="B17355" s="1" t="s">
        <v>52862</v>
      </c>
      <c r="C17355" s="1" t="s">
        <v>658</v>
      </c>
      <c r="D17355" s="1" t="s">
        <v>52863</v>
      </c>
      <c r="E17355">
        <v>559402999878</v>
      </c>
      <c r="F17355">
        <v>-129990997314</v>
      </c>
      <c r="G17355">
        <v>26</v>
      </c>
      <c r="H17355" s="1" t="s">
        <v>22</v>
      </c>
      <c r="I17355" s="1" t="s">
        <v>49609</v>
      </c>
      <c r="J17355" s="1" t="s">
        <v>49679</v>
      </c>
      <c r="K17355" s="1" t="s">
        <v>52864</v>
      </c>
      <c r="L17355" s="1" t="s">
        <v>26</v>
      </c>
      <c r="M17355" s="1" t="s">
        <v>27</v>
      </c>
      <c r="N17355" s="1" t="s">
        <v>27</v>
      </c>
      <c r="O17355" s="1" t="s">
        <v>27</v>
      </c>
      <c r="P17355" s="1" t="s">
        <v>27</v>
      </c>
      <c r="Q17355" s="1" t="s">
        <v>27</v>
      </c>
      <c r="R17355" s="1" t="s">
        <v>27</v>
      </c>
      <c r="S17355" s="1" t="s">
        <v>52865</v>
      </c>
    </row>
    <row r="17356" spans="1:19" x14ac:dyDescent="0.25">
      <c r="A17356">
        <v>1035</v>
      </c>
      <c r="B17356" s="1" t="s">
        <v>52866</v>
      </c>
      <c r="C17356" s="1" t="s">
        <v>658</v>
      </c>
      <c r="D17356" s="1" t="s">
        <v>52867</v>
      </c>
      <c r="E17356">
        <v>52685237</v>
      </c>
      <c r="F17356">
        <v>-113589392</v>
      </c>
      <c r="G17356">
        <v>2676</v>
      </c>
      <c r="H17356" s="1" t="s">
        <v>22</v>
      </c>
      <c r="I17356" s="1" t="s">
        <v>49609</v>
      </c>
      <c r="J17356" s="1" t="s">
        <v>49627</v>
      </c>
      <c r="K17356" s="1" t="s">
        <v>52868</v>
      </c>
      <c r="L17356" s="1" t="s">
        <v>26</v>
      </c>
      <c r="M17356" s="1" t="s">
        <v>27</v>
      </c>
      <c r="N17356" s="1" t="s">
        <v>27</v>
      </c>
      <c r="O17356" s="1" t="s">
        <v>27</v>
      </c>
      <c r="P17356" s="1" t="s">
        <v>27</v>
      </c>
      <c r="Q17356" s="1" t="s">
        <v>27</v>
      </c>
      <c r="R17356" s="1" t="s">
        <v>27</v>
      </c>
      <c r="S17356" s="1" t="s">
        <v>52869</v>
      </c>
    </row>
    <row r="17357" spans="1:19" x14ac:dyDescent="0.25">
      <c r="A17357">
        <v>1039</v>
      </c>
      <c r="B17357" s="1" t="s">
        <v>52870</v>
      </c>
      <c r="C17357" s="1" t="s">
        <v>658</v>
      </c>
      <c r="D17357" s="1" t="s">
        <v>52871</v>
      </c>
      <c r="E17357">
        <v>49108781</v>
      </c>
      <c r="F17357">
        <v>-122480052</v>
      </c>
      <c r="G17357">
        <v>300</v>
      </c>
      <c r="H17357" s="1" t="s">
        <v>22</v>
      </c>
      <c r="I17357" s="1" t="s">
        <v>49609</v>
      </c>
      <c r="J17357" s="1" t="s">
        <v>49679</v>
      </c>
      <c r="K17357" s="1" t="s">
        <v>52872</v>
      </c>
      <c r="L17357" s="1" t="s">
        <v>26</v>
      </c>
      <c r="M17357" s="1" t="s">
        <v>27</v>
      </c>
      <c r="N17357" s="1" t="s">
        <v>27</v>
      </c>
      <c r="O17357" s="1" t="s">
        <v>27</v>
      </c>
      <c r="P17357" s="1" t="s">
        <v>27</v>
      </c>
      <c r="Q17357" s="1" t="s">
        <v>27</v>
      </c>
      <c r="R17357" s="1" t="s">
        <v>27</v>
      </c>
      <c r="S17357" s="1" t="s">
        <v>52873</v>
      </c>
    </row>
    <row r="17358" spans="1:19" x14ac:dyDescent="0.25">
      <c r="A17358">
        <v>1040</v>
      </c>
      <c r="B17358" s="1" t="s">
        <v>52874</v>
      </c>
      <c r="C17358" s="1" t="s">
        <v>658</v>
      </c>
      <c r="D17358" s="1" t="s">
        <v>52875</v>
      </c>
      <c r="E17358">
        <v>48400001525879</v>
      </c>
      <c r="F17358">
        <v>-71116897583008</v>
      </c>
      <c r="G17358">
        <v>451</v>
      </c>
      <c r="H17358" s="1" t="s">
        <v>22</v>
      </c>
      <c r="I17358" s="1" t="s">
        <v>49609</v>
      </c>
      <c r="J17358" s="1" t="s">
        <v>49610</v>
      </c>
      <c r="K17358" s="1" t="s">
        <v>52876</v>
      </c>
      <c r="L17358" s="1" t="s">
        <v>26</v>
      </c>
      <c r="M17358" s="1" t="s">
        <v>27</v>
      </c>
      <c r="N17358" s="1" t="s">
        <v>27</v>
      </c>
      <c r="O17358" s="1" t="s">
        <v>27</v>
      </c>
      <c r="P17358" s="1" t="s">
        <v>27</v>
      </c>
      <c r="Q17358" s="1" t="s">
        <v>27</v>
      </c>
      <c r="R17358" s="1" t="s">
        <v>27</v>
      </c>
      <c r="S17358" s="1" t="s">
        <v>52877</v>
      </c>
    </row>
    <row r="17359" spans="1:19" x14ac:dyDescent="0.25">
      <c r="A17359">
        <v>1059</v>
      </c>
      <c r="B17359" s="1" t="s">
        <v>52878</v>
      </c>
      <c r="C17359" s="1" t="s">
        <v>658</v>
      </c>
      <c r="D17359" s="1" t="s">
        <v>52879</v>
      </c>
      <c r="E17359">
        <v>55868598938</v>
      </c>
      <c r="F17359">
        <v>-108482002258</v>
      </c>
      <c r="G17359">
        <v>1392</v>
      </c>
      <c r="H17359" s="1" t="s">
        <v>22</v>
      </c>
      <c r="I17359" s="1" t="s">
        <v>49609</v>
      </c>
      <c r="J17359" s="1" t="s">
        <v>49617</v>
      </c>
      <c r="K17359" s="1" t="s">
        <v>52880</v>
      </c>
      <c r="L17359" s="1" t="s">
        <v>26</v>
      </c>
      <c r="M17359" s="1" t="s">
        <v>27</v>
      </c>
      <c r="N17359" s="1" t="s">
        <v>27</v>
      </c>
      <c r="O17359" s="1" t="s">
        <v>27</v>
      </c>
      <c r="P17359" s="1" t="s">
        <v>27</v>
      </c>
      <c r="Q17359" s="1" t="s">
        <v>27</v>
      </c>
      <c r="R17359" s="1" t="s">
        <v>27</v>
      </c>
      <c r="S17359" s="1" t="s">
        <v>52881</v>
      </c>
    </row>
    <row r="17360" spans="1:19" x14ac:dyDescent="0.25">
      <c r="A17360">
        <v>1067</v>
      </c>
      <c r="B17360" s="1" t="s">
        <v>52882</v>
      </c>
      <c r="C17360" s="1" t="s">
        <v>658</v>
      </c>
      <c r="D17360" s="1" t="s">
        <v>52883</v>
      </c>
      <c r="E17360">
        <v>53535389</v>
      </c>
      <c r="F17360">
        <v>-109436273</v>
      </c>
      <c r="G17360">
        <v>1927</v>
      </c>
      <c r="H17360" s="1" t="s">
        <v>22</v>
      </c>
      <c r="I17360" s="1" t="s">
        <v>49609</v>
      </c>
      <c r="J17360" s="1" t="s">
        <v>49617</v>
      </c>
      <c r="K17360" s="1" t="s">
        <v>52884</v>
      </c>
      <c r="L17360" s="1" t="s">
        <v>26</v>
      </c>
      <c r="M17360" s="1" t="s">
        <v>27</v>
      </c>
      <c r="N17360" s="1" t="s">
        <v>27</v>
      </c>
      <c r="O17360" s="1" t="s">
        <v>27</v>
      </c>
      <c r="P17360" s="1" t="s">
        <v>27</v>
      </c>
      <c r="Q17360" s="1" t="s">
        <v>27</v>
      </c>
      <c r="R17360" s="1" t="s">
        <v>52885</v>
      </c>
      <c r="S17360" s="1" t="s">
        <v>52886</v>
      </c>
    </row>
    <row r="17361" spans="1:19" x14ac:dyDescent="0.25">
      <c r="A17361">
        <v>1070</v>
      </c>
      <c r="B17361" s="1" t="s">
        <v>52887</v>
      </c>
      <c r="C17361" s="1" t="s">
        <v>658</v>
      </c>
      <c r="D17361" s="1" t="s">
        <v>52888</v>
      </c>
      <c r="E17361">
        <v>49003101</v>
      </c>
      <c r="F17361">
        <v>-106387001</v>
      </c>
      <c r="G17361">
        <v>2885</v>
      </c>
      <c r="H17361" s="1" t="s">
        <v>22</v>
      </c>
      <c r="I17361" s="1" t="s">
        <v>49609</v>
      </c>
      <c r="J17361" s="1" t="s">
        <v>49617</v>
      </c>
      <c r="K17361" s="1" t="s">
        <v>52889</v>
      </c>
      <c r="L17361" s="1" t="s">
        <v>26</v>
      </c>
      <c r="M17361" s="1" t="s">
        <v>27</v>
      </c>
      <c r="N17361" s="1" t="s">
        <v>27</v>
      </c>
      <c r="O17361" s="1" t="s">
        <v>27</v>
      </c>
      <c r="P17361" s="1" t="s">
        <v>27</v>
      </c>
      <c r="Q17361" s="1" t="s">
        <v>27</v>
      </c>
      <c r="R17361" s="1" t="s">
        <v>52890</v>
      </c>
      <c r="S17361" s="1" t="s">
        <v>52891</v>
      </c>
    </row>
    <row r="17362" spans="1:19" x14ac:dyDescent="0.25">
      <c r="A17362">
        <v>1077</v>
      </c>
      <c r="B17362" s="1" t="s">
        <v>52892</v>
      </c>
      <c r="C17362" s="1" t="s">
        <v>658</v>
      </c>
      <c r="D17362" s="1" t="s">
        <v>52893</v>
      </c>
      <c r="E17362">
        <v>5083356</v>
      </c>
      <c r="F17362">
        <v>-107372344</v>
      </c>
      <c r="G17362">
        <v>2100</v>
      </c>
      <c r="H17362" s="1" t="s">
        <v>22</v>
      </c>
      <c r="I17362" s="1" t="s">
        <v>49609</v>
      </c>
      <c r="J17362" s="1" t="s">
        <v>49617</v>
      </c>
      <c r="K17362" s="1" t="s">
        <v>52894</v>
      </c>
      <c r="L17362" s="1" t="s">
        <v>26</v>
      </c>
      <c r="M17362" s="1" t="s">
        <v>27</v>
      </c>
      <c r="N17362" s="1" t="s">
        <v>27</v>
      </c>
      <c r="O17362" s="1" t="s">
        <v>27</v>
      </c>
      <c r="P17362" s="1" t="s">
        <v>27</v>
      </c>
      <c r="Q17362" s="1" t="s">
        <v>27</v>
      </c>
      <c r="R17362" s="1" t="s">
        <v>52895</v>
      </c>
      <c r="S17362" s="1" t="s">
        <v>52896</v>
      </c>
    </row>
    <row r="17363" spans="1:19" x14ac:dyDescent="0.25">
      <c r="A17363">
        <v>1110</v>
      </c>
      <c r="B17363" s="1" t="s">
        <v>52897</v>
      </c>
      <c r="C17363" s="1" t="s">
        <v>658</v>
      </c>
      <c r="D17363" s="1" t="s">
        <v>52898</v>
      </c>
      <c r="E17363">
        <v>50836103</v>
      </c>
      <c r="F17363">
        <v>-96957199</v>
      </c>
      <c r="G17363">
        <v>725</v>
      </c>
      <c r="H17363" s="1" t="s">
        <v>22</v>
      </c>
      <c r="I17363" s="1" t="s">
        <v>49609</v>
      </c>
      <c r="J17363" s="1" t="s">
        <v>49633</v>
      </c>
      <c r="K17363" s="1" t="s">
        <v>52899</v>
      </c>
      <c r="L17363" s="1" t="s">
        <v>26</v>
      </c>
      <c r="M17363" s="1" t="s">
        <v>27</v>
      </c>
      <c r="N17363" s="1" t="s">
        <v>27</v>
      </c>
      <c r="O17363" s="1" t="s">
        <v>27</v>
      </c>
      <c r="P17363" s="1" t="s">
        <v>27</v>
      </c>
      <c r="Q17363" s="1" t="s">
        <v>27</v>
      </c>
      <c r="R17363" s="1" t="s">
        <v>52900</v>
      </c>
      <c r="S17363" s="1" t="s">
        <v>52901</v>
      </c>
    </row>
    <row r="17364" spans="1:19" x14ac:dyDescent="0.25">
      <c r="A17364">
        <v>1150</v>
      </c>
      <c r="B17364" s="1" t="s">
        <v>52902</v>
      </c>
      <c r="C17364" s="1" t="s">
        <v>658</v>
      </c>
      <c r="D17364" s="1" t="s">
        <v>52903</v>
      </c>
      <c r="E17364">
        <v>7300585</v>
      </c>
      <c r="F17364">
        <v>-85035439</v>
      </c>
      <c r="G17364">
        <v>100</v>
      </c>
      <c r="H17364" s="1" t="s">
        <v>22</v>
      </c>
      <c r="I17364" s="1" t="s">
        <v>49609</v>
      </c>
      <c r="J17364" s="1" t="s">
        <v>49693</v>
      </c>
      <c r="K17364" s="1" t="s">
        <v>52904</v>
      </c>
      <c r="L17364" s="1" t="s">
        <v>26</v>
      </c>
      <c r="M17364" s="1" t="s">
        <v>27</v>
      </c>
      <c r="N17364" s="1" t="s">
        <v>27</v>
      </c>
      <c r="O17364" s="1" t="s">
        <v>27</v>
      </c>
      <c r="P17364" s="1" t="s">
        <v>27</v>
      </c>
      <c r="Q17364" s="1" t="s">
        <v>27</v>
      </c>
      <c r="R17364" s="1" t="s">
        <v>27</v>
      </c>
      <c r="S17364" s="1" t="s">
        <v>52905</v>
      </c>
    </row>
    <row r="17365" spans="1:19" x14ac:dyDescent="0.25">
      <c r="A17365">
        <v>1157</v>
      </c>
      <c r="B17365" s="1" t="s">
        <v>52906</v>
      </c>
      <c r="C17365" s="1" t="s">
        <v>658</v>
      </c>
      <c r="D17365" s="1" t="s">
        <v>52907</v>
      </c>
      <c r="E17365">
        <v>498833007812</v>
      </c>
      <c r="F17365">
        <v>-101067001343</v>
      </c>
      <c r="G17365">
        <v>1510</v>
      </c>
      <c r="H17365" s="1" t="s">
        <v>22</v>
      </c>
      <c r="I17365" s="1" t="s">
        <v>49609</v>
      </c>
      <c r="J17365" s="1" t="s">
        <v>49633</v>
      </c>
      <c r="K17365" s="1" t="s">
        <v>7114</v>
      </c>
      <c r="L17365" s="1" t="s">
        <v>26</v>
      </c>
      <c r="M17365" s="1" t="s">
        <v>27</v>
      </c>
      <c r="N17365" s="1" t="s">
        <v>27</v>
      </c>
      <c r="O17365" s="1" t="s">
        <v>27</v>
      </c>
      <c r="P17365" s="1" t="s">
        <v>27</v>
      </c>
      <c r="Q17365" s="1" t="s">
        <v>27</v>
      </c>
      <c r="R17365" s="1" t="s">
        <v>52908</v>
      </c>
      <c r="S17365" s="1" t="s">
        <v>52909</v>
      </c>
    </row>
    <row r="17366" spans="1:19" x14ac:dyDescent="0.25">
      <c r="A17366">
        <v>1197</v>
      </c>
      <c r="B17366" s="1" t="s">
        <v>52910</v>
      </c>
      <c r="C17366" s="1" t="s">
        <v>658</v>
      </c>
      <c r="D17366" s="1" t="s">
        <v>52911</v>
      </c>
      <c r="E17366">
        <v>4954974</v>
      </c>
      <c r="F17366">
        <v>-108797312</v>
      </c>
      <c r="G17366">
        <v>3040</v>
      </c>
      <c r="H17366" s="1" t="s">
        <v>22</v>
      </c>
      <c r="I17366" s="1" t="s">
        <v>49609</v>
      </c>
      <c r="J17366" s="1" t="s">
        <v>49617</v>
      </c>
      <c r="K17366" s="1" t="s">
        <v>52912</v>
      </c>
      <c r="L17366" s="1" t="s">
        <v>26</v>
      </c>
      <c r="M17366" s="1" t="s">
        <v>27</v>
      </c>
      <c r="N17366" s="1" t="s">
        <v>27</v>
      </c>
      <c r="O17366" s="1" t="s">
        <v>27</v>
      </c>
      <c r="P17366" s="1" t="s">
        <v>27</v>
      </c>
      <c r="Q17366" s="1" t="s">
        <v>27</v>
      </c>
      <c r="R17366" s="1" t="s">
        <v>52913</v>
      </c>
      <c r="S17366" s="1" t="s">
        <v>52914</v>
      </c>
    </row>
    <row r="17367" spans="1:19" x14ac:dyDescent="0.25">
      <c r="A17367">
        <v>1201</v>
      </c>
      <c r="B17367" s="1" t="s">
        <v>52915</v>
      </c>
      <c r="C17367" s="1" t="s">
        <v>658</v>
      </c>
      <c r="D17367" s="1" t="s">
        <v>52916</v>
      </c>
      <c r="E17367">
        <v>58127899169922</v>
      </c>
      <c r="F17367">
        <v>-10377976989746</v>
      </c>
      <c r="G17367">
        <v>1444</v>
      </c>
      <c r="H17367" s="1" t="s">
        <v>22</v>
      </c>
      <c r="I17367" s="1" t="s">
        <v>49609</v>
      </c>
      <c r="J17367" s="1" t="s">
        <v>49617</v>
      </c>
      <c r="K17367" s="1" t="s">
        <v>52917</v>
      </c>
      <c r="L17367" s="1" t="s">
        <v>26</v>
      </c>
      <c r="M17367" s="1" t="s">
        <v>27</v>
      </c>
      <c r="N17367" s="1" t="s">
        <v>27</v>
      </c>
      <c r="O17367" s="1" t="s">
        <v>27</v>
      </c>
      <c r="P17367" s="1" t="s">
        <v>27</v>
      </c>
      <c r="Q17367" s="1" t="s">
        <v>27</v>
      </c>
      <c r="R17367" s="1" t="s">
        <v>52918</v>
      </c>
      <c r="S17367" s="1" t="s">
        <v>52919</v>
      </c>
    </row>
    <row r="17368" spans="1:19" x14ac:dyDescent="0.25">
      <c r="A17368">
        <v>1224</v>
      </c>
      <c r="B17368" s="1" t="s">
        <v>52920</v>
      </c>
      <c r="C17368" s="1" t="s">
        <v>658</v>
      </c>
      <c r="D17368" s="1" t="s">
        <v>52921</v>
      </c>
      <c r="E17368">
        <v>51040798</v>
      </c>
      <c r="F17368">
        <v>-99494784</v>
      </c>
      <c r="G17368">
        <v>900</v>
      </c>
      <c r="H17368" s="1" t="s">
        <v>22</v>
      </c>
      <c r="I17368" s="1" t="s">
        <v>49609</v>
      </c>
      <c r="J17368" s="1" t="s">
        <v>49633</v>
      </c>
      <c r="K17368" s="1" t="s">
        <v>52922</v>
      </c>
      <c r="L17368" s="1" t="s">
        <v>26</v>
      </c>
      <c r="M17368" s="1" t="s">
        <v>27</v>
      </c>
      <c r="N17368" s="1" t="s">
        <v>27</v>
      </c>
      <c r="O17368" s="1" t="s">
        <v>27</v>
      </c>
      <c r="P17368" s="1" t="s">
        <v>27</v>
      </c>
      <c r="Q17368" s="1" t="s">
        <v>27</v>
      </c>
      <c r="R17368" s="1" t="s">
        <v>52923</v>
      </c>
      <c r="S17368" s="1" t="s">
        <v>52924</v>
      </c>
    </row>
    <row r="17369" spans="1:19" x14ac:dyDescent="0.25">
      <c r="A17369">
        <v>1226</v>
      </c>
      <c r="B17369" s="1" t="s">
        <v>52925</v>
      </c>
      <c r="C17369" s="1" t="s">
        <v>658</v>
      </c>
      <c r="D17369" s="1" t="s">
        <v>52926</v>
      </c>
      <c r="E17369">
        <v>507172012329</v>
      </c>
      <c r="F17369">
        <v>-10496900177</v>
      </c>
      <c r="G17369">
        <v>1791</v>
      </c>
      <c r="H17369" s="1" t="s">
        <v>22</v>
      </c>
      <c r="I17369" s="1" t="s">
        <v>49609</v>
      </c>
      <c r="J17369" s="1" t="s">
        <v>49617</v>
      </c>
      <c r="K17369" s="1" t="s">
        <v>52927</v>
      </c>
      <c r="L17369" s="1" t="s">
        <v>26</v>
      </c>
      <c r="M17369" s="1" t="s">
        <v>27</v>
      </c>
      <c r="N17369" s="1" t="s">
        <v>27</v>
      </c>
      <c r="O17369" s="1" t="s">
        <v>27</v>
      </c>
      <c r="P17369" s="1" t="s">
        <v>27</v>
      </c>
      <c r="Q17369" s="1" t="s">
        <v>27</v>
      </c>
      <c r="R17369" s="1" t="s">
        <v>52928</v>
      </c>
      <c r="S17369" s="1" t="s">
        <v>52929</v>
      </c>
    </row>
    <row r="17370" spans="1:19" x14ac:dyDescent="0.25">
      <c r="A17370">
        <v>1228</v>
      </c>
      <c r="B17370" s="1" t="s">
        <v>52930</v>
      </c>
      <c r="C17370" s="1" t="s">
        <v>658</v>
      </c>
      <c r="D17370" s="1" t="s">
        <v>52931</v>
      </c>
      <c r="E17370">
        <v>51482498</v>
      </c>
      <c r="F17370">
        <v>-107037003</v>
      </c>
      <c r="G17370">
        <v>1771</v>
      </c>
      <c r="H17370" s="1" t="s">
        <v>22</v>
      </c>
      <c r="I17370" s="1" t="s">
        <v>49609</v>
      </c>
      <c r="J17370" s="1" t="s">
        <v>49617</v>
      </c>
      <c r="K17370" s="1" t="s">
        <v>52932</v>
      </c>
      <c r="L17370" s="1" t="s">
        <v>26</v>
      </c>
      <c r="M17370" s="1" t="s">
        <v>27</v>
      </c>
      <c r="N17370" s="1" t="s">
        <v>27</v>
      </c>
      <c r="O17370" s="1" t="s">
        <v>27</v>
      </c>
      <c r="P17370" s="1" t="s">
        <v>27</v>
      </c>
      <c r="Q17370" s="1" t="s">
        <v>27</v>
      </c>
      <c r="R17370" s="1" t="s">
        <v>52933</v>
      </c>
      <c r="S17370" s="1" t="s">
        <v>52934</v>
      </c>
    </row>
    <row r="17371" spans="1:19" x14ac:dyDescent="0.25">
      <c r="A17371">
        <v>1234</v>
      </c>
      <c r="B17371" s="1" t="s">
        <v>52935</v>
      </c>
      <c r="C17371" s="1" t="s">
        <v>658</v>
      </c>
      <c r="D17371" s="1" t="s">
        <v>52936</v>
      </c>
      <c r="E17371">
        <v>55766700744629</v>
      </c>
      <c r="F17371">
        <v>-97816703796387</v>
      </c>
      <c r="G17371">
        <v>630</v>
      </c>
      <c r="H17371" s="1" t="s">
        <v>22</v>
      </c>
      <c r="I17371" s="1" t="s">
        <v>49609</v>
      </c>
      <c r="J17371" s="1" t="s">
        <v>49633</v>
      </c>
      <c r="K17371" s="1" t="s">
        <v>14001</v>
      </c>
      <c r="L17371" s="1" t="s">
        <v>26</v>
      </c>
      <c r="M17371" s="1" t="s">
        <v>27</v>
      </c>
      <c r="N17371" s="1" t="s">
        <v>27</v>
      </c>
      <c r="O17371" s="1" t="s">
        <v>27</v>
      </c>
      <c r="P17371" s="1" t="s">
        <v>27</v>
      </c>
      <c r="Q17371" s="1" t="s">
        <v>27</v>
      </c>
      <c r="R17371" s="1" t="s">
        <v>27</v>
      </c>
      <c r="S17371" s="1" t="s">
        <v>52937</v>
      </c>
    </row>
    <row r="17372" spans="1:19" x14ac:dyDescent="0.25">
      <c r="A17372">
        <v>1250</v>
      </c>
      <c r="B17372" s="1" t="s">
        <v>52938</v>
      </c>
      <c r="C17372" s="1" t="s">
        <v>658</v>
      </c>
      <c r="D17372" s="1" t="s">
        <v>52939</v>
      </c>
      <c r="E17372">
        <v>52403099</v>
      </c>
      <c r="F17372">
        <v>-108720001</v>
      </c>
      <c r="G17372">
        <v>2149</v>
      </c>
      <c r="H17372" s="1" t="s">
        <v>22</v>
      </c>
      <c r="I17372" s="1" t="s">
        <v>49609</v>
      </c>
      <c r="J17372" s="1" t="s">
        <v>49617</v>
      </c>
      <c r="K17372" s="1" t="s">
        <v>52940</v>
      </c>
      <c r="L17372" s="1" t="s">
        <v>26</v>
      </c>
      <c r="M17372" s="1" t="s">
        <v>27</v>
      </c>
      <c r="N17372" s="1" t="s">
        <v>27</v>
      </c>
      <c r="O17372" s="1" t="s">
        <v>27</v>
      </c>
      <c r="P17372" s="1" t="s">
        <v>27</v>
      </c>
      <c r="Q17372" s="1" t="s">
        <v>27</v>
      </c>
      <c r="R17372" s="1" t="s">
        <v>52941</v>
      </c>
      <c r="S17372" s="1" t="s">
        <v>52942</v>
      </c>
    </row>
    <row r="17373" spans="1:19" x14ac:dyDescent="0.25">
      <c r="A17373">
        <v>1251</v>
      </c>
      <c r="B17373" s="1" t="s">
        <v>52943</v>
      </c>
      <c r="C17373" s="1" t="s">
        <v>658</v>
      </c>
      <c r="D17373" s="1" t="s">
        <v>52944</v>
      </c>
      <c r="E17373">
        <v>50159401</v>
      </c>
      <c r="F17373">
        <v>-97591104</v>
      </c>
      <c r="G17373">
        <v>817</v>
      </c>
      <c r="H17373" s="1" t="s">
        <v>22</v>
      </c>
      <c r="I17373" s="1" t="s">
        <v>49609</v>
      </c>
      <c r="J17373" s="1" t="s">
        <v>49633</v>
      </c>
      <c r="K17373" s="1" t="s">
        <v>1916</v>
      </c>
      <c r="L17373" s="1" t="s">
        <v>26</v>
      </c>
      <c r="M17373" s="1" t="s">
        <v>27</v>
      </c>
      <c r="N17373" s="1" t="s">
        <v>27</v>
      </c>
      <c r="O17373" s="1" t="s">
        <v>27</v>
      </c>
      <c r="P17373" s="1" t="s">
        <v>27</v>
      </c>
      <c r="Q17373" s="1" t="s">
        <v>27</v>
      </c>
      <c r="R17373" s="1" t="s">
        <v>52945</v>
      </c>
      <c r="S17373" s="1" t="s">
        <v>52946</v>
      </c>
    </row>
    <row r="17374" spans="1:19" x14ac:dyDescent="0.25">
      <c r="A17374">
        <v>1252</v>
      </c>
      <c r="B17374" s="1" t="s">
        <v>52947</v>
      </c>
      <c r="C17374" s="1" t="s">
        <v>658</v>
      </c>
      <c r="D17374" s="1" t="s">
        <v>52948</v>
      </c>
      <c r="E17374">
        <v>497556525536</v>
      </c>
      <c r="F17374">
        <v>-931401157379</v>
      </c>
      <c r="G17374">
        <v>1210</v>
      </c>
      <c r="H17374" s="1" t="s">
        <v>22</v>
      </c>
      <c r="I17374" s="1" t="s">
        <v>49609</v>
      </c>
      <c r="J17374" s="1" t="s">
        <v>49622</v>
      </c>
      <c r="K17374" s="1" t="s">
        <v>12910</v>
      </c>
      <c r="L17374" s="1" t="s">
        <v>26</v>
      </c>
      <c r="M17374" s="1" t="s">
        <v>27</v>
      </c>
      <c r="N17374" s="1" t="s">
        <v>27</v>
      </c>
      <c r="O17374" s="1" t="s">
        <v>27</v>
      </c>
      <c r="P17374" s="1" t="s">
        <v>27</v>
      </c>
      <c r="Q17374" s="1" t="s">
        <v>27</v>
      </c>
      <c r="R17374" s="1" t="s">
        <v>52949</v>
      </c>
      <c r="S17374" s="1" t="s">
        <v>52950</v>
      </c>
    </row>
    <row r="17375" spans="1:19" x14ac:dyDescent="0.25">
      <c r="A17375">
        <v>1257</v>
      </c>
      <c r="B17375" s="1" t="s">
        <v>52951</v>
      </c>
      <c r="C17375" s="1" t="s">
        <v>658</v>
      </c>
      <c r="D17375" s="1" t="s">
        <v>52952</v>
      </c>
      <c r="E17375">
        <v>491833000183</v>
      </c>
      <c r="F17375">
        <v>-101432998657</v>
      </c>
      <c r="G17375">
        <v>1650</v>
      </c>
      <c r="H17375" s="1" t="s">
        <v>22</v>
      </c>
      <c r="I17375" s="1" t="s">
        <v>49609</v>
      </c>
      <c r="J17375" s="1" t="s">
        <v>49617</v>
      </c>
      <c r="K17375" s="1" t="s">
        <v>52953</v>
      </c>
      <c r="L17375" s="1" t="s">
        <v>26</v>
      </c>
      <c r="M17375" s="1" t="s">
        <v>27</v>
      </c>
      <c r="N17375" s="1" t="s">
        <v>27</v>
      </c>
      <c r="O17375" s="1" t="s">
        <v>27</v>
      </c>
      <c r="P17375" s="1" t="s">
        <v>27</v>
      </c>
      <c r="Q17375" s="1" t="s">
        <v>27</v>
      </c>
      <c r="R17375" s="1" t="s">
        <v>52954</v>
      </c>
      <c r="S17375" s="1" t="s">
        <v>52955</v>
      </c>
    </row>
    <row r="17376" spans="1:19" x14ac:dyDescent="0.25">
      <c r="A17376">
        <v>1259</v>
      </c>
      <c r="B17376" s="1" t="s">
        <v>52956</v>
      </c>
      <c r="C17376" s="1" t="s">
        <v>658</v>
      </c>
      <c r="D17376" s="1" t="s">
        <v>52957</v>
      </c>
      <c r="E17376">
        <v>49400002</v>
      </c>
      <c r="F17376">
        <v>-105667</v>
      </c>
      <c r="G17376">
        <v>2427</v>
      </c>
      <c r="H17376" s="1" t="s">
        <v>22</v>
      </c>
      <c r="I17376" s="1" t="s">
        <v>49609</v>
      </c>
      <c r="J17376" s="1" t="s">
        <v>49617</v>
      </c>
      <c r="K17376" s="1" t="s">
        <v>52958</v>
      </c>
      <c r="L17376" s="1" t="s">
        <v>26</v>
      </c>
      <c r="M17376" s="1" t="s">
        <v>27</v>
      </c>
      <c r="N17376" s="1" t="s">
        <v>27</v>
      </c>
      <c r="O17376" s="1" t="s">
        <v>27</v>
      </c>
      <c r="P17376" s="1" t="s">
        <v>27</v>
      </c>
      <c r="Q17376" s="1" t="s">
        <v>27</v>
      </c>
      <c r="R17376" s="1" t="s">
        <v>52959</v>
      </c>
      <c r="S17376" s="1" t="s">
        <v>52960</v>
      </c>
    </row>
    <row r="17377" spans="1:19" x14ac:dyDescent="0.25">
      <c r="A17377">
        <v>1271</v>
      </c>
      <c r="B17377" s="1" t="s">
        <v>52961</v>
      </c>
      <c r="C17377" s="1" t="s">
        <v>658</v>
      </c>
      <c r="D17377" s="1" t="s">
        <v>52962</v>
      </c>
      <c r="E17377">
        <v>439678</v>
      </c>
      <c r="F17377">
        <v>-81493301</v>
      </c>
      <c r="G17377">
        <v>960</v>
      </c>
      <c r="H17377" s="1" t="s">
        <v>22</v>
      </c>
      <c r="I17377" s="1" t="s">
        <v>49609</v>
      </c>
      <c r="J17377" s="1" t="s">
        <v>49622</v>
      </c>
      <c r="K17377" s="1" t="s">
        <v>52963</v>
      </c>
      <c r="L17377" s="1" t="s">
        <v>26</v>
      </c>
      <c r="M17377" s="1" t="s">
        <v>27</v>
      </c>
      <c r="N17377" s="1" t="s">
        <v>27</v>
      </c>
      <c r="O17377" s="1" t="s">
        <v>27</v>
      </c>
      <c r="P17377" s="1" t="s">
        <v>27</v>
      </c>
      <c r="Q17377" s="1" t="s">
        <v>27</v>
      </c>
      <c r="R17377" s="1" t="s">
        <v>52964</v>
      </c>
      <c r="S17377" s="1" t="s">
        <v>52965</v>
      </c>
    </row>
    <row r="17378" spans="1:19" x14ac:dyDescent="0.25">
      <c r="A17378">
        <v>1275</v>
      </c>
      <c r="B17378" s="1" t="s">
        <v>52966</v>
      </c>
      <c r="C17378" s="1" t="s">
        <v>658</v>
      </c>
      <c r="D17378" s="1" t="s">
        <v>52967</v>
      </c>
      <c r="E17378">
        <v>49985001</v>
      </c>
      <c r="F17378">
        <v>-104114998</v>
      </c>
      <c r="G17378">
        <v>1904</v>
      </c>
      <c r="H17378" s="1" t="s">
        <v>22</v>
      </c>
      <c r="I17378" s="1" t="s">
        <v>49609</v>
      </c>
      <c r="J17378" s="1" t="s">
        <v>49617</v>
      </c>
      <c r="K17378" s="1" t="s">
        <v>52968</v>
      </c>
      <c r="L17378" s="1" t="s">
        <v>26</v>
      </c>
      <c r="M17378" s="1" t="s">
        <v>27</v>
      </c>
      <c r="N17378" s="1" t="s">
        <v>27</v>
      </c>
      <c r="O17378" s="1" t="s">
        <v>27</v>
      </c>
      <c r="P17378" s="1" t="s">
        <v>27</v>
      </c>
      <c r="Q17378" s="1" t="s">
        <v>27</v>
      </c>
      <c r="R17378" s="1" t="s">
        <v>52969</v>
      </c>
      <c r="S17378" s="1" t="s">
        <v>50745</v>
      </c>
    </row>
    <row r="17379" spans="1:19" x14ac:dyDescent="0.25">
      <c r="A17379">
        <v>1289</v>
      </c>
      <c r="B17379" s="1" t="s">
        <v>52970</v>
      </c>
      <c r="C17379" s="1" t="s">
        <v>658</v>
      </c>
      <c r="D17379" s="1" t="s">
        <v>10475</v>
      </c>
      <c r="E17379">
        <v>450456008911</v>
      </c>
      <c r="F17379">
        <v>-753032989502</v>
      </c>
      <c r="G17379">
        <v>250</v>
      </c>
      <c r="H17379" s="1" t="s">
        <v>22</v>
      </c>
      <c r="I17379" s="1" t="s">
        <v>49609</v>
      </c>
      <c r="J17379" s="1" t="s">
        <v>49622</v>
      </c>
      <c r="K17379" s="1" t="s">
        <v>9215</v>
      </c>
      <c r="L17379" s="1" t="s">
        <v>26</v>
      </c>
      <c r="M17379" s="1" t="s">
        <v>27</v>
      </c>
      <c r="N17379" s="1" t="s">
        <v>27</v>
      </c>
      <c r="O17379" s="1" t="s">
        <v>27</v>
      </c>
      <c r="P17379" s="1" t="s">
        <v>27</v>
      </c>
      <c r="Q17379" s="1" t="s">
        <v>52971</v>
      </c>
      <c r="R17379" s="1" t="s">
        <v>52972</v>
      </c>
      <c r="S17379" s="1" t="s">
        <v>52973</v>
      </c>
    </row>
    <row r="17380" spans="1:19" x14ac:dyDescent="0.25">
      <c r="A17380">
        <v>1297</v>
      </c>
      <c r="B17380" s="1" t="s">
        <v>52974</v>
      </c>
      <c r="C17380" s="1" t="s">
        <v>658</v>
      </c>
      <c r="D17380" s="1" t="s">
        <v>52975</v>
      </c>
      <c r="E17380">
        <v>464794600253</v>
      </c>
      <c r="F17380">
        <v>-809894970059</v>
      </c>
      <c r="G17380">
        <v>912</v>
      </c>
      <c r="H17380" s="1" t="s">
        <v>22</v>
      </c>
      <c r="I17380" s="1" t="s">
        <v>49609</v>
      </c>
      <c r="J17380" s="1" t="s">
        <v>49622</v>
      </c>
      <c r="K17380" s="1" t="s">
        <v>52976</v>
      </c>
      <c r="L17380" s="1" t="s">
        <v>26</v>
      </c>
      <c r="M17380" s="1" t="s">
        <v>27</v>
      </c>
      <c r="N17380" s="1" t="s">
        <v>27</v>
      </c>
      <c r="O17380" s="1" t="s">
        <v>27</v>
      </c>
      <c r="P17380" s="1" t="s">
        <v>27</v>
      </c>
      <c r="Q17380" s="1" t="s">
        <v>27</v>
      </c>
      <c r="R17380" s="1" t="s">
        <v>27</v>
      </c>
      <c r="S17380" s="1" t="s">
        <v>52977</v>
      </c>
    </row>
    <row r="17381" spans="1:19" x14ac:dyDescent="0.25">
      <c r="A17381">
        <v>1309</v>
      </c>
      <c r="B17381" s="1" t="s">
        <v>52978</v>
      </c>
      <c r="C17381" s="1" t="s">
        <v>658</v>
      </c>
      <c r="D17381" s="1" t="s">
        <v>52979</v>
      </c>
      <c r="E17381">
        <v>44229198</v>
      </c>
      <c r="F17381">
        <v>-80913902</v>
      </c>
      <c r="G17381">
        <v>1100</v>
      </c>
      <c r="H17381" s="1" t="s">
        <v>22</v>
      </c>
      <c r="I17381" s="1" t="s">
        <v>49609</v>
      </c>
      <c r="J17381" s="1" t="s">
        <v>49622</v>
      </c>
      <c r="K17381" s="1" t="s">
        <v>22584</v>
      </c>
      <c r="L17381" s="1" t="s">
        <v>26</v>
      </c>
      <c r="M17381" s="1" t="s">
        <v>27</v>
      </c>
      <c r="N17381" s="1" t="s">
        <v>27</v>
      </c>
      <c r="O17381" s="1" t="s">
        <v>27</v>
      </c>
      <c r="P17381" s="1" t="s">
        <v>27</v>
      </c>
      <c r="Q17381" s="1" t="s">
        <v>27</v>
      </c>
      <c r="R17381" s="1" t="s">
        <v>52980</v>
      </c>
      <c r="S17381" s="1" t="s">
        <v>52981</v>
      </c>
    </row>
    <row r="17382" spans="1:19" x14ac:dyDescent="0.25">
      <c r="A17382">
        <v>1313</v>
      </c>
      <c r="B17382" s="1" t="s">
        <v>52982</v>
      </c>
      <c r="C17382" s="1" t="s">
        <v>658</v>
      </c>
      <c r="D17382" s="1" t="s">
        <v>52983</v>
      </c>
      <c r="E17382">
        <v>44156101</v>
      </c>
      <c r="F17382">
        <v>-81400597</v>
      </c>
      <c r="G17382">
        <v>925</v>
      </c>
      <c r="H17382" s="1" t="s">
        <v>22</v>
      </c>
      <c r="I17382" s="1" t="s">
        <v>49609</v>
      </c>
      <c r="J17382" s="1" t="s">
        <v>49622</v>
      </c>
      <c r="K17382" s="1" t="s">
        <v>52984</v>
      </c>
      <c r="L17382" s="1" t="s">
        <v>26</v>
      </c>
      <c r="M17382" s="1" t="s">
        <v>27</v>
      </c>
      <c r="N17382" s="1" t="s">
        <v>27</v>
      </c>
      <c r="O17382" s="1" t="s">
        <v>27</v>
      </c>
      <c r="P17382" s="1" t="s">
        <v>27</v>
      </c>
      <c r="Q17382" s="1" t="s">
        <v>27</v>
      </c>
      <c r="R17382" s="1" t="s">
        <v>52985</v>
      </c>
      <c r="S17382" s="1" t="s">
        <v>52986</v>
      </c>
    </row>
    <row r="17383" spans="1:19" x14ac:dyDescent="0.25">
      <c r="A17383">
        <v>1326</v>
      </c>
      <c r="B17383" s="1" t="s">
        <v>52987</v>
      </c>
      <c r="C17383" s="1" t="s">
        <v>658</v>
      </c>
      <c r="D17383" s="1" t="s">
        <v>52988</v>
      </c>
      <c r="E17383">
        <v>4369388</v>
      </c>
      <c r="F17383">
        <v>-81002626</v>
      </c>
      <c r="G17383">
        <v>1232</v>
      </c>
      <c r="H17383" s="1" t="s">
        <v>22</v>
      </c>
      <c r="I17383" s="1" t="s">
        <v>49609</v>
      </c>
      <c r="J17383" s="1" t="s">
        <v>49622</v>
      </c>
      <c r="K17383" s="1" t="s">
        <v>52989</v>
      </c>
      <c r="L17383" s="1" t="s">
        <v>26</v>
      </c>
      <c r="M17383" s="1" t="s">
        <v>27</v>
      </c>
      <c r="N17383" s="1" t="s">
        <v>27</v>
      </c>
      <c r="O17383" s="1" t="s">
        <v>27</v>
      </c>
      <c r="P17383" s="1" t="s">
        <v>27</v>
      </c>
      <c r="Q17383" s="1" t="s">
        <v>27</v>
      </c>
      <c r="R17383" s="1" t="s">
        <v>52990</v>
      </c>
      <c r="S17383" s="1" t="s">
        <v>52991</v>
      </c>
    </row>
    <row r="17384" spans="1:19" x14ac:dyDescent="0.25">
      <c r="A17384">
        <v>1339</v>
      </c>
      <c r="B17384" s="1" t="s">
        <v>52992</v>
      </c>
      <c r="C17384" s="1" t="s">
        <v>658</v>
      </c>
      <c r="D17384" s="1" t="s">
        <v>52993</v>
      </c>
      <c r="E17384">
        <v>42738337</v>
      </c>
      <c r="F17384">
        <v>-80817125</v>
      </c>
      <c r="G17384">
        <v>732</v>
      </c>
      <c r="H17384" s="1" t="s">
        <v>22</v>
      </c>
      <c r="I17384" s="1" t="s">
        <v>49609</v>
      </c>
      <c r="J17384" s="1" t="s">
        <v>49622</v>
      </c>
      <c r="K17384" s="1" t="s">
        <v>52316</v>
      </c>
      <c r="L17384" s="1" t="s">
        <v>26</v>
      </c>
      <c r="M17384" s="1" t="s">
        <v>27</v>
      </c>
      <c r="N17384" s="1" t="s">
        <v>27</v>
      </c>
      <c r="O17384" s="1" t="s">
        <v>27</v>
      </c>
      <c r="P17384" s="1" t="s">
        <v>27</v>
      </c>
      <c r="Q17384" s="1" t="s">
        <v>27</v>
      </c>
      <c r="R17384" s="1" t="s">
        <v>52994</v>
      </c>
      <c r="S17384" s="1" t="s">
        <v>52995</v>
      </c>
    </row>
    <row r="17385" spans="1:19" x14ac:dyDescent="0.25">
      <c r="A17385">
        <v>1341</v>
      </c>
      <c r="B17385" s="1" t="s">
        <v>52996</v>
      </c>
      <c r="C17385" s="1" t="s">
        <v>31</v>
      </c>
      <c r="D17385" s="1" t="s">
        <v>52997</v>
      </c>
      <c r="E17385">
        <v>44946993</v>
      </c>
      <c r="F17385">
        <v>-75076961</v>
      </c>
      <c r="G17385">
        <v>254</v>
      </c>
      <c r="H17385" s="1" t="s">
        <v>22</v>
      </c>
      <c r="I17385" s="1" t="s">
        <v>49609</v>
      </c>
      <c r="J17385" s="1" t="s">
        <v>49622</v>
      </c>
      <c r="K17385" s="1" t="s">
        <v>52998</v>
      </c>
      <c r="L17385" s="1" t="s">
        <v>26</v>
      </c>
      <c r="M17385" s="1" t="s">
        <v>27</v>
      </c>
      <c r="N17385" s="1" t="s">
        <v>27</v>
      </c>
      <c r="O17385" s="1" t="s">
        <v>27</v>
      </c>
      <c r="P17385" s="1" t="s">
        <v>52999</v>
      </c>
      <c r="Q17385" s="1" t="s">
        <v>27</v>
      </c>
      <c r="R17385" s="1" t="s">
        <v>53000</v>
      </c>
      <c r="S17385" s="1" t="s">
        <v>52999</v>
      </c>
    </row>
    <row r="17386" spans="1:19" x14ac:dyDescent="0.25">
      <c r="A17386">
        <v>1346</v>
      </c>
      <c r="B17386" s="1" t="s">
        <v>53001</v>
      </c>
      <c r="C17386" s="1" t="s">
        <v>658</v>
      </c>
      <c r="D17386" s="1" t="s">
        <v>53002</v>
      </c>
      <c r="E17386">
        <v>43989201</v>
      </c>
      <c r="F17386">
        <v>-77139198</v>
      </c>
      <c r="G17386">
        <v>465</v>
      </c>
      <c r="H17386" s="1" t="s">
        <v>22</v>
      </c>
      <c r="I17386" s="1" t="s">
        <v>49609</v>
      </c>
      <c r="J17386" s="1" t="s">
        <v>49622</v>
      </c>
      <c r="K17386" s="1" t="s">
        <v>50803</v>
      </c>
      <c r="L17386" s="1" t="s">
        <v>26</v>
      </c>
      <c r="M17386" s="1" t="s">
        <v>27</v>
      </c>
      <c r="N17386" s="1" t="s">
        <v>27</v>
      </c>
      <c r="O17386" s="1" t="s">
        <v>27</v>
      </c>
      <c r="P17386" s="1" t="s">
        <v>27</v>
      </c>
      <c r="Q17386" s="1" t="s">
        <v>27</v>
      </c>
      <c r="R17386" s="1" t="s">
        <v>53003</v>
      </c>
      <c r="S17386" s="1" t="s">
        <v>53004</v>
      </c>
    </row>
    <row r="17387" spans="1:19" x14ac:dyDescent="0.25">
      <c r="A17387">
        <v>1354</v>
      </c>
      <c r="B17387" s="1" t="s">
        <v>53005</v>
      </c>
      <c r="C17387" s="1" t="s">
        <v>658</v>
      </c>
      <c r="D17387" s="1" t="s">
        <v>53006</v>
      </c>
      <c r="E17387">
        <v>45162247</v>
      </c>
      <c r="F17387">
        <v>-79534251</v>
      </c>
      <c r="G17387">
        <v>746</v>
      </c>
      <c r="H17387" s="1" t="s">
        <v>22</v>
      </c>
      <c r="I17387" s="1" t="s">
        <v>49609</v>
      </c>
      <c r="J17387" s="1" t="s">
        <v>49622</v>
      </c>
      <c r="K17387" s="1" t="s">
        <v>53007</v>
      </c>
      <c r="L17387" s="1" t="s">
        <v>26</v>
      </c>
      <c r="M17387" s="1" t="s">
        <v>27</v>
      </c>
      <c r="N17387" s="1" t="s">
        <v>27</v>
      </c>
      <c r="O17387" s="1" t="s">
        <v>27</v>
      </c>
      <c r="P17387" s="1" t="s">
        <v>27</v>
      </c>
      <c r="Q17387" s="1" t="s">
        <v>27</v>
      </c>
      <c r="R17387" s="1" t="s">
        <v>53008</v>
      </c>
      <c r="S17387" s="1" t="s">
        <v>53009</v>
      </c>
    </row>
    <row r="17388" spans="1:19" x14ac:dyDescent="0.25">
      <c r="A17388">
        <v>1391</v>
      </c>
      <c r="B17388" s="1" t="s">
        <v>53010</v>
      </c>
      <c r="C17388" s="1" t="s">
        <v>658</v>
      </c>
      <c r="D17388" s="1" t="s">
        <v>53011</v>
      </c>
      <c r="E17388">
        <v>455643997192</v>
      </c>
      <c r="F17388">
        <v>-748097000122</v>
      </c>
      <c r="G17388">
        <v>165</v>
      </c>
      <c r="H17388" s="1" t="s">
        <v>22</v>
      </c>
      <c r="I17388" s="1" t="s">
        <v>49609</v>
      </c>
      <c r="J17388" s="1" t="s">
        <v>49622</v>
      </c>
      <c r="K17388" s="1" t="s">
        <v>53012</v>
      </c>
      <c r="L17388" s="1" t="s">
        <v>26</v>
      </c>
      <c r="M17388" s="1" t="s">
        <v>27</v>
      </c>
      <c r="N17388" s="1" t="s">
        <v>27</v>
      </c>
      <c r="O17388" s="1" t="s">
        <v>27</v>
      </c>
      <c r="P17388" s="1" t="s">
        <v>27</v>
      </c>
      <c r="Q17388" s="1" t="s">
        <v>27</v>
      </c>
      <c r="R17388" s="1" t="s">
        <v>53013</v>
      </c>
      <c r="S17388" s="1" t="s">
        <v>53014</v>
      </c>
    </row>
    <row r="17389" spans="1:19" x14ac:dyDescent="0.25">
      <c r="A17389">
        <v>1398</v>
      </c>
      <c r="B17389" s="1" t="s">
        <v>53015</v>
      </c>
      <c r="C17389" s="1" t="s">
        <v>658</v>
      </c>
      <c r="D17389" s="1" t="s">
        <v>53016</v>
      </c>
      <c r="E17389">
        <v>44387503</v>
      </c>
      <c r="F17389">
        <v>-79943298</v>
      </c>
      <c r="G17389">
        <v>625</v>
      </c>
      <c r="H17389" s="1" t="s">
        <v>22</v>
      </c>
      <c r="I17389" s="1" t="s">
        <v>49609</v>
      </c>
      <c r="J17389" s="1" t="s">
        <v>49622</v>
      </c>
      <c r="K17389" s="1" t="s">
        <v>53017</v>
      </c>
      <c r="L17389" s="1" t="s">
        <v>26</v>
      </c>
      <c r="M17389" s="1" t="s">
        <v>27</v>
      </c>
      <c r="N17389" s="1" t="s">
        <v>27</v>
      </c>
      <c r="O17389" s="1" t="s">
        <v>27</v>
      </c>
      <c r="P17389" s="1" t="s">
        <v>27</v>
      </c>
      <c r="Q17389" s="1" t="s">
        <v>27</v>
      </c>
      <c r="R17389" s="1" t="s">
        <v>53018</v>
      </c>
      <c r="S17389" s="1" t="s">
        <v>53019</v>
      </c>
    </row>
    <row r="17390" spans="1:19" x14ac:dyDescent="0.25">
      <c r="A17390">
        <v>1399</v>
      </c>
      <c r="B17390" s="1" t="s">
        <v>53020</v>
      </c>
      <c r="C17390" s="1" t="s">
        <v>658</v>
      </c>
      <c r="D17390" s="1" t="s">
        <v>53021</v>
      </c>
      <c r="E17390">
        <v>4347408</v>
      </c>
      <c r="F17390">
        <v>-79671594</v>
      </c>
      <c r="G17390">
        <v>362</v>
      </c>
      <c r="H17390" s="1" t="s">
        <v>22</v>
      </c>
      <c r="I17390" s="1" t="s">
        <v>49609</v>
      </c>
      <c r="J17390" s="1" t="s">
        <v>49622</v>
      </c>
      <c r="K17390" s="1" t="s">
        <v>53022</v>
      </c>
      <c r="L17390" s="1" t="s">
        <v>26</v>
      </c>
      <c r="M17390" s="1" t="s">
        <v>27</v>
      </c>
      <c r="N17390" s="1" t="s">
        <v>27</v>
      </c>
      <c r="O17390" s="1" t="s">
        <v>27</v>
      </c>
      <c r="P17390" s="1" t="s">
        <v>27</v>
      </c>
      <c r="Q17390" s="1" t="s">
        <v>27</v>
      </c>
      <c r="R17390" s="1" t="s">
        <v>27</v>
      </c>
      <c r="S17390" s="1" t="s">
        <v>52653</v>
      </c>
    </row>
    <row r="17391" spans="1:19" x14ac:dyDescent="0.25">
      <c r="A17391">
        <v>1408</v>
      </c>
      <c r="B17391" s="1" t="s">
        <v>53023</v>
      </c>
      <c r="C17391" s="1" t="s">
        <v>658</v>
      </c>
      <c r="D17391" s="1" t="s">
        <v>53024</v>
      </c>
      <c r="E17391">
        <v>44458229</v>
      </c>
      <c r="F17391">
        <v>-81378715</v>
      </c>
      <c r="G17391">
        <v>661</v>
      </c>
      <c r="H17391" s="1" t="s">
        <v>22</v>
      </c>
      <c r="I17391" s="1" t="s">
        <v>49609</v>
      </c>
      <c r="J17391" s="1" t="s">
        <v>49622</v>
      </c>
      <c r="K17391" s="1" t="s">
        <v>53025</v>
      </c>
      <c r="L17391" s="1" t="s">
        <v>26</v>
      </c>
      <c r="M17391" s="1" t="s">
        <v>27</v>
      </c>
      <c r="N17391" s="1" t="s">
        <v>27</v>
      </c>
      <c r="O17391" s="1" t="s">
        <v>27</v>
      </c>
      <c r="P17391" s="1" t="s">
        <v>27</v>
      </c>
      <c r="Q17391" s="1" t="s">
        <v>27</v>
      </c>
      <c r="R17391" s="1" t="s">
        <v>53026</v>
      </c>
      <c r="S17391" s="1" t="s">
        <v>53027</v>
      </c>
    </row>
    <row r="17392" spans="1:19" x14ac:dyDescent="0.25">
      <c r="A17392">
        <v>1415</v>
      </c>
      <c r="B17392" s="1" t="s">
        <v>53028</v>
      </c>
      <c r="C17392" s="1" t="s">
        <v>658</v>
      </c>
      <c r="D17392" s="1" t="s">
        <v>53029</v>
      </c>
      <c r="E17392">
        <v>446055016694</v>
      </c>
      <c r="F17392">
        <v>-756798309088</v>
      </c>
      <c r="G17392">
        <v>302</v>
      </c>
      <c r="H17392" s="1" t="s">
        <v>22</v>
      </c>
      <c r="I17392" s="1" t="s">
        <v>49609</v>
      </c>
      <c r="J17392" s="1" t="s">
        <v>49622</v>
      </c>
      <c r="K17392" s="1" t="s">
        <v>53030</v>
      </c>
      <c r="L17392" s="1" t="s">
        <v>26</v>
      </c>
      <c r="M17392" s="1" t="s">
        <v>27</v>
      </c>
      <c r="N17392" s="1" t="s">
        <v>27</v>
      </c>
      <c r="O17392" s="1" t="s">
        <v>27</v>
      </c>
      <c r="P17392" s="1" t="s">
        <v>27</v>
      </c>
      <c r="Q17392" s="1" t="s">
        <v>27</v>
      </c>
      <c r="R17392" s="1" t="s">
        <v>27</v>
      </c>
      <c r="S17392" s="1" t="s">
        <v>53031</v>
      </c>
    </row>
    <row r="17393" spans="1:19" x14ac:dyDescent="0.25">
      <c r="A17393">
        <v>1429</v>
      </c>
      <c r="B17393" s="1" t="s">
        <v>53032</v>
      </c>
      <c r="C17393" s="1" t="s">
        <v>658</v>
      </c>
      <c r="D17393" s="1" t="s">
        <v>53033</v>
      </c>
      <c r="E17393">
        <v>46316031</v>
      </c>
      <c r="F17393">
        <v>-83533244</v>
      </c>
      <c r="G17393">
        <v>750</v>
      </c>
      <c r="H17393" s="1" t="s">
        <v>22</v>
      </c>
      <c r="I17393" s="1" t="s">
        <v>49609</v>
      </c>
      <c r="J17393" s="1" t="s">
        <v>49622</v>
      </c>
      <c r="K17393" s="1" t="s">
        <v>53034</v>
      </c>
      <c r="L17393" s="1" t="s">
        <v>26</v>
      </c>
      <c r="M17393" s="1" t="s">
        <v>27</v>
      </c>
      <c r="N17393" s="1" t="s">
        <v>27</v>
      </c>
      <c r="O17393" s="1" t="s">
        <v>27</v>
      </c>
      <c r="P17393" s="1" t="s">
        <v>27</v>
      </c>
      <c r="Q17393" s="1" t="s">
        <v>27</v>
      </c>
      <c r="R17393" s="1" t="s">
        <v>53035</v>
      </c>
      <c r="S17393" s="1" t="s">
        <v>53036</v>
      </c>
    </row>
    <row r="17394" spans="1:19" x14ac:dyDescent="0.25">
      <c r="A17394">
        <v>1430</v>
      </c>
      <c r="B17394" s="1" t="s">
        <v>53037</v>
      </c>
      <c r="C17394" s="1" t="s">
        <v>658</v>
      </c>
      <c r="D17394" s="1" t="s">
        <v>53038</v>
      </c>
      <c r="E17394">
        <v>43909501</v>
      </c>
      <c r="F17394">
        <v>-7867652</v>
      </c>
      <c r="G17394">
        <v>328</v>
      </c>
      <c r="H17394" s="1" t="s">
        <v>22</v>
      </c>
      <c r="I17394" s="1" t="s">
        <v>49609</v>
      </c>
      <c r="J17394" s="1" t="s">
        <v>49622</v>
      </c>
      <c r="K17394" s="1" t="s">
        <v>53039</v>
      </c>
      <c r="L17394" s="1" t="s">
        <v>26</v>
      </c>
      <c r="M17394" s="1" t="s">
        <v>27</v>
      </c>
      <c r="N17394" s="1" t="s">
        <v>27</v>
      </c>
      <c r="O17394" s="1" t="s">
        <v>27</v>
      </c>
      <c r="P17394" s="1" t="s">
        <v>27</v>
      </c>
      <c r="Q17394" s="1" t="s">
        <v>27</v>
      </c>
      <c r="R17394" s="1" t="s">
        <v>27</v>
      </c>
      <c r="S17394" s="1" t="s">
        <v>52632</v>
      </c>
    </row>
    <row r="17395" spans="1:19" x14ac:dyDescent="0.25">
      <c r="A17395">
        <v>1432</v>
      </c>
      <c r="B17395" s="1" t="s">
        <v>53040</v>
      </c>
      <c r="C17395" s="1" t="s">
        <v>658</v>
      </c>
      <c r="D17395" s="1" t="s">
        <v>53041</v>
      </c>
      <c r="E17395">
        <v>43811584</v>
      </c>
      <c r="F17395">
        <v>-79698442</v>
      </c>
      <c r="G17395">
        <v>700</v>
      </c>
      <c r="H17395" s="1" t="s">
        <v>22</v>
      </c>
      <c r="I17395" s="1" t="s">
        <v>49609</v>
      </c>
      <c r="J17395" s="1" t="s">
        <v>49622</v>
      </c>
      <c r="K17395" s="1" t="s">
        <v>53042</v>
      </c>
      <c r="L17395" s="1" t="s">
        <v>26</v>
      </c>
      <c r="M17395" s="1" t="s">
        <v>27</v>
      </c>
      <c r="N17395" s="1" t="s">
        <v>27</v>
      </c>
      <c r="O17395" s="1" t="s">
        <v>27</v>
      </c>
      <c r="P17395" s="1" t="s">
        <v>27</v>
      </c>
      <c r="Q17395" s="1" t="s">
        <v>27</v>
      </c>
      <c r="R17395" s="1" t="s">
        <v>27</v>
      </c>
      <c r="S17395" s="1" t="s">
        <v>52635</v>
      </c>
    </row>
    <row r="17396" spans="1:19" x14ac:dyDescent="0.25">
      <c r="A17396">
        <v>1443</v>
      </c>
      <c r="B17396" s="1" t="s">
        <v>53043</v>
      </c>
      <c r="C17396" s="1" t="s">
        <v>658</v>
      </c>
      <c r="D17396" s="1" t="s">
        <v>53044</v>
      </c>
      <c r="E17396">
        <v>442919095924</v>
      </c>
      <c r="F17396">
        <v>-795472812653</v>
      </c>
      <c r="G17396">
        <v>724</v>
      </c>
      <c r="H17396" s="1" t="s">
        <v>22</v>
      </c>
      <c r="I17396" s="1" t="s">
        <v>49609</v>
      </c>
      <c r="J17396" s="1" t="s">
        <v>49622</v>
      </c>
      <c r="K17396" s="1" t="s">
        <v>53045</v>
      </c>
      <c r="L17396" s="1" t="s">
        <v>26</v>
      </c>
      <c r="M17396" s="1" t="s">
        <v>27</v>
      </c>
      <c r="N17396" s="1" t="s">
        <v>27</v>
      </c>
      <c r="O17396" s="1" t="s">
        <v>27</v>
      </c>
      <c r="P17396" s="1" t="s">
        <v>27</v>
      </c>
      <c r="Q17396" s="1" t="s">
        <v>27</v>
      </c>
      <c r="R17396" s="1" t="s">
        <v>53046</v>
      </c>
      <c r="S17396" s="1" t="s">
        <v>53047</v>
      </c>
    </row>
    <row r="17397" spans="1:19" x14ac:dyDescent="0.25">
      <c r="A17397">
        <v>1454</v>
      </c>
      <c r="B17397" s="1" t="s">
        <v>53048</v>
      </c>
      <c r="C17397" s="1" t="s">
        <v>658</v>
      </c>
      <c r="D17397" s="1" t="s">
        <v>406</v>
      </c>
      <c r="E17397">
        <v>43775179</v>
      </c>
      <c r="F17397">
        <v>-80228119</v>
      </c>
      <c r="G17397">
        <v>1450</v>
      </c>
      <c r="H17397" s="1" t="s">
        <v>22</v>
      </c>
      <c r="I17397" s="1" t="s">
        <v>49609</v>
      </c>
      <c r="J17397" s="1" t="s">
        <v>49622</v>
      </c>
      <c r="K17397" s="1" t="s">
        <v>52519</v>
      </c>
      <c r="L17397" s="1" t="s">
        <v>26</v>
      </c>
      <c r="M17397" s="1" t="s">
        <v>27</v>
      </c>
      <c r="N17397" s="1" t="s">
        <v>27</v>
      </c>
      <c r="O17397" s="1" t="s">
        <v>27</v>
      </c>
      <c r="P17397" s="1" t="s">
        <v>27</v>
      </c>
      <c r="Q17397" s="1" t="s">
        <v>27</v>
      </c>
      <c r="R17397" s="1" t="s">
        <v>53049</v>
      </c>
      <c r="S17397" s="1" t="s">
        <v>53050</v>
      </c>
    </row>
    <row r="17398" spans="1:19" x14ac:dyDescent="0.25">
      <c r="A17398">
        <v>1462</v>
      </c>
      <c r="B17398" s="1" t="s">
        <v>53051</v>
      </c>
      <c r="C17398" s="1" t="s">
        <v>658</v>
      </c>
      <c r="D17398" s="1" t="s">
        <v>53052</v>
      </c>
      <c r="E17398">
        <v>46281469</v>
      </c>
      <c r="F17398">
        <v>-83950531</v>
      </c>
      <c r="G17398">
        <v>600</v>
      </c>
      <c r="H17398" s="1" t="s">
        <v>22</v>
      </c>
      <c r="I17398" s="1" t="s">
        <v>49609</v>
      </c>
      <c r="J17398" s="1" t="s">
        <v>49622</v>
      </c>
      <c r="K17398" s="1" t="s">
        <v>53053</v>
      </c>
      <c r="L17398" s="1" t="s">
        <v>26</v>
      </c>
      <c r="M17398" s="1" t="s">
        <v>27</v>
      </c>
      <c r="N17398" s="1" t="s">
        <v>27</v>
      </c>
      <c r="O17398" s="1" t="s">
        <v>27</v>
      </c>
      <c r="P17398" s="1" t="s">
        <v>27</v>
      </c>
      <c r="Q17398" s="1" t="s">
        <v>27</v>
      </c>
      <c r="R17398" s="1" t="s">
        <v>53054</v>
      </c>
      <c r="S17398" s="1" t="s">
        <v>53055</v>
      </c>
    </row>
    <row r="17399" spans="1:19" x14ac:dyDescent="0.25">
      <c r="A17399">
        <v>1468</v>
      </c>
      <c r="B17399" s="1" t="s">
        <v>53056</v>
      </c>
      <c r="C17399" s="1" t="s">
        <v>658</v>
      </c>
      <c r="D17399" s="1" t="s">
        <v>53057</v>
      </c>
      <c r="E17399">
        <v>43936698913574</v>
      </c>
      <c r="F17399">
        <v>-79679702758789</v>
      </c>
      <c r="G17399">
        <v>970</v>
      </c>
      <c r="H17399" s="1" t="s">
        <v>22</v>
      </c>
      <c r="I17399" s="1" t="s">
        <v>49609</v>
      </c>
      <c r="J17399" s="1" t="s">
        <v>49622</v>
      </c>
      <c r="K17399" s="1" t="s">
        <v>53058</v>
      </c>
      <c r="L17399" s="1" t="s">
        <v>26</v>
      </c>
      <c r="M17399" s="1" t="s">
        <v>27</v>
      </c>
      <c r="N17399" s="1" t="s">
        <v>27</v>
      </c>
      <c r="O17399" s="1" t="s">
        <v>27</v>
      </c>
      <c r="P17399" s="1" t="s">
        <v>27</v>
      </c>
      <c r="Q17399" s="1" t="s">
        <v>27</v>
      </c>
      <c r="R17399" s="1" t="s">
        <v>53059</v>
      </c>
      <c r="S17399" s="1" t="s">
        <v>53060</v>
      </c>
    </row>
    <row r="17400" spans="1:19" x14ac:dyDescent="0.25">
      <c r="A17400">
        <v>1472</v>
      </c>
      <c r="B17400" s="1" t="s">
        <v>53061</v>
      </c>
      <c r="C17400" s="1" t="s">
        <v>658</v>
      </c>
      <c r="D17400" s="1" t="s">
        <v>53062</v>
      </c>
      <c r="E17400">
        <v>47533298492432</v>
      </c>
      <c r="F17400">
        <v>-7961669921875</v>
      </c>
      <c r="G17400">
        <v>800</v>
      </c>
      <c r="H17400" s="1" t="s">
        <v>22</v>
      </c>
      <c r="I17400" s="1" t="s">
        <v>49609</v>
      </c>
      <c r="J17400" s="1" t="s">
        <v>49622</v>
      </c>
      <c r="K17400" s="1" t="s">
        <v>53063</v>
      </c>
      <c r="L17400" s="1" t="s">
        <v>26</v>
      </c>
      <c r="M17400" s="1" t="s">
        <v>27</v>
      </c>
      <c r="N17400" s="1" t="s">
        <v>27</v>
      </c>
      <c r="O17400" s="1" t="s">
        <v>27</v>
      </c>
      <c r="P17400" s="1" t="s">
        <v>27</v>
      </c>
      <c r="Q17400" s="1" t="s">
        <v>27</v>
      </c>
      <c r="R17400" s="1" t="s">
        <v>53064</v>
      </c>
      <c r="S17400" s="1" t="s">
        <v>53065</v>
      </c>
    </row>
    <row r="17401" spans="1:19" x14ac:dyDescent="0.25">
      <c r="A17401">
        <v>1473</v>
      </c>
      <c r="B17401" s="1" t="s">
        <v>53066</v>
      </c>
      <c r="C17401" s="1" t="s">
        <v>658</v>
      </c>
      <c r="D17401" s="1" t="s">
        <v>53067</v>
      </c>
      <c r="E17401">
        <v>428785566729</v>
      </c>
      <c r="F17401">
        <v>-792595794797</v>
      </c>
      <c r="G17401">
        <v>575</v>
      </c>
      <c r="H17401" s="1" t="s">
        <v>22</v>
      </c>
      <c r="I17401" s="1" t="s">
        <v>49609</v>
      </c>
      <c r="J17401" s="1" t="s">
        <v>49622</v>
      </c>
      <c r="K17401" s="1" t="s">
        <v>53068</v>
      </c>
      <c r="L17401" s="1" t="s">
        <v>26</v>
      </c>
      <c r="M17401" s="1" t="s">
        <v>27</v>
      </c>
      <c r="N17401" s="1" t="s">
        <v>27</v>
      </c>
      <c r="O17401" s="1" t="s">
        <v>27</v>
      </c>
      <c r="P17401" s="1" t="s">
        <v>27</v>
      </c>
      <c r="Q17401" s="1" t="s">
        <v>27</v>
      </c>
      <c r="R17401" s="1" t="s">
        <v>27</v>
      </c>
      <c r="S17401" s="1" t="s">
        <v>53069</v>
      </c>
    </row>
    <row r="17402" spans="1:19" x14ac:dyDescent="0.25">
      <c r="A17402">
        <v>1477</v>
      </c>
      <c r="B17402" s="1" t="s">
        <v>53070</v>
      </c>
      <c r="C17402" s="1" t="s">
        <v>658</v>
      </c>
      <c r="D17402" s="1" t="s">
        <v>53071</v>
      </c>
      <c r="E17402">
        <v>44365692</v>
      </c>
      <c r="F17402">
        <v>-77997785</v>
      </c>
      <c r="G17402">
        <v>650</v>
      </c>
      <c r="H17402" s="1" t="s">
        <v>22</v>
      </c>
      <c r="I17402" s="1" t="s">
        <v>49609</v>
      </c>
      <c r="J17402" s="1" t="s">
        <v>49622</v>
      </c>
      <c r="K17402" s="1" t="s">
        <v>2029</v>
      </c>
      <c r="L17402" s="1" t="s">
        <v>26</v>
      </c>
      <c r="M17402" s="1" t="s">
        <v>27</v>
      </c>
      <c r="N17402" s="1" t="s">
        <v>27</v>
      </c>
      <c r="O17402" s="1" t="s">
        <v>27</v>
      </c>
      <c r="P17402" s="1" t="s">
        <v>27</v>
      </c>
      <c r="Q17402" s="1" t="s">
        <v>27</v>
      </c>
      <c r="R17402" s="1" t="s">
        <v>53072</v>
      </c>
      <c r="S17402" s="1" t="s">
        <v>53073</v>
      </c>
    </row>
    <row r="17403" spans="1:19" x14ac:dyDescent="0.25">
      <c r="A17403">
        <v>1503</v>
      </c>
      <c r="B17403" s="1" t="s">
        <v>53074</v>
      </c>
      <c r="C17403" s="1" t="s">
        <v>658</v>
      </c>
      <c r="D17403" s="1" t="s">
        <v>53075</v>
      </c>
      <c r="E17403">
        <v>464072</v>
      </c>
      <c r="F17403">
        <v>-70501404</v>
      </c>
      <c r="G17403">
        <v>1500</v>
      </c>
      <c r="H17403" s="1" t="s">
        <v>22</v>
      </c>
      <c r="I17403" s="1" t="s">
        <v>49609</v>
      </c>
      <c r="J17403" s="1" t="s">
        <v>49610</v>
      </c>
      <c r="K17403" s="1" t="s">
        <v>53076</v>
      </c>
      <c r="L17403" s="1" t="s">
        <v>26</v>
      </c>
      <c r="M17403" s="1" t="s">
        <v>27</v>
      </c>
      <c r="N17403" s="1" t="s">
        <v>27</v>
      </c>
      <c r="O17403" s="1" t="s">
        <v>27</v>
      </c>
      <c r="P17403" s="1" t="s">
        <v>27</v>
      </c>
      <c r="Q17403" s="1" t="s">
        <v>27</v>
      </c>
      <c r="R17403" s="1" t="s">
        <v>53077</v>
      </c>
      <c r="S17403" s="1" t="s">
        <v>53078</v>
      </c>
    </row>
    <row r="17404" spans="1:19" x14ac:dyDescent="0.25">
      <c r="A17404">
        <v>1528</v>
      </c>
      <c r="B17404" s="1" t="s">
        <v>53079</v>
      </c>
      <c r="C17404" s="1" t="s">
        <v>658</v>
      </c>
      <c r="D17404" s="1" t="s">
        <v>53080</v>
      </c>
      <c r="E17404">
        <v>45718601</v>
      </c>
      <c r="F17404">
        <v>-73598099</v>
      </c>
      <c r="G17404">
        <v>75</v>
      </c>
      <c r="H17404" s="1" t="s">
        <v>22</v>
      </c>
      <c r="I17404" s="1" t="s">
        <v>49609</v>
      </c>
      <c r="J17404" s="1" t="s">
        <v>49610</v>
      </c>
      <c r="K17404" s="1" t="s">
        <v>53081</v>
      </c>
      <c r="L17404" s="1" t="s">
        <v>26</v>
      </c>
      <c r="M17404" s="1" t="s">
        <v>27</v>
      </c>
      <c r="N17404" s="1" t="s">
        <v>27</v>
      </c>
      <c r="O17404" s="1" t="s">
        <v>27</v>
      </c>
      <c r="P17404" s="1" t="s">
        <v>27</v>
      </c>
      <c r="Q17404" s="1" t="s">
        <v>27</v>
      </c>
      <c r="R17404" s="1" t="s">
        <v>53082</v>
      </c>
      <c r="S17404" s="1" t="s">
        <v>53083</v>
      </c>
    </row>
    <row r="17405" spans="1:19" x14ac:dyDescent="0.25">
      <c r="A17405">
        <v>1532</v>
      </c>
      <c r="B17405" s="1" t="s">
        <v>53084</v>
      </c>
      <c r="C17405" s="1" t="s">
        <v>658</v>
      </c>
      <c r="D17405" s="1" t="s">
        <v>53085</v>
      </c>
      <c r="E17405">
        <v>49093248</v>
      </c>
      <c r="F17405">
        <v>-122822493</v>
      </c>
      <c r="G17405">
        <v>5</v>
      </c>
      <c r="H17405" s="1" t="s">
        <v>22</v>
      </c>
      <c r="I17405" s="1" t="s">
        <v>49609</v>
      </c>
      <c r="J17405" s="1" t="s">
        <v>49679</v>
      </c>
      <c r="K17405" s="1" t="s">
        <v>51731</v>
      </c>
      <c r="L17405" s="1" t="s">
        <v>26</v>
      </c>
      <c r="M17405" s="1" t="s">
        <v>27</v>
      </c>
      <c r="N17405" s="1" t="s">
        <v>27</v>
      </c>
      <c r="O17405" s="1" t="s">
        <v>27</v>
      </c>
      <c r="P17405" s="1" t="s">
        <v>27</v>
      </c>
      <c r="Q17405" s="1" t="s">
        <v>27</v>
      </c>
      <c r="R17405" s="1" t="s">
        <v>53086</v>
      </c>
      <c r="S17405" s="1" t="s">
        <v>53087</v>
      </c>
    </row>
    <row r="17406" spans="1:19" x14ac:dyDescent="0.25">
      <c r="A17406">
        <v>1534</v>
      </c>
      <c r="B17406" s="1" t="s">
        <v>53088</v>
      </c>
      <c r="C17406" s="1" t="s">
        <v>658</v>
      </c>
      <c r="D17406" s="1" t="s">
        <v>53089</v>
      </c>
      <c r="E17406">
        <v>48808601</v>
      </c>
      <c r="F17406">
        <v>-79251701</v>
      </c>
      <c r="G17406">
        <v>900</v>
      </c>
      <c r="H17406" s="1" t="s">
        <v>22</v>
      </c>
      <c r="I17406" s="1" t="s">
        <v>49609</v>
      </c>
      <c r="J17406" s="1" t="s">
        <v>49610</v>
      </c>
      <c r="K17406" s="1" t="s">
        <v>53090</v>
      </c>
      <c r="L17406" s="1" t="s">
        <v>26</v>
      </c>
      <c r="M17406" s="1" t="s">
        <v>27</v>
      </c>
      <c r="N17406" s="1" t="s">
        <v>27</v>
      </c>
      <c r="O17406" s="1" t="s">
        <v>27</v>
      </c>
      <c r="P17406" s="1" t="s">
        <v>27</v>
      </c>
      <c r="Q17406" s="1" t="s">
        <v>27</v>
      </c>
      <c r="R17406" s="1" t="s">
        <v>27</v>
      </c>
      <c r="S17406" s="1" t="s">
        <v>52624</v>
      </c>
    </row>
    <row r="17407" spans="1:19" x14ac:dyDescent="0.25">
      <c r="A17407">
        <v>1539</v>
      </c>
      <c r="B17407" s="1" t="s">
        <v>53091</v>
      </c>
      <c r="C17407" s="1" t="s">
        <v>658</v>
      </c>
      <c r="D17407" s="1" t="s">
        <v>53092</v>
      </c>
      <c r="E17407">
        <v>459407997131</v>
      </c>
      <c r="F17407">
        <v>-737238998413</v>
      </c>
      <c r="G17407">
        <v>280</v>
      </c>
      <c r="H17407" s="1" t="s">
        <v>22</v>
      </c>
      <c r="I17407" s="1" t="s">
        <v>49609</v>
      </c>
      <c r="J17407" s="1" t="s">
        <v>49610</v>
      </c>
      <c r="K17407" s="1" t="s">
        <v>53093</v>
      </c>
      <c r="L17407" s="1" t="s">
        <v>26</v>
      </c>
      <c r="M17407" s="1" t="s">
        <v>27</v>
      </c>
      <c r="N17407" s="1" t="s">
        <v>27</v>
      </c>
      <c r="O17407" s="1" t="s">
        <v>27</v>
      </c>
      <c r="P17407" s="1" t="s">
        <v>27</v>
      </c>
      <c r="Q17407" s="1" t="s">
        <v>27</v>
      </c>
      <c r="R17407" s="1" t="s">
        <v>53094</v>
      </c>
      <c r="S17407" s="1" t="s">
        <v>53095</v>
      </c>
    </row>
    <row r="17408" spans="1:19" x14ac:dyDescent="0.25">
      <c r="A17408">
        <v>1543</v>
      </c>
      <c r="B17408" s="1" t="s">
        <v>53096</v>
      </c>
      <c r="C17408" s="1" t="s">
        <v>658</v>
      </c>
      <c r="D17408" s="1" t="s">
        <v>53097</v>
      </c>
      <c r="E17408">
        <v>4501572</v>
      </c>
      <c r="F17408">
        <v>-71793888</v>
      </c>
      <c r="G17408">
        <v>1450</v>
      </c>
      <c r="H17408" s="1" t="s">
        <v>22</v>
      </c>
      <c r="I17408" s="1" t="s">
        <v>49609</v>
      </c>
      <c r="J17408" s="1" t="s">
        <v>49610</v>
      </c>
      <c r="K17408" s="1" t="s">
        <v>53098</v>
      </c>
      <c r="L17408" s="1" t="s">
        <v>26</v>
      </c>
      <c r="M17408" s="1" t="s">
        <v>27</v>
      </c>
      <c r="N17408" s="1" t="s">
        <v>27</v>
      </c>
      <c r="O17408" s="1" t="s">
        <v>27</v>
      </c>
      <c r="P17408" s="1" t="s">
        <v>27</v>
      </c>
      <c r="Q17408" s="1" t="s">
        <v>27</v>
      </c>
      <c r="R17408" s="1" t="s">
        <v>53099</v>
      </c>
      <c r="S17408" s="1" t="s">
        <v>53100</v>
      </c>
    </row>
    <row r="17409" spans="1:19" x14ac:dyDescent="0.25">
      <c r="A17409">
        <v>1553</v>
      </c>
      <c r="B17409" s="1" t="s">
        <v>53101</v>
      </c>
      <c r="C17409" s="1" t="s">
        <v>658</v>
      </c>
      <c r="D17409" s="1" t="s">
        <v>53102</v>
      </c>
      <c r="E17409">
        <v>48441101074219</v>
      </c>
      <c r="F17409">
        <v>-68542503356934</v>
      </c>
      <c r="G17409">
        <v>45</v>
      </c>
      <c r="H17409" s="1" t="s">
        <v>22</v>
      </c>
      <c r="I17409" s="1" t="s">
        <v>49609</v>
      </c>
      <c r="J17409" s="1" t="s">
        <v>49610</v>
      </c>
      <c r="K17409" s="1" t="s">
        <v>53103</v>
      </c>
      <c r="L17409" s="1" t="s">
        <v>26</v>
      </c>
      <c r="M17409" s="1" t="s">
        <v>27</v>
      </c>
      <c r="N17409" s="1" t="s">
        <v>27</v>
      </c>
      <c r="O17409" s="1" t="s">
        <v>27</v>
      </c>
      <c r="P17409" s="1" t="s">
        <v>27</v>
      </c>
      <c r="Q17409" s="1" t="s">
        <v>27</v>
      </c>
      <c r="R17409" s="1" t="s">
        <v>27</v>
      </c>
      <c r="S17409" s="1" t="s">
        <v>53104</v>
      </c>
    </row>
    <row r="17410" spans="1:19" x14ac:dyDescent="0.25">
      <c r="A17410">
        <v>1558</v>
      </c>
      <c r="B17410" s="1" t="s">
        <v>53105</v>
      </c>
      <c r="C17410" s="1" t="s">
        <v>658</v>
      </c>
      <c r="D17410" s="1" t="s">
        <v>53106</v>
      </c>
      <c r="E17410">
        <v>453475</v>
      </c>
      <c r="F17410">
        <v>-74076698</v>
      </c>
      <c r="G17410">
        <v>160</v>
      </c>
      <c r="H17410" s="1" t="s">
        <v>22</v>
      </c>
      <c r="I17410" s="1" t="s">
        <v>49609</v>
      </c>
      <c r="J17410" s="1" t="s">
        <v>49610</v>
      </c>
      <c r="K17410" s="1" t="s">
        <v>53081</v>
      </c>
      <c r="L17410" s="1" t="s">
        <v>26</v>
      </c>
      <c r="M17410" s="1" t="s">
        <v>27</v>
      </c>
      <c r="N17410" s="1" t="s">
        <v>27</v>
      </c>
      <c r="O17410" s="1" t="s">
        <v>27</v>
      </c>
      <c r="P17410" s="1" t="s">
        <v>27</v>
      </c>
      <c r="Q17410" s="1" t="s">
        <v>53107</v>
      </c>
      <c r="R17410" s="1" t="s">
        <v>53108</v>
      </c>
      <c r="S17410" s="1" t="s">
        <v>53109</v>
      </c>
    </row>
    <row r="17411" spans="1:19" x14ac:dyDescent="0.25">
      <c r="A17411">
        <v>1565</v>
      </c>
      <c r="B17411" s="1" t="s">
        <v>53110</v>
      </c>
      <c r="C17411" s="1" t="s">
        <v>658</v>
      </c>
      <c r="D17411" s="1" t="s">
        <v>53111</v>
      </c>
      <c r="E17411">
        <v>46740799</v>
      </c>
      <c r="F17411">
        <v>-70032501</v>
      </c>
      <c r="G17411">
        <v>1212</v>
      </c>
      <c r="H17411" s="1" t="s">
        <v>22</v>
      </c>
      <c r="I17411" s="1" t="s">
        <v>49609</v>
      </c>
      <c r="J17411" s="1" t="s">
        <v>49610</v>
      </c>
      <c r="K17411" s="1" t="s">
        <v>53112</v>
      </c>
      <c r="L17411" s="1" t="s">
        <v>26</v>
      </c>
      <c r="M17411" s="1" t="s">
        <v>27</v>
      </c>
      <c r="N17411" s="1" t="s">
        <v>27</v>
      </c>
      <c r="O17411" s="1" t="s">
        <v>27</v>
      </c>
      <c r="P17411" s="1" t="s">
        <v>27</v>
      </c>
      <c r="Q17411" s="1" t="s">
        <v>27</v>
      </c>
      <c r="R17411" s="1" t="s">
        <v>53113</v>
      </c>
      <c r="S17411" s="1" t="s">
        <v>53114</v>
      </c>
    </row>
    <row r="17412" spans="1:19" x14ac:dyDescent="0.25">
      <c r="A17412">
        <v>1598</v>
      </c>
      <c r="B17412" s="1" t="s">
        <v>53115</v>
      </c>
      <c r="C17412" s="1" t="s">
        <v>658</v>
      </c>
      <c r="D17412" s="1" t="s">
        <v>53116</v>
      </c>
      <c r="E17412">
        <v>45464377</v>
      </c>
      <c r="F17412">
        <v>-75737363</v>
      </c>
      <c r="G17412">
        <v>180</v>
      </c>
      <c r="H17412" s="1" t="s">
        <v>22</v>
      </c>
      <c r="I17412" s="1" t="s">
        <v>49609</v>
      </c>
      <c r="J17412" s="1" t="s">
        <v>49610</v>
      </c>
      <c r="K17412" s="1" t="s">
        <v>14686</v>
      </c>
      <c r="L17412" s="1" t="s">
        <v>26</v>
      </c>
      <c r="M17412" s="1" t="s">
        <v>27</v>
      </c>
      <c r="N17412" s="1" t="s">
        <v>27</v>
      </c>
      <c r="O17412" s="1" t="s">
        <v>27</v>
      </c>
      <c r="P17412" s="1" t="s">
        <v>27</v>
      </c>
      <c r="Q17412" s="1" t="s">
        <v>27</v>
      </c>
      <c r="R17412" s="1" t="s">
        <v>27</v>
      </c>
      <c r="S17412" s="1" t="s">
        <v>51116</v>
      </c>
    </row>
    <row r="17413" spans="1:19" x14ac:dyDescent="0.25">
      <c r="A17413">
        <v>1602</v>
      </c>
      <c r="B17413" s="1" t="s">
        <v>53117</v>
      </c>
      <c r="C17413" s="1" t="s">
        <v>658</v>
      </c>
      <c r="D17413" s="1" t="s">
        <v>53118</v>
      </c>
      <c r="E17413">
        <v>46837568</v>
      </c>
      <c r="F17413">
        <v>-71225179</v>
      </c>
      <c r="G17413">
        <v>110</v>
      </c>
      <c r="H17413" s="1" t="s">
        <v>22</v>
      </c>
      <c r="I17413" s="1" t="s">
        <v>49609</v>
      </c>
      <c r="J17413" s="1" t="s">
        <v>49610</v>
      </c>
      <c r="K17413" s="1" t="s">
        <v>53119</v>
      </c>
      <c r="L17413" s="1" t="s">
        <v>26</v>
      </c>
      <c r="M17413" s="1" t="s">
        <v>27</v>
      </c>
      <c r="N17413" s="1" t="s">
        <v>27</v>
      </c>
      <c r="O17413" s="1" t="s">
        <v>27</v>
      </c>
      <c r="P17413" s="1" t="s">
        <v>27</v>
      </c>
      <c r="Q17413" s="1" t="s">
        <v>27</v>
      </c>
      <c r="R17413" s="1" t="s">
        <v>27</v>
      </c>
      <c r="S17413" s="1" t="s">
        <v>53120</v>
      </c>
    </row>
    <row r="17414" spans="1:19" x14ac:dyDescent="0.25">
      <c r="A17414">
        <v>1610</v>
      </c>
      <c r="B17414" s="1" t="s">
        <v>53121</v>
      </c>
      <c r="C17414" s="1" t="s">
        <v>658</v>
      </c>
      <c r="D17414" s="1" t="s">
        <v>53122</v>
      </c>
      <c r="E17414">
        <v>45353254</v>
      </c>
      <c r="F17414">
        <v>-7186087</v>
      </c>
      <c r="G17414">
        <v>575</v>
      </c>
      <c r="H17414" s="1" t="s">
        <v>22</v>
      </c>
      <c r="I17414" s="1" t="s">
        <v>49609</v>
      </c>
      <c r="J17414" s="1" t="s">
        <v>49610</v>
      </c>
      <c r="K17414" s="1" t="s">
        <v>53123</v>
      </c>
      <c r="L17414" s="1" t="s">
        <v>26</v>
      </c>
      <c r="M17414" s="1" t="s">
        <v>27</v>
      </c>
      <c r="N17414" s="1" t="s">
        <v>27</v>
      </c>
      <c r="O17414" s="1" t="s">
        <v>27</v>
      </c>
      <c r="P17414" s="1" t="s">
        <v>27</v>
      </c>
      <c r="Q17414" s="1" t="s">
        <v>27</v>
      </c>
      <c r="R17414" s="1" t="s">
        <v>53124</v>
      </c>
      <c r="S17414" s="1" t="s">
        <v>53125</v>
      </c>
    </row>
    <row r="17415" spans="1:19" x14ac:dyDescent="0.25">
      <c r="A17415">
        <v>1613</v>
      </c>
      <c r="B17415" s="1" t="s">
        <v>53126</v>
      </c>
      <c r="C17415" s="1" t="s">
        <v>658</v>
      </c>
      <c r="D17415" s="1" t="s">
        <v>53127</v>
      </c>
      <c r="E17415">
        <v>48103592916</v>
      </c>
      <c r="F17415">
        <v>-778074422479</v>
      </c>
      <c r="G17415">
        <v>1010</v>
      </c>
      <c r="H17415" s="1" t="s">
        <v>22</v>
      </c>
      <c r="I17415" s="1" t="s">
        <v>49609</v>
      </c>
      <c r="J17415" s="1" t="s">
        <v>49610</v>
      </c>
      <c r="K17415" s="1" t="s">
        <v>53128</v>
      </c>
      <c r="L17415" s="1" t="s">
        <v>26</v>
      </c>
      <c r="M17415" s="1" t="s">
        <v>27</v>
      </c>
      <c r="N17415" s="1" t="s">
        <v>27</v>
      </c>
      <c r="O17415" s="1" t="s">
        <v>27</v>
      </c>
      <c r="P17415" s="1" t="s">
        <v>27</v>
      </c>
      <c r="Q17415" s="1" t="s">
        <v>27</v>
      </c>
      <c r="R17415" s="1" t="s">
        <v>27</v>
      </c>
      <c r="S17415" s="1" t="s">
        <v>53129</v>
      </c>
    </row>
    <row r="17416" spans="1:19" x14ac:dyDescent="0.25">
      <c r="A17416">
        <v>1616</v>
      </c>
      <c r="B17416" s="1" t="s">
        <v>53130</v>
      </c>
      <c r="C17416" s="1" t="s">
        <v>658</v>
      </c>
      <c r="D17416" s="1" t="s">
        <v>53131</v>
      </c>
      <c r="E17416">
        <v>45401100158691</v>
      </c>
      <c r="F17416">
        <v>-73295303344727</v>
      </c>
      <c r="G17416">
        <v>95</v>
      </c>
      <c r="H17416" s="1" t="s">
        <v>22</v>
      </c>
      <c r="I17416" s="1" t="s">
        <v>49609</v>
      </c>
      <c r="J17416" s="1" t="s">
        <v>49610</v>
      </c>
      <c r="K17416" s="1" t="s">
        <v>53132</v>
      </c>
      <c r="L17416" s="1" t="s">
        <v>26</v>
      </c>
      <c r="M17416" s="1" t="s">
        <v>27</v>
      </c>
      <c r="N17416" s="1" t="s">
        <v>27</v>
      </c>
      <c r="O17416" s="1" t="s">
        <v>27</v>
      </c>
      <c r="P17416" s="1" t="s">
        <v>27</v>
      </c>
      <c r="Q17416" s="1" t="s">
        <v>27</v>
      </c>
      <c r="R17416" s="1" t="s">
        <v>53133</v>
      </c>
      <c r="S17416" s="1" t="s">
        <v>53134</v>
      </c>
    </row>
    <row r="17417" spans="1:19" x14ac:dyDescent="0.25">
      <c r="A17417">
        <v>1795</v>
      </c>
      <c r="B17417" s="1" t="s">
        <v>53135</v>
      </c>
      <c r="C17417" s="1" t="s">
        <v>658</v>
      </c>
      <c r="D17417" s="1" t="s">
        <v>53136</v>
      </c>
      <c r="E17417">
        <v>43862202</v>
      </c>
      <c r="F17417">
        <v>-79370003</v>
      </c>
      <c r="G17417">
        <v>650</v>
      </c>
      <c r="H17417" s="1" t="s">
        <v>22</v>
      </c>
      <c r="I17417" s="1" t="s">
        <v>49609</v>
      </c>
      <c r="J17417" s="1" t="s">
        <v>49622</v>
      </c>
      <c r="K17417" s="1" t="s">
        <v>5131</v>
      </c>
      <c r="L17417" s="1" t="s">
        <v>26</v>
      </c>
      <c r="M17417" s="1" t="s">
        <v>27</v>
      </c>
      <c r="N17417" s="1" t="s">
        <v>27</v>
      </c>
      <c r="O17417" s="1" t="s">
        <v>27</v>
      </c>
      <c r="P17417" s="1" t="s">
        <v>27</v>
      </c>
      <c r="Q17417" s="1" t="s">
        <v>53137</v>
      </c>
      <c r="R17417" s="1" t="s">
        <v>53138</v>
      </c>
      <c r="S17417" s="1" t="s">
        <v>53139</v>
      </c>
    </row>
    <row r="17418" spans="1:19" x14ac:dyDescent="0.25">
      <c r="A17418">
        <v>1911</v>
      </c>
      <c r="B17418" s="1" t="s">
        <v>53140</v>
      </c>
      <c r="C17418" s="1" t="s">
        <v>658</v>
      </c>
      <c r="D17418" s="1" t="s">
        <v>53141</v>
      </c>
      <c r="E17418">
        <v>72980839</v>
      </c>
      <c r="F17418">
        <v>-84610862</v>
      </c>
      <c r="G17418">
        <v>2106</v>
      </c>
      <c r="H17418" s="1" t="s">
        <v>22</v>
      </c>
      <c r="I17418" s="1" t="s">
        <v>49609</v>
      </c>
      <c r="J17418" s="1" t="s">
        <v>49693</v>
      </c>
      <c r="K17418" s="1" t="s">
        <v>51908</v>
      </c>
      <c r="L17418" s="1" t="s">
        <v>26</v>
      </c>
      <c r="M17418" s="1" t="s">
        <v>27</v>
      </c>
      <c r="N17418" s="1" t="s">
        <v>27</v>
      </c>
      <c r="O17418" s="1" t="s">
        <v>27</v>
      </c>
      <c r="P17418" s="1" t="s">
        <v>27</v>
      </c>
      <c r="Q17418" s="1" t="s">
        <v>27</v>
      </c>
      <c r="R17418" s="1" t="s">
        <v>53142</v>
      </c>
      <c r="S17418" s="1" t="s">
        <v>53143</v>
      </c>
    </row>
    <row r="17419" spans="1:19" x14ac:dyDescent="0.25">
      <c r="A17419">
        <v>1956</v>
      </c>
      <c r="B17419" s="1" t="s">
        <v>53144</v>
      </c>
      <c r="C17419" s="1" t="s">
        <v>658</v>
      </c>
      <c r="D17419" s="1" t="s">
        <v>53145</v>
      </c>
      <c r="E17419">
        <v>535724983215</v>
      </c>
      <c r="F17419">
        <v>-113521003723</v>
      </c>
      <c r="G17419">
        <v>2202</v>
      </c>
      <c r="H17419" s="1" t="s">
        <v>22</v>
      </c>
      <c r="I17419" s="1" t="s">
        <v>49609</v>
      </c>
      <c r="J17419" s="1" t="s">
        <v>49627</v>
      </c>
      <c r="K17419" s="1" t="s">
        <v>50006</v>
      </c>
      <c r="L17419" s="1" t="s">
        <v>26</v>
      </c>
      <c r="M17419" s="1" t="s">
        <v>27</v>
      </c>
      <c r="N17419" s="1" t="s">
        <v>27</v>
      </c>
      <c r="O17419" s="1" t="s">
        <v>27</v>
      </c>
      <c r="P17419" s="1" t="s">
        <v>27</v>
      </c>
      <c r="Q17419" s="1" t="s">
        <v>53146</v>
      </c>
      <c r="R17419" s="1" t="s">
        <v>53147</v>
      </c>
      <c r="S17419" s="1" t="s">
        <v>53148</v>
      </c>
    </row>
    <row r="17420" spans="1:19" x14ac:dyDescent="0.25">
      <c r="A17420">
        <v>27308</v>
      </c>
      <c r="B17420" s="1" t="s">
        <v>53149</v>
      </c>
      <c r="C17420" s="1" t="s">
        <v>658</v>
      </c>
      <c r="D17420" s="1" t="s">
        <v>53150</v>
      </c>
      <c r="E17420">
        <v>45663101196289</v>
      </c>
      <c r="F17420">
        <v>-77602798461914</v>
      </c>
      <c r="G17420">
        <v>595</v>
      </c>
      <c r="H17420" s="1" t="s">
        <v>22</v>
      </c>
      <c r="I17420" s="1" t="s">
        <v>49609</v>
      </c>
      <c r="J17420" s="1" t="s">
        <v>49622</v>
      </c>
      <c r="K17420" s="1" t="s">
        <v>53151</v>
      </c>
      <c r="L17420" s="1" t="s">
        <v>26</v>
      </c>
      <c r="M17420" s="1" t="s">
        <v>27</v>
      </c>
      <c r="N17420" s="1" t="s">
        <v>27</v>
      </c>
      <c r="O17420" s="1" t="s">
        <v>27</v>
      </c>
      <c r="P17420" s="1" t="s">
        <v>27</v>
      </c>
      <c r="Q17420" s="1" t="s">
        <v>27</v>
      </c>
      <c r="R17420" s="1" t="s">
        <v>53152</v>
      </c>
      <c r="S17420" s="1" t="s">
        <v>53153</v>
      </c>
    </row>
    <row r="17421" spans="1:19" x14ac:dyDescent="0.25">
      <c r="A17421">
        <v>28110</v>
      </c>
      <c r="B17421" s="1" t="s">
        <v>53154</v>
      </c>
      <c r="C17421" s="1" t="s">
        <v>658</v>
      </c>
      <c r="D17421" s="1" t="s">
        <v>53155</v>
      </c>
      <c r="E17421">
        <v>4547739</v>
      </c>
      <c r="F17421">
        <v>-7354388</v>
      </c>
      <c r="H17421" s="1" t="s">
        <v>22</v>
      </c>
      <c r="I17421" s="1" t="s">
        <v>49609</v>
      </c>
      <c r="J17421" s="1" t="s">
        <v>49610</v>
      </c>
      <c r="K17421" s="1" t="s">
        <v>53156</v>
      </c>
      <c r="L17421" s="1" t="s">
        <v>26</v>
      </c>
      <c r="M17421" s="1" t="s">
        <v>27</v>
      </c>
      <c r="N17421" s="1" t="s">
        <v>27</v>
      </c>
      <c r="O17421" s="1" t="s">
        <v>27</v>
      </c>
      <c r="P17421" s="1" t="s">
        <v>27</v>
      </c>
      <c r="Q17421" s="1" t="s">
        <v>27</v>
      </c>
      <c r="R17421" s="1" t="s">
        <v>53157</v>
      </c>
      <c r="S17421" s="1" t="s">
        <v>53158</v>
      </c>
    </row>
    <row r="17422" spans="1:19" x14ac:dyDescent="0.25">
      <c r="A17422">
        <v>28111</v>
      </c>
      <c r="B17422" s="1" t="s">
        <v>53159</v>
      </c>
      <c r="C17422" s="1" t="s">
        <v>658</v>
      </c>
      <c r="D17422" s="1" t="s">
        <v>53160</v>
      </c>
      <c r="E17422">
        <v>45516701</v>
      </c>
      <c r="F17422">
        <v>-73716698</v>
      </c>
      <c r="G17422">
        <v>120</v>
      </c>
      <c r="H17422" s="1" t="s">
        <v>22</v>
      </c>
      <c r="I17422" s="1" t="s">
        <v>49609</v>
      </c>
      <c r="J17422" s="1" t="s">
        <v>49610</v>
      </c>
      <c r="K17422" s="1" t="s">
        <v>53156</v>
      </c>
      <c r="L17422" s="1" t="s">
        <v>26</v>
      </c>
      <c r="M17422" s="1" t="s">
        <v>27</v>
      </c>
      <c r="N17422" s="1" t="s">
        <v>27</v>
      </c>
      <c r="O17422" s="1" t="s">
        <v>27</v>
      </c>
      <c r="P17422" s="1" t="s">
        <v>27</v>
      </c>
      <c r="Q17422" s="1" t="s">
        <v>27</v>
      </c>
      <c r="R17422" s="1" t="s">
        <v>53161</v>
      </c>
      <c r="S17422" s="1" t="s">
        <v>53162</v>
      </c>
    </row>
    <row r="17423" spans="1:19" x14ac:dyDescent="0.25">
      <c r="A17423">
        <v>28141</v>
      </c>
      <c r="B17423" s="1" t="s">
        <v>53163</v>
      </c>
      <c r="C17423" s="1" t="s">
        <v>658</v>
      </c>
      <c r="D17423" s="1" t="s">
        <v>53164</v>
      </c>
      <c r="E17423">
        <v>55119853</v>
      </c>
      <c r="F17423">
        <v>-125614054</v>
      </c>
      <c r="G17423">
        <v>2360</v>
      </c>
      <c r="H17423" s="1" t="s">
        <v>22</v>
      </c>
      <c r="I17423" s="1" t="s">
        <v>49609</v>
      </c>
      <c r="J17423" s="1" t="s">
        <v>49679</v>
      </c>
      <c r="K17423" s="1" t="s">
        <v>53165</v>
      </c>
      <c r="L17423" s="1" t="s">
        <v>26</v>
      </c>
      <c r="M17423" s="1" t="s">
        <v>27</v>
      </c>
      <c r="N17423" s="1" t="s">
        <v>27</v>
      </c>
      <c r="O17423" s="1" t="s">
        <v>27</v>
      </c>
      <c r="P17423" s="1" t="s">
        <v>27</v>
      </c>
      <c r="Q17423" s="1" t="s">
        <v>27</v>
      </c>
      <c r="R17423" s="1" t="s">
        <v>27</v>
      </c>
      <c r="S17423" s="1" t="s">
        <v>53166</v>
      </c>
    </row>
    <row r="17424" spans="1:19" x14ac:dyDescent="0.25">
      <c r="A17424">
        <v>28142</v>
      </c>
      <c r="B17424" s="1" t="s">
        <v>53167</v>
      </c>
      <c r="C17424" s="1" t="s">
        <v>658</v>
      </c>
      <c r="D17424" s="1" t="s">
        <v>53168</v>
      </c>
      <c r="E17424">
        <v>56681098938</v>
      </c>
      <c r="F17424">
        <v>-131087005615</v>
      </c>
      <c r="G17424">
        <v>396</v>
      </c>
      <c r="H17424" s="1" t="s">
        <v>22</v>
      </c>
      <c r="I17424" s="1" t="s">
        <v>49609</v>
      </c>
      <c r="J17424" s="1" t="s">
        <v>49679</v>
      </c>
      <c r="K17424" s="1" t="s">
        <v>53169</v>
      </c>
      <c r="L17424" s="1" t="s">
        <v>26</v>
      </c>
      <c r="M17424" s="1" t="s">
        <v>27</v>
      </c>
      <c r="N17424" s="1" t="s">
        <v>27</v>
      </c>
      <c r="O17424" s="1" t="s">
        <v>27</v>
      </c>
      <c r="P17424" s="1" t="s">
        <v>27</v>
      </c>
      <c r="Q17424" s="1" t="s">
        <v>27</v>
      </c>
      <c r="R17424" s="1" t="s">
        <v>53170</v>
      </c>
      <c r="S17424" s="1" t="s">
        <v>53171</v>
      </c>
    </row>
    <row r="17425" spans="1:19" x14ac:dyDescent="0.25">
      <c r="A17425">
        <v>28143</v>
      </c>
      <c r="B17425" s="1" t="s">
        <v>53172</v>
      </c>
      <c r="C17425" s="1" t="s">
        <v>658</v>
      </c>
      <c r="D17425" s="1" t="s">
        <v>53173</v>
      </c>
      <c r="E17425">
        <v>49166698455811</v>
      </c>
      <c r="F17425">
        <v>-11726699829102</v>
      </c>
      <c r="H17425" s="1" t="s">
        <v>22</v>
      </c>
      <c r="I17425" s="1" t="s">
        <v>49609</v>
      </c>
      <c r="J17425" s="1" t="s">
        <v>49679</v>
      </c>
      <c r="K17425" s="1" t="s">
        <v>53174</v>
      </c>
      <c r="L17425" s="1" t="s">
        <v>26</v>
      </c>
      <c r="M17425" s="1" t="s">
        <v>27</v>
      </c>
      <c r="N17425" s="1" t="s">
        <v>27</v>
      </c>
      <c r="O17425" s="1" t="s">
        <v>27</v>
      </c>
      <c r="P17425" s="1" t="s">
        <v>27</v>
      </c>
      <c r="Q17425" s="1" t="s">
        <v>27</v>
      </c>
      <c r="R17425" s="1" t="s">
        <v>27</v>
      </c>
      <c r="S17425" s="1" t="s">
        <v>53175</v>
      </c>
    </row>
    <row r="17426" spans="1:19" x14ac:dyDescent="0.25">
      <c r="A17426">
        <v>28151</v>
      </c>
      <c r="B17426" s="1" t="s">
        <v>53176</v>
      </c>
      <c r="C17426" s="1" t="s">
        <v>658</v>
      </c>
      <c r="D17426" s="1" t="s">
        <v>53177</v>
      </c>
      <c r="E17426">
        <v>50230595</v>
      </c>
      <c r="F17426">
        <v>-62112499</v>
      </c>
      <c r="H17426" s="1" t="s">
        <v>22</v>
      </c>
      <c r="I17426" s="1" t="s">
        <v>49609</v>
      </c>
      <c r="J17426" s="1" t="s">
        <v>49610</v>
      </c>
      <c r="K17426" s="1" t="s">
        <v>51869</v>
      </c>
      <c r="L17426" s="1" t="s">
        <v>26</v>
      </c>
      <c r="M17426" s="1" t="s">
        <v>27</v>
      </c>
      <c r="N17426" s="1" t="s">
        <v>27</v>
      </c>
      <c r="O17426" s="1" t="s">
        <v>27</v>
      </c>
      <c r="P17426" s="1" t="s">
        <v>27</v>
      </c>
      <c r="Q17426" s="1" t="s">
        <v>27</v>
      </c>
      <c r="R17426" s="1" t="s">
        <v>53178</v>
      </c>
      <c r="S17426" s="1" t="s">
        <v>53179</v>
      </c>
    </row>
    <row r="17427" spans="1:19" x14ac:dyDescent="0.25">
      <c r="A17427">
        <v>28155</v>
      </c>
      <c r="B17427" s="1" t="s">
        <v>53180</v>
      </c>
      <c r="C17427" s="1" t="s">
        <v>658</v>
      </c>
      <c r="D17427" s="1" t="s">
        <v>53181</v>
      </c>
      <c r="E17427">
        <v>55466702</v>
      </c>
      <c r="F17427">
        <v>-129483002</v>
      </c>
      <c r="H17427" s="1" t="s">
        <v>22</v>
      </c>
      <c r="I17427" s="1" t="s">
        <v>49609</v>
      </c>
      <c r="J17427" s="1" t="s">
        <v>49679</v>
      </c>
      <c r="K17427" s="1" t="s">
        <v>53182</v>
      </c>
      <c r="L17427" s="1" t="s">
        <v>26</v>
      </c>
      <c r="M17427" s="1" t="s">
        <v>27</v>
      </c>
      <c r="N17427" s="1" t="s">
        <v>27</v>
      </c>
      <c r="O17427" s="1" t="s">
        <v>27</v>
      </c>
      <c r="P17427" s="1" t="s">
        <v>27</v>
      </c>
      <c r="Q17427" s="1" t="s">
        <v>27</v>
      </c>
      <c r="R17427" s="1" t="s">
        <v>53183</v>
      </c>
      <c r="S17427" s="1" t="s">
        <v>53184</v>
      </c>
    </row>
    <row r="17428" spans="1:19" x14ac:dyDescent="0.25">
      <c r="A17428">
        <v>28161</v>
      </c>
      <c r="B17428" s="1" t="s">
        <v>53185</v>
      </c>
      <c r="C17428" s="1" t="s">
        <v>658</v>
      </c>
      <c r="D17428" s="1" t="s">
        <v>53186</v>
      </c>
      <c r="E17428">
        <v>50133301</v>
      </c>
      <c r="F17428">
        <v>-89116699</v>
      </c>
      <c r="G17428">
        <v>1025</v>
      </c>
      <c r="H17428" s="1" t="s">
        <v>22</v>
      </c>
      <c r="I17428" s="1" t="s">
        <v>49609</v>
      </c>
      <c r="J17428" s="1" t="s">
        <v>49622</v>
      </c>
      <c r="K17428" s="1" t="s">
        <v>27</v>
      </c>
      <c r="L17428" s="1" t="s">
        <v>26</v>
      </c>
      <c r="M17428" s="1" t="s">
        <v>27</v>
      </c>
      <c r="N17428" s="1" t="s">
        <v>27</v>
      </c>
      <c r="O17428" s="1" t="s">
        <v>27</v>
      </c>
      <c r="P17428" s="1" t="s">
        <v>27</v>
      </c>
      <c r="Q17428" s="1" t="s">
        <v>27</v>
      </c>
      <c r="R17428" s="1" t="s">
        <v>53187</v>
      </c>
      <c r="S17428" s="1" t="s">
        <v>53188</v>
      </c>
    </row>
    <row r="17429" spans="1:19" x14ac:dyDescent="0.25">
      <c r="A17429">
        <v>28171</v>
      </c>
      <c r="B17429" s="1" t="s">
        <v>53189</v>
      </c>
      <c r="C17429" s="1" t="s">
        <v>658</v>
      </c>
      <c r="D17429" s="1" t="s">
        <v>53190</v>
      </c>
      <c r="E17429">
        <v>44418735</v>
      </c>
      <c r="F17429">
        <v>-79665545</v>
      </c>
      <c r="G17429">
        <v>775</v>
      </c>
      <c r="H17429" s="1" t="s">
        <v>22</v>
      </c>
      <c r="I17429" s="1" t="s">
        <v>49609</v>
      </c>
      <c r="J17429" s="1" t="s">
        <v>49622</v>
      </c>
      <c r="K17429" s="1" t="s">
        <v>52498</v>
      </c>
      <c r="L17429" s="1" t="s">
        <v>26</v>
      </c>
      <c r="M17429" s="1" t="s">
        <v>27</v>
      </c>
      <c r="N17429" s="1" t="s">
        <v>27</v>
      </c>
      <c r="O17429" s="1" t="s">
        <v>27</v>
      </c>
      <c r="P17429" s="1" t="s">
        <v>27</v>
      </c>
      <c r="Q17429" s="1" t="s">
        <v>27</v>
      </c>
      <c r="R17429" s="1" t="s">
        <v>53191</v>
      </c>
      <c r="S17429" s="1" t="s">
        <v>53192</v>
      </c>
    </row>
    <row r="17430" spans="1:19" x14ac:dyDescent="0.25">
      <c r="A17430">
        <v>28185</v>
      </c>
      <c r="B17430" s="1" t="s">
        <v>53193</v>
      </c>
      <c r="C17430" s="1" t="s">
        <v>658</v>
      </c>
      <c r="D17430" s="1" t="s">
        <v>53194</v>
      </c>
      <c r="E17430">
        <v>43086103</v>
      </c>
      <c r="F17430">
        <v>-80051695</v>
      </c>
      <c r="G17430">
        <v>605</v>
      </c>
      <c r="H17430" s="1" t="s">
        <v>22</v>
      </c>
      <c r="I17430" s="1" t="s">
        <v>49609</v>
      </c>
      <c r="J17430" s="1" t="s">
        <v>49622</v>
      </c>
      <c r="K17430" s="1" t="s">
        <v>2566</v>
      </c>
      <c r="L17430" s="1" t="s">
        <v>26</v>
      </c>
      <c r="M17430" s="1" t="s">
        <v>27</v>
      </c>
      <c r="N17430" s="1" t="s">
        <v>27</v>
      </c>
      <c r="O17430" s="1" t="s">
        <v>27</v>
      </c>
      <c r="P17430" s="1" t="s">
        <v>27</v>
      </c>
      <c r="Q17430" s="1" t="s">
        <v>27</v>
      </c>
      <c r="R17430" s="1" t="s">
        <v>53195</v>
      </c>
      <c r="S17430" s="1" t="s">
        <v>53196</v>
      </c>
    </row>
    <row r="17431" spans="1:19" x14ac:dyDescent="0.25">
      <c r="A17431">
        <v>28207</v>
      </c>
      <c r="B17431" s="1" t="s">
        <v>53197</v>
      </c>
      <c r="C17431" s="1" t="s">
        <v>658</v>
      </c>
      <c r="D17431" s="1" t="s">
        <v>53198</v>
      </c>
      <c r="E17431">
        <v>55744274</v>
      </c>
      <c r="F17431">
        <v>-120182942</v>
      </c>
      <c r="G17431">
        <v>2145</v>
      </c>
      <c r="H17431" s="1" t="s">
        <v>22</v>
      </c>
      <c r="I17431" s="1" t="s">
        <v>49609</v>
      </c>
      <c r="J17431" s="1" t="s">
        <v>49679</v>
      </c>
      <c r="K17431" s="1" t="s">
        <v>27</v>
      </c>
      <c r="L17431" s="1" t="s">
        <v>26</v>
      </c>
      <c r="M17431" s="1" t="s">
        <v>27</v>
      </c>
      <c r="N17431" s="1" t="s">
        <v>27</v>
      </c>
      <c r="O17431" s="1" t="s">
        <v>27</v>
      </c>
      <c r="P17431" s="1" t="s">
        <v>27</v>
      </c>
      <c r="Q17431" s="1" t="s">
        <v>27</v>
      </c>
      <c r="R17431" s="1" t="s">
        <v>53199</v>
      </c>
      <c r="S17431" s="1" t="s">
        <v>53200</v>
      </c>
    </row>
    <row r="17432" spans="1:19" x14ac:dyDescent="0.25">
      <c r="A17432">
        <v>28208</v>
      </c>
      <c r="B17432" s="1" t="s">
        <v>53201</v>
      </c>
      <c r="C17432" s="1" t="s">
        <v>658</v>
      </c>
      <c r="D17432" s="1" t="s">
        <v>53202</v>
      </c>
      <c r="E17432">
        <v>52616699</v>
      </c>
      <c r="F17432">
        <v>-94050003</v>
      </c>
      <c r="G17432">
        <v>1017</v>
      </c>
      <c r="H17432" s="1" t="s">
        <v>22</v>
      </c>
      <c r="I17432" s="1" t="s">
        <v>49609</v>
      </c>
      <c r="J17432" s="1" t="s">
        <v>49622</v>
      </c>
      <c r="K17432" s="1" t="s">
        <v>53203</v>
      </c>
      <c r="L17432" s="1" t="s">
        <v>26</v>
      </c>
      <c r="M17432" s="1" t="s">
        <v>27</v>
      </c>
      <c r="N17432" s="1" t="s">
        <v>27</v>
      </c>
      <c r="O17432" s="1" t="s">
        <v>27</v>
      </c>
      <c r="P17432" s="1" t="s">
        <v>27</v>
      </c>
      <c r="Q17432" s="1" t="s">
        <v>27</v>
      </c>
      <c r="R17432" s="1" t="s">
        <v>53204</v>
      </c>
      <c r="S17432" s="1" t="s">
        <v>53205</v>
      </c>
    </row>
    <row r="17433" spans="1:19" x14ac:dyDescent="0.25">
      <c r="A17433">
        <v>28219</v>
      </c>
      <c r="B17433" s="1" t="s">
        <v>53206</v>
      </c>
      <c r="C17433" s="1" t="s">
        <v>658</v>
      </c>
      <c r="D17433" s="1" t="s">
        <v>53207</v>
      </c>
      <c r="E17433">
        <v>5598</v>
      </c>
      <c r="F17433">
        <v>-12378</v>
      </c>
      <c r="G17433">
        <v>2205</v>
      </c>
      <c r="H17433" s="1" t="s">
        <v>22</v>
      </c>
      <c r="I17433" s="1" t="s">
        <v>49609</v>
      </c>
      <c r="J17433" s="1" t="s">
        <v>49679</v>
      </c>
      <c r="K17433" s="1" t="s">
        <v>27</v>
      </c>
      <c r="L17433" s="1" t="s">
        <v>26</v>
      </c>
      <c r="M17433" s="1" t="s">
        <v>27</v>
      </c>
      <c r="N17433" s="1" t="s">
        <v>27</v>
      </c>
      <c r="O17433" s="1" t="s">
        <v>27</v>
      </c>
      <c r="P17433" s="1" t="s">
        <v>27</v>
      </c>
      <c r="Q17433" s="1" t="s">
        <v>27</v>
      </c>
      <c r="R17433" s="1" t="s">
        <v>53208</v>
      </c>
      <c r="S17433" s="1" t="s">
        <v>53209</v>
      </c>
    </row>
    <row r="17434" spans="1:19" x14ac:dyDescent="0.25">
      <c r="A17434">
        <v>28224</v>
      </c>
      <c r="B17434" s="1" t="s">
        <v>53210</v>
      </c>
      <c r="C17434" s="1" t="s">
        <v>658</v>
      </c>
      <c r="D17434" s="1" t="s">
        <v>53211</v>
      </c>
      <c r="E17434">
        <v>565275</v>
      </c>
      <c r="F17434">
        <v>-124473</v>
      </c>
      <c r="G17434">
        <v>2205</v>
      </c>
      <c r="H17434" s="1" t="s">
        <v>22</v>
      </c>
      <c r="I17434" s="1" t="s">
        <v>49609</v>
      </c>
      <c r="J17434" s="1" t="s">
        <v>49679</v>
      </c>
      <c r="K17434" s="1" t="s">
        <v>27</v>
      </c>
      <c r="L17434" s="1" t="s">
        <v>26</v>
      </c>
      <c r="M17434" s="1" t="s">
        <v>27</v>
      </c>
      <c r="N17434" s="1" t="s">
        <v>27</v>
      </c>
      <c r="O17434" s="1" t="s">
        <v>27</v>
      </c>
      <c r="P17434" s="1" t="s">
        <v>27</v>
      </c>
      <c r="Q17434" s="1" t="s">
        <v>27</v>
      </c>
      <c r="R17434" s="1" t="s">
        <v>53212</v>
      </c>
      <c r="S17434" s="1" t="s">
        <v>53213</v>
      </c>
    </row>
    <row r="17435" spans="1:19" x14ac:dyDescent="0.25">
      <c r="A17435">
        <v>28234</v>
      </c>
      <c r="B17435" s="1" t="s">
        <v>53214</v>
      </c>
      <c r="C17435" s="1" t="s">
        <v>658</v>
      </c>
      <c r="D17435" s="1" t="s">
        <v>53215</v>
      </c>
      <c r="E17435">
        <v>44325000762939</v>
      </c>
      <c r="F17435">
        <v>-76156898498535</v>
      </c>
      <c r="G17435">
        <v>246</v>
      </c>
      <c r="H17435" s="1" t="s">
        <v>22</v>
      </c>
      <c r="I17435" s="1" t="s">
        <v>49609</v>
      </c>
      <c r="J17435" s="1" t="s">
        <v>49622</v>
      </c>
      <c r="K17435" s="1" t="s">
        <v>27</v>
      </c>
      <c r="L17435" s="1" t="s">
        <v>26</v>
      </c>
      <c r="M17435" s="1" t="s">
        <v>27</v>
      </c>
      <c r="N17435" s="1" t="s">
        <v>27</v>
      </c>
      <c r="O17435" s="1" t="s">
        <v>27</v>
      </c>
      <c r="P17435" s="1" t="s">
        <v>27</v>
      </c>
      <c r="Q17435" s="1" t="s">
        <v>27</v>
      </c>
      <c r="R17435" s="1" t="s">
        <v>27</v>
      </c>
      <c r="S17435" s="1" t="s">
        <v>53216</v>
      </c>
    </row>
    <row r="17436" spans="1:19" x14ac:dyDescent="0.25">
      <c r="A17436">
        <v>28283</v>
      </c>
      <c r="B17436" s="1" t="s">
        <v>53217</v>
      </c>
      <c r="C17436" s="1" t="s">
        <v>658</v>
      </c>
      <c r="D17436" s="1" t="s">
        <v>53218</v>
      </c>
      <c r="E17436">
        <v>461175</v>
      </c>
      <c r="F17436">
        <v>-75115303</v>
      </c>
      <c r="G17436">
        <v>700</v>
      </c>
      <c r="H17436" s="1" t="s">
        <v>22</v>
      </c>
      <c r="I17436" s="1" t="s">
        <v>49609</v>
      </c>
      <c r="J17436" s="1" t="s">
        <v>49610</v>
      </c>
      <c r="K17436" s="1" t="s">
        <v>53219</v>
      </c>
      <c r="L17436" s="1" t="s">
        <v>26</v>
      </c>
      <c r="M17436" s="1" t="s">
        <v>27</v>
      </c>
      <c r="N17436" s="1" t="s">
        <v>27</v>
      </c>
      <c r="O17436" s="1" t="s">
        <v>27</v>
      </c>
      <c r="P17436" s="1" t="s">
        <v>27</v>
      </c>
      <c r="Q17436" s="1" t="s">
        <v>27</v>
      </c>
      <c r="R17436" s="1" t="s">
        <v>53220</v>
      </c>
      <c r="S17436" s="1" t="s">
        <v>53221</v>
      </c>
    </row>
    <row r="17437" spans="1:19" x14ac:dyDescent="0.25">
      <c r="A17437">
        <v>28284</v>
      </c>
      <c r="B17437" s="1" t="s">
        <v>53222</v>
      </c>
      <c r="C17437" s="1" t="s">
        <v>658</v>
      </c>
      <c r="D17437" s="1" t="s">
        <v>53223</v>
      </c>
      <c r="E17437">
        <v>48241699</v>
      </c>
      <c r="F17437">
        <v>-69647202</v>
      </c>
      <c r="G17437">
        <v>450</v>
      </c>
      <c r="H17437" s="1" t="s">
        <v>22</v>
      </c>
      <c r="I17437" s="1" t="s">
        <v>49609</v>
      </c>
      <c r="J17437" s="1" t="s">
        <v>49610</v>
      </c>
      <c r="K17437" s="1" t="s">
        <v>53224</v>
      </c>
      <c r="L17437" s="1" t="s">
        <v>26</v>
      </c>
      <c r="M17437" s="1" t="s">
        <v>27</v>
      </c>
      <c r="N17437" s="1" t="s">
        <v>27</v>
      </c>
      <c r="O17437" s="1" t="s">
        <v>27</v>
      </c>
      <c r="P17437" s="1" t="s">
        <v>27</v>
      </c>
      <c r="Q17437" s="1" t="s">
        <v>27</v>
      </c>
      <c r="R17437" s="1" t="s">
        <v>27</v>
      </c>
      <c r="S17437" s="1" t="s">
        <v>53225</v>
      </c>
    </row>
    <row r="17438" spans="1:19" x14ac:dyDescent="0.25">
      <c r="A17438">
        <v>28285</v>
      </c>
      <c r="B17438" s="1" t="s">
        <v>53226</v>
      </c>
      <c r="C17438" s="1" t="s">
        <v>658</v>
      </c>
      <c r="D17438" s="1" t="s">
        <v>53227</v>
      </c>
      <c r="E17438">
        <v>46651699</v>
      </c>
      <c r="F17438">
        <v>-73894995</v>
      </c>
      <c r="G17438">
        <v>1190</v>
      </c>
      <c r="H17438" s="1" t="s">
        <v>22</v>
      </c>
      <c r="I17438" s="1" t="s">
        <v>49609</v>
      </c>
      <c r="J17438" s="1" t="s">
        <v>49610</v>
      </c>
      <c r="K17438" s="1" t="s">
        <v>27</v>
      </c>
      <c r="L17438" s="1" t="s">
        <v>26</v>
      </c>
      <c r="M17438" s="1" t="s">
        <v>27</v>
      </c>
      <c r="N17438" s="1" t="s">
        <v>27</v>
      </c>
      <c r="O17438" s="1" t="s">
        <v>27</v>
      </c>
      <c r="P17438" s="1" t="s">
        <v>27</v>
      </c>
      <c r="Q17438" s="1" t="s">
        <v>27</v>
      </c>
      <c r="R17438" s="1" t="s">
        <v>27</v>
      </c>
      <c r="S17438" s="1" t="s">
        <v>53228</v>
      </c>
    </row>
    <row r="17439" spans="1:19" x14ac:dyDescent="0.25">
      <c r="A17439">
        <v>28298</v>
      </c>
      <c r="B17439" s="1" t="s">
        <v>53229</v>
      </c>
      <c r="C17439" s="1" t="s">
        <v>658</v>
      </c>
      <c r="D17439" s="1" t="s">
        <v>53230</v>
      </c>
      <c r="E17439">
        <v>56483299</v>
      </c>
      <c r="F17439">
        <v>-109417</v>
      </c>
      <c r="G17439">
        <v>1467</v>
      </c>
      <c r="H17439" s="1" t="s">
        <v>22</v>
      </c>
      <c r="I17439" s="1" t="s">
        <v>49609</v>
      </c>
      <c r="J17439" s="1" t="s">
        <v>49617</v>
      </c>
      <c r="K17439" s="1" t="s">
        <v>53231</v>
      </c>
      <c r="L17439" s="1" t="s">
        <v>26</v>
      </c>
      <c r="M17439" s="1" t="s">
        <v>27</v>
      </c>
      <c r="N17439" s="1" t="s">
        <v>27</v>
      </c>
      <c r="O17439" s="1" t="s">
        <v>27</v>
      </c>
      <c r="P17439" s="1" t="s">
        <v>27</v>
      </c>
      <c r="Q17439" s="1" t="s">
        <v>27</v>
      </c>
      <c r="R17439" s="1" t="s">
        <v>53232</v>
      </c>
      <c r="S17439" s="1" t="s">
        <v>53233</v>
      </c>
    </row>
    <row r="17440" spans="1:19" x14ac:dyDescent="0.25">
      <c r="A17440">
        <v>28313</v>
      </c>
      <c r="B17440" s="1" t="s">
        <v>53234</v>
      </c>
      <c r="C17440" s="1" t="s">
        <v>658</v>
      </c>
      <c r="D17440" s="1" t="s">
        <v>53235</v>
      </c>
      <c r="E17440">
        <v>49750292</v>
      </c>
      <c r="F17440">
        <v>-77620339</v>
      </c>
      <c r="G17440">
        <v>775</v>
      </c>
      <c r="H17440" s="1" t="s">
        <v>22</v>
      </c>
      <c r="I17440" s="1" t="s">
        <v>49609</v>
      </c>
      <c r="J17440" s="1" t="s">
        <v>49610</v>
      </c>
      <c r="K17440" s="1" t="s">
        <v>51538</v>
      </c>
      <c r="L17440" s="1" t="s">
        <v>26</v>
      </c>
      <c r="M17440" s="1" t="s">
        <v>27</v>
      </c>
      <c r="N17440" s="1" t="s">
        <v>27</v>
      </c>
      <c r="O17440" s="1" t="s">
        <v>27</v>
      </c>
      <c r="P17440" s="1" t="s">
        <v>27</v>
      </c>
      <c r="Q17440" s="1" t="s">
        <v>27</v>
      </c>
      <c r="R17440" s="1" t="s">
        <v>53236</v>
      </c>
      <c r="S17440" s="1" t="s">
        <v>53237</v>
      </c>
    </row>
    <row r="17441" spans="1:19" x14ac:dyDescent="0.25">
      <c r="A17441">
        <v>28320</v>
      </c>
      <c r="B17441" s="1" t="s">
        <v>53238</v>
      </c>
      <c r="C17441" s="1" t="s">
        <v>658</v>
      </c>
      <c r="D17441" s="1" t="s">
        <v>53239</v>
      </c>
      <c r="E17441">
        <v>49127765</v>
      </c>
      <c r="F17441">
        <v>-122301961</v>
      </c>
      <c r="G17441">
        <v>10</v>
      </c>
      <c r="H17441" s="1" t="s">
        <v>22</v>
      </c>
      <c r="I17441" s="1" t="s">
        <v>49609</v>
      </c>
      <c r="J17441" s="1" t="s">
        <v>49679</v>
      </c>
      <c r="K17441" s="1" t="s">
        <v>50647</v>
      </c>
      <c r="L17441" s="1" t="s">
        <v>26</v>
      </c>
      <c r="M17441" s="1" t="s">
        <v>27</v>
      </c>
      <c r="N17441" s="1" t="s">
        <v>27</v>
      </c>
      <c r="O17441" s="1" t="s">
        <v>27</v>
      </c>
      <c r="P17441" s="1" t="s">
        <v>27</v>
      </c>
      <c r="Q17441" s="1" t="s">
        <v>27</v>
      </c>
      <c r="R17441" s="1" t="s">
        <v>53240</v>
      </c>
      <c r="S17441" s="1" t="s">
        <v>53241</v>
      </c>
    </row>
    <row r="17442" spans="1:19" x14ac:dyDescent="0.25">
      <c r="A17442">
        <v>28329</v>
      </c>
      <c r="B17442" s="1" t="s">
        <v>53242</v>
      </c>
      <c r="C17442" s="1" t="s">
        <v>658</v>
      </c>
      <c r="D17442" s="1" t="s">
        <v>53243</v>
      </c>
      <c r="E17442">
        <v>61033298</v>
      </c>
      <c r="F17442">
        <v>-123349998</v>
      </c>
      <c r="G17442">
        <v>550</v>
      </c>
      <c r="H17442" s="1" t="s">
        <v>22</v>
      </c>
      <c r="I17442" s="1" t="s">
        <v>49609</v>
      </c>
      <c r="J17442" s="1" t="s">
        <v>49723</v>
      </c>
      <c r="K17442" s="1" t="s">
        <v>53244</v>
      </c>
      <c r="L17442" s="1" t="s">
        <v>26</v>
      </c>
      <c r="M17442" s="1" t="s">
        <v>27</v>
      </c>
      <c r="N17442" s="1" t="s">
        <v>27</v>
      </c>
      <c r="O17442" s="1" t="s">
        <v>27</v>
      </c>
      <c r="P17442" s="1" t="s">
        <v>27</v>
      </c>
      <c r="Q17442" s="1" t="s">
        <v>27</v>
      </c>
      <c r="R17442" s="1" t="s">
        <v>53245</v>
      </c>
      <c r="S17442" s="1" t="s">
        <v>53246</v>
      </c>
    </row>
    <row r="17443" spans="1:19" x14ac:dyDescent="0.25">
      <c r="A17443">
        <v>28352</v>
      </c>
      <c r="B17443" s="1" t="s">
        <v>53247</v>
      </c>
      <c r="C17443" s="1" t="s">
        <v>658</v>
      </c>
      <c r="D17443" s="1" t="s">
        <v>53248</v>
      </c>
      <c r="E17443">
        <v>47036701</v>
      </c>
      <c r="F17443">
        <v>-76536697</v>
      </c>
      <c r="G17443">
        <v>1200</v>
      </c>
      <c r="H17443" s="1" t="s">
        <v>22</v>
      </c>
      <c r="I17443" s="1" t="s">
        <v>49609</v>
      </c>
      <c r="J17443" s="1" t="s">
        <v>49610</v>
      </c>
      <c r="K17443" s="1" t="s">
        <v>27</v>
      </c>
      <c r="L17443" s="1" t="s">
        <v>26</v>
      </c>
      <c r="M17443" s="1" t="s">
        <v>27</v>
      </c>
      <c r="N17443" s="1" t="s">
        <v>27</v>
      </c>
      <c r="O17443" s="1" t="s">
        <v>27</v>
      </c>
      <c r="P17443" s="1" t="s">
        <v>27</v>
      </c>
      <c r="Q17443" s="1" t="s">
        <v>27</v>
      </c>
      <c r="R17443" s="1" t="s">
        <v>53249</v>
      </c>
      <c r="S17443" s="1" t="s">
        <v>53250</v>
      </c>
    </row>
    <row r="17444" spans="1:19" x14ac:dyDescent="0.25">
      <c r="A17444">
        <v>28356</v>
      </c>
      <c r="B17444" s="1" t="s">
        <v>53251</v>
      </c>
      <c r="C17444" s="1" t="s">
        <v>658</v>
      </c>
      <c r="D17444" s="1" t="s">
        <v>53252</v>
      </c>
      <c r="E17444">
        <v>452447013855</v>
      </c>
      <c r="F17444">
        <v>-801549987793</v>
      </c>
      <c r="G17444">
        <v>580</v>
      </c>
      <c r="H17444" s="1" t="s">
        <v>22</v>
      </c>
      <c r="I17444" s="1" t="s">
        <v>49609</v>
      </c>
      <c r="J17444" s="1" t="s">
        <v>49622</v>
      </c>
      <c r="K17444" s="1" t="s">
        <v>27</v>
      </c>
      <c r="L17444" s="1" t="s">
        <v>26</v>
      </c>
      <c r="M17444" s="1" t="s">
        <v>27</v>
      </c>
      <c r="N17444" s="1" t="s">
        <v>27</v>
      </c>
      <c r="O17444" s="1" t="s">
        <v>27</v>
      </c>
      <c r="P17444" s="1" t="s">
        <v>27</v>
      </c>
      <c r="Q17444" s="1" t="s">
        <v>27</v>
      </c>
      <c r="R17444" s="1" t="s">
        <v>27</v>
      </c>
      <c r="S17444" s="1" t="s">
        <v>53253</v>
      </c>
    </row>
    <row r="17445" spans="1:19" x14ac:dyDescent="0.25">
      <c r="A17445">
        <v>28365</v>
      </c>
      <c r="B17445" s="1" t="s">
        <v>53254</v>
      </c>
      <c r="C17445" s="1" t="s">
        <v>658</v>
      </c>
      <c r="D17445" s="1" t="s">
        <v>53255</v>
      </c>
      <c r="E17445">
        <v>4945003</v>
      </c>
      <c r="F17445">
        <v>-119599998</v>
      </c>
      <c r="G17445">
        <v>1108</v>
      </c>
      <c r="H17445" s="1" t="s">
        <v>22</v>
      </c>
      <c r="I17445" s="1" t="s">
        <v>49609</v>
      </c>
      <c r="J17445" s="1" t="s">
        <v>49679</v>
      </c>
      <c r="K17445" s="1" t="s">
        <v>27</v>
      </c>
      <c r="L17445" s="1" t="s">
        <v>26</v>
      </c>
      <c r="M17445" s="1" t="s">
        <v>27</v>
      </c>
      <c r="N17445" s="1" t="s">
        <v>27</v>
      </c>
      <c r="O17445" s="1" t="s">
        <v>27</v>
      </c>
      <c r="P17445" s="1" t="s">
        <v>27</v>
      </c>
      <c r="Q17445" s="1" t="s">
        <v>27</v>
      </c>
      <c r="R17445" s="1" t="s">
        <v>53256</v>
      </c>
      <c r="S17445" s="1" t="s">
        <v>53257</v>
      </c>
    </row>
    <row r="17446" spans="1:19" x14ac:dyDescent="0.25">
      <c r="A17446">
        <v>28375</v>
      </c>
      <c r="B17446" s="1" t="s">
        <v>53258</v>
      </c>
      <c r="C17446" s="1" t="s">
        <v>658</v>
      </c>
      <c r="D17446" s="1" t="s">
        <v>53259</v>
      </c>
      <c r="E17446">
        <v>50423233</v>
      </c>
      <c r="F17446">
        <v>-127486232</v>
      </c>
      <c r="H17446" s="1" t="s">
        <v>22</v>
      </c>
      <c r="I17446" s="1" t="s">
        <v>49609</v>
      </c>
      <c r="J17446" s="1" t="s">
        <v>49679</v>
      </c>
      <c r="K17446" s="1" t="s">
        <v>4288</v>
      </c>
      <c r="L17446" s="1" t="s">
        <v>26</v>
      </c>
      <c r="M17446" s="1" t="s">
        <v>27</v>
      </c>
      <c r="N17446" s="1" t="s">
        <v>27</v>
      </c>
      <c r="O17446" s="1" t="s">
        <v>27</v>
      </c>
      <c r="P17446" s="1" t="s">
        <v>27</v>
      </c>
      <c r="Q17446" s="1" t="s">
        <v>27</v>
      </c>
      <c r="R17446" s="1" t="s">
        <v>53260</v>
      </c>
      <c r="S17446" s="1" t="s">
        <v>53261</v>
      </c>
    </row>
    <row r="17447" spans="1:19" x14ac:dyDescent="0.25">
      <c r="A17447">
        <v>28381</v>
      </c>
      <c r="B17447" s="1" t="s">
        <v>53262</v>
      </c>
      <c r="C17447" s="1" t="s">
        <v>658</v>
      </c>
      <c r="D17447" s="1" t="s">
        <v>53263</v>
      </c>
      <c r="E17447">
        <v>545667</v>
      </c>
      <c r="F17447">
        <v>-130432999</v>
      </c>
      <c r="G17447">
        <v>0</v>
      </c>
      <c r="H17447" s="1" t="s">
        <v>22</v>
      </c>
      <c r="I17447" s="1" t="s">
        <v>49609</v>
      </c>
      <c r="J17447" s="1" t="s">
        <v>49679</v>
      </c>
      <c r="K17447" s="1" t="s">
        <v>51929</v>
      </c>
      <c r="L17447" s="1" t="s">
        <v>26</v>
      </c>
      <c r="M17447" s="1" t="s">
        <v>27</v>
      </c>
      <c r="N17447" s="1" t="s">
        <v>27</v>
      </c>
      <c r="O17447" s="1" t="s">
        <v>27</v>
      </c>
      <c r="P17447" s="1" t="s">
        <v>27</v>
      </c>
      <c r="Q17447" s="1" t="s">
        <v>27</v>
      </c>
      <c r="R17447" s="1" t="s">
        <v>53264</v>
      </c>
      <c r="S17447" s="1" t="s">
        <v>53265</v>
      </c>
    </row>
    <row r="17448" spans="1:19" x14ac:dyDescent="0.25">
      <c r="A17448">
        <v>28387</v>
      </c>
      <c r="B17448" s="1" t="s">
        <v>53266</v>
      </c>
      <c r="C17448" s="1" t="s">
        <v>658</v>
      </c>
      <c r="D17448" s="1" t="s">
        <v>53267</v>
      </c>
      <c r="E17448">
        <v>55736696</v>
      </c>
      <c r="F17448">
        <v>-101327002</v>
      </c>
      <c r="G17448">
        <v>898</v>
      </c>
      <c r="H17448" s="1" t="s">
        <v>22</v>
      </c>
      <c r="I17448" s="1" t="s">
        <v>49609</v>
      </c>
      <c r="J17448" s="1" t="s">
        <v>49633</v>
      </c>
      <c r="K17448" s="1" t="s">
        <v>53268</v>
      </c>
      <c r="L17448" s="1" t="s">
        <v>26</v>
      </c>
      <c r="M17448" s="1" t="s">
        <v>27</v>
      </c>
      <c r="N17448" s="1" t="s">
        <v>27</v>
      </c>
      <c r="O17448" s="1" t="s">
        <v>27</v>
      </c>
      <c r="P17448" s="1" t="s">
        <v>27</v>
      </c>
      <c r="Q17448" s="1" t="s">
        <v>27</v>
      </c>
      <c r="R17448" s="1" t="s">
        <v>27</v>
      </c>
      <c r="S17448" s="1" t="s">
        <v>53269</v>
      </c>
    </row>
    <row r="17449" spans="1:19" x14ac:dyDescent="0.25">
      <c r="A17449">
        <v>28399</v>
      </c>
      <c r="B17449" s="1" t="s">
        <v>53270</v>
      </c>
      <c r="C17449" s="1" t="s">
        <v>658</v>
      </c>
      <c r="D17449" s="1" t="s">
        <v>53271</v>
      </c>
      <c r="E17449">
        <v>49004482</v>
      </c>
      <c r="F17449">
        <v>-116503057</v>
      </c>
      <c r="H17449" s="1" t="s">
        <v>22</v>
      </c>
      <c r="I17449" s="1" t="s">
        <v>49609</v>
      </c>
      <c r="J17449" s="1" t="s">
        <v>49679</v>
      </c>
      <c r="K17449" s="1" t="s">
        <v>5221</v>
      </c>
      <c r="L17449" s="1" t="s">
        <v>26</v>
      </c>
      <c r="M17449" s="1" t="s">
        <v>27</v>
      </c>
      <c r="N17449" s="1" t="s">
        <v>27</v>
      </c>
      <c r="O17449" s="1" t="s">
        <v>27</v>
      </c>
      <c r="P17449" s="1" t="s">
        <v>27</v>
      </c>
      <c r="Q17449" s="1" t="s">
        <v>27</v>
      </c>
      <c r="R17449" s="1" t="s">
        <v>53272</v>
      </c>
      <c r="S17449" s="1" t="s">
        <v>53273</v>
      </c>
    </row>
    <row r="17450" spans="1:19" x14ac:dyDescent="0.25">
      <c r="A17450">
        <v>28440</v>
      </c>
      <c r="B17450" s="1" t="s">
        <v>53274</v>
      </c>
      <c r="C17450" s="1" t="s">
        <v>658</v>
      </c>
      <c r="D17450" s="1" t="s">
        <v>53275</v>
      </c>
      <c r="E17450">
        <v>46778335</v>
      </c>
      <c r="F17450">
        <v>-78979556</v>
      </c>
      <c r="G17450">
        <v>884</v>
      </c>
      <c r="H17450" s="1" t="s">
        <v>22</v>
      </c>
      <c r="I17450" s="1" t="s">
        <v>49609</v>
      </c>
      <c r="J17450" s="1" t="s">
        <v>49610</v>
      </c>
      <c r="K17450" s="1" t="s">
        <v>27</v>
      </c>
      <c r="L17450" s="1" t="s">
        <v>26</v>
      </c>
      <c r="M17450" s="1" t="s">
        <v>27</v>
      </c>
      <c r="N17450" s="1" t="s">
        <v>27</v>
      </c>
      <c r="O17450" s="1" t="s">
        <v>27</v>
      </c>
      <c r="P17450" s="1" t="s">
        <v>27</v>
      </c>
      <c r="Q17450" s="1" t="s">
        <v>27</v>
      </c>
      <c r="R17450" s="1" t="s">
        <v>53276</v>
      </c>
      <c r="S17450" s="1" t="s">
        <v>53277</v>
      </c>
    </row>
    <row r="17451" spans="1:19" x14ac:dyDescent="0.25">
      <c r="A17451">
        <v>28441</v>
      </c>
      <c r="B17451" s="1" t="s">
        <v>53278</v>
      </c>
      <c r="C17451" s="1" t="s">
        <v>658</v>
      </c>
      <c r="D17451" s="1" t="s">
        <v>53279</v>
      </c>
      <c r="E17451">
        <v>5382072</v>
      </c>
      <c r="F17451">
        <v>-101192665</v>
      </c>
      <c r="G17451">
        <v>855</v>
      </c>
      <c r="H17451" s="1" t="s">
        <v>22</v>
      </c>
      <c r="I17451" s="1" t="s">
        <v>49609</v>
      </c>
      <c r="J17451" s="1" t="s">
        <v>49633</v>
      </c>
      <c r="K17451" s="1" t="s">
        <v>53280</v>
      </c>
      <c r="L17451" s="1" t="s">
        <v>26</v>
      </c>
      <c r="M17451" s="1" t="s">
        <v>27</v>
      </c>
      <c r="N17451" s="1" t="s">
        <v>27</v>
      </c>
      <c r="O17451" s="1" t="s">
        <v>27</v>
      </c>
      <c r="P17451" s="1" t="s">
        <v>27</v>
      </c>
      <c r="Q17451" s="1" t="s">
        <v>27</v>
      </c>
      <c r="R17451" s="1" t="s">
        <v>53281</v>
      </c>
      <c r="S17451" s="1" t="s">
        <v>53282</v>
      </c>
    </row>
    <row r="17452" spans="1:19" x14ac:dyDescent="0.25">
      <c r="A17452">
        <v>28455</v>
      </c>
      <c r="B17452" s="1" t="s">
        <v>53283</v>
      </c>
      <c r="C17452" s="1" t="s">
        <v>658</v>
      </c>
      <c r="D17452" s="1" t="s">
        <v>53284</v>
      </c>
      <c r="E17452">
        <v>540206</v>
      </c>
      <c r="F17452">
        <v>-123995001</v>
      </c>
      <c r="G17452">
        <v>2050</v>
      </c>
      <c r="H17452" s="1" t="s">
        <v>22</v>
      </c>
      <c r="I17452" s="1" t="s">
        <v>49609</v>
      </c>
      <c r="J17452" s="1" t="s">
        <v>49679</v>
      </c>
      <c r="K17452" s="1" t="s">
        <v>53285</v>
      </c>
      <c r="L17452" s="1" t="s">
        <v>26</v>
      </c>
      <c r="M17452" s="1" t="s">
        <v>27</v>
      </c>
      <c r="N17452" s="1" t="s">
        <v>27</v>
      </c>
      <c r="O17452" s="1" t="s">
        <v>27</v>
      </c>
      <c r="P17452" s="1" t="s">
        <v>27</v>
      </c>
      <c r="Q17452" s="1" t="s">
        <v>27</v>
      </c>
      <c r="R17452" s="1" t="s">
        <v>53286</v>
      </c>
      <c r="S17452" s="1" t="s">
        <v>53287</v>
      </c>
    </row>
    <row r="17453" spans="1:19" x14ac:dyDescent="0.25">
      <c r="A17453">
        <v>28468</v>
      </c>
      <c r="B17453" s="1" t="s">
        <v>53288</v>
      </c>
      <c r="C17453" s="1" t="s">
        <v>658</v>
      </c>
      <c r="D17453" s="1" t="s">
        <v>53289</v>
      </c>
      <c r="E17453">
        <v>52116699</v>
      </c>
      <c r="F17453">
        <v>-122099998</v>
      </c>
      <c r="G17453">
        <v>1859</v>
      </c>
      <c r="H17453" s="1" t="s">
        <v>22</v>
      </c>
      <c r="I17453" s="1" t="s">
        <v>49609</v>
      </c>
      <c r="J17453" s="1" t="s">
        <v>49679</v>
      </c>
      <c r="K17453" s="1" t="s">
        <v>53290</v>
      </c>
      <c r="L17453" s="1" t="s">
        <v>26</v>
      </c>
      <c r="M17453" s="1" t="s">
        <v>27</v>
      </c>
      <c r="N17453" s="1" t="s">
        <v>27</v>
      </c>
      <c r="O17453" s="1" t="s">
        <v>27</v>
      </c>
      <c r="P17453" s="1" t="s">
        <v>27</v>
      </c>
      <c r="Q17453" s="1" t="s">
        <v>27</v>
      </c>
      <c r="R17453" s="1" t="s">
        <v>53291</v>
      </c>
      <c r="S17453" s="1" t="s">
        <v>53292</v>
      </c>
    </row>
    <row r="17454" spans="1:19" x14ac:dyDescent="0.25">
      <c r="A17454">
        <v>39895</v>
      </c>
      <c r="B17454" s="1" t="s">
        <v>53293</v>
      </c>
      <c r="C17454" s="1" t="s">
        <v>658</v>
      </c>
      <c r="D17454" s="1" t="s">
        <v>53294</v>
      </c>
      <c r="E17454">
        <v>46598189</v>
      </c>
      <c r="F17454">
        <v>-6400661</v>
      </c>
      <c r="H17454" s="1" t="s">
        <v>22</v>
      </c>
      <c r="I17454" s="1" t="s">
        <v>49609</v>
      </c>
      <c r="J17454" s="1" t="s">
        <v>50366</v>
      </c>
      <c r="K17454" s="1" t="s">
        <v>53295</v>
      </c>
      <c r="L17454" s="1" t="s">
        <v>26</v>
      </c>
      <c r="M17454" s="1" t="s">
        <v>27</v>
      </c>
      <c r="N17454" s="1" t="s">
        <v>27</v>
      </c>
      <c r="O17454" s="1" t="s">
        <v>27</v>
      </c>
      <c r="P17454" s="1" t="s">
        <v>27</v>
      </c>
      <c r="Q17454" s="1" t="s">
        <v>27</v>
      </c>
      <c r="R17454" s="1" t="s">
        <v>53296</v>
      </c>
      <c r="S17454" s="1" t="s">
        <v>53297</v>
      </c>
    </row>
    <row r="17455" spans="1:19" x14ac:dyDescent="0.25">
      <c r="A17455">
        <v>43874</v>
      </c>
      <c r="B17455" s="1" t="s">
        <v>53298</v>
      </c>
      <c r="C17455" s="1" t="s">
        <v>658</v>
      </c>
      <c r="D17455" s="1" t="s">
        <v>53299</v>
      </c>
      <c r="E17455">
        <v>53951668</v>
      </c>
      <c r="F17455">
        <v>-122831665</v>
      </c>
      <c r="G17455">
        <v>1954</v>
      </c>
      <c r="H17455" s="1" t="s">
        <v>22</v>
      </c>
      <c r="I17455" s="1" t="s">
        <v>49609</v>
      </c>
      <c r="J17455" s="1" t="s">
        <v>49679</v>
      </c>
      <c r="K17455" s="1" t="s">
        <v>27</v>
      </c>
      <c r="L17455" s="1" t="s">
        <v>26</v>
      </c>
      <c r="M17455" s="1" t="s">
        <v>27</v>
      </c>
      <c r="N17455" s="1" t="s">
        <v>27</v>
      </c>
      <c r="O17455" s="1" t="s">
        <v>27</v>
      </c>
      <c r="P17455" s="1" t="s">
        <v>27</v>
      </c>
      <c r="Q17455" s="1" t="s">
        <v>27</v>
      </c>
      <c r="R17455" s="1" t="s">
        <v>27</v>
      </c>
      <c r="S17455" s="1" t="s">
        <v>53300</v>
      </c>
    </row>
    <row r="17456" spans="1:19" x14ac:dyDescent="0.25">
      <c r="A17456">
        <v>45052</v>
      </c>
      <c r="B17456" s="1" t="s">
        <v>53301</v>
      </c>
      <c r="C17456" s="1" t="s">
        <v>658</v>
      </c>
      <c r="D17456" s="1" t="s">
        <v>53302</v>
      </c>
      <c r="E17456">
        <v>42468953</v>
      </c>
      <c r="F17456">
        <v>-81831107</v>
      </c>
      <c r="G17456">
        <v>740</v>
      </c>
      <c r="H17456" s="1" t="s">
        <v>22</v>
      </c>
      <c r="I17456" s="1" t="s">
        <v>49609</v>
      </c>
      <c r="J17456" s="1" t="s">
        <v>49622</v>
      </c>
      <c r="K17456" s="1" t="s">
        <v>53303</v>
      </c>
      <c r="L17456" s="1" t="s">
        <v>26</v>
      </c>
      <c r="M17456" s="1" t="s">
        <v>27</v>
      </c>
      <c r="N17456" s="1" t="s">
        <v>27</v>
      </c>
      <c r="O17456" s="1" t="s">
        <v>27</v>
      </c>
      <c r="P17456" s="1" t="s">
        <v>27</v>
      </c>
      <c r="Q17456" s="1" t="s">
        <v>27</v>
      </c>
      <c r="R17456" s="1" t="s">
        <v>53304</v>
      </c>
      <c r="S17456" s="1" t="s">
        <v>53305</v>
      </c>
    </row>
    <row r="17457" spans="1:19" x14ac:dyDescent="0.25">
      <c r="A17457">
        <v>45218</v>
      </c>
      <c r="B17457" s="1" t="s">
        <v>53306</v>
      </c>
      <c r="C17457" s="1" t="s">
        <v>658</v>
      </c>
      <c r="D17457" s="1" t="s">
        <v>53307</v>
      </c>
      <c r="E17457">
        <v>52261944</v>
      </c>
      <c r="F17457">
        <v>-113951389</v>
      </c>
      <c r="G17457">
        <v>3040</v>
      </c>
      <c r="H17457" s="1" t="s">
        <v>22</v>
      </c>
      <c r="I17457" s="1" t="s">
        <v>49609</v>
      </c>
      <c r="J17457" s="1" t="s">
        <v>49627</v>
      </c>
      <c r="K17457" s="1" t="s">
        <v>27</v>
      </c>
      <c r="L17457" s="1" t="s">
        <v>26</v>
      </c>
      <c r="M17457" s="1" t="s">
        <v>27</v>
      </c>
      <c r="N17457" s="1" t="s">
        <v>27</v>
      </c>
      <c r="O17457" s="1" t="s">
        <v>27</v>
      </c>
      <c r="P17457" s="1" t="s">
        <v>27</v>
      </c>
      <c r="Q17457" s="1" t="s">
        <v>27</v>
      </c>
      <c r="R17457" s="1" t="s">
        <v>27</v>
      </c>
      <c r="S17457" s="1" t="s">
        <v>53308</v>
      </c>
    </row>
    <row r="17458" spans="1:19" x14ac:dyDescent="0.25">
      <c r="A17458">
        <v>46182</v>
      </c>
      <c r="B17458" s="1" t="s">
        <v>53309</v>
      </c>
      <c r="C17458" s="1" t="s">
        <v>658</v>
      </c>
      <c r="D17458" s="1" t="s">
        <v>53310</v>
      </c>
      <c r="E17458">
        <v>46037072</v>
      </c>
      <c r="F17458">
        <v>-73124621</v>
      </c>
      <c r="G17458">
        <v>40</v>
      </c>
      <c r="H17458" s="1" t="s">
        <v>22</v>
      </c>
      <c r="I17458" s="1" t="s">
        <v>49609</v>
      </c>
      <c r="J17458" s="1" t="s">
        <v>49610</v>
      </c>
      <c r="K17458" s="1" t="s">
        <v>53311</v>
      </c>
      <c r="L17458" s="1" t="s">
        <v>26</v>
      </c>
      <c r="M17458" s="1" t="s">
        <v>27</v>
      </c>
      <c r="N17458" s="1" t="s">
        <v>27</v>
      </c>
      <c r="O17458" s="1" t="s">
        <v>27</v>
      </c>
      <c r="P17458" s="1" t="s">
        <v>27</v>
      </c>
      <c r="Q17458" s="1" t="s">
        <v>27</v>
      </c>
      <c r="R17458" s="1" t="s">
        <v>27</v>
      </c>
      <c r="S17458" s="1" t="s">
        <v>52222</v>
      </c>
    </row>
    <row r="17459" spans="1:19" x14ac:dyDescent="0.25">
      <c r="A17459">
        <v>46522</v>
      </c>
      <c r="B17459" s="1" t="s">
        <v>53312</v>
      </c>
      <c r="C17459" s="1" t="s">
        <v>658</v>
      </c>
      <c r="D17459" s="1" t="s">
        <v>53313</v>
      </c>
      <c r="E17459">
        <v>48490004</v>
      </c>
      <c r="F17459">
        <v>-123390292</v>
      </c>
      <c r="G17459">
        <v>40</v>
      </c>
      <c r="H17459" s="1" t="s">
        <v>22</v>
      </c>
      <c r="I17459" s="1" t="s">
        <v>49609</v>
      </c>
      <c r="J17459" s="1" t="s">
        <v>49679</v>
      </c>
      <c r="K17459" s="1" t="s">
        <v>12062</v>
      </c>
      <c r="L17459" s="1" t="s">
        <v>26</v>
      </c>
      <c r="M17459" s="1" t="s">
        <v>27</v>
      </c>
      <c r="N17459" s="1" t="s">
        <v>27</v>
      </c>
      <c r="O17459" s="1" t="s">
        <v>27</v>
      </c>
      <c r="P17459" s="1" t="s">
        <v>27</v>
      </c>
      <c r="Q17459" s="1" t="s">
        <v>27</v>
      </c>
      <c r="R17459" s="1" t="s">
        <v>27</v>
      </c>
      <c r="S17459" s="1" t="s">
        <v>53314</v>
      </c>
    </row>
    <row r="17460" spans="1:19" x14ac:dyDescent="0.25">
      <c r="A17460">
        <v>46614</v>
      </c>
      <c r="B17460" s="1" t="s">
        <v>53315</v>
      </c>
      <c r="C17460" s="1" t="s">
        <v>658</v>
      </c>
      <c r="D17460" s="1" t="s">
        <v>53316</v>
      </c>
      <c r="E17460">
        <v>43861886</v>
      </c>
      <c r="F17460">
        <v>-80266671</v>
      </c>
      <c r="G17460">
        <v>1530</v>
      </c>
      <c r="H17460" s="1" t="s">
        <v>22</v>
      </c>
      <c r="I17460" s="1" t="s">
        <v>49609</v>
      </c>
      <c r="J17460" s="1" t="s">
        <v>49622</v>
      </c>
      <c r="K17460" s="1" t="s">
        <v>52516</v>
      </c>
      <c r="L17460" s="1" t="s">
        <v>26</v>
      </c>
      <c r="M17460" s="1" t="s">
        <v>27</v>
      </c>
      <c r="N17460" s="1" t="s">
        <v>27</v>
      </c>
      <c r="O17460" s="1" t="s">
        <v>27</v>
      </c>
      <c r="P17460" s="1" t="s">
        <v>27</v>
      </c>
      <c r="Q17460" s="1" t="s">
        <v>27</v>
      </c>
      <c r="R17460" s="1" t="s">
        <v>27</v>
      </c>
      <c r="S17460" s="1" t="s">
        <v>52617</v>
      </c>
    </row>
    <row r="17461" spans="1:19" x14ac:dyDescent="0.25">
      <c r="A17461">
        <v>298663</v>
      </c>
      <c r="B17461" s="1" t="s">
        <v>53317</v>
      </c>
      <c r="C17461" s="1" t="s">
        <v>658</v>
      </c>
      <c r="D17461" s="1" t="s">
        <v>53318</v>
      </c>
      <c r="E17461">
        <v>46162354</v>
      </c>
      <c r="F17461">
        <v>-74585495</v>
      </c>
      <c r="G17461">
        <v>761</v>
      </c>
      <c r="H17461" s="1" t="s">
        <v>22</v>
      </c>
      <c r="I17461" s="1" t="s">
        <v>49609</v>
      </c>
      <c r="J17461" s="1" t="s">
        <v>49610</v>
      </c>
      <c r="K17461" s="1" t="s">
        <v>27</v>
      </c>
      <c r="L17461" s="1" t="s">
        <v>26</v>
      </c>
      <c r="M17461" s="1" t="s">
        <v>27</v>
      </c>
      <c r="N17461" s="1" t="s">
        <v>27</v>
      </c>
      <c r="O17461" s="1" t="s">
        <v>27</v>
      </c>
      <c r="P17461" s="1" t="s">
        <v>27</v>
      </c>
      <c r="Q17461" s="1" t="s">
        <v>27</v>
      </c>
      <c r="R17461" s="1" t="s">
        <v>53319</v>
      </c>
      <c r="S17461" s="1" t="s">
        <v>53320</v>
      </c>
    </row>
    <row r="17462" spans="1:19" x14ac:dyDescent="0.25">
      <c r="A17462">
        <v>299183</v>
      </c>
      <c r="B17462" s="1" t="s">
        <v>53321</v>
      </c>
      <c r="C17462" s="1" t="s">
        <v>658</v>
      </c>
      <c r="D17462" s="1" t="s">
        <v>53322</v>
      </c>
      <c r="E17462">
        <v>521043173886</v>
      </c>
      <c r="F17462">
        <v>-114775350094</v>
      </c>
      <c r="G17462">
        <v>3540</v>
      </c>
      <c r="H17462" s="1" t="s">
        <v>22</v>
      </c>
      <c r="I17462" s="1" t="s">
        <v>49609</v>
      </c>
      <c r="J17462" s="1" t="s">
        <v>49627</v>
      </c>
      <c r="K17462" s="1" t="s">
        <v>27</v>
      </c>
      <c r="L17462" s="1" t="s">
        <v>26</v>
      </c>
      <c r="M17462" s="1" t="s">
        <v>27</v>
      </c>
      <c r="N17462" s="1" t="s">
        <v>27</v>
      </c>
      <c r="O17462" s="1" t="s">
        <v>27</v>
      </c>
      <c r="P17462" s="1" t="s">
        <v>27</v>
      </c>
      <c r="Q17462" s="1" t="s">
        <v>27</v>
      </c>
      <c r="R17462" s="1" t="s">
        <v>27</v>
      </c>
      <c r="S17462" s="1" t="s">
        <v>53323</v>
      </c>
    </row>
    <row r="17463" spans="1:19" x14ac:dyDescent="0.25">
      <c r="A17463">
        <v>301274</v>
      </c>
      <c r="B17463" s="1" t="s">
        <v>53324</v>
      </c>
      <c r="C17463" s="1" t="s">
        <v>658</v>
      </c>
      <c r="D17463" s="1" t="s">
        <v>53325</v>
      </c>
      <c r="E17463">
        <v>527630555556</v>
      </c>
      <c r="F17463">
        <v>-13204</v>
      </c>
      <c r="G17463">
        <v>0</v>
      </c>
      <c r="H17463" s="1" t="s">
        <v>22</v>
      </c>
      <c r="I17463" s="1" t="s">
        <v>49609</v>
      </c>
      <c r="J17463" s="1" t="s">
        <v>49679</v>
      </c>
      <c r="K17463" s="1" t="s">
        <v>53326</v>
      </c>
      <c r="L17463" s="1" t="s">
        <v>26</v>
      </c>
      <c r="M17463" s="1" t="s">
        <v>27</v>
      </c>
      <c r="N17463" s="1" t="s">
        <v>27</v>
      </c>
      <c r="O17463" s="1" t="s">
        <v>27</v>
      </c>
      <c r="P17463" s="1" t="s">
        <v>27</v>
      </c>
      <c r="Q17463" s="1" t="s">
        <v>27</v>
      </c>
      <c r="R17463" s="1" t="s">
        <v>53327</v>
      </c>
      <c r="S17463" s="1" t="s">
        <v>53328</v>
      </c>
    </row>
    <row r="17464" spans="1:19" x14ac:dyDescent="0.25">
      <c r="A17464">
        <v>313805</v>
      </c>
      <c r="B17464" s="1" t="s">
        <v>53329</v>
      </c>
      <c r="C17464" s="1" t="s">
        <v>658</v>
      </c>
      <c r="D17464" s="1" t="s">
        <v>53330</v>
      </c>
      <c r="E17464">
        <v>44002807</v>
      </c>
      <c r="F17464">
        <v>-78361816</v>
      </c>
      <c r="G17464">
        <v>520</v>
      </c>
      <c r="H17464" s="1" t="s">
        <v>22</v>
      </c>
      <c r="I17464" s="1" t="s">
        <v>49609</v>
      </c>
      <c r="J17464" s="1" t="s">
        <v>49622</v>
      </c>
      <c r="K17464" s="1" t="s">
        <v>50865</v>
      </c>
      <c r="L17464" s="1" t="s">
        <v>26</v>
      </c>
      <c r="M17464" s="1" t="s">
        <v>27</v>
      </c>
      <c r="N17464" s="1" t="s">
        <v>27</v>
      </c>
      <c r="O17464" s="1" t="s">
        <v>27</v>
      </c>
      <c r="P17464" s="1" t="s">
        <v>27</v>
      </c>
      <c r="Q17464" s="1" t="s">
        <v>27</v>
      </c>
      <c r="R17464" s="1" t="s">
        <v>53331</v>
      </c>
      <c r="S17464" s="1" t="s">
        <v>53332</v>
      </c>
    </row>
    <row r="17465" spans="1:19" x14ac:dyDescent="0.25">
      <c r="A17465">
        <v>316106</v>
      </c>
      <c r="B17465" s="1" t="s">
        <v>53333</v>
      </c>
      <c r="C17465" s="1" t="s">
        <v>658</v>
      </c>
      <c r="D17465" s="1" t="s">
        <v>53334</v>
      </c>
      <c r="E17465">
        <v>61059</v>
      </c>
      <c r="F17465">
        <v>-1166005</v>
      </c>
      <c r="G17465">
        <v>514</v>
      </c>
      <c r="H17465" s="1" t="s">
        <v>22</v>
      </c>
      <c r="I17465" s="1" t="s">
        <v>49609</v>
      </c>
      <c r="J17465" s="1" t="s">
        <v>49723</v>
      </c>
      <c r="K17465" s="1" t="s">
        <v>51271</v>
      </c>
      <c r="L17465" s="1" t="s">
        <v>26</v>
      </c>
      <c r="M17465" s="1" t="s">
        <v>27</v>
      </c>
      <c r="N17465" s="1" t="s">
        <v>27</v>
      </c>
      <c r="O17465" s="1" t="s">
        <v>27</v>
      </c>
      <c r="P17465" s="1" t="s">
        <v>27</v>
      </c>
      <c r="Q17465" s="1" t="s">
        <v>27</v>
      </c>
      <c r="R17465" s="1" t="s">
        <v>53335</v>
      </c>
      <c r="S17465" s="1" t="s">
        <v>53336</v>
      </c>
    </row>
    <row r="17466" spans="1:19" x14ac:dyDescent="0.25">
      <c r="A17466">
        <v>316119</v>
      </c>
      <c r="B17466" s="1" t="s">
        <v>53337</v>
      </c>
      <c r="C17466" s="1" t="s">
        <v>658</v>
      </c>
      <c r="D17466" s="1" t="s">
        <v>53338</v>
      </c>
      <c r="E17466">
        <v>59858</v>
      </c>
      <c r="F17466">
        <v>-111597</v>
      </c>
      <c r="G17466">
        <v>653</v>
      </c>
      <c r="H17466" s="1" t="s">
        <v>22</v>
      </c>
      <c r="I17466" s="1" t="s">
        <v>49609</v>
      </c>
      <c r="J17466" s="1" t="s">
        <v>49627</v>
      </c>
      <c r="K17466" s="1" t="s">
        <v>24525</v>
      </c>
      <c r="L17466" s="1" t="s">
        <v>26</v>
      </c>
      <c r="M17466" s="1" t="s">
        <v>27</v>
      </c>
      <c r="N17466" s="1" t="s">
        <v>27</v>
      </c>
      <c r="O17466" s="1" t="s">
        <v>27</v>
      </c>
      <c r="P17466" s="1" t="s">
        <v>27</v>
      </c>
      <c r="Q17466" s="1" t="s">
        <v>27</v>
      </c>
      <c r="R17466" s="1" t="s">
        <v>53339</v>
      </c>
      <c r="S17466" s="1" t="s">
        <v>53340</v>
      </c>
    </row>
    <row r="17467" spans="1:19" x14ac:dyDescent="0.25">
      <c r="A17467">
        <v>320260</v>
      </c>
      <c r="B17467" s="1" t="s">
        <v>53341</v>
      </c>
      <c r="C17467" s="1" t="s">
        <v>658</v>
      </c>
      <c r="D17467" s="1" t="s">
        <v>53342</v>
      </c>
      <c r="E17467">
        <v>516322</v>
      </c>
      <c r="F17467">
        <v>-1141099</v>
      </c>
      <c r="G17467">
        <v>3470</v>
      </c>
      <c r="H17467" s="1" t="s">
        <v>22</v>
      </c>
      <c r="I17467" s="1" t="s">
        <v>49609</v>
      </c>
      <c r="J17467" s="1" t="s">
        <v>49627</v>
      </c>
      <c r="K17467" s="1" t="s">
        <v>51413</v>
      </c>
      <c r="L17467" s="1" t="s">
        <v>26</v>
      </c>
      <c r="M17467" s="1" t="s">
        <v>27</v>
      </c>
      <c r="N17467" s="1" t="s">
        <v>27</v>
      </c>
      <c r="O17467" s="1" t="s">
        <v>27</v>
      </c>
      <c r="P17467" s="1" t="s">
        <v>27</v>
      </c>
      <c r="Q17467" s="1" t="s">
        <v>27</v>
      </c>
      <c r="R17467" s="1" t="s">
        <v>53343</v>
      </c>
      <c r="S17467" s="1" t="s">
        <v>53344</v>
      </c>
    </row>
    <row r="17468" spans="1:19" x14ac:dyDescent="0.25">
      <c r="A17468">
        <v>320323</v>
      </c>
      <c r="B17468" s="1" t="s">
        <v>53345</v>
      </c>
      <c r="C17468" s="1" t="s">
        <v>658</v>
      </c>
      <c r="D17468" s="1" t="s">
        <v>53346</v>
      </c>
      <c r="E17468">
        <v>52526743</v>
      </c>
      <c r="F17468">
        <v>-106359473</v>
      </c>
      <c r="G17468">
        <v>1620</v>
      </c>
      <c r="H17468" s="1" t="s">
        <v>22</v>
      </c>
      <c r="I17468" s="1" t="s">
        <v>49609</v>
      </c>
      <c r="J17468" s="1" t="s">
        <v>49617</v>
      </c>
      <c r="K17468" s="1" t="s">
        <v>2715</v>
      </c>
      <c r="L17468" s="1" t="s">
        <v>26</v>
      </c>
      <c r="M17468" s="1" t="s">
        <v>27</v>
      </c>
      <c r="N17468" s="1" t="s">
        <v>27</v>
      </c>
      <c r="O17468" s="1" t="s">
        <v>27</v>
      </c>
      <c r="P17468" s="1" t="s">
        <v>27</v>
      </c>
      <c r="Q17468" s="1" t="s">
        <v>27</v>
      </c>
      <c r="R17468" s="1" t="s">
        <v>53347</v>
      </c>
      <c r="S17468" s="1" t="s">
        <v>53348</v>
      </c>
    </row>
    <row r="17469" spans="1:19" x14ac:dyDescent="0.25">
      <c r="A17469">
        <v>320332</v>
      </c>
      <c r="B17469" s="1" t="s">
        <v>53349</v>
      </c>
      <c r="C17469" s="1" t="s">
        <v>658</v>
      </c>
      <c r="D17469" s="1" t="s">
        <v>53350</v>
      </c>
      <c r="E17469">
        <v>52019302</v>
      </c>
      <c r="F17469">
        <v>-1139536</v>
      </c>
      <c r="G17469">
        <v>3141</v>
      </c>
      <c r="H17469" s="1" t="s">
        <v>22</v>
      </c>
      <c r="I17469" s="1" t="s">
        <v>49609</v>
      </c>
      <c r="J17469" s="1" t="s">
        <v>49627</v>
      </c>
      <c r="K17469" s="1" t="s">
        <v>51601</v>
      </c>
      <c r="L17469" s="1" t="s">
        <v>26</v>
      </c>
      <c r="M17469" s="1" t="s">
        <v>27</v>
      </c>
      <c r="N17469" s="1" t="s">
        <v>27</v>
      </c>
      <c r="O17469" s="1" t="s">
        <v>27</v>
      </c>
      <c r="P17469" s="1" t="s">
        <v>27</v>
      </c>
      <c r="Q17469" s="1" t="s">
        <v>27</v>
      </c>
      <c r="R17469" s="1" t="s">
        <v>27</v>
      </c>
      <c r="S17469" s="1" t="s">
        <v>53351</v>
      </c>
    </row>
    <row r="17470" spans="1:19" x14ac:dyDescent="0.25">
      <c r="A17470">
        <v>320333</v>
      </c>
      <c r="B17470" s="1" t="s">
        <v>53352</v>
      </c>
      <c r="C17470" s="1" t="s">
        <v>658</v>
      </c>
      <c r="D17470" s="1" t="s">
        <v>53353</v>
      </c>
      <c r="E17470">
        <v>58041502</v>
      </c>
      <c r="F17470">
        <v>-1209092</v>
      </c>
      <c r="G17470">
        <v>1630</v>
      </c>
      <c r="H17470" s="1" t="s">
        <v>22</v>
      </c>
      <c r="I17470" s="1" t="s">
        <v>49609</v>
      </c>
      <c r="J17470" s="1" t="s">
        <v>49679</v>
      </c>
      <c r="K17470" s="1" t="s">
        <v>53354</v>
      </c>
      <c r="L17470" s="1" t="s">
        <v>26</v>
      </c>
      <c r="M17470" s="1" t="s">
        <v>27</v>
      </c>
      <c r="N17470" s="1" t="s">
        <v>27</v>
      </c>
      <c r="O17470" s="1" t="s">
        <v>27</v>
      </c>
      <c r="P17470" s="1" t="s">
        <v>27</v>
      </c>
      <c r="Q17470" s="1" t="s">
        <v>27</v>
      </c>
      <c r="R17470" s="1" t="s">
        <v>53355</v>
      </c>
      <c r="S17470" s="1" t="s">
        <v>53356</v>
      </c>
    </row>
    <row r="17471" spans="1:19" x14ac:dyDescent="0.25">
      <c r="A17471">
        <v>320470</v>
      </c>
      <c r="B17471" s="1" t="s">
        <v>53357</v>
      </c>
      <c r="C17471" s="1" t="s">
        <v>658</v>
      </c>
      <c r="D17471" s="1" t="s">
        <v>53358</v>
      </c>
      <c r="E17471">
        <v>593186</v>
      </c>
      <c r="F17471">
        <v>-1202769</v>
      </c>
      <c r="G17471">
        <v>1510</v>
      </c>
      <c r="H17471" s="1" t="s">
        <v>22</v>
      </c>
      <c r="I17471" s="1" t="s">
        <v>49609</v>
      </c>
      <c r="J17471" s="1" t="s">
        <v>49679</v>
      </c>
      <c r="K17471" s="1" t="s">
        <v>53359</v>
      </c>
      <c r="L17471" s="1" t="s">
        <v>26</v>
      </c>
      <c r="M17471" s="1" t="s">
        <v>27</v>
      </c>
      <c r="N17471" s="1" t="s">
        <v>27</v>
      </c>
      <c r="O17471" s="1" t="s">
        <v>27</v>
      </c>
      <c r="P17471" s="1" t="s">
        <v>27</v>
      </c>
      <c r="Q17471" s="1" t="s">
        <v>27</v>
      </c>
      <c r="R17471" s="1" t="s">
        <v>53360</v>
      </c>
      <c r="S17471" s="1" t="s">
        <v>53361</v>
      </c>
    </row>
    <row r="17472" spans="1:19" x14ac:dyDescent="0.25">
      <c r="A17472">
        <v>320516</v>
      </c>
      <c r="B17472" s="1" t="s">
        <v>53362</v>
      </c>
      <c r="C17472" s="1" t="s">
        <v>658</v>
      </c>
      <c r="D17472" s="1" t="s">
        <v>53363</v>
      </c>
      <c r="E17472">
        <v>48526</v>
      </c>
      <c r="F17472">
        <v>-7222</v>
      </c>
      <c r="G17472">
        <v>321</v>
      </c>
      <c r="H17472" s="1" t="s">
        <v>22</v>
      </c>
      <c r="I17472" s="1" t="s">
        <v>49609</v>
      </c>
      <c r="J17472" s="1" t="s">
        <v>49610</v>
      </c>
      <c r="K17472" s="1" t="s">
        <v>53364</v>
      </c>
      <c r="L17472" s="1" t="s">
        <v>26</v>
      </c>
      <c r="M17472" s="1" t="s">
        <v>27</v>
      </c>
      <c r="N17472" s="1" t="s">
        <v>27</v>
      </c>
      <c r="O17472" s="1" t="s">
        <v>27</v>
      </c>
      <c r="P17472" s="1" t="s">
        <v>27</v>
      </c>
      <c r="Q17472" s="1" t="s">
        <v>27</v>
      </c>
      <c r="R17472" s="1" t="s">
        <v>53365</v>
      </c>
      <c r="S17472" s="1" t="s">
        <v>53366</v>
      </c>
    </row>
    <row r="17473" spans="1:19" x14ac:dyDescent="0.25">
      <c r="A17473">
        <v>342102</v>
      </c>
      <c r="B17473" s="1" t="s">
        <v>53367</v>
      </c>
      <c r="C17473" s="1" t="s">
        <v>658</v>
      </c>
      <c r="D17473" s="1" t="s">
        <v>53368</v>
      </c>
      <c r="E17473">
        <v>69355287</v>
      </c>
      <c r="F17473">
        <v>-13893931</v>
      </c>
      <c r="G17473">
        <v>4</v>
      </c>
      <c r="H17473" s="1" t="s">
        <v>22</v>
      </c>
      <c r="I17473" s="1" t="s">
        <v>49609</v>
      </c>
      <c r="J17473" s="1" t="s">
        <v>49689</v>
      </c>
      <c r="K17473" s="1" t="s">
        <v>53369</v>
      </c>
      <c r="L17473" s="1" t="s">
        <v>26</v>
      </c>
      <c r="M17473" s="1" t="s">
        <v>27</v>
      </c>
      <c r="N17473" s="1" t="s">
        <v>27</v>
      </c>
      <c r="O17473" s="1" t="s">
        <v>27</v>
      </c>
      <c r="P17473" s="1" t="s">
        <v>27</v>
      </c>
      <c r="Q17473" s="1" t="s">
        <v>27</v>
      </c>
      <c r="R17473" s="1" t="s">
        <v>27</v>
      </c>
      <c r="S17473" s="1" t="s">
        <v>53370</v>
      </c>
    </row>
    <row r="17474" spans="1:19" x14ac:dyDescent="0.25">
      <c r="A17474">
        <v>342103</v>
      </c>
      <c r="B17474" s="1" t="s">
        <v>53371</v>
      </c>
      <c r="C17474" s="1" t="s">
        <v>658</v>
      </c>
      <c r="D17474" s="1" t="s">
        <v>53372</v>
      </c>
      <c r="E17474">
        <v>6079299</v>
      </c>
      <c r="F17474">
        <v>-138694027</v>
      </c>
      <c r="G17474">
        <v>1997</v>
      </c>
      <c r="H17474" s="1" t="s">
        <v>22</v>
      </c>
      <c r="I17474" s="1" t="s">
        <v>49609</v>
      </c>
      <c r="J17474" s="1" t="s">
        <v>49689</v>
      </c>
      <c r="K17474" s="1" t="s">
        <v>53373</v>
      </c>
      <c r="L17474" s="1" t="s">
        <v>26</v>
      </c>
      <c r="M17474" s="1" t="s">
        <v>27</v>
      </c>
      <c r="N17474" s="1" t="s">
        <v>27</v>
      </c>
      <c r="O17474" s="1" t="s">
        <v>27</v>
      </c>
      <c r="P17474" s="1" t="s">
        <v>27</v>
      </c>
      <c r="Q17474" s="1" t="s">
        <v>27</v>
      </c>
      <c r="R17474" s="1" t="s">
        <v>27</v>
      </c>
      <c r="S17474" s="1" t="s">
        <v>53374</v>
      </c>
    </row>
    <row r="17475" spans="1:19" x14ac:dyDescent="0.25">
      <c r="A17475">
        <v>342104</v>
      </c>
      <c r="B17475" s="1" t="s">
        <v>53375</v>
      </c>
      <c r="C17475" s="1" t="s">
        <v>658</v>
      </c>
      <c r="D17475" s="1" t="s">
        <v>53376</v>
      </c>
      <c r="E17475">
        <v>60673158</v>
      </c>
      <c r="F17475">
        <v>-125266799</v>
      </c>
      <c r="G17475">
        <v>1886</v>
      </c>
      <c r="H17475" s="1" t="s">
        <v>22</v>
      </c>
      <c r="I17475" s="1" t="s">
        <v>49609</v>
      </c>
      <c r="J17475" s="1" t="s">
        <v>49689</v>
      </c>
      <c r="K17475" s="1" t="s">
        <v>53377</v>
      </c>
      <c r="L17475" s="1" t="s">
        <v>26</v>
      </c>
      <c r="M17475" s="1" t="s">
        <v>27</v>
      </c>
      <c r="N17475" s="1" t="s">
        <v>27</v>
      </c>
      <c r="O17475" s="1" t="s">
        <v>27</v>
      </c>
      <c r="P17475" s="1" t="s">
        <v>27</v>
      </c>
      <c r="Q17475" s="1" t="s">
        <v>27</v>
      </c>
      <c r="R17475" s="1" t="s">
        <v>27</v>
      </c>
      <c r="S17475" s="1" t="s">
        <v>53378</v>
      </c>
    </row>
    <row r="17476" spans="1:19" x14ac:dyDescent="0.25">
      <c r="A17476">
        <v>351053</v>
      </c>
      <c r="B17476" s="1" t="s">
        <v>53379</v>
      </c>
      <c r="C17476" s="1" t="s">
        <v>658</v>
      </c>
      <c r="D17476" s="1" t="s">
        <v>53380</v>
      </c>
      <c r="E17476">
        <v>69290565</v>
      </c>
      <c r="F17476">
        <v>-119174259</v>
      </c>
      <c r="H17476" s="1" t="s">
        <v>22</v>
      </c>
      <c r="I17476" s="1" t="s">
        <v>49609</v>
      </c>
      <c r="J17476" s="1" t="s">
        <v>49693</v>
      </c>
      <c r="K17476" s="1" t="s">
        <v>27</v>
      </c>
      <c r="L17476" s="1" t="s">
        <v>26</v>
      </c>
      <c r="M17476" s="1" t="s">
        <v>27</v>
      </c>
      <c r="N17476" s="1" t="s">
        <v>27</v>
      </c>
      <c r="O17476" s="1" t="s">
        <v>27</v>
      </c>
      <c r="P17476" s="1" t="s">
        <v>27</v>
      </c>
      <c r="Q17476" s="1" t="s">
        <v>27</v>
      </c>
      <c r="R17476" s="1" t="s">
        <v>53381</v>
      </c>
      <c r="S17476" s="1" t="s">
        <v>53382</v>
      </c>
    </row>
    <row r="17477" spans="1:19" x14ac:dyDescent="0.25">
      <c r="A17477">
        <v>353846</v>
      </c>
      <c r="B17477" s="1" t="s">
        <v>53383</v>
      </c>
      <c r="C17477" s="1" t="s">
        <v>658</v>
      </c>
      <c r="D17477" s="1" t="s">
        <v>53384</v>
      </c>
      <c r="E17477">
        <v>44740439</v>
      </c>
      <c r="F17477">
        <v>-79361866</v>
      </c>
      <c r="G17477">
        <v>749</v>
      </c>
      <c r="H17477" s="1" t="s">
        <v>22</v>
      </c>
      <c r="I17477" s="1" t="s">
        <v>49609</v>
      </c>
      <c r="J17477" s="1" t="s">
        <v>49622</v>
      </c>
      <c r="K17477" s="1" t="s">
        <v>53385</v>
      </c>
      <c r="L17477" s="1" t="s">
        <v>26</v>
      </c>
      <c r="M17477" s="1" t="s">
        <v>27</v>
      </c>
      <c r="N17477" s="1" t="s">
        <v>27</v>
      </c>
      <c r="O17477" s="1" t="s">
        <v>27</v>
      </c>
      <c r="P17477" s="1" t="s">
        <v>27</v>
      </c>
      <c r="Q17477" s="1" t="s">
        <v>27</v>
      </c>
      <c r="R17477" s="1" t="s">
        <v>53386</v>
      </c>
      <c r="S17477" s="1" t="s">
        <v>53387</v>
      </c>
    </row>
    <row r="17478" spans="1:19" x14ac:dyDescent="0.25">
      <c r="A17478">
        <v>356279</v>
      </c>
      <c r="B17478" s="1" t="s">
        <v>53388</v>
      </c>
      <c r="C17478" s="1" t="s">
        <v>658</v>
      </c>
      <c r="D17478" s="1" t="s">
        <v>53389</v>
      </c>
      <c r="E17478">
        <v>45395527</v>
      </c>
      <c r="F17478">
        <v>-71944764</v>
      </c>
      <c r="G17478">
        <v>617</v>
      </c>
      <c r="H17478" s="1" t="s">
        <v>22</v>
      </c>
      <c r="I17478" s="1" t="s">
        <v>49609</v>
      </c>
      <c r="J17478" s="1" t="s">
        <v>49610</v>
      </c>
      <c r="K17478" s="1" t="s">
        <v>53390</v>
      </c>
      <c r="L17478" s="1" t="s">
        <v>26</v>
      </c>
      <c r="M17478" s="1" t="s">
        <v>27</v>
      </c>
      <c r="N17478" s="1" t="s">
        <v>27</v>
      </c>
      <c r="O17478" s="1" t="s">
        <v>27</v>
      </c>
      <c r="P17478" s="1" t="s">
        <v>27</v>
      </c>
      <c r="Q17478" s="1" t="s">
        <v>27</v>
      </c>
      <c r="R17478" s="1" t="s">
        <v>27</v>
      </c>
      <c r="S17478" s="1" t="s">
        <v>52628</v>
      </c>
    </row>
    <row r="17479" spans="1:19" x14ac:dyDescent="0.25">
      <c r="A17479">
        <v>356284</v>
      </c>
      <c r="B17479" s="1" t="s">
        <v>53391</v>
      </c>
      <c r="C17479" s="1" t="s">
        <v>658</v>
      </c>
      <c r="D17479" s="1" t="s">
        <v>53392</v>
      </c>
      <c r="E17479">
        <v>45466877</v>
      </c>
      <c r="F17479">
        <v>-75741586</v>
      </c>
      <c r="G17479">
        <v>180</v>
      </c>
      <c r="H17479" s="1" t="s">
        <v>22</v>
      </c>
      <c r="I17479" s="1" t="s">
        <v>49609</v>
      </c>
      <c r="J17479" s="1" t="s">
        <v>49610</v>
      </c>
      <c r="K17479" s="1" t="s">
        <v>53393</v>
      </c>
      <c r="L17479" s="1" t="s">
        <v>26</v>
      </c>
      <c r="M17479" s="1" t="s">
        <v>27</v>
      </c>
      <c r="N17479" s="1" t="s">
        <v>27</v>
      </c>
      <c r="O17479" s="1" t="s">
        <v>27</v>
      </c>
      <c r="P17479" s="1" t="s">
        <v>27</v>
      </c>
      <c r="Q17479" s="1" t="s">
        <v>27</v>
      </c>
      <c r="R17479" s="1" t="s">
        <v>27</v>
      </c>
      <c r="S17479" s="1" t="s">
        <v>53394</v>
      </c>
    </row>
    <row r="17480" spans="1:19" x14ac:dyDescent="0.25">
      <c r="A17480">
        <v>342105</v>
      </c>
      <c r="B17480" s="1" t="s">
        <v>53395</v>
      </c>
      <c r="C17480" s="1" t="s">
        <v>31</v>
      </c>
      <c r="D17480" s="1" t="s">
        <v>53396</v>
      </c>
      <c r="E17480">
        <v>69548229</v>
      </c>
      <c r="F17480">
        <v>-139091608</v>
      </c>
      <c r="G17480">
        <v>19</v>
      </c>
      <c r="H17480" s="1" t="s">
        <v>22</v>
      </c>
      <c r="I17480" s="1" t="s">
        <v>49609</v>
      </c>
      <c r="J17480" s="1" t="s">
        <v>49689</v>
      </c>
      <c r="K17480" s="1" t="s">
        <v>53397</v>
      </c>
      <c r="L17480" s="1" t="s">
        <v>26</v>
      </c>
      <c r="M17480" s="1" t="s">
        <v>27</v>
      </c>
      <c r="N17480" s="1" t="s">
        <v>27</v>
      </c>
      <c r="O17480" s="1" t="s">
        <v>27</v>
      </c>
      <c r="P17480" s="1" t="s">
        <v>53398</v>
      </c>
      <c r="Q17480" s="1" t="s">
        <v>27</v>
      </c>
      <c r="R17480" s="1" t="s">
        <v>27</v>
      </c>
      <c r="S17480" s="1" t="s">
        <v>53399</v>
      </c>
    </row>
    <row r="17481" spans="1:19" x14ac:dyDescent="0.25">
      <c r="A17481">
        <v>354379</v>
      </c>
      <c r="B17481" s="1" t="s">
        <v>53400</v>
      </c>
      <c r="C17481" s="1" t="s">
        <v>31</v>
      </c>
      <c r="D17481" s="1" t="s">
        <v>53401</v>
      </c>
      <c r="E17481">
        <v>52767722</v>
      </c>
      <c r="F17481">
        <v>-120749134</v>
      </c>
      <c r="G17481">
        <v>3642</v>
      </c>
      <c r="H17481" s="1" t="s">
        <v>22</v>
      </c>
      <c r="I17481" s="1" t="s">
        <v>49609</v>
      </c>
      <c r="J17481" s="1" t="s">
        <v>49679</v>
      </c>
      <c r="K17481" s="1" t="s">
        <v>27</v>
      </c>
      <c r="L17481" s="1" t="s">
        <v>26</v>
      </c>
      <c r="M17481" s="1" t="s">
        <v>27</v>
      </c>
      <c r="N17481" s="1" t="s">
        <v>27</v>
      </c>
      <c r="O17481" s="1" t="s">
        <v>27</v>
      </c>
      <c r="P17481" s="1" t="s">
        <v>53402</v>
      </c>
      <c r="Q17481" s="1" t="s">
        <v>27</v>
      </c>
      <c r="R17481" s="1" t="s">
        <v>27</v>
      </c>
      <c r="S17481" s="1" t="s">
        <v>53402</v>
      </c>
    </row>
    <row r="17482" spans="1:19" x14ac:dyDescent="0.25">
      <c r="A17482">
        <v>594412</v>
      </c>
      <c r="B17482" s="1" t="s">
        <v>53403</v>
      </c>
      <c r="C17482" s="1" t="s">
        <v>658</v>
      </c>
      <c r="D17482" s="1" t="s">
        <v>53404</v>
      </c>
      <c r="E17482">
        <v>45126803</v>
      </c>
      <c r="F17482">
        <v>-75468993</v>
      </c>
      <c r="H17482" s="1" t="s">
        <v>22</v>
      </c>
      <c r="I17482" s="1" t="s">
        <v>49609</v>
      </c>
      <c r="J17482" s="1" t="s">
        <v>49622</v>
      </c>
      <c r="K17482" s="1" t="s">
        <v>14686</v>
      </c>
      <c r="L17482" s="1" t="s">
        <v>26</v>
      </c>
      <c r="M17482" s="1" t="s">
        <v>27</v>
      </c>
      <c r="N17482" s="1" t="s">
        <v>27</v>
      </c>
      <c r="O17482" s="1" t="s">
        <v>27</v>
      </c>
      <c r="P17482" s="1" t="s">
        <v>27</v>
      </c>
      <c r="Q17482" s="1" t="s">
        <v>27</v>
      </c>
      <c r="R17482" s="1" t="s">
        <v>27</v>
      </c>
      <c r="S17482" s="1" t="s">
        <v>27</v>
      </c>
    </row>
    <row r="17483" spans="1:19" x14ac:dyDescent="0.25">
      <c r="A17483">
        <v>595079</v>
      </c>
      <c r="B17483" s="1" t="s">
        <v>53405</v>
      </c>
      <c r="C17483" s="1" t="s">
        <v>658</v>
      </c>
      <c r="D17483" s="1" t="s">
        <v>53406</v>
      </c>
      <c r="E17483">
        <v>4946436</v>
      </c>
      <c r="F17483">
        <v>-11417937</v>
      </c>
      <c r="G17483">
        <v>4167</v>
      </c>
      <c r="H17483" s="1" t="s">
        <v>22</v>
      </c>
      <c r="I17483" s="1" t="s">
        <v>49609</v>
      </c>
      <c r="J17483" s="1" t="s">
        <v>49627</v>
      </c>
      <c r="K17483" s="1" t="s">
        <v>53407</v>
      </c>
      <c r="L17483" s="1" t="s">
        <v>26</v>
      </c>
      <c r="M17483" s="1" t="s">
        <v>27</v>
      </c>
      <c r="N17483" s="1" t="s">
        <v>27</v>
      </c>
      <c r="O17483" s="1" t="s">
        <v>27</v>
      </c>
      <c r="P17483" s="1" t="s">
        <v>27</v>
      </c>
      <c r="Q17483" s="1" t="s">
        <v>27</v>
      </c>
      <c r="R17483" s="1" t="s">
        <v>27</v>
      </c>
      <c r="S17483" s="1" t="s">
        <v>27</v>
      </c>
    </row>
    <row r="17484" spans="1:19" x14ac:dyDescent="0.25">
      <c r="A17484">
        <v>595488</v>
      </c>
      <c r="B17484" s="1" t="s">
        <v>53408</v>
      </c>
      <c r="C17484" s="1" t="s">
        <v>20</v>
      </c>
      <c r="D17484" s="1" t="s">
        <v>53409</v>
      </c>
      <c r="E17484">
        <v>43796453</v>
      </c>
      <c r="F17484">
        <v>-79539267</v>
      </c>
      <c r="H17484" s="1" t="s">
        <v>22</v>
      </c>
      <c r="I17484" s="1" t="s">
        <v>49609</v>
      </c>
      <c r="J17484" s="1" t="s">
        <v>49622</v>
      </c>
      <c r="K17484" s="1" t="s">
        <v>49652</v>
      </c>
      <c r="L17484" s="1" t="s">
        <v>26</v>
      </c>
      <c r="M17484" s="1" t="s">
        <v>27</v>
      </c>
      <c r="N17484" s="1" t="s">
        <v>27</v>
      </c>
      <c r="O17484" s="1" t="s">
        <v>27</v>
      </c>
      <c r="P17484" s="1" t="s">
        <v>27</v>
      </c>
      <c r="Q17484" s="1" t="s">
        <v>27</v>
      </c>
      <c r="R17484" s="1" t="s">
        <v>27</v>
      </c>
      <c r="S17484" s="1" t="s">
        <v>27</v>
      </c>
    </row>
    <row r="17485" spans="1:19" x14ac:dyDescent="0.25">
      <c r="A17485">
        <v>595489</v>
      </c>
      <c r="B17485" s="1" t="s">
        <v>53410</v>
      </c>
      <c r="C17485" s="1" t="s">
        <v>20</v>
      </c>
      <c r="D17485" s="1" t="s">
        <v>53411</v>
      </c>
      <c r="E17485">
        <v>43866408</v>
      </c>
      <c r="F17485">
        <v>-79492258</v>
      </c>
      <c r="H17485" s="1" t="s">
        <v>22</v>
      </c>
      <c r="I17485" s="1" t="s">
        <v>49609</v>
      </c>
      <c r="J17485" s="1" t="s">
        <v>49622</v>
      </c>
      <c r="K17485" s="1" t="s">
        <v>53412</v>
      </c>
      <c r="L17485" s="1" t="s">
        <v>26</v>
      </c>
      <c r="M17485" s="1" t="s">
        <v>27</v>
      </c>
      <c r="N17485" s="1" t="s">
        <v>27</v>
      </c>
      <c r="O17485" s="1" t="s">
        <v>27</v>
      </c>
      <c r="P17485" s="1" t="s">
        <v>27</v>
      </c>
      <c r="Q17485" s="1" t="s">
        <v>27</v>
      </c>
      <c r="R17485" s="1" t="s">
        <v>27</v>
      </c>
      <c r="S17485" s="1" t="s">
        <v>27</v>
      </c>
    </row>
    <row r="17486" spans="1:19" x14ac:dyDescent="0.25">
      <c r="A17486">
        <v>595507</v>
      </c>
      <c r="B17486" s="1" t="s">
        <v>53413</v>
      </c>
      <c r="C17486" s="1" t="s">
        <v>20</v>
      </c>
      <c r="D17486" s="1" t="s">
        <v>53414</v>
      </c>
      <c r="E17486">
        <v>44081187</v>
      </c>
      <c r="F17486">
        <v>-79396305</v>
      </c>
      <c r="H17486" s="1" t="s">
        <v>22</v>
      </c>
      <c r="I17486" s="1" t="s">
        <v>49609</v>
      </c>
      <c r="J17486" s="1" t="s">
        <v>49622</v>
      </c>
      <c r="K17486" s="1" t="s">
        <v>2038</v>
      </c>
      <c r="L17486" s="1" t="s">
        <v>26</v>
      </c>
      <c r="M17486" s="1" t="s">
        <v>27</v>
      </c>
      <c r="N17486" s="1" t="s">
        <v>27</v>
      </c>
      <c r="O17486" s="1" t="s">
        <v>27</v>
      </c>
      <c r="P17486" s="1" t="s">
        <v>27</v>
      </c>
      <c r="Q17486" s="1" t="s">
        <v>27</v>
      </c>
      <c r="R17486" s="1" t="s">
        <v>27</v>
      </c>
      <c r="S17486" s="1" t="s">
        <v>27</v>
      </c>
    </row>
    <row r="17487" spans="1:19" x14ac:dyDescent="0.25">
      <c r="A17487">
        <v>595538</v>
      </c>
      <c r="B17487" s="1" t="s">
        <v>53415</v>
      </c>
      <c r="C17487" s="1" t="s">
        <v>20</v>
      </c>
      <c r="D17487" s="1" t="s">
        <v>53416</v>
      </c>
      <c r="E17487">
        <v>43641681</v>
      </c>
      <c r="F17487">
        <v>-7935605</v>
      </c>
      <c r="H17487" s="1" t="s">
        <v>22</v>
      </c>
      <c r="I17487" s="1" t="s">
        <v>49609</v>
      </c>
      <c r="J17487" s="1" t="s">
        <v>49622</v>
      </c>
      <c r="K17487" s="1" t="s">
        <v>5131</v>
      </c>
      <c r="L17487" s="1" t="s">
        <v>26</v>
      </c>
      <c r="M17487" s="1" t="s">
        <v>27</v>
      </c>
      <c r="N17487" s="1" t="s">
        <v>27</v>
      </c>
      <c r="O17487" s="1" t="s">
        <v>27</v>
      </c>
      <c r="P17487" s="1" t="s">
        <v>27</v>
      </c>
      <c r="Q17487" s="1" t="s">
        <v>27</v>
      </c>
      <c r="R17487" s="1" t="s">
        <v>27</v>
      </c>
      <c r="S17487" s="1" t="s">
        <v>27</v>
      </c>
    </row>
    <row r="17488" spans="1:19" x14ac:dyDescent="0.25">
      <c r="A17488">
        <v>595702</v>
      </c>
      <c r="B17488" s="1" t="s">
        <v>53417</v>
      </c>
      <c r="C17488" s="1" t="s">
        <v>31</v>
      </c>
      <c r="D17488" s="1" t="s">
        <v>53418</v>
      </c>
      <c r="E17488">
        <v>59277137</v>
      </c>
      <c r="F17488">
        <v>-129805044</v>
      </c>
      <c r="G17488">
        <v>3618</v>
      </c>
      <c r="H17488" s="1" t="s">
        <v>22</v>
      </c>
      <c r="I17488" s="1" t="s">
        <v>49609</v>
      </c>
      <c r="J17488" s="1" t="s">
        <v>49679</v>
      </c>
      <c r="K17488" s="1" t="s">
        <v>53419</v>
      </c>
      <c r="L17488" s="1" t="s">
        <v>26</v>
      </c>
      <c r="M17488" s="1" t="s">
        <v>27</v>
      </c>
      <c r="N17488" s="1" t="s">
        <v>27</v>
      </c>
      <c r="O17488" s="1" t="s">
        <v>27</v>
      </c>
      <c r="P17488" s="1" t="s">
        <v>53420</v>
      </c>
      <c r="Q17488" s="1" t="s">
        <v>27</v>
      </c>
      <c r="R17488" s="1" t="s">
        <v>27</v>
      </c>
      <c r="S17488" s="1" t="s">
        <v>27</v>
      </c>
    </row>
    <row r="17489" spans="1:19" x14ac:dyDescent="0.25">
      <c r="A17489">
        <v>596649</v>
      </c>
      <c r="B17489" s="1" t="s">
        <v>53421</v>
      </c>
      <c r="C17489" s="1" t="s">
        <v>31</v>
      </c>
      <c r="D17489" s="1" t="s">
        <v>53422</v>
      </c>
      <c r="E17489">
        <v>45146027</v>
      </c>
      <c r="F17489">
        <v>-76119161</v>
      </c>
      <c r="H17489" s="1" t="s">
        <v>22</v>
      </c>
      <c r="I17489" s="1" t="s">
        <v>49609</v>
      </c>
      <c r="J17489" s="1" t="s">
        <v>49622</v>
      </c>
      <c r="K17489" s="1" t="s">
        <v>53423</v>
      </c>
      <c r="L17489" s="1" t="s">
        <v>26</v>
      </c>
      <c r="M17489" s="1" t="s">
        <v>27</v>
      </c>
      <c r="N17489" s="1" t="s">
        <v>27</v>
      </c>
      <c r="O17489" s="1" t="s">
        <v>27</v>
      </c>
      <c r="P17489" s="1" t="s">
        <v>27</v>
      </c>
      <c r="Q17489" s="1" t="s">
        <v>53424</v>
      </c>
      <c r="R17489" s="1" t="s">
        <v>27</v>
      </c>
      <c r="S17489" s="1" t="s">
        <v>27</v>
      </c>
    </row>
    <row r="17490" spans="1:19" x14ac:dyDescent="0.25">
      <c r="A17490">
        <v>596650</v>
      </c>
      <c r="B17490" s="1" t="s">
        <v>53425</v>
      </c>
      <c r="C17490" s="1" t="s">
        <v>31</v>
      </c>
      <c r="D17490" s="1" t="s">
        <v>53426</v>
      </c>
      <c r="E17490">
        <v>45172597</v>
      </c>
      <c r="F17490">
        <v>-76063392</v>
      </c>
      <c r="H17490" s="1" t="s">
        <v>22</v>
      </c>
      <c r="I17490" s="1" t="s">
        <v>49609</v>
      </c>
      <c r="J17490" s="1" t="s">
        <v>49622</v>
      </c>
      <c r="K17490" s="1" t="s">
        <v>53423</v>
      </c>
      <c r="L17490" s="1" t="s">
        <v>26</v>
      </c>
      <c r="M17490" s="1" t="s">
        <v>27</v>
      </c>
      <c r="N17490" s="1" t="s">
        <v>27</v>
      </c>
      <c r="O17490" s="1" t="s">
        <v>27</v>
      </c>
      <c r="P17490" s="1" t="s">
        <v>27</v>
      </c>
      <c r="Q17490" s="1" t="s">
        <v>27</v>
      </c>
      <c r="R17490" s="1" t="s">
        <v>27</v>
      </c>
      <c r="S17490" s="1" t="s">
        <v>27</v>
      </c>
    </row>
    <row r="17491" spans="1:19" x14ac:dyDescent="0.25">
      <c r="A17491">
        <v>596651</v>
      </c>
      <c r="B17491" s="1" t="s">
        <v>53427</v>
      </c>
      <c r="C17491" s="1" t="s">
        <v>658</v>
      </c>
      <c r="D17491" s="1" t="s">
        <v>53428</v>
      </c>
      <c r="E17491">
        <v>45408781</v>
      </c>
      <c r="F17491">
        <v>-75310893</v>
      </c>
      <c r="H17491" s="1" t="s">
        <v>22</v>
      </c>
      <c r="I17491" s="1" t="s">
        <v>49609</v>
      </c>
      <c r="J17491" s="1" t="s">
        <v>49622</v>
      </c>
      <c r="K17491" s="1" t="s">
        <v>53429</v>
      </c>
      <c r="L17491" s="1" t="s">
        <v>26</v>
      </c>
      <c r="M17491" s="1" t="s">
        <v>27</v>
      </c>
      <c r="N17491" s="1" t="s">
        <v>27</v>
      </c>
      <c r="O17491" s="1" t="s">
        <v>27</v>
      </c>
      <c r="P17491" s="1" t="s">
        <v>27</v>
      </c>
      <c r="Q17491" s="1" t="s">
        <v>27</v>
      </c>
      <c r="R17491" s="1" t="s">
        <v>27</v>
      </c>
      <c r="S17491" s="1" t="s">
        <v>27</v>
      </c>
    </row>
    <row r="17492" spans="1:19" x14ac:dyDescent="0.25">
      <c r="A17492">
        <v>596652</v>
      </c>
      <c r="B17492" s="1" t="s">
        <v>53430</v>
      </c>
      <c r="C17492" s="1" t="s">
        <v>658</v>
      </c>
      <c r="D17492" s="1" t="s">
        <v>53431</v>
      </c>
      <c r="E17492">
        <v>45247216</v>
      </c>
      <c r="F17492">
        <v>-75348712</v>
      </c>
      <c r="H17492" s="1" t="s">
        <v>22</v>
      </c>
      <c r="I17492" s="1" t="s">
        <v>49609</v>
      </c>
      <c r="J17492" s="1" t="s">
        <v>49622</v>
      </c>
      <c r="K17492" s="1" t="s">
        <v>5049</v>
      </c>
      <c r="L17492" s="1" t="s">
        <v>26</v>
      </c>
      <c r="M17492" s="1" t="s">
        <v>27</v>
      </c>
      <c r="N17492" s="1" t="s">
        <v>27</v>
      </c>
      <c r="O17492" s="1" t="s">
        <v>27</v>
      </c>
      <c r="P17492" s="1" t="s">
        <v>27</v>
      </c>
      <c r="Q17492" s="1" t="s">
        <v>27</v>
      </c>
      <c r="R17492" s="1" t="s">
        <v>27</v>
      </c>
      <c r="S17492" s="1" t="s">
        <v>27</v>
      </c>
    </row>
    <row r="17493" spans="1:19" x14ac:dyDescent="0.25">
      <c r="A17493">
        <v>596653</v>
      </c>
      <c r="B17493" s="1" t="s">
        <v>53432</v>
      </c>
      <c r="C17493" s="1" t="s">
        <v>658</v>
      </c>
      <c r="D17493" s="1" t="s">
        <v>53433</v>
      </c>
      <c r="E17493">
        <v>45329039</v>
      </c>
      <c r="F17493">
        <v>-75519118</v>
      </c>
      <c r="H17493" s="1" t="s">
        <v>22</v>
      </c>
      <c r="I17493" s="1" t="s">
        <v>49609</v>
      </c>
      <c r="J17493" s="1" t="s">
        <v>49622</v>
      </c>
      <c r="K17493" s="1" t="s">
        <v>14686</v>
      </c>
      <c r="L17493" s="1" t="s">
        <v>26</v>
      </c>
      <c r="M17493" s="1" t="s">
        <v>27</v>
      </c>
      <c r="N17493" s="1" t="s">
        <v>27</v>
      </c>
      <c r="O17493" s="1" t="s">
        <v>27</v>
      </c>
      <c r="P17493" s="1" t="s">
        <v>27</v>
      </c>
      <c r="Q17493" s="1" t="s">
        <v>27</v>
      </c>
      <c r="R17493" s="1" t="s">
        <v>27</v>
      </c>
      <c r="S17493" s="1" t="s">
        <v>27</v>
      </c>
    </row>
    <row r="17494" spans="1:19" x14ac:dyDescent="0.25">
      <c r="A17494">
        <v>596654</v>
      </c>
      <c r="B17494" s="1" t="s">
        <v>53434</v>
      </c>
      <c r="C17494" s="1" t="s">
        <v>31</v>
      </c>
      <c r="D17494" s="1" t="s">
        <v>53435</v>
      </c>
      <c r="E17494">
        <v>4522845</v>
      </c>
      <c r="F17494">
        <v>-75425177</v>
      </c>
      <c r="H17494" s="1" t="s">
        <v>22</v>
      </c>
      <c r="I17494" s="1" t="s">
        <v>49609</v>
      </c>
      <c r="J17494" s="1" t="s">
        <v>49622</v>
      </c>
      <c r="K17494" s="1" t="s">
        <v>53436</v>
      </c>
      <c r="L17494" s="1" t="s">
        <v>26</v>
      </c>
      <c r="M17494" s="1" t="s">
        <v>27</v>
      </c>
      <c r="N17494" s="1" t="s">
        <v>27</v>
      </c>
      <c r="O17494" s="1" t="s">
        <v>27</v>
      </c>
      <c r="P17494" s="1" t="s">
        <v>27</v>
      </c>
      <c r="Q17494" s="1" t="s">
        <v>27</v>
      </c>
      <c r="R17494" s="1" t="s">
        <v>27</v>
      </c>
      <c r="S17494" s="1" t="s">
        <v>27</v>
      </c>
    </row>
    <row r="17495" spans="1:19" x14ac:dyDescent="0.25">
      <c r="A17495">
        <v>596657</v>
      </c>
      <c r="B17495" s="1" t="s">
        <v>53437</v>
      </c>
      <c r="C17495" s="1" t="s">
        <v>31</v>
      </c>
      <c r="D17495" s="1" t="s">
        <v>53438</v>
      </c>
      <c r="E17495">
        <v>44997127</v>
      </c>
      <c r="F17495">
        <v>-75717216</v>
      </c>
      <c r="H17495" s="1" t="s">
        <v>22</v>
      </c>
      <c r="I17495" s="1" t="s">
        <v>49609</v>
      </c>
      <c r="J17495" s="1" t="s">
        <v>49622</v>
      </c>
      <c r="K17495" s="1" t="s">
        <v>53439</v>
      </c>
      <c r="L17495" s="1" t="s">
        <v>26</v>
      </c>
      <c r="M17495" s="1" t="s">
        <v>27</v>
      </c>
      <c r="N17495" s="1" t="s">
        <v>27</v>
      </c>
      <c r="O17495" s="1" t="s">
        <v>27</v>
      </c>
      <c r="P17495" s="1" t="s">
        <v>27</v>
      </c>
      <c r="Q17495" s="1" t="s">
        <v>27</v>
      </c>
      <c r="R17495" s="1" t="s">
        <v>27</v>
      </c>
      <c r="S17495" s="1" t="s">
        <v>27</v>
      </c>
    </row>
    <row r="17496" spans="1:19" x14ac:dyDescent="0.25">
      <c r="A17496">
        <v>596858</v>
      </c>
      <c r="B17496" s="1" t="s">
        <v>53440</v>
      </c>
      <c r="C17496" s="1" t="s">
        <v>155</v>
      </c>
      <c r="D17496" s="1" t="s">
        <v>53441</v>
      </c>
      <c r="E17496">
        <v>444667</v>
      </c>
      <c r="F17496">
        <v>-773</v>
      </c>
      <c r="G17496">
        <v>453</v>
      </c>
      <c r="H17496" s="1" t="s">
        <v>22</v>
      </c>
      <c r="I17496" s="1" t="s">
        <v>49609</v>
      </c>
      <c r="J17496" s="1" t="s">
        <v>49622</v>
      </c>
      <c r="K17496" s="1" t="s">
        <v>53442</v>
      </c>
      <c r="L17496" s="1" t="s">
        <v>26</v>
      </c>
      <c r="M17496" s="1" t="s">
        <v>27</v>
      </c>
      <c r="N17496" s="1" t="s">
        <v>27</v>
      </c>
      <c r="O17496" s="1" t="s">
        <v>27</v>
      </c>
      <c r="P17496" s="1" t="s">
        <v>53443</v>
      </c>
      <c r="Q17496" s="1" t="s">
        <v>27</v>
      </c>
      <c r="R17496" s="1" t="s">
        <v>27</v>
      </c>
      <c r="S17496" s="1" t="s">
        <v>53444</v>
      </c>
    </row>
    <row r="17497" spans="1:19" x14ac:dyDescent="0.25">
      <c r="A17497">
        <v>596938</v>
      </c>
      <c r="B17497" s="1" t="s">
        <v>53445</v>
      </c>
      <c r="C17497" s="1" t="s">
        <v>658</v>
      </c>
      <c r="D17497" s="1" t="s">
        <v>53446</v>
      </c>
      <c r="E17497">
        <v>45402318</v>
      </c>
      <c r="F17497">
        <v>-75656946</v>
      </c>
      <c r="H17497" s="1" t="s">
        <v>22</v>
      </c>
      <c r="I17497" s="1" t="s">
        <v>49609</v>
      </c>
      <c r="J17497" s="1" t="s">
        <v>49622</v>
      </c>
      <c r="K17497" s="1" t="s">
        <v>14686</v>
      </c>
      <c r="L17497" s="1" t="s">
        <v>26</v>
      </c>
      <c r="M17497" s="1" t="s">
        <v>27</v>
      </c>
      <c r="N17497" s="1" t="s">
        <v>27</v>
      </c>
      <c r="O17497" s="1" t="s">
        <v>27</v>
      </c>
      <c r="P17497" s="1" t="s">
        <v>27</v>
      </c>
      <c r="Q17497" s="1" t="s">
        <v>27</v>
      </c>
      <c r="R17497" s="1" t="s">
        <v>27</v>
      </c>
      <c r="S17497" s="1" t="s">
        <v>27</v>
      </c>
    </row>
    <row r="17498" spans="1:19" x14ac:dyDescent="0.25">
      <c r="A17498">
        <v>596939</v>
      </c>
      <c r="B17498" s="1" t="s">
        <v>53447</v>
      </c>
      <c r="C17498" s="1" t="s">
        <v>658</v>
      </c>
      <c r="D17498" s="1" t="s">
        <v>53448</v>
      </c>
      <c r="E17498">
        <v>45351414</v>
      </c>
      <c r="F17498">
        <v>-76047996</v>
      </c>
      <c r="G17498">
        <v>348</v>
      </c>
      <c r="H17498" s="1" t="s">
        <v>22</v>
      </c>
      <c r="I17498" s="1" t="s">
        <v>49609</v>
      </c>
      <c r="J17498" s="1" t="s">
        <v>49622</v>
      </c>
      <c r="K17498" s="1" t="s">
        <v>49763</v>
      </c>
      <c r="L17498" s="1" t="s">
        <v>26</v>
      </c>
      <c r="M17498" s="1" t="s">
        <v>27</v>
      </c>
      <c r="N17498" s="1" t="s">
        <v>27</v>
      </c>
      <c r="O17498" s="1" t="s">
        <v>27</v>
      </c>
      <c r="P17498" s="1" t="s">
        <v>27</v>
      </c>
      <c r="Q17498" s="1" t="s">
        <v>27</v>
      </c>
      <c r="R17498" s="1" t="s">
        <v>27</v>
      </c>
      <c r="S17498" s="1" t="s">
        <v>27</v>
      </c>
    </row>
    <row r="17499" spans="1:19" x14ac:dyDescent="0.25">
      <c r="A17499">
        <v>596944</v>
      </c>
      <c r="B17499" s="1" t="s">
        <v>53449</v>
      </c>
      <c r="C17499" s="1" t="s">
        <v>658</v>
      </c>
      <c r="D17499" s="1" t="s">
        <v>53450</v>
      </c>
      <c r="E17499">
        <v>44327118</v>
      </c>
      <c r="F17499">
        <v>-77841268</v>
      </c>
      <c r="G17499">
        <v>761</v>
      </c>
      <c r="H17499" s="1" t="s">
        <v>22</v>
      </c>
      <c r="I17499" s="1" t="s">
        <v>49609</v>
      </c>
      <c r="J17499" s="1" t="s">
        <v>49622</v>
      </c>
      <c r="K17499" s="1" t="s">
        <v>49862</v>
      </c>
      <c r="L17499" s="1" t="s">
        <v>26</v>
      </c>
      <c r="M17499" s="1" t="s">
        <v>27</v>
      </c>
      <c r="N17499" s="1" t="s">
        <v>27</v>
      </c>
      <c r="O17499" s="1" t="s">
        <v>27</v>
      </c>
      <c r="P17499" s="1" t="s">
        <v>27</v>
      </c>
      <c r="Q17499" s="1" t="s">
        <v>27</v>
      </c>
      <c r="R17499" s="1" t="s">
        <v>27</v>
      </c>
      <c r="S17499" s="1" t="s">
        <v>27</v>
      </c>
    </row>
    <row r="17500" spans="1:19" x14ac:dyDescent="0.25">
      <c r="A17500">
        <v>596946</v>
      </c>
      <c r="B17500" s="1" t="s">
        <v>53451</v>
      </c>
      <c r="C17500" s="1" t="s">
        <v>658</v>
      </c>
      <c r="D17500" s="1" t="s">
        <v>53452</v>
      </c>
      <c r="E17500">
        <v>44886891</v>
      </c>
      <c r="F17500">
        <v>-76239882</v>
      </c>
      <c r="G17500">
        <v>459</v>
      </c>
      <c r="H17500" s="1" t="s">
        <v>22</v>
      </c>
      <c r="I17500" s="1" t="s">
        <v>49609</v>
      </c>
      <c r="J17500" s="1" t="s">
        <v>49622</v>
      </c>
      <c r="K17500" s="1" t="s">
        <v>2814</v>
      </c>
      <c r="L17500" s="1" t="s">
        <v>26</v>
      </c>
      <c r="M17500" s="1" t="s">
        <v>27</v>
      </c>
      <c r="N17500" s="1" t="s">
        <v>27</v>
      </c>
      <c r="O17500" s="1" t="s">
        <v>27</v>
      </c>
      <c r="P17500" s="1" t="s">
        <v>27</v>
      </c>
      <c r="Q17500" s="1" t="s">
        <v>27</v>
      </c>
      <c r="R17500" s="1" t="s">
        <v>27</v>
      </c>
      <c r="S17500" s="1" t="s">
        <v>27</v>
      </c>
    </row>
    <row r="17501" spans="1:19" x14ac:dyDescent="0.25">
      <c r="A17501">
        <v>596947</v>
      </c>
      <c r="B17501" s="1" t="s">
        <v>53453</v>
      </c>
      <c r="C17501" s="1" t="s">
        <v>31</v>
      </c>
      <c r="D17501" s="1" t="s">
        <v>53454</v>
      </c>
      <c r="E17501">
        <v>44981549</v>
      </c>
      <c r="F17501">
        <v>-75777737</v>
      </c>
      <c r="G17501">
        <v>302</v>
      </c>
      <c r="H17501" s="1" t="s">
        <v>22</v>
      </c>
      <c r="I17501" s="1" t="s">
        <v>49609</v>
      </c>
      <c r="J17501" s="1" t="s">
        <v>49622</v>
      </c>
      <c r="K17501" s="1" t="s">
        <v>53455</v>
      </c>
      <c r="L17501" s="1" t="s">
        <v>26</v>
      </c>
      <c r="M17501" s="1" t="s">
        <v>27</v>
      </c>
      <c r="N17501" s="1" t="s">
        <v>27</v>
      </c>
      <c r="O17501" s="1" t="s">
        <v>27</v>
      </c>
      <c r="P17501" s="1" t="s">
        <v>27</v>
      </c>
      <c r="Q17501" s="1" t="s">
        <v>27</v>
      </c>
      <c r="R17501" s="1" t="s">
        <v>27</v>
      </c>
      <c r="S17501" s="1" t="s">
        <v>27</v>
      </c>
    </row>
    <row r="17502" spans="1:19" x14ac:dyDescent="0.25">
      <c r="A17502">
        <v>596948</v>
      </c>
      <c r="B17502" s="1" t="s">
        <v>53456</v>
      </c>
      <c r="C17502" s="1" t="s">
        <v>31</v>
      </c>
      <c r="D17502" s="1" t="s">
        <v>53457</v>
      </c>
      <c r="E17502">
        <v>44950919</v>
      </c>
      <c r="F17502">
        <v>-75797768</v>
      </c>
      <c r="G17502">
        <v>348</v>
      </c>
      <c r="H17502" s="1" t="s">
        <v>22</v>
      </c>
      <c r="I17502" s="1" t="s">
        <v>49609</v>
      </c>
      <c r="J17502" s="1" t="s">
        <v>49622</v>
      </c>
      <c r="K17502" s="1" t="s">
        <v>53458</v>
      </c>
      <c r="L17502" s="1" t="s">
        <v>26</v>
      </c>
      <c r="M17502" s="1" t="s">
        <v>27</v>
      </c>
      <c r="N17502" s="1" t="s">
        <v>27</v>
      </c>
      <c r="O17502" s="1" t="s">
        <v>27</v>
      </c>
      <c r="P17502" s="1" t="s">
        <v>27</v>
      </c>
      <c r="Q17502" s="1" t="s">
        <v>27</v>
      </c>
      <c r="R17502" s="1" t="s">
        <v>27</v>
      </c>
      <c r="S17502" s="1" t="s">
        <v>27</v>
      </c>
    </row>
    <row r="17503" spans="1:19" x14ac:dyDescent="0.25">
      <c r="A17503">
        <v>596949</v>
      </c>
      <c r="B17503" s="1" t="s">
        <v>53459</v>
      </c>
      <c r="C17503" s="1" t="s">
        <v>658</v>
      </c>
      <c r="D17503" s="1" t="s">
        <v>53460</v>
      </c>
      <c r="E17503">
        <v>44893089</v>
      </c>
      <c r="F17503">
        <v>-76087039</v>
      </c>
      <c r="G17503">
        <v>420</v>
      </c>
      <c r="H17503" s="1" t="s">
        <v>22</v>
      </c>
      <c r="I17503" s="1" t="s">
        <v>49609</v>
      </c>
      <c r="J17503" s="1" t="s">
        <v>49622</v>
      </c>
      <c r="K17503" s="1" t="s">
        <v>52311</v>
      </c>
      <c r="L17503" s="1" t="s">
        <v>26</v>
      </c>
      <c r="M17503" s="1" t="s">
        <v>27</v>
      </c>
      <c r="N17503" s="1" t="s">
        <v>27</v>
      </c>
      <c r="O17503" s="1" t="s">
        <v>27</v>
      </c>
      <c r="P17503" s="1" t="s">
        <v>27</v>
      </c>
      <c r="Q17503" s="1" t="s">
        <v>27</v>
      </c>
      <c r="R17503" s="1" t="s">
        <v>27</v>
      </c>
      <c r="S17503" s="1" t="s">
        <v>27</v>
      </c>
    </row>
    <row r="17504" spans="1:19" x14ac:dyDescent="0.25">
      <c r="A17504">
        <v>596950</v>
      </c>
      <c r="B17504" s="1" t="s">
        <v>53461</v>
      </c>
      <c r="C17504" s="1" t="s">
        <v>658</v>
      </c>
      <c r="D17504" s="1" t="s">
        <v>53462</v>
      </c>
      <c r="E17504">
        <v>44736277</v>
      </c>
      <c r="F17504">
        <v>-77152133</v>
      </c>
      <c r="G17504">
        <v>850</v>
      </c>
      <c r="H17504" s="1" t="s">
        <v>22</v>
      </c>
      <c r="I17504" s="1" t="s">
        <v>49609</v>
      </c>
      <c r="J17504" s="1" t="s">
        <v>49622</v>
      </c>
      <c r="K17504" s="1" t="s">
        <v>53463</v>
      </c>
      <c r="L17504" s="1" t="s">
        <v>26</v>
      </c>
      <c r="M17504" s="1" t="s">
        <v>27</v>
      </c>
      <c r="N17504" s="1" t="s">
        <v>27</v>
      </c>
      <c r="O17504" s="1" t="s">
        <v>27</v>
      </c>
      <c r="P17504" s="1" t="s">
        <v>27</v>
      </c>
      <c r="Q17504" s="1" t="s">
        <v>27</v>
      </c>
      <c r="R17504" s="1" t="s">
        <v>27</v>
      </c>
      <c r="S17504" s="1" t="s">
        <v>27</v>
      </c>
    </row>
    <row r="17505" spans="1:19" x14ac:dyDescent="0.25">
      <c r="A17505">
        <v>596968</v>
      </c>
      <c r="B17505" s="1" t="s">
        <v>53464</v>
      </c>
      <c r="C17505" s="1" t="s">
        <v>658</v>
      </c>
      <c r="D17505" s="1" t="s">
        <v>53465</v>
      </c>
      <c r="E17505">
        <v>4495262</v>
      </c>
      <c r="F17505">
        <v>-75688012</v>
      </c>
      <c r="G17505">
        <v>328</v>
      </c>
      <c r="H17505" s="1" t="s">
        <v>22</v>
      </c>
      <c r="I17505" s="1" t="s">
        <v>49609</v>
      </c>
      <c r="J17505" s="1" t="s">
        <v>49622</v>
      </c>
      <c r="K17505" s="1" t="s">
        <v>53466</v>
      </c>
      <c r="L17505" s="1" t="s">
        <v>26</v>
      </c>
      <c r="M17505" s="1" t="s">
        <v>27</v>
      </c>
      <c r="N17505" s="1" t="s">
        <v>27</v>
      </c>
      <c r="O17505" s="1" t="s">
        <v>27</v>
      </c>
      <c r="P17505" s="1" t="s">
        <v>27</v>
      </c>
      <c r="Q17505" s="1" t="s">
        <v>27</v>
      </c>
      <c r="R17505" s="1" t="s">
        <v>27</v>
      </c>
      <c r="S17505" s="1" t="s">
        <v>27</v>
      </c>
    </row>
    <row r="17506" spans="1:19" x14ac:dyDescent="0.25">
      <c r="A17506">
        <v>596969</v>
      </c>
      <c r="B17506" s="1" t="s">
        <v>53467</v>
      </c>
      <c r="C17506" s="1" t="s">
        <v>658</v>
      </c>
      <c r="D17506" s="1" t="s">
        <v>53468</v>
      </c>
      <c r="E17506">
        <v>44936764</v>
      </c>
      <c r="F17506">
        <v>-75705028</v>
      </c>
      <c r="G17506">
        <v>348</v>
      </c>
      <c r="H17506" s="1" t="s">
        <v>22</v>
      </c>
      <c r="I17506" s="1" t="s">
        <v>49609</v>
      </c>
      <c r="J17506" s="1" t="s">
        <v>49622</v>
      </c>
      <c r="K17506" s="1" t="s">
        <v>53466</v>
      </c>
      <c r="L17506" s="1" t="s">
        <v>26</v>
      </c>
      <c r="M17506" s="1" t="s">
        <v>27</v>
      </c>
      <c r="N17506" s="1" t="s">
        <v>27</v>
      </c>
      <c r="O17506" s="1" t="s">
        <v>27</v>
      </c>
      <c r="P17506" s="1" t="s">
        <v>27</v>
      </c>
      <c r="Q17506" s="1" t="s">
        <v>27</v>
      </c>
      <c r="R17506" s="1" t="s">
        <v>27</v>
      </c>
      <c r="S17506" s="1" t="s">
        <v>27</v>
      </c>
    </row>
    <row r="17507" spans="1:19" x14ac:dyDescent="0.25">
      <c r="A17507">
        <v>596971</v>
      </c>
      <c r="B17507" s="1" t="s">
        <v>53469</v>
      </c>
      <c r="C17507" s="1" t="s">
        <v>658</v>
      </c>
      <c r="D17507" s="1" t="s">
        <v>53470</v>
      </c>
      <c r="E17507">
        <v>44923973</v>
      </c>
      <c r="F17507">
        <v>-75658797</v>
      </c>
      <c r="H17507" s="1" t="s">
        <v>22</v>
      </c>
      <c r="I17507" s="1" t="s">
        <v>49609</v>
      </c>
      <c r="J17507" s="1" t="s">
        <v>49622</v>
      </c>
      <c r="K17507" s="1" t="s">
        <v>53466</v>
      </c>
      <c r="L17507" s="1" t="s">
        <v>26</v>
      </c>
      <c r="M17507" s="1" t="s">
        <v>27</v>
      </c>
      <c r="N17507" s="1" t="s">
        <v>27</v>
      </c>
      <c r="O17507" s="1" t="s">
        <v>27</v>
      </c>
      <c r="P17507" s="1" t="s">
        <v>27</v>
      </c>
      <c r="Q17507" s="1" t="s">
        <v>27</v>
      </c>
      <c r="R17507" s="1" t="s">
        <v>27</v>
      </c>
      <c r="S17507" s="1" t="s">
        <v>27</v>
      </c>
    </row>
    <row r="17508" spans="1:19" x14ac:dyDescent="0.25">
      <c r="A17508">
        <v>596972</v>
      </c>
      <c r="B17508" s="1" t="s">
        <v>53471</v>
      </c>
      <c r="C17508" s="1" t="s">
        <v>658</v>
      </c>
      <c r="D17508" s="1" t="s">
        <v>53472</v>
      </c>
      <c r="E17508">
        <v>45432943</v>
      </c>
      <c r="F17508">
        <v>-75896387</v>
      </c>
      <c r="G17508">
        <v>400</v>
      </c>
      <c r="H17508" s="1" t="s">
        <v>22</v>
      </c>
      <c r="I17508" s="1" t="s">
        <v>49609</v>
      </c>
      <c r="J17508" s="1" t="s">
        <v>49610</v>
      </c>
      <c r="K17508" s="1" t="s">
        <v>50003</v>
      </c>
      <c r="L17508" s="1" t="s">
        <v>26</v>
      </c>
      <c r="M17508" s="1" t="s">
        <v>27</v>
      </c>
      <c r="N17508" s="1" t="s">
        <v>27</v>
      </c>
      <c r="O17508" s="1" t="s">
        <v>27</v>
      </c>
      <c r="P17508" s="1" t="s">
        <v>27</v>
      </c>
      <c r="Q17508" s="1" t="s">
        <v>27</v>
      </c>
      <c r="R17508" s="1" t="s">
        <v>27</v>
      </c>
      <c r="S17508" s="1" t="s">
        <v>27</v>
      </c>
    </row>
    <row r="17509" spans="1:19" x14ac:dyDescent="0.25">
      <c r="A17509">
        <v>596984</v>
      </c>
      <c r="B17509" s="1" t="s">
        <v>53473</v>
      </c>
      <c r="C17509" s="1" t="s">
        <v>658</v>
      </c>
      <c r="D17509" s="1" t="s">
        <v>53474</v>
      </c>
      <c r="E17509">
        <v>45487455</v>
      </c>
      <c r="F17509">
        <v>-74472027</v>
      </c>
      <c r="G17509">
        <v>185</v>
      </c>
      <c r="H17509" s="1" t="s">
        <v>22</v>
      </c>
      <c r="I17509" s="1" t="s">
        <v>49609</v>
      </c>
      <c r="J17509" s="1" t="s">
        <v>49622</v>
      </c>
      <c r="K17509" s="1" t="s">
        <v>53475</v>
      </c>
      <c r="L17509" s="1" t="s">
        <v>26</v>
      </c>
      <c r="M17509" s="1" t="s">
        <v>27</v>
      </c>
      <c r="N17509" s="1" t="s">
        <v>27</v>
      </c>
      <c r="O17509" s="1" t="s">
        <v>27</v>
      </c>
      <c r="P17509" s="1" t="s">
        <v>27</v>
      </c>
      <c r="Q17509" s="1" t="s">
        <v>27</v>
      </c>
      <c r="R17509" s="1" t="s">
        <v>27</v>
      </c>
      <c r="S17509" s="1" t="s">
        <v>51164</v>
      </c>
    </row>
    <row r="17510" spans="1:19" x14ac:dyDescent="0.25">
      <c r="A17510">
        <v>597230</v>
      </c>
      <c r="B17510" s="1" t="s">
        <v>53476</v>
      </c>
      <c r="C17510" s="1" t="s">
        <v>31</v>
      </c>
      <c r="D17510" s="1" t="s">
        <v>53477</v>
      </c>
      <c r="E17510">
        <v>44196333</v>
      </c>
      <c r="F17510">
        <v>-79763</v>
      </c>
      <c r="G17510">
        <v>985</v>
      </c>
      <c r="H17510" s="1" t="s">
        <v>22</v>
      </c>
      <c r="I17510" s="1" t="s">
        <v>49609</v>
      </c>
      <c r="J17510" s="1" t="s">
        <v>49622</v>
      </c>
      <c r="K17510" s="1" t="s">
        <v>53478</v>
      </c>
      <c r="L17510" s="1" t="s">
        <v>26</v>
      </c>
      <c r="M17510" s="1" t="s">
        <v>27</v>
      </c>
      <c r="N17510" s="1" t="s">
        <v>27</v>
      </c>
      <c r="O17510" s="1" t="s">
        <v>53479</v>
      </c>
      <c r="P17510" s="1" t="s">
        <v>53479</v>
      </c>
      <c r="Q17510" s="1" t="s">
        <v>27</v>
      </c>
      <c r="R17510" s="1" t="s">
        <v>27</v>
      </c>
      <c r="S17510" s="1" t="s">
        <v>27</v>
      </c>
    </row>
    <row r="17511" spans="1:19" x14ac:dyDescent="0.25">
      <c r="A17511">
        <v>597323</v>
      </c>
      <c r="B17511" s="1" t="s">
        <v>53480</v>
      </c>
      <c r="C17511" s="1" t="s">
        <v>658</v>
      </c>
      <c r="D17511" s="1" t="s">
        <v>53481</v>
      </c>
      <c r="E17511">
        <v>45347802</v>
      </c>
      <c r="F17511">
        <v>-75807853</v>
      </c>
      <c r="H17511" s="1" t="s">
        <v>22</v>
      </c>
      <c r="I17511" s="1" t="s">
        <v>49609</v>
      </c>
      <c r="J17511" s="1" t="s">
        <v>49622</v>
      </c>
      <c r="K17511" s="1" t="s">
        <v>14686</v>
      </c>
      <c r="L17511" s="1" t="s">
        <v>26</v>
      </c>
      <c r="M17511" s="1" t="s">
        <v>27</v>
      </c>
      <c r="N17511" s="1" t="s">
        <v>27</v>
      </c>
      <c r="O17511" s="1" t="s">
        <v>27</v>
      </c>
      <c r="P17511" s="1" t="s">
        <v>27</v>
      </c>
      <c r="Q17511" s="1" t="s">
        <v>27</v>
      </c>
      <c r="R17511" s="1" t="s">
        <v>27</v>
      </c>
      <c r="S17511" s="1" t="s">
        <v>27</v>
      </c>
    </row>
    <row r="17512" spans="1:19" x14ac:dyDescent="0.25">
      <c r="A17512">
        <v>597324</v>
      </c>
      <c r="B17512" s="1" t="s">
        <v>53482</v>
      </c>
      <c r="C17512" s="1" t="s">
        <v>658</v>
      </c>
      <c r="D17512" s="1" t="s">
        <v>53483</v>
      </c>
      <c r="E17512">
        <v>45471266</v>
      </c>
      <c r="F17512">
        <v>-75858192</v>
      </c>
      <c r="H17512" s="1" t="s">
        <v>22</v>
      </c>
      <c r="I17512" s="1" t="s">
        <v>49609</v>
      </c>
      <c r="J17512" s="1" t="s">
        <v>49622</v>
      </c>
      <c r="K17512" s="1" t="s">
        <v>50003</v>
      </c>
      <c r="L17512" s="1" t="s">
        <v>26</v>
      </c>
      <c r="M17512" s="1" t="s">
        <v>27</v>
      </c>
      <c r="N17512" s="1" t="s">
        <v>27</v>
      </c>
      <c r="O17512" s="1" t="s">
        <v>27</v>
      </c>
      <c r="P17512" s="1" t="s">
        <v>27</v>
      </c>
      <c r="Q17512" s="1" t="s">
        <v>27</v>
      </c>
      <c r="R17512" s="1" t="s">
        <v>27</v>
      </c>
      <c r="S17512" s="1" t="s">
        <v>27</v>
      </c>
    </row>
    <row r="17513" spans="1:19" x14ac:dyDescent="0.25">
      <c r="A17513">
        <v>597325</v>
      </c>
      <c r="B17513" s="1" t="s">
        <v>53484</v>
      </c>
      <c r="C17513" s="1" t="s">
        <v>31</v>
      </c>
      <c r="D17513" s="1" t="s">
        <v>53485</v>
      </c>
      <c r="E17513">
        <v>45208588</v>
      </c>
      <c r="F17513">
        <v>-75521221</v>
      </c>
      <c r="H17513" s="1" t="s">
        <v>22</v>
      </c>
      <c r="I17513" s="1" t="s">
        <v>49609</v>
      </c>
      <c r="J17513" s="1" t="s">
        <v>49622</v>
      </c>
      <c r="K17513" s="1" t="s">
        <v>14686</v>
      </c>
      <c r="L17513" s="1" t="s">
        <v>26</v>
      </c>
      <c r="M17513" s="1" t="s">
        <v>27</v>
      </c>
      <c r="N17513" s="1" t="s">
        <v>27</v>
      </c>
      <c r="O17513" s="1" t="s">
        <v>27</v>
      </c>
      <c r="P17513" s="1" t="s">
        <v>27</v>
      </c>
      <c r="Q17513" s="1" t="s">
        <v>27</v>
      </c>
      <c r="R17513" s="1" t="s">
        <v>27</v>
      </c>
      <c r="S17513" s="1" t="s">
        <v>27</v>
      </c>
    </row>
    <row r="17514" spans="1:19" x14ac:dyDescent="0.25">
      <c r="A17514">
        <v>597326</v>
      </c>
      <c r="B17514" s="1" t="s">
        <v>53486</v>
      </c>
      <c r="C17514" s="1" t="s">
        <v>31</v>
      </c>
      <c r="D17514" s="1" t="s">
        <v>53487</v>
      </c>
      <c r="E17514">
        <v>45204507</v>
      </c>
      <c r="F17514">
        <v>-75496395</v>
      </c>
      <c r="H17514" s="1" t="s">
        <v>22</v>
      </c>
      <c r="I17514" s="1" t="s">
        <v>49609</v>
      </c>
      <c r="J17514" s="1" t="s">
        <v>49622</v>
      </c>
      <c r="K17514" s="1" t="s">
        <v>14686</v>
      </c>
      <c r="L17514" s="1" t="s">
        <v>26</v>
      </c>
      <c r="M17514" s="1" t="s">
        <v>27</v>
      </c>
      <c r="N17514" s="1" t="s">
        <v>27</v>
      </c>
      <c r="O17514" s="1" t="s">
        <v>27</v>
      </c>
      <c r="P17514" s="1" t="s">
        <v>27</v>
      </c>
      <c r="Q17514" s="1" t="s">
        <v>27</v>
      </c>
      <c r="R17514" s="1" t="s">
        <v>27</v>
      </c>
      <c r="S17514" s="1" t="s">
        <v>27</v>
      </c>
    </row>
    <row r="17515" spans="1:19" x14ac:dyDescent="0.25">
      <c r="A17515">
        <v>597341</v>
      </c>
      <c r="B17515" s="1" t="s">
        <v>53488</v>
      </c>
      <c r="C17515" s="1" t="s">
        <v>658</v>
      </c>
      <c r="D17515" s="1" t="s">
        <v>53489</v>
      </c>
      <c r="E17515">
        <v>4516753</v>
      </c>
      <c r="F17515">
        <v>-74959266</v>
      </c>
      <c r="H17515" s="1" t="s">
        <v>22</v>
      </c>
      <c r="I17515" s="1" t="s">
        <v>49609</v>
      </c>
      <c r="J17515" s="1" t="s">
        <v>49622</v>
      </c>
      <c r="K17515" s="1" t="s">
        <v>53490</v>
      </c>
      <c r="L17515" s="1" t="s">
        <v>26</v>
      </c>
      <c r="M17515" s="1" t="s">
        <v>27</v>
      </c>
      <c r="N17515" s="1" t="s">
        <v>27</v>
      </c>
      <c r="O17515" s="1" t="s">
        <v>27</v>
      </c>
      <c r="P17515" s="1" t="s">
        <v>27</v>
      </c>
      <c r="Q17515" s="1" t="s">
        <v>27</v>
      </c>
      <c r="R17515" s="1" t="s">
        <v>27</v>
      </c>
      <c r="S17515" s="1" t="s">
        <v>27</v>
      </c>
    </row>
    <row r="17516" spans="1:19" x14ac:dyDescent="0.25">
      <c r="A17516">
        <v>597342</v>
      </c>
      <c r="B17516" s="1" t="s">
        <v>53491</v>
      </c>
      <c r="C17516" s="1" t="s">
        <v>658</v>
      </c>
      <c r="D17516" s="1" t="s">
        <v>53492</v>
      </c>
      <c r="E17516">
        <v>45092323</v>
      </c>
      <c r="F17516">
        <v>-74822237</v>
      </c>
      <c r="H17516" s="1" t="s">
        <v>22</v>
      </c>
      <c r="I17516" s="1" t="s">
        <v>49609</v>
      </c>
      <c r="J17516" s="1" t="s">
        <v>49622</v>
      </c>
      <c r="K17516" s="1" t="s">
        <v>21531</v>
      </c>
      <c r="L17516" s="1" t="s">
        <v>26</v>
      </c>
      <c r="M17516" s="1" t="s">
        <v>27</v>
      </c>
      <c r="N17516" s="1" t="s">
        <v>27</v>
      </c>
      <c r="O17516" s="1" t="s">
        <v>27</v>
      </c>
      <c r="P17516" s="1" t="s">
        <v>27</v>
      </c>
      <c r="Q17516" s="1" t="s">
        <v>27</v>
      </c>
      <c r="R17516" s="1" t="s">
        <v>27</v>
      </c>
      <c r="S17516" s="1" t="s">
        <v>27</v>
      </c>
    </row>
    <row r="17517" spans="1:19" x14ac:dyDescent="0.25">
      <c r="A17517">
        <v>597343</v>
      </c>
      <c r="B17517" s="1" t="s">
        <v>53493</v>
      </c>
      <c r="C17517" s="1" t="s">
        <v>658</v>
      </c>
      <c r="D17517" s="1" t="s">
        <v>53494</v>
      </c>
      <c r="E17517">
        <v>45089186</v>
      </c>
      <c r="F17517">
        <v>-74993083</v>
      </c>
      <c r="H17517" s="1" t="s">
        <v>22</v>
      </c>
      <c r="I17517" s="1" t="s">
        <v>49609</v>
      </c>
      <c r="J17517" s="1" t="s">
        <v>49622</v>
      </c>
      <c r="K17517" s="1" t="s">
        <v>3790</v>
      </c>
      <c r="L17517" s="1" t="s">
        <v>26</v>
      </c>
      <c r="M17517" s="1" t="s">
        <v>27</v>
      </c>
      <c r="N17517" s="1" t="s">
        <v>27</v>
      </c>
      <c r="O17517" s="1" t="s">
        <v>27</v>
      </c>
      <c r="P17517" s="1" t="s">
        <v>27</v>
      </c>
      <c r="Q17517" s="1" t="s">
        <v>27</v>
      </c>
      <c r="R17517" s="1" t="s">
        <v>27</v>
      </c>
      <c r="S17517" s="1" t="s">
        <v>27</v>
      </c>
    </row>
    <row r="17518" spans="1:19" x14ac:dyDescent="0.25">
      <c r="A17518">
        <v>597344</v>
      </c>
      <c r="B17518" s="1" t="s">
        <v>53495</v>
      </c>
      <c r="C17518" s="1" t="s">
        <v>658</v>
      </c>
      <c r="D17518" s="1" t="s">
        <v>53496</v>
      </c>
      <c r="E17518">
        <v>45155381</v>
      </c>
      <c r="F17518">
        <v>-74879637</v>
      </c>
      <c r="H17518" s="1" t="s">
        <v>22</v>
      </c>
      <c r="I17518" s="1" t="s">
        <v>49609</v>
      </c>
      <c r="J17518" s="1" t="s">
        <v>49622</v>
      </c>
      <c r="K17518" s="1" t="s">
        <v>27</v>
      </c>
      <c r="L17518" s="1" t="s">
        <v>26</v>
      </c>
      <c r="M17518" s="1" t="s">
        <v>27</v>
      </c>
      <c r="N17518" s="1" t="s">
        <v>27</v>
      </c>
      <c r="O17518" s="1" t="s">
        <v>27</v>
      </c>
      <c r="P17518" s="1" t="s">
        <v>27</v>
      </c>
      <c r="Q17518" s="1" t="s">
        <v>27</v>
      </c>
      <c r="R17518" s="1" t="s">
        <v>27</v>
      </c>
      <c r="S17518" s="1" t="s">
        <v>27</v>
      </c>
    </row>
    <row r="17519" spans="1:19" x14ac:dyDescent="0.25">
      <c r="A17519">
        <v>597345</v>
      </c>
      <c r="B17519" s="1" t="s">
        <v>53497</v>
      </c>
      <c r="C17519" s="1" t="s">
        <v>31</v>
      </c>
      <c r="D17519" s="1" t="s">
        <v>53498</v>
      </c>
      <c r="E17519">
        <v>44955296</v>
      </c>
      <c r="F17519">
        <v>-75207553</v>
      </c>
      <c r="H17519" s="1" t="s">
        <v>22</v>
      </c>
      <c r="I17519" s="1" t="s">
        <v>49609</v>
      </c>
      <c r="J17519" s="1" t="s">
        <v>49622</v>
      </c>
      <c r="K17519" s="1" t="s">
        <v>3542</v>
      </c>
      <c r="L17519" s="1" t="s">
        <v>26</v>
      </c>
      <c r="M17519" s="1" t="s">
        <v>27</v>
      </c>
      <c r="N17519" s="1" t="s">
        <v>27</v>
      </c>
      <c r="O17519" s="1" t="s">
        <v>27</v>
      </c>
      <c r="P17519" s="1" t="s">
        <v>27</v>
      </c>
      <c r="Q17519" s="1" t="s">
        <v>27</v>
      </c>
      <c r="R17519" s="1" t="s">
        <v>27</v>
      </c>
      <c r="S17519" s="1" t="s">
        <v>27</v>
      </c>
    </row>
    <row r="17520" spans="1:19" x14ac:dyDescent="0.25">
      <c r="A17520">
        <v>597346</v>
      </c>
      <c r="B17520" s="1" t="s">
        <v>53499</v>
      </c>
      <c r="C17520" s="1" t="s">
        <v>31</v>
      </c>
      <c r="D17520" s="1" t="s">
        <v>53500</v>
      </c>
      <c r="E17520">
        <v>44991572</v>
      </c>
      <c r="F17520">
        <v>-75262721</v>
      </c>
      <c r="H17520" s="1" t="s">
        <v>22</v>
      </c>
      <c r="I17520" s="1" t="s">
        <v>49609</v>
      </c>
      <c r="J17520" s="1" t="s">
        <v>49622</v>
      </c>
      <c r="K17520" s="1" t="s">
        <v>3542</v>
      </c>
      <c r="L17520" s="1" t="s">
        <v>26</v>
      </c>
      <c r="M17520" s="1" t="s">
        <v>27</v>
      </c>
      <c r="N17520" s="1" t="s">
        <v>27</v>
      </c>
      <c r="O17520" s="1" t="s">
        <v>27</v>
      </c>
      <c r="P17520" s="1" t="s">
        <v>27</v>
      </c>
      <c r="Q17520" s="1" t="s">
        <v>27</v>
      </c>
      <c r="R17520" s="1" t="s">
        <v>27</v>
      </c>
      <c r="S17520" s="1" t="s">
        <v>27</v>
      </c>
    </row>
    <row r="17521" spans="1:19" x14ac:dyDescent="0.25">
      <c r="A17521">
        <v>597347</v>
      </c>
      <c r="B17521" s="1" t="s">
        <v>53501</v>
      </c>
      <c r="C17521" s="1" t="s">
        <v>658</v>
      </c>
      <c r="D17521" s="1" t="s">
        <v>53502</v>
      </c>
      <c r="E17521">
        <v>44999616</v>
      </c>
      <c r="F17521">
        <v>-75434232</v>
      </c>
      <c r="H17521" s="1" t="s">
        <v>22</v>
      </c>
      <c r="I17521" s="1" t="s">
        <v>49609</v>
      </c>
      <c r="J17521" s="1" t="s">
        <v>49622</v>
      </c>
      <c r="K17521" s="1" t="s">
        <v>27</v>
      </c>
      <c r="L17521" s="1" t="s">
        <v>26</v>
      </c>
      <c r="M17521" s="1" t="s">
        <v>27</v>
      </c>
      <c r="N17521" s="1" t="s">
        <v>27</v>
      </c>
      <c r="O17521" s="1" t="s">
        <v>27</v>
      </c>
      <c r="P17521" s="1" t="s">
        <v>27</v>
      </c>
      <c r="Q17521" s="1" t="s">
        <v>27</v>
      </c>
      <c r="R17521" s="1" t="s">
        <v>27</v>
      </c>
      <c r="S17521" s="1" t="s">
        <v>27</v>
      </c>
    </row>
    <row r="17522" spans="1:19" x14ac:dyDescent="0.25">
      <c r="A17522">
        <v>597348</v>
      </c>
      <c r="B17522" s="1" t="s">
        <v>53503</v>
      </c>
      <c r="C17522" s="1" t="s">
        <v>658</v>
      </c>
      <c r="D17522" s="1" t="s">
        <v>53504</v>
      </c>
      <c r="E17522">
        <v>45031182</v>
      </c>
      <c r="F17522">
        <v>-75388978</v>
      </c>
      <c r="H17522" s="1" t="s">
        <v>22</v>
      </c>
      <c r="I17522" s="1" t="s">
        <v>49609</v>
      </c>
      <c r="J17522" s="1" t="s">
        <v>49622</v>
      </c>
      <c r="K17522" s="1" t="s">
        <v>27</v>
      </c>
      <c r="L17522" s="1" t="s">
        <v>26</v>
      </c>
      <c r="M17522" s="1" t="s">
        <v>27</v>
      </c>
      <c r="N17522" s="1" t="s">
        <v>27</v>
      </c>
      <c r="O17522" s="1" t="s">
        <v>27</v>
      </c>
      <c r="P17522" s="1" t="s">
        <v>27</v>
      </c>
      <c r="Q17522" s="1" t="s">
        <v>27</v>
      </c>
      <c r="R17522" s="1" t="s">
        <v>27</v>
      </c>
      <c r="S17522" s="1" t="s">
        <v>27</v>
      </c>
    </row>
    <row r="17523" spans="1:19" x14ac:dyDescent="0.25">
      <c r="A17523">
        <v>597349</v>
      </c>
      <c r="B17523" s="1" t="s">
        <v>53505</v>
      </c>
      <c r="C17523" s="1" t="s">
        <v>658</v>
      </c>
      <c r="D17523" s="1" t="s">
        <v>53506</v>
      </c>
      <c r="E17523">
        <v>4431948</v>
      </c>
      <c r="F17523">
        <v>-76209143</v>
      </c>
      <c r="G17523">
        <v>-1</v>
      </c>
      <c r="H17523" s="1" t="s">
        <v>22</v>
      </c>
      <c r="I17523" s="1" t="s">
        <v>49609</v>
      </c>
      <c r="J17523" s="1" t="s">
        <v>49622</v>
      </c>
      <c r="K17523" s="1" t="s">
        <v>51534</v>
      </c>
      <c r="L17523" s="1" t="s">
        <v>26</v>
      </c>
      <c r="M17523" s="1" t="s">
        <v>27</v>
      </c>
      <c r="N17523" s="1" t="s">
        <v>27</v>
      </c>
      <c r="O17523" s="1" t="s">
        <v>27</v>
      </c>
      <c r="P17523" s="1" t="s">
        <v>27</v>
      </c>
      <c r="Q17523" s="1" t="s">
        <v>27</v>
      </c>
      <c r="R17523" s="1" t="s">
        <v>27</v>
      </c>
      <c r="S17523" s="1" t="s">
        <v>27</v>
      </c>
    </row>
    <row r="17524" spans="1:19" x14ac:dyDescent="0.25">
      <c r="A17524">
        <v>597351</v>
      </c>
      <c r="B17524" s="1" t="s">
        <v>53507</v>
      </c>
      <c r="C17524" s="1" t="s">
        <v>658</v>
      </c>
      <c r="D17524" s="1" t="s">
        <v>53508</v>
      </c>
      <c r="E17524">
        <v>46012074</v>
      </c>
      <c r="F17524">
        <v>-74903326</v>
      </c>
      <c r="H17524" s="1" t="s">
        <v>22</v>
      </c>
      <c r="I17524" s="1" t="s">
        <v>49609</v>
      </c>
      <c r="J17524" s="1" t="s">
        <v>49610</v>
      </c>
      <c r="K17524" s="1" t="s">
        <v>27</v>
      </c>
      <c r="L17524" s="1" t="s">
        <v>26</v>
      </c>
      <c r="M17524" s="1" t="s">
        <v>27</v>
      </c>
      <c r="N17524" s="1" t="s">
        <v>27</v>
      </c>
      <c r="O17524" s="1" t="s">
        <v>27</v>
      </c>
      <c r="P17524" s="1" t="s">
        <v>27</v>
      </c>
      <c r="Q17524" s="1" t="s">
        <v>27</v>
      </c>
      <c r="R17524" s="1" t="s">
        <v>27</v>
      </c>
      <c r="S17524" s="1" t="s">
        <v>27</v>
      </c>
    </row>
    <row r="17525" spans="1:19" x14ac:dyDescent="0.25">
      <c r="A17525">
        <v>597370</v>
      </c>
      <c r="B17525" s="1" t="s">
        <v>53509</v>
      </c>
      <c r="C17525" s="1" t="s">
        <v>155</v>
      </c>
      <c r="D17525" s="1" t="s">
        <v>53510</v>
      </c>
      <c r="E17525">
        <v>45154</v>
      </c>
      <c r="F17525">
        <v>-78833</v>
      </c>
      <c r="G17525">
        <v>1087</v>
      </c>
      <c r="H17525" s="1" t="s">
        <v>22</v>
      </c>
      <c r="I17525" s="1" t="s">
        <v>49609</v>
      </c>
      <c r="J17525" s="1" t="s">
        <v>49622</v>
      </c>
      <c r="K17525" s="1" t="s">
        <v>53511</v>
      </c>
      <c r="L17525" s="1" t="s">
        <v>26</v>
      </c>
      <c r="M17525" s="1" t="s">
        <v>27</v>
      </c>
      <c r="N17525" s="1" t="s">
        <v>27</v>
      </c>
      <c r="O17525" s="1" t="s">
        <v>53512</v>
      </c>
      <c r="P17525" s="1" t="s">
        <v>53512</v>
      </c>
      <c r="Q17525" s="1" t="s">
        <v>27</v>
      </c>
      <c r="R17525" s="1" t="s">
        <v>27</v>
      </c>
      <c r="S17525" s="1" t="s">
        <v>27</v>
      </c>
    </row>
    <row r="17526" spans="1:19" x14ac:dyDescent="0.25">
      <c r="A17526">
        <v>597376</v>
      </c>
      <c r="B17526" s="1" t="s">
        <v>53513</v>
      </c>
      <c r="C17526" s="1" t="s">
        <v>31</v>
      </c>
      <c r="D17526" s="1" t="s">
        <v>53514</v>
      </c>
      <c r="E17526">
        <v>44229668</v>
      </c>
      <c r="F17526">
        <v>-79568575</v>
      </c>
      <c r="G17526">
        <v>840</v>
      </c>
      <c r="H17526" s="1" t="s">
        <v>22</v>
      </c>
      <c r="I17526" s="1" t="s">
        <v>49609</v>
      </c>
      <c r="J17526" s="1" t="s">
        <v>49622</v>
      </c>
      <c r="K17526" s="1" t="s">
        <v>51921</v>
      </c>
      <c r="L17526" s="1" t="s">
        <v>26</v>
      </c>
      <c r="M17526" s="1" t="s">
        <v>27</v>
      </c>
      <c r="N17526" s="1" t="s">
        <v>27</v>
      </c>
      <c r="O17526" s="1" t="s">
        <v>53515</v>
      </c>
      <c r="P17526" s="1" t="s">
        <v>53515</v>
      </c>
      <c r="Q17526" s="1" t="s">
        <v>27</v>
      </c>
      <c r="R17526" s="1" t="s">
        <v>27</v>
      </c>
      <c r="S17526" s="1" t="s">
        <v>27</v>
      </c>
    </row>
    <row r="17527" spans="1:19" x14ac:dyDescent="0.25">
      <c r="A17527">
        <v>597401</v>
      </c>
      <c r="B17527" s="1" t="s">
        <v>53516</v>
      </c>
      <c r="C17527" s="1" t="s">
        <v>155</v>
      </c>
      <c r="D17527" s="1" t="s">
        <v>53517</v>
      </c>
      <c r="E17527">
        <v>50695</v>
      </c>
      <c r="F17527">
        <v>-5932</v>
      </c>
      <c r="G17527">
        <v>0</v>
      </c>
      <c r="H17527" s="1" t="s">
        <v>22</v>
      </c>
      <c r="I17527" s="1" t="s">
        <v>49609</v>
      </c>
      <c r="J17527" s="1" t="s">
        <v>49610</v>
      </c>
      <c r="K17527" s="1" t="s">
        <v>53518</v>
      </c>
      <c r="L17527" s="1" t="s">
        <v>26</v>
      </c>
      <c r="M17527" s="1" t="s">
        <v>27</v>
      </c>
      <c r="N17527" s="1" t="s">
        <v>27</v>
      </c>
      <c r="O17527" s="1" t="s">
        <v>27</v>
      </c>
      <c r="P17527" s="1" t="s">
        <v>53519</v>
      </c>
      <c r="Q17527" s="1" t="s">
        <v>27</v>
      </c>
      <c r="R17527" s="1" t="s">
        <v>27</v>
      </c>
      <c r="S17527" s="1" t="s">
        <v>27</v>
      </c>
    </row>
    <row r="17528" spans="1:19" x14ac:dyDescent="0.25">
      <c r="A17528">
        <v>597512</v>
      </c>
      <c r="B17528" s="1" t="s">
        <v>53520</v>
      </c>
      <c r="C17528" s="1" t="s">
        <v>31</v>
      </c>
      <c r="D17528" s="1" t="s">
        <v>53521</v>
      </c>
      <c r="E17528">
        <v>44739181</v>
      </c>
      <c r="F17528">
        <v>-76145757</v>
      </c>
      <c r="H17528" s="1" t="s">
        <v>22</v>
      </c>
      <c r="I17528" s="1" t="s">
        <v>49609</v>
      </c>
      <c r="J17528" s="1" t="s">
        <v>49622</v>
      </c>
      <c r="K17528" s="1" t="s">
        <v>27</v>
      </c>
      <c r="L17528" s="1" t="s">
        <v>26</v>
      </c>
      <c r="M17528" s="1" t="s">
        <v>27</v>
      </c>
      <c r="N17528" s="1" t="s">
        <v>27</v>
      </c>
      <c r="O17528" s="1" t="s">
        <v>27</v>
      </c>
      <c r="P17528" s="1" t="s">
        <v>27</v>
      </c>
      <c r="Q17528" s="1" t="s">
        <v>27</v>
      </c>
      <c r="R17528" s="1" t="s">
        <v>27</v>
      </c>
      <c r="S17528" s="1" t="s">
        <v>27</v>
      </c>
    </row>
    <row r="17529" spans="1:19" x14ac:dyDescent="0.25">
      <c r="A17529">
        <v>597513</v>
      </c>
      <c r="B17529" s="1" t="s">
        <v>53522</v>
      </c>
      <c r="C17529" s="1" t="s">
        <v>31</v>
      </c>
      <c r="D17529" s="1" t="s">
        <v>53523</v>
      </c>
      <c r="E17529">
        <v>45597224</v>
      </c>
      <c r="F17529">
        <v>-74733381</v>
      </c>
      <c r="H17529" s="1" t="s">
        <v>22</v>
      </c>
      <c r="I17529" s="1" t="s">
        <v>49609</v>
      </c>
      <c r="J17529" s="1" t="s">
        <v>49622</v>
      </c>
      <c r="K17529" s="1" t="s">
        <v>53012</v>
      </c>
      <c r="L17529" s="1" t="s">
        <v>26</v>
      </c>
      <c r="M17529" s="1" t="s">
        <v>27</v>
      </c>
      <c r="N17529" s="1" t="s">
        <v>27</v>
      </c>
      <c r="O17529" s="1" t="s">
        <v>27</v>
      </c>
      <c r="P17529" s="1" t="s">
        <v>27</v>
      </c>
      <c r="Q17529" s="1" t="s">
        <v>27</v>
      </c>
      <c r="R17529" s="1" t="s">
        <v>27</v>
      </c>
      <c r="S17529" s="1" t="s">
        <v>27</v>
      </c>
    </row>
    <row r="17530" spans="1:19" x14ac:dyDescent="0.25">
      <c r="A17530">
        <v>597535</v>
      </c>
      <c r="B17530" s="1" t="s">
        <v>53524</v>
      </c>
      <c r="C17530" s="1" t="s">
        <v>658</v>
      </c>
      <c r="D17530" s="1" t="s">
        <v>53525</v>
      </c>
      <c r="E17530">
        <v>4491814</v>
      </c>
      <c r="F17530">
        <v>-76336184</v>
      </c>
      <c r="H17530" s="1" t="s">
        <v>22</v>
      </c>
      <c r="I17530" s="1" t="s">
        <v>49609</v>
      </c>
      <c r="J17530" s="1" t="s">
        <v>49622</v>
      </c>
      <c r="K17530" s="1" t="s">
        <v>2814</v>
      </c>
      <c r="L17530" s="1" t="s">
        <v>26</v>
      </c>
      <c r="M17530" s="1" t="s">
        <v>27</v>
      </c>
      <c r="N17530" s="1" t="s">
        <v>27</v>
      </c>
      <c r="O17530" s="1" t="s">
        <v>27</v>
      </c>
      <c r="P17530" s="1" t="s">
        <v>27</v>
      </c>
      <c r="Q17530" s="1" t="s">
        <v>27</v>
      </c>
      <c r="R17530" s="1" t="s">
        <v>27</v>
      </c>
      <c r="S17530" s="1" t="s">
        <v>27</v>
      </c>
    </row>
    <row r="17531" spans="1:19" x14ac:dyDescent="0.25">
      <c r="A17531">
        <v>597536</v>
      </c>
      <c r="B17531" s="1" t="s">
        <v>53526</v>
      </c>
      <c r="C17531" s="1" t="s">
        <v>658</v>
      </c>
      <c r="D17531" s="1" t="s">
        <v>53527</v>
      </c>
      <c r="E17531">
        <v>44952552</v>
      </c>
      <c r="F17531">
        <v>-76545482</v>
      </c>
      <c r="H17531" s="1" t="s">
        <v>22</v>
      </c>
      <c r="I17531" s="1" t="s">
        <v>49609</v>
      </c>
      <c r="J17531" s="1" t="s">
        <v>49622</v>
      </c>
      <c r="K17531" s="1" t="s">
        <v>27</v>
      </c>
      <c r="L17531" s="1" t="s">
        <v>26</v>
      </c>
      <c r="M17531" s="1" t="s">
        <v>27</v>
      </c>
      <c r="N17531" s="1" t="s">
        <v>27</v>
      </c>
      <c r="O17531" s="1" t="s">
        <v>27</v>
      </c>
      <c r="P17531" s="1" t="s">
        <v>27</v>
      </c>
      <c r="Q17531" s="1" t="s">
        <v>27</v>
      </c>
      <c r="R17531" s="1" t="s">
        <v>27</v>
      </c>
      <c r="S17531" s="1" t="s">
        <v>27</v>
      </c>
    </row>
    <row r="17532" spans="1:19" x14ac:dyDescent="0.25">
      <c r="A17532">
        <v>597537</v>
      </c>
      <c r="B17532" s="1" t="s">
        <v>53528</v>
      </c>
      <c r="C17532" s="1" t="s">
        <v>31</v>
      </c>
      <c r="D17532" s="1" t="s">
        <v>53529</v>
      </c>
      <c r="E17532">
        <v>45044358</v>
      </c>
      <c r="F17532">
        <v>-76649895</v>
      </c>
      <c r="H17532" s="1" t="s">
        <v>22</v>
      </c>
      <c r="I17532" s="1" t="s">
        <v>49609</v>
      </c>
      <c r="J17532" s="1" t="s">
        <v>49622</v>
      </c>
      <c r="K17532" s="1" t="s">
        <v>27</v>
      </c>
      <c r="L17532" s="1" t="s">
        <v>26</v>
      </c>
      <c r="M17532" s="1" t="s">
        <v>27</v>
      </c>
      <c r="N17532" s="1" t="s">
        <v>27</v>
      </c>
      <c r="O17532" s="1" t="s">
        <v>27</v>
      </c>
      <c r="P17532" s="1" t="s">
        <v>27</v>
      </c>
      <c r="Q17532" s="1" t="s">
        <v>27</v>
      </c>
      <c r="R17532" s="1" t="s">
        <v>27</v>
      </c>
      <c r="S17532" s="1" t="s">
        <v>27</v>
      </c>
    </row>
    <row r="17533" spans="1:19" x14ac:dyDescent="0.25">
      <c r="A17533">
        <v>597538</v>
      </c>
      <c r="B17533" s="1" t="s">
        <v>53530</v>
      </c>
      <c r="C17533" s="1" t="s">
        <v>31</v>
      </c>
      <c r="D17533" s="1" t="s">
        <v>53531</v>
      </c>
      <c r="E17533">
        <v>44999644</v>
      </c>
      <c r="F17533">
        <v>-76881895</v>
      </c>
      <c r="H17533" s="1" t="s">
        <v>22</v>
      </c>
      <c r="I17533" s="1" t="s">
        <v>49609</v>
      </c>
      <c r="J17533" s="1" t="s">
        <v>49622</v>
      </c>
      <c r="K17533" s="1" t="s">
        <v>27</v>
      </c>
      <c r="L17533" s="1" t="s">
        <v>26</v>
      </c>
      <c r="M17533" s="1" t="s">
        <v>27</v>
      </c>
      <c r="N17533" s="1" t="s">
        <v>27</v>
      </c>
      <c r="O17533" s="1" t="s">
        <v>27</v>
      </c>
      <c r="P17533" s="1" t="s">
        <v>27</v>
      </c>
      <c r="Q17533" s="1" t="s">
        <v>27</v>
      </c>
      <c r="R17533" s="1" t="s">
        <v>27</v>
      </c>
      <c r="S17533" s="1" t="s">
        <v>27</v>
      </c>
    </row>
    <row r="17534" spans="1:19" x14ac:dyDescent="0.25">
      <c r="A17534">
        <v>597539</v>
      </c>
      <c r="B17534" s="1" t="s">
        <v>53532</v>
      </c>
      <c r="C17534" s="1" t="s">
        <v>658</v>
      </c>
      <c r="D17534" s="1" t="s">
        <v>53533</v>
      </c>
      <c r="E17534">
        <v>44878088</v>
      </c>
      <c r="F17534">
        <v>-76997337</v>
      </c>
      <c r="H17534" s="1" t="s">
        <v>22</v>
      </c>
      <c r="I17534" s="1" t="s">
        <v>49609</v>
      </c>
      <c r="J17534" s="1" t="s">
        <v>49622</v>
      </c>
      <c r="K17534" s="1" t="s">
        <v>27</v>
      </c>
      <c r="L17534" s="1" t="s">
        <v>26</v>
      </c>
      <c r="M17534" s="1" t="s">
        <v>27</v>
      </c>
      <c r="N17534" s="1" t="s">
        <v>27</v>
      </c>
      <c r="O17534" s="1" t="s">
        <v>27</v>
      </c>
      <c r="P17534" s="1" t="s">
        <v>27</v>
      </c>
      <c r="Q17534" s="1" t="s">
        <v>27</v>
      </c>
      <c r="R17534" s="1" t="s">
        <v>27</v>
      </c>
      <c r="S17534" s="1" t="s">
        <v>27</v>
      </c>
    </row>
    <row r="17535" spans="1:19" x14ac:dyDescent="0.25">
      <c r="A17535">
        <v>597540</v>
      </c>
      <c r="B17535" s="1" t="s">
        <v>53534</v>
      </c>
      <c r="C17535" s="1" t="s">
        <v>20</v>
      </c>
      <c r="D17535" s="1" t="s">
        <v>53535</v>
      </c>
      <c r="E17535">
        <v>44917592</v>
      </c>
      <c r="F17535">
        <v>-76938844</v>
      </c>
      <c r="H17535" s="1" t="s">
        <v>22</v>
      </c>
      <c r="I17535" s="1" t="s">
        <v>49609</v>
      </c>
      <c r="J17535" s="1" t="s">
        <v>49622</v>
      </c>
      <c r="K17535" s="1" t="s">
        <v>27</v>
      </c>
      <c r="L17535" s="1" t="s">
        <v>26</v>
      </c>
      <c r="M17535" s="1" t="s">
        <v>27</v>
      </c>
      <c r="N17535" s="1" t="s">
        <v>27</v>
      </c>
      <c r="O17535" s="1" t="s">
        <v>27</v>
      </c>
      <c r="P17535" s="1" t="s">
        <v>27</v>
      </c>
      <c r="Q17535" s="1" t="s">
        <v>27</v>
      </c>
      <c r="R17535" s="1" t="s">
        <v>27</v>
      </c>
      <c r="S17535" s="1" t="s">
        <v>27</v>
      </c>
    </row>
    <row r="17536" spans="1:19" x14ac:dyDescent="0.25">
      <c r="A17536">
        <v>597541</v>
      </c>
      <c r="B17536" s="1" t="s">
        <v>53536</v>
      </c>
      <c r="C17536" s="1" t="s">
        <v>658</v>
      </c>
      <c r="D17536" s="1" t="s">
        <v>53537</v>
      </c>
      <c r="E17536">
        <v>45027041</v>
      </c>
      <c r="F17536">
        <v>-77264078</v>
      </c>
      <c r="H17536" s="1" t="s">
        <v>22</v>
      </c>
      <c r="I17536" s="1" t="s">
        <v>49609</v>
      </c>
      <c r="J17536" s="1" t="s">
        <v>49622</v>
      </c>
      <c r="K17536" s="1" t="s">
        <v>27</v>
      </c>
      <c r="L17536" s="1" t="s">
        <v>26</v>
      </c>
      <c r="M17536" s="1" t="s">
        <v>27</v>
      </c>
      <c r="N17536" s="1" t="s">
        <v>27</v>
      </c>
      <c r="O17536" s="1" t="s">
        <v>27</v>
      </c>
      <c r="P17536" s="1" t="s">
        <v>27</v>
      </c>
      <c r="Q17536" s="1" t="s">
        <v>27</v>
      </c>
      <c r="R17536" s="1" t="s">
        <v>27</v>
      </c>
      <c r="S17536" s="1" t="s">
        <v>27</v>
      </c>
    </row>
    <row r="17537" spans="1:19" x14ac:dyDescent="0.25">
      <c r="A17537">
        <v>597542</v>
      </c>
      <c r="B17537" s="1" t="s">
        <v>53538</v>
      </c>
      <c r="C17537" s="1" t="s">
        <v>658</v>
      </c>
      <c r="D17537" s="1" t="s">
        <v>17474</v>
      </c>
      <c r="E17537">
        <v>45206806</v>
      </c>
      <c r="F17537">
        <v>-77155073</v>
      </c>
      <c r="H17537" s="1" t="s">
        <v>22</v>
      </c>
      <c r="I17537" s="1" t="s">
        <v>49609</v>
      </c>
      <c r="J17537" s="1" t="s">
        <v>49622</v>
      </c>
      <c r="K17537" s="1" t="s">
        <v>27</v>
      </c>
      <c r="L17537" s="1" t="s">
        <v>26</v>
      </c>
      <c r="M17537" s="1" t="s">
        <v>27</v>
      </c>
      <c r="N17537" s="1" t="s">
        <v>27</v>
      </c>
      <c r="O17537" s="1" t="s">
        <v>27</v>
      </c>
      <c r="P17537" s="1" t="s">
        <v>27</v>
      </c>
      <c r="Q17537" s="1" t="s">
        <v>27</v>
      </c>
      <c r="R17537" s="1" t="s">
        <v>27</v>
      </c>
      <c r="S17537" s="1" t="s">
        <v>27</v>
      </c>
    </row>
    <row r="17538" spans="1:19" x14ac:dyDescent="0.25">
      <c r="A17538">
        <v>597544</v>
      </c>
      <c r="B17538" s="1" t="s">
        <v>53539</v>
      </c>
      <c r="C17538" s="1" t="s">
        <v>658</v>
      </c>
      <c r="D17538" s="1" t="s">
        <v>53540</v>
      </c>
      <c r="E17538">
        <v>45697577</v>
      </c>
      <c r="F17538">
        <v>-76837821</v>
      </c>
      <c r="H17538" s="1" t="s">
        <v>22</v>
      </c>
      <c r="I17538" s="1" t="s">
        <v>49609</v>
      </c>
      <c r="J17538" s="1" t="s">
        <v>49622</v>
      </c>
      <c r="K17538" s="1" t="s">
        <v>53541</v>
      </c>
      <c r="L17538" s="1" t="s">
        <v>26</v>
      </c>
      <c r="M17538" s="1" t="s">
        <v>27</v>
      </c>
      <c r="N17538" s="1" t="s">
        <v>27</v>
      </c>
      <c r="O17538" s="1" t="s">
        <v>27</v>
      </c>
      <c r="P17538" s="1" t="s">
        <v>27</v>
      </c>
      <c r="Q17538" s="1" t="s">
        <v>27</v>
      </c>
      <c r="R17538" s="1" t="s">
        <v>27</v>
      </c>
      <c r="S17538" s="1" t="s">
        <v>27</v>
      </c>
    </row>
    <row r="17539" spans="1:19" x14ac:dyDescent="0.25">
      <c r="A17539">
        <v>597567</v>
      </c>
      <c r="B17539" s="1" t="s">
        <v>53542</v>
      </c>
      <c r="C17539" s="1" t="s">
        <v>658</v>
      </c>
      <c r="D17539" s="1" t="s">
        <v>53543</v>
      </c>
      <c r="E17539">
        <v>44735302</v>
      </c>
      <c r="F17539">
        <v>-77171187</v>
      </c>
      <c r="H17539" s="1" t="s">
        <v>22</v>
      </c>
      <c r="I17539" s="1" t="s">
        <v>49609</v>
      </c>
      <c r="J17539" s="1" t="s">
        <v>49622</v>
      </c>
      <c r="K17539" s="1" t="s">
        <v>53463</v>
      </c>
      <c r="L17539" s="1" t="s">
        <v>26</v>
      </c>
      <c r="M17539" s="1" t="s">
        <v>27</v>
      </c>
      <c r="N17539" s="1" t="s">
        <v>27</v>
      </c>
      <c r="O17539" s="1" t="s">
        <v>27</v>
      </c>
      <c r="P17539" s="1" t="s">
        <v>27</v>
      </c>
      <c r="Q17539" s="1" t="s">
        <v>27</v>
      </c>
      <c r="R17539" s="1" t="s">
        <v>27</v>
      </c>
      <c r="S17539" s="1" t="s">
        <v>27</v>
      </c>
    </row>
    <row r="17540" spans="1:19" x14ac:dyDescent="0.25">
      <c r="A17540">
        <v>43086</v>
      </c>
      <c r="B17540" s="1" t="s">
        <v>53544</v>
      </c>
      <c r="C17540" s="1" t="s">
        <v>20</v>
      </c>
      <c r="D17540" s="1" t="s">
        <v>53545</v>
      </c>
      <c r="E17540">
        <v>490361500085</v>
      </c>
      <c r="F17540">
        <v>-122314048558</v>
      </c>
      <c r="G17540">
        <v>287</v>
      </c>
      <c r="H17540" s="1" t="s">
        <v>22</v>
      </c>
      <c r="I17540" s="1" t="s">
        <v>49609</v>
      </c>
      <c r="J17540" s="1" t="s">
        <v>49679</v>
      </c>
      <c r="K17540" s="1" t="s">
        <v>51062</v>
      </c>
      <c r="L17540" s="1" t="s">
        <v>26</v>
      </c>
      <c r="M17540" s="1" t="s">
        <v>27</v>
      </c>
      <c r="N17540" s="1" t="s">
        <v>27</v>
      </c>
      <c r="O17540" s="1" t="s">
        <v>53546</v>
      </c>
      <c r="P17540" s="1" t="s">
        <v>53546</v>
      </c>
      <c r="Q17540" s="1" t="s">
        <v>27</v>
      </c>
      <c r="R17540" s="1" t="s">
        <v>27</v>
      </c>
      <c r="S17540" s="1" t="s">
        <v>27</v>
      </c>
    </row>
    <row r="17541" spans="1:19" x14ac:dyDescent="0.25">
      <c r="A17541">
        <v>16531</v>
      </c>
      <c r="B17541" s="1" t="s">
        <v>53547</v>
      </c>
      <c r="C17541" s="1" t="s">
        <v>20</v>
      </c>
      <c r="D17541" s="1" t="s">
        <v>53548</v>
      </c>
      <c r="E17541">
        <v>3.4455299377441408E+16</v>
      </c>
      <c r="F17541">
        <v>-1.2064700317382812E+16</v>
      </c>
      <c r="G17541">
        <v>152</v>
      </c>
      <c r="H17541" s="1" t="s">
        <v>22</v>
      </c>
      <c r="I17541" s="1" t="s">
        <v>23</v>
      </c>
      <c r="J17541" s="1" t="s">
        <v>56</v>
      </c>
      <c r="K17541" s="1" t="s">
        <v>53549</v>
      </c>
      <c r="L17541" s="1" t="s">
        <v>26</v>
      </c>
      <c r="M17541" s="1" t="s">
        <v>27</v>
      </c>
      <c r="N17541" s="1" t="s">
        <v>27</v>
      </c>
      <c r="O17541" s="1" t="s">
        <v>53547</v>
      </c>
      <c r="P17541" s="1" t="s">
        <v>53547</v>
      </c>
      <c r="Q17541" s="1" t="s">
        <v>27</v>
      </c>
      <c r="R17541" s="1" t="s">
        <v>27</v>
      </c>
      <c r="S17541" s="1" t="s">
        <v>27</v>
      </c>
    </row>
    <row r="17542" spans="1:19" x14ac:dyDescent="0.25">
      <c r="A17542">
        <v>16532</v>
      </c>
      <c r="B17542" s="1" t="s">
        <v>53550</v>
      </c>
      <c r="C17542" s="1" t="s">
        <v>20</v>
      </c>
      <c r="D17542" s="1" t="s">
        <v>53551</v>
      </c>
      <c r="E17542">
        <v>40885121</v>
      </c>
      <c r="F17542">
        <v>-121669368</v>
      </c>
      <c r="G17542">
        <v>3127</v>
      </c>
      <c r="H17542" s="1" t="s">
        <v>22</v>
      </c>
      <c r="I17542" s="1" t="s">
        <v>23</v>
      </c>
      <c r="J17542" s="1" t="s">
        <v>56</v>
      </c>
      <c r="K17542" s="1" t="s">
        <v>9953</v>
      </c>
      <c r="L17542" s="1" t="s">
        <v>26</v>
      </c>
      <c r="M17542" s="1" t="s">
        <v>27</v>
      </c>
      <c r="N17542" s="1" t="s">
        <v>27</v>
      </c>
      <c r="O17542" s="1" t="s">
        <v>53550</v>
      </c>
      <c r="P17542" s="1" t="s">
        <v>53550</v>
      </c>
      <c r="Q17542" s="1" t="s">
        <v>27</v>
      </c>
      <c r="R17542" s="1" t="s">
        <v>27</v>
      </c>
      <c r="S17542" s="1" t="s">
        <v>27</v>
      </c>
    </row>
    <row r="17543" spans="1:19" x14ac:dyDescent="0.25">
      <c r="A17543">
        <v>16534</v>
      </c>
      <c r="B17543" s="1" t="s">
        <v>53552</v>
      </c>
      <c r="C17543" s="1" t="s">
        <v>31</v>
      </c>
      <c r="D17543" s="1" t="s">
        <v>8649</v>
      </c>
      <c r="E17543">
        <v>3736167</v>
      </c>
      <c r="F17543">
        <v>-120284479</v>
      </c>
      <c r="G17543">
        <v>280</v>
      </c>
      <c r="H17543" s="1" t="s">
        <v>22</v>
      </c>
      <c r="I17543" s="1" t="s">
        <v>23</v>
      </c>
      <c r="J17543" s="1" t="s">
        <v>56</v>
      </c>
      <c r="K17543" s="1" t="s">
        <v>53553</v>
      </c>
      <c r="L17543" s="1" t="s">
        <v>26</v>
      </c>
      <c r="M17543" s="1" t="s">
        <v>27</v>
      </c>
      <c r="N17543" s="1" t="s">
        <v>27</v>
      </c>
      <c r="O17543" s="1" t="s">
        <v>53552</v>
      </c>
      <c r="P17543" s="1" t="s">
        <v>53552</v>
      </c>
      <c r="Q17543" s="1" t="s">
        <v>27</v>
      </c>
      <c r="R17543" s="1" t="s">
        <v>27</v>
      </c>
      <c r="S17543" s="1" t="s">
        <v>53554</v>
      </c>
    </row>
    <row r="17544" spans="1:19" x14ac:dyDescent="0.25">
      <c r="A17544">
        <v>16535</v>
      </c>
      <c r="B17544" s="1" t="s">
        <v>53555</v>
      </c>
      <c r="C17544" s="1" t="s">
        <v>31</v>
      </c>
      <c r="D17544" s="1" t="s">
        <v>318</v>
      </c>
      <c r="E17544">
        <v>4034629821777344</v>
      </c>
      <c r="F17544">
        <v>-1.2233899688720704E+16</v>
      </c>
      <c r="G17544">
        <v>530</v>
      </c>
      <c r="H17544" s="1" t="s">
        <v>22</v>
      </c>
      <c r="I17544" s="1" t="s">
        <v>23</v>
      </c>
      <c r="J17544" s="1" t="s">
        <v>56</v>
      </c>
      <c r="K17544" s="1" t="s">
        <v>17764</v>
      </c>
      <c r="L17544" s="1" t="s">
        <v>26</v>
      </c>
      <c r="M17544" s="1" t="s">
        <v>27</v>
      </c>
      <c r="N17544" s="1" t="s">
        <v>27</v>
      </c>
      <c r="O17544" s="1" t="s">
        <v>53555</v>
      </c>
      <c r="P17544" s="1" t="s">
        <v>53555</v>
      </c>
      <c r="Q17544" s="1" t="s">
        <v>27</v>
      </c>
      <c r="R17544" s="1" t="s">
        <v>27</v>
      </c>
      <c r="S17544" s="1" t="s">
        <v>27</v>
      </c>
    </row>
    <row r="17545" spans="1:19" x14ac:dyDescent="0.25">
      <c r="A17545">
        <v>16536</v>
      </c>
      <c r="B17545" s="1" t="s">
        <v>53556</v>
      </c>
      <c r="C17545" s="1" t="s">
        <v>31</v>
      </c>
      <c r="D17545" s="1" t="s">
        <v>53557</v>
      </c>
      <c r="E17545">
        <v>3616019821166992</v>
      </c>
      <c r="F17545">
        <v>-1.1981300354003906E+16</v>
      </c>
      <c r="G17545">
        <v>192</v>
      </c>
      <c r="H17545" s="1" t="s">
        <v>22</v>
      </c>
      <c r="I17545" s="1" t="s">
        <v>23</v>
      </c>
      <c r="J17545" s="1" t="s">
        <v>56</v>
      </c>
      <c r="K17545" s="1" t="s">
        <v>3629</v>
      </c>
      <c r="L17545" s="1" t="s">
        <v>26</v>
      </c>
      <c r="M17545" s="1" t="s">
        <v>27</v>
      </c>
      <c r="N17545" s="1" t="s">
        <v>27</v>
      </c>
      <c r="O17545" s="1" t="s">
        <v>53556</v>
      </c>
      <c r="P17545" s="1" t="s">
        <v>53556</v>
      </c>
      <c r="Q17545" s="1" t="s">
        <v>27</v>
      </c>
      <c r="R17545" s="1" t="s">
        <v>27</v>
      </c>
      <c r="S17545" s="1" t="s">
        <v>27</v>
      </c>
    </row>
    <row r="17546" spans="1:19" x14ac:dyDescent="0.25">
      <c r="A17546">
        <v>16537</v>
      </c>
      <c r="B17546" s="1" t="s">
        <v>53558</v>
      </c>
      <c r="C17546" s="1" t="s">
        <v>31</v>
      </c>
      <c r="D17546" s="1" t="s">
        <v>19228</v>
      </c>
      <c r="E17546">
        <v>41421373</v>
      </c>
      <c r="F17546">
        <v>-120568657</v>
      </c>
      <c r="G17546">
        <v>4400</v>
      </c>
      <c r="H17546" s="1" t="s">
        <v>22</v>
      </c>
      <c r="I17546" s="1" t="s">
        <v>23</v>
      </c>
      <c r="J17546" s="1" t="s">
        <v>56</v>
      </c>
      <c r="K17546" s="1" t="s">
        <v>53559</v>
      </c>
      <c r="L17546" s="1" t="s">
        <v>26</v>
      </c>
      <c r="M17546" s="1" t="s">
        <v>27</v>
      </c>
      <c r="N17546" s="1" t="s">
        <v>27</v>
      </c>
      <c r="O17546" s="1" t="s">
        <v>53558</v>
      </c>
      <c r="P17546" s="1" t="s">
        <v>53558</v>
      </c>
      <c r="Q17546" s="1" t="s">
        <v>27</v>
      </c>
      <c r="R17546" s="1" t="s">
        <v>27</v>
      </c>
      <c r="S17546" s="1" t="s">
        <v>27</v>
      </c>
    </row>
    <row r="17547" spans="1:19" x14ac:dyDescent="0.25">
      <c r="A17547">
        <v>16538</v>
      </c>
      <c r="B17547" s="1" t="s">
        <v>53560</v>
      </c>
      <c r="C17547" s="1" t="s">
        <v>31</v>
      </c>
      <c r="D17547" s="1" t="s">
        <v>53561</v>
      </c>
      <c r="E17547">
        <v>388401985168457</v>
      </c>
      <c r="F17547">
        <v>-1.2156199645996094E+16</v>
      </c>
      <c r="G17547">
        <v>28</v>
      </c>
      <c r="H17547" s="1" t="s">
        <v>22</v>
      </c>
      <c r="I17547" s="1" t="s">
        <v>23</v>
      </c>
      <c r="J17547" s="1" t="s">
        <v>56</v>
      </c>
      <c r="K17547" s="1" t="s">
        <v>7090</v>
      </c>
      <c r="L17547" s="1" t="s">
        <v>26</v>
      </c>
      <c r="M17547" s="1" t="s">
        <v>27</v>
      </c>
      <c r="N17547" s="1" t="s">
        <v>27</v>
      </c>
      <c r="O17547" s="1" t="s">
        <v>53560</v>
      </c>
      <c r="P17547" s="1" t="s">
        <v>53560</v>
      </c>
      <c r="Q17547" s="1" t="s">
        <v>27</v>
      </c>
      <c r="R17547" s="1" t="s">
        <v>27</v>
      </c>
      <c r="S17547" s="1" t="s">
        <v>27</v>
      </c>
    </row>
    <row r="17548" spans="1:19" x14ac:dyDescent="0.25">
      <c r="A17548">
        <v>16539</v>
      </c>
      <c r="B17548" s="1" t="s">
        <v>53562</v>
      </c>
      <c r="C17548" s="1" t="s">
        <v>20</v>
      </c>
      <c r="D17548" s="1" t="s">
        <v>53563</v>
      </c>
      <c r="E17548">
        <v>34083494</v>
      </c>
      <c r="F17548">
        <v>-118144148</v>
      </c>
      <c r="G17548">
        <v>475</v>
      </c>
      <c r="H17548" s="1" t="s">
        <v>22</v>
      </c>
      <c r="I17548" s="1" t="s">
        <v>23</v>
      </c>
      <c r="J17548" s="1" t="s">
        <v>56</v>
      </c>
      <c r="K17548" s="1" t="s">
        <v>24119</v>
      </c>
      <c r="L17548" s="1" t="s">
        <v>26</v>
      </c>
      <c r="M17548" s="1" t="s">
        <v>27</v>
      </c>
      <c r="N17548" s="1" t="s">
        <v>27</v>
      </c>
      <c r="O17548" s="1" t="s">
        <v>53562</v>
      </c>
      <c r="P17548" s="1" t="s">
        <v>53562</v>
      </c>
      <c r="Q17548" s="1" t="s">
        <v>27</v>
      </c>
      <c r="R17548" s="1" t="s">
        <v>27</v>
      </c>
      <c r="S17548" s="1" t="s">
        <v>27</v>
      </c>
    </row>
    <row r="17549" spans="1:19" x14ac:dyDescent="0.25">
      <c r="A17549">
        <v>16540</v>
      </c>
      <c r="B17549" s="1" t="s">
        <v>53564</v>
      </c>
      <c r="C17549" s="1" t="s">
        <v>31</v>
      </c>
      <c r="D17549" s="1" t="s">
        <v>53565</v>
      </c>
      <c r="E17549">
        <v>41885277</v>
      </c>
      <c r="F17549">
        <v>-122843256</v>
      </c>
      <c r="G17549">
        <v>3500</v>
      </c>
      <c r="H17549" s="1" t="s">
        <v>22</v>
      </c>
      <c r="I17549" s="1" t="s">
        <v>23</v>
      </c>
      <c r="J17549" s="1" t="s">
        <v>56</v>
      </c>
      <c r="K17549" s="1" t="s">
        <v>53566</v>
      </c>
      <c r="L17549" s="1" t="s">
        <v>26</v>
      </c>
      <c r="M17549" s="1" t="s">
        <v>27</v>
      </c>
      <c r="N17549" s="1" t="s">
        <v>27</v>
      </c>
      <c r="O17549" s="1" t="s">
        <v>53564</v>
      </c>
      <c r="P17549" s="1" t="s">
        <v>53564</v>
      </c>
      <c r="Q17549" s="1" t="s">
        <v>27</v>
      </c>
      <c r="R17549" s="1" t="s">
        <v>27</v>
      </c>
      <c r="S17549" s="1" t="s">
        <v>27</v>
      </c>
    </row>
    <row r="17550" spans="1:19" x14ac:dyDescent="0.25">
      <c r="A17550">
        <v>16542</v>
      </c>
      <c r="B17550" s="1" t="s">
        <v>53567</v>
      </c>
      <c r="C17550" s="1" t="s">
        <v>31</v>
      </c>
      <c r="D17550" s="1" t="s">
        <v>53568</v>
      </c>
      <c r="E17550">
        <v>412732009888</v>
      </c>
      <c r="F17550">
        <v>-122122001648</v>
      </c>
      <c r="G17550">
        <v>3540</v>
      </c>
      <c r="H17550" s="1" t="s">
        <v>22</v>
      </c>
      <c r="I17550" s="1" t="s">
        <v>23</v>
      </c>
      <c r="J17550" s="1" t="s">
        <v>56</v>
      </c>
      <c r="K17550" s="1" t="s">
        <v>53569</v>
      </c>
      <c r="L17550" s="1" t="s">
        <v>26</v>
      </c>
      <c r="M17550" s="1" t="s">
        <v>27</v>
      </c>
      <c r="N17550" s="1" t="s">
        <v>27</v>
      </c>
      <c r="O17550" s="1" t="s">
        <v>53567</v>
      </c>
      <c r="P17550" s="1" t="s">
        <v>53567</v>
      </c>
      <c r="Q17550" s="1" t="s">
        <v>27</v>
      </c>
      <c r="R17550" s="1" t="s">
        <v>27</v>
      </c>
      <c r="S17550" s="1" t="s">
        <v>27</v>
      </c>
    </row>
    <row r="17551" spans="1:19" x14ac:dyDescent="0.25">
      <c r="A17551">
        <v>16543</v>
      </c>
      <c r="B17551" s="1" t="s">
        <v>53570</v>
      </c>
      <c r="C17551" s="1" t="s">
        <v>20</v>
      </c>
      <c r="D17551" s="1" t="s">
        <v>53571</v>
      </c>
      <c r="E17551">
        <v>3454846</v>
      </c>
      <c r="F17551">
        <v>-117436321</v>
      </c>
      <c r="G17551">
        <v>2980</v>
      </c>
      <c r="H17551" s="1" t="s">
        <v>22</v>
      </c>
      <c r="I17551" s="1" t="s">
        <v>23</v>
      </c>
      <c r="J17551" s="1" t="s">
        <v>56</v>
      </c>
      <c r="K17551" s="1" t="s">
        <v>1989</v>
      </c>
      <c r="L17551" s="1" t="s">
        <v>26</v>
      </c>
      <c r="M17551" s="1" t="s">
        <v>27</v>
      </c>
      <c r="N17551" s="1" t="s">
        <v>27</v>
      </c>
      <c r="O17551" s="1" t="s">
        <v>53570</v>
      </c>
      <c r="P17551" s="1" t="s">
        <v>53570</v>
      </c>
      <c r="Q17551" s="1" t="s">
        <v>27</v>
      </c>
      <c r="R17551" s="1" t="s">
        <v>27</v>
      </c>
      <c r="S17551" s="1" t="s">
        <v>27</v>
      </c>
    </row>
    <row r="17552" spans="1:19" x14ac:dyDescent="0.25">
      <c r="A17552">
        <v>16544</v>
      </c>
      <c r="B17552" s="1" t="s">
        <v>53572</v>
      </c>
      <c r="C17552" s="1" t="s">
        <v>31</v>
      </c>
      <c r="D17552" s="1" t="s">
        <v>53573</v>
      </c>
      <c r="E17552">
        <v>36606871</v>
      </c>
      <c r="F17552">
        <v>-119463526</v>
      </c>
      <c r="G17552">
        <v>350</v>
      </c>
      <c r="H17552" s="1" t="s">
        <v>22</v>
      </c>
      <c r="I17552" s="1" t="s">
        <v>23</v>
      </c>
      <c r="J17552" s="1" t="s">
        <v>56</v>
      </c>
      <c r="K17552" s="1" t="s">
        <v>12349</v>
      </c>
      <c r="L17552" s="1" t="s">
        <v>26</v>
      </c>
      <c r="M17552" s="1" t="s">
        <v>27</v>
      </c>
      <c r="N17552" s="1" t="s">
        <v>27</v>
      </c>
      <c r="O17552" s="1" t="s">
        <v>53572</v>
      </c>
      <c r="P17552" s="1" t="s">
        <v>53572</v>
      </c>
      <c r="Q17552" s="1" t="s">
        <v>27</v>
      </c>
      <c r="R17552" s="1" t="s">
        <v>27</v>
      </c>
      <c r="S17552" s="1" t="s">
        <v>53574</v>
      </c>
    </row>
    <row r="17553" spans="1:19" x14ac:dyDescent="0.25">
      <c r="A17553">
        <v>16546</v>
      </c>
      <c r="B17553" s="1" t="s">
        <v>53575</v>
      </c>
      <c r="C17553" s="1" t="s">
        <v>20</v>
      </c>
      <c r="D17553" s="1" t="s">
        <v>53576</v>
      </c>
      <c r="E17553">
        <v>39227474</v>
      </c>
      <c r="F17553">
        <v>-12104763</v>
      </c>
      <c r="G17553">
        <v>2450</v>
      </c>
      <c r="H17553" s="1" t="s">
        <v>22</v>
      </c>
      <c r="I17553" s="1" t="s">
        <v>23</v>
      </c>
      <c r="J17553" s="1" t="s">
        <v>56</v>
      </c>
      <c r="K17553" s="1" t="s">
        <v>1679</v>
      </c>
      <c r="L17553" s="1" t="s">
        <v>26</v>
      </c>
      <c r="M17553" s="1" t="s">
        <v>27</v>
      </c>
      <c r="N17553" s="1" t="s">
        <v>27</v>
      </c>
      <c r="O17553" s="1" t="s">
        <v>53575</v>
      </c>
      <c r="P17553" s="1" t="s">
        <v>53575</v>
      </c>
      <c r="Q17553" s="1" t="s">
        <v>27</v>
      </c>
      <c r="R17553" s="1" t="s">
        <v>27</v>
      </c>
      <c r="S17553" s="1" t="s">
        <v>27</v>
      </c>
    </row>
    <row r="17554" spans="1:19" x14ac:dyDescent="0.25">
      <c r="A17554">
        <v>16547</v>
      </c>
      <c r="B17554" s="1" t="s">
        <v>53577</v>
      </c>
      <c r="C17554" s="1" t="s">
        <v>31</v>
      </c>
      <c r="D17554" s="1" t="s">
        <v>53578</v>
      </c>
      <c r="E17554">
        <v>3872909927368164</v>
      </c>
      <c r="F17554">
        <v>-1.2138899993896484E+16</v>
      </c>
      <c r="G17554">
        <v>120</v>
      </c>
      <c r="H17554" s="1" t="s">
        <v>22</v>
      </c>
      <c r="I17554" s="1" t="s">
        <v>23</v>
      </c>
      <c r="J17554" s="1" t="s">
        <v>56</v>
      </c>
      <c r="K17554" s="1" t="s">
        <v>53579</v>
      </c>
      <c r="L17554" s="1" t="s">
        <v>26</v>
      </c>
      <c r="M17554" s="1" t="s">
        <v>27</v>
      </c>
      <c r="N17554" s="1" t="s">
        <v>27</v>
      </c>
      <c r="O17554" s="1" t="s">
        <v>53577</v>
      </c>
      <c r="P17554" s="1" t="s">
        <v>53577</v>
      </c>
      <c r="Q17554" s="1" t="s">
        <v>27</v>
      </c>
      <c r="R17554" s="1" t="s">
        <v>27</v>
      </c>
      <c r="S17554" s="1" t="s">
        <v>27</v>
      </c>
    </row>
    <row r="17555" spans="1:19" x14ac:dyDescent="0.25">
      <c r="A17555">
        <v>16549</v>
      </c>
      <c r="B17555" s="1" t="s">
        <v>53580</v>
      </c>
      <c r="C17555" s="1" t="s">
        <v>31</v>
      </c>
      <c r="D17555" s="1" t="s">
        <v>53581</v>
      </c>
      <c r="E17555">
        <v>38874987</v>
      </c>
      <c r="F17555">
        <v>-121710172</v>
      </c>
      <c r="G17555">
        <v>24</v>
      </c>
      <c r="H17555" s="1" t="s">
        <v>22</v>
      </c>
      <c r="I17555" s="1" t="s">
        <v>23</v>
      </c>
      <c r="J17555" s="1" t="s">
        <v>56</v>
      </c>
      <c r="K17555" s="1" t="s">
        <v>53582</v>
      </c>
      <c r="L17555" s="1" t="s">
        <v>26</v>
      </c>
      <c r="M17555" s="1" t="s">
        <v>27</v>
      </c>
      <c r="N17555" s="1" t="s">
        <v>27</v>
      </c>
      <c r="O17555" s="1" t="s">
        <v>53580</v>
      </c>
      <c r="P17555" s="1" t="s">
        <v>53580</v>
      </c>
      <c r="Q17555" s="1" t="s">
        <v>27</v>
      </c>
      <c r="R17555" s="1" t="s">
        <v>27</v>
      </c>
      <c r="S17555" s="1" t="s">
        <v>53583</v>
      </c>
    </row>
    <row r="17556" spans="1:19" x14ac:dyDescent="0.25">
      <c r="A17556">
        <v>16550</v>
      </c>
      <c r="B17556" s="1" t="s">
        <v>53584</v>
      </c>
      <c r="C17556" s="1" t="s">
        <v>31</v>
      </c>
      <c r="D17556" s="1" t="s">
        <v>53585</v>
      </c>
      <c r="E17556">
        <v>38263511</v>
      </c>
      <c r="F17556">
        <v>-120924006</v>
      </c>
      <c r="G17556">
        <v>520</v>
      </c>
      <c r="H17556" s="1" t="s">
        <v>22</v>
      </c>
      <c r="I17556" s="1" t="s">
        <v>23</v>
      </c>
      <c r="J17556" s="1" t="s">
        <v>56</v>
      </c>
      <c r="K17556" s="1" t="s">
        <v>15775</v>
      </c>
      <c r="L17556" s="1" t="s">
        <v>26</v>
      </c>
      <c r="M17556" s="1" t="s">
        <v>27</v>
      </c>
      <c r="N17556" s="1" t="s">
        <v>27</v>
      </c>
      <c r="O17556" s="1" t="s">
        <v>53584</v>
      </c>
      <c r="P17556" s="1" t="s">
        <v>53584</v>
      </c>
      <c r="Q17556" s="1" t="s">
        <v>27</v>
      </c>
      <c r="R17556" s="1" t="s">
        <v>27</v>
      </c>
      <c r="S17556" s="1" t="s">
        <v>53586</v>
      </c>
    </row>
    <row r="17557" spans="1:19" x14ac:dyDescent="0.25">
      <c r="A17557">
        <v>16551</v>
      </c>
      <c r="B17557" s="1" t="s">
        <v>53587</v>
      </c>
      <c r="C17557" s="1" t="s">
        <v>31</v>
      </c>
      <c r="D17557" s="1" t="s">
        <v>53588</v>
      </c>
      <c r="E17557">
        <v>3843258</v>
      </c>
      <c r="F17557">
        <v>-121016507</v>
      </c>
      <c r="G17557">
        <v>220</v>
      </c>
      <c r="H17557" s="1" t="s">
        <v>22</v>
      </c>
      <c r="I17557" s="1" t="s">
        <v>23</v>
      </c>
      <c r="J17557" s="1" t="s">
        <v>56</v>
      </c>
      <c r="K17557" s="1" t="s">
        <v>15775</v>
      </c>
      <c r="L17557" s="1" t="s">
        <v>26</v>
      </c>
      <c r="M17557" s="1" t="s">
        <v>27</v>
      </c>
      <c r="N17557" s="1" t="s">
        <v>27</v>
      </c>
      <c r="O17557" s="1" t="s">
        <v>53587</v>
      </c>
      <c r="P17557" s="1" t="s">
        <v>53587</v>
      </c>
      <c r="Q17557" s="1" t="s">
        <v>27</v>
      </c>
      <c r="R17557" s="1" t="s">
        <v>27</v>
      </c>
      <c r="S17557" s="1" t="s">
        <v>27</v>
      </c>
    </row>
    <row r="17558" spans="1:19" x14ac:dyDescent="0.25">
      <c r="A17558">
        <v>16552</v>
      </c>
      <c r="B17558" s="1" t="s">
        <v>53589</v>
      </c>
      <c r="C17558" s="1" t="s">
        <v>31</v>
      </c>
      <c r="D17558" s="1" t="s">
        <v>53590</v>
      </c>
      <c r="E17558">
        <v>3922046</v>
      </c>
      <c r="F17558">
        <v>-121213896</v>
      </c>
      <c r="G17558">
        <v>1650</v>
      </c>
      <c r="H17558" s="1" t="s">
        <v>22</v>
      </c>
      <c r="I17558" s="1" t="s">
        <v>23</v>
      </c>
      <c r="J17558" s="1" t="s">
        <v>56</v>
      </c>
      <c r="K17558" s="1" t="s">
        <v>53591</v>
      </c>
      <c r="L17558" s="1" t="s">
        <v>26</v>
      </c>
      <c r="M17558" s="1" t="s">
        <v>27</v>
      </c>
      <c r="N17558" s="1" t="s">
        <v>27</v>
      </c>
      <c r="O17558" s="1" t="s">
        <v>53589</v>
      </c>
      <c r="P17558" s="1" t="s">
        <v>53589</v>
      </c>
      <c r="Q17558" s="1" t="s">
        <v>27</v>
      </c>
      <c r="R17558" s="1" t="s">
        <v>27</v>
      </c>
      <c r="S17558" s="1" t="s">
        <v>27</v>
      </c>
    </row>
    <row r="17559" spans="1:19" x14ac:dyDescent="0.25">
      <c r="A17559">
        <v>16553</v>
      </c>
      <c r="B17559" s="1" t="s">
        <v>53592</v>
      </c>
      <c r="C17559" s="1" t="s">
        <v>31</v>
      </c>
      <c r="D17559" s="1" t="s">
        <v>53593</v>
      </c>
      <c r="E17559">
        <v>3.8759300231933592E+16</v>
      </c>
      <c r="F17559">
        <v>-1.2158499908447266E+16</v>
      </c>
      <c r="G17559">
        <v>23</v>
      </c>
      <c r="H17559" s="1" t="s">
        <v>22</v>
      </c>
      <c r="I17559" s="1" t="s">
        <v>23</v>
      </c>
      <c r="J17559" s="1" t="s">
        <v>56</v>
      </c>
      <c r="K17559" s="1" t="s">
        <v>4441</v>
      </c>
      <c r="L17559" s="1" t="s">
        <v>26</v>
      </c>
      <c r="M17559" s="1" t="s">
        <v>27</v>
      </c>
      <c r="N17559" s="1" t="s">
        <v>27</v>
      </c>
      <c r="O17559" s="1" t="s">
        <v>53592</v>
      </c>
      <c r="P17559" s="1" t="s">
        <v>53592</v>
      </c>
      <c r="Q17559" s="1" t="s">
        <v>27</v>
      </c>
      <c r="R17559" s="1" t="s">
        <v>27</v>
      </c>
      <c r="S17559" s="1" t="s">
        <v>27</v>
      </c>
    </row>
    <row r="17560" spans="1:19" x14ac:dyDescent="0.25">
      <c r="A17560">
        <v>16554</v>
      </c>
      <c r="B17560" s="1" t="s">
        <v>53594</v>
      </c>
      <c r="C17560" s="1" t="s">
        <v>20</v>
      </c>
      <c r="D17560" s="1" t="s">
        <v>53595</v>
      </c>
      <c r="E17560">
        <v>34034999</v>
      </c>
      <c r="F17560">
        <v>-118266202</v>
      </c>
      <c r="G17560">
        <v>376</v>
      </c>
      <c r="H17560" s="1" t="s">
        <v>22</v>
      </c>
      <c r="I17560" s="1" t="s">
        <v>23</v>
      </c>
      <c r="J17560" s="1" t="s">
        <v>56</v>
      </c>
      <c r="K17560" s="1" t="s">
        <v>1941</v>
      </c>
      <c r="L17560" s="1" t="s">
        <v>26</v>
      </c>
      <c r="M17560" s="1" t="s">
        <v>27</v>
      </c>
      <c r="N17560" s="1" t="s">
        <v>27</v>
      </c>
      <c r="O17560" s="1" t="s">
        <v>53594</v>
      </c>
      <c r="P17560" s="1" t="s">
        <v>53594</v>
      </c>
      <c r="Q17560" s="1" t="s">
        <v>27</v>
      </c>
      <c r="R17560" s="1" t="s">
        <v>27</v>
      </c>
      <c r="S17560" s="1" t="s">
        <v>27</v>
      </c>
    </row>
    <row r="17561" spans="1:19" x14ac:dyDescent="0.25">
      <c r="A17561">
        <v>16555</v>
      </c>
      <c r="B17561" s="1" t="s">
        <v>53596</v>
      </c>
      <c r="C17561" s="1" t="s">
        <v>20</v>
      </c>
      <c r="D17561" s="1" t="s">
        <v>53597</v>
      </c>
      <c r="E17561">
        <v>32886279</v>
      </c>
      <c r="F17561">
        <v>-117225502</v>
      </c>
      <c r="G17561">
        <v>340</v>
      </c>
      <c r="H17561" s="1" t="s">
        <v>22</v>
      </c>
      <c r="I17561" s="1" t="s">
        <v>23</v>
      </c>
      <c r="J17561" s="1" t="s">
        <v>56</v>
      </c>
      <c r="K17561" s="1" t="s">
        <v>53598</v>
      </c>
      <c r="L17561" s="1" t="s">
        <v>26</v>
      </c>
      <c r="M17561" s="1" t="s">
        <v>27</v>
      </c>
      <c r="N17561" s="1" t="s">
        <v>27</v>
      </c>
      <c r="O17561" s="1" t="s">
        <v>53596</v>
      </c>
      <c r="P17561" s="1" t="s">
        <v>53596</v>
      </c>
      <c r="Q17561" s="1" t="s">
        <v>27</v>
      </c>
      <c r="R17561" s="1" t="s">
        <v>27</v>
      </c>
      <c r="S17561" s="1" t="s">
        <v>27</v>
      </c>
    </row>
    <row r="17562" spans="1:19" x14ac:dyDescent="0.25">
      <c r="A17562">
        <v>16556</v>
      </c>
      <c r="B17562" s="1" t="s">
        <v>53599</v>
      </c>
      <c r="C17562" s="1" t="s">
        <v>20</v>
      </c>
      <c r="D17562" s="1" t="s">
        <v>53600</v>
      </c>
      <c r="E17562">
        <v>3819071</v>
      </c>
      <c r="F17562">
        <v>-120669215</v>
      </c>
      <c r="G17562">
        <v>1033</v>
      </c>
      <c r="H17562" s="1" t="s">
        <v>22</v>
      </c>
      <c r="I17562" s="1" t="s">
        <v>23</v>
      </c>
      <c r="J17562" s="1" t="s">
        <v>56</v>
      </c>
      <c r="K17562" s="1" t="s">
        <v>53601</v>
      </c>
      <c r="L17562" s="1" t="s">
        <v>26</v>
      </c>
      <c r="M17562" s="1" t="s">
        <v>27</v>
      </c>
      <c r="N17562" s="1" t="s">
        <v>27</v>
      </c>
      <c r="O17562" s="1" t="s">
        <v>53599</v>
      </c>
      <c r="P17562" s="1" t="s">
        <v>53599</v>
      </c>
      <c r="Q17562" s="1" t="s">
        <v>27</v>
      </c>
      <c r="R17562" s="1" t="s">
        <v>27</v>
      </c>
      <c r="S17562" s="1" t="s">
        <v>27</v>
      </c>
    </row>
    <row r="17563" spans="1:19" x14ac:dyDescent="0.25">
      <c r="A17563">
        <v>16557</v>
      </c>
      <c r="B17563" s="1" t="s">
        <v>53602</v>
      </c>
      <c r="C17563" s="1" t="s">
        <v>20</v>
      </c>
      <c r="D17563" s="1" t="s">
        <v>53603</v>
      </c>
      <c r="E17563">
        <v>3.7774898529052736E+16</v>
      </c>
      <c r="F17563">
        <v>-1.2240499877929688E+16</v>
      </c>
      <c r="G17563">
        <v>118</v>
      </c>
      <c r="H17563" s="1" t="s">
        <v>22</v>
      </c>
      <c r="I17563" s="1" t="s">
        <v>23</v>
      </c>
      <c r="J17563" s="1" t="s">
        <v>56</v>
      </c>
      <c r="K17563" s="1" t="s">
        <v>4249</v>
      </c>
      <c r="L17563" s="1" t="s">
        <v>26</v>
      </c>
      <c r="M17563" s="1" t="s">
        <v>27</v>
      </c>
      <c r="N17563" s="1" t="s">
        <v>27</v>
      </c>
      <c r="O17563" s="1" t="s">
        <v>53602</v>
      </c>
      <c r="P17563" s="1" t="s">
        <v>53602</v>
      </c>
      <c r="Q17563" s="1" t="s">
        <v>27</v>
      </c>
      <c r="R17563" s="1" t="s">
        <v>27</v>
      </c>
      <c r="S17563" s="1" t="s">
        <v>27</v>
      </c>
    </row>
    <row r="17564" spans="1:19" x14ac:dyDescent="0.25">
      <c r="A17564">
        <v>16558</v>
      </c>
      <c r="B17564" s="1" t="s">
        <v>53604</v>
      </c>
      <c r="C17564" s="1" t="s">
        <v>20</v>
      </c>
      <c r="D17564" s="1" t="s">
        <v>53605</v>
      </c>
      <c r="E17564">
        <v>37825912</v>
      </c>
      <c r="F17564">
        <v>-122421448</v>
      </c>
      <c r="G17564">
        <v>135</v>
      </c>
      <c r="H17564" s="1" t="s">
        <v>22</v>
      </c>
      <c r="I17564" s="1" t="s">
        <v>23</v>
      </c>
      <c r="J17564" s="1" t="s">
        <v>56</v>
      </c>
      <c r="K17564" s="1" t="s">
        <v>4249</v>
      </c>
      <c r="L17564" s="1" t="s">
        <v>26</v>
      </c>
      <c r="M17564" s="1" t="s">
        <v>27</v>
      </c>
      <c r="N17564" s="1" t="s">
        <v>27</v>
      </c>
      <c r="O17564" s="1" t="s">
        <v>53604</v>
      </c>
      <c r="P17564" s="1" t="s">
        <v>53604</v>
      </c>
      <c r="Q17564" s="1" t="s">
        <v>27</v>
      </c>
      <c r="R17564" s="1" t="s">
        <v>27</v>
      </c>
      <c r="S17564" s="1" t="s">
        <v>27</v>
      </c>
    </row>
    <row r="17565" spans="1:19" x14ac:dyDescent="0.25">
      <c r="A17565">
        <v>16559</v>
      </c>
      <c r="B17565" s="1" t="s">
        <v>53606</v>
      </c>
      <c r="C17565" s="1" t="s">
        <v>20</v>
      </c>
      <c r="D17565" s="1" t="s">
        <v>53607</v>
      </c>
      <c r="E17565">
        <v>33913023</v>
      </c>
      <c r="F17565">
        <v>-117196526</v>
      </c>
      <c r="G17565">
        <v>1563</v>
      </c>
      <c r="H17565" s="1" t="s">
        <v>22</v>
      </c>
      <c r="I17565" s="1" t="s">
        <v>23</v>
      </c>
      <c r="J17565" s="1" t="s">
        <v>56</v>
      </c>
      <c r="K17565" s="1" t="s">
        <v>53608</v>
      </c>
      <c r="L17565" s="1" t="s">
        <v>26</v>
      </c>
      <c r="M17565" s="1" t="s">
        <v>27</v>
      </c>
      <c r="N17565" s="1" t="s">
        <v>27</v>
      </c>
      <c r="O17565" s="1" t="s">
        <v>53606</v>
      </c>
      <c r="P17565" s="1" t="s">
        <v>53606</v>
      </c>
      <c r="Q17565" s="1" t="s">
        <v>27</v>
      </c>
      <c r="R17565" s="1" t="s">
        <v>27</v>
      </c>
      <c r="S17565" s="1" t="s">
        <v>27</v>
      </c>
    </row>
    <row r="17566" spans="1:19" x14ac:dyDescent="0.25">
      <c r="A17566">
        <v>16560</v>
      </c>
      <c r="B17566" s="1" t="s">
        <v>53609</v>
      </c>
      <c r="C17566" s="1" t="s">
        <v>20</v>
      </c>
      <c r="D17566" s="1" t="s">
        <v>53610</v>
      </c>
      <c r="E17566">
        <v>34101716</v>
      </c>
      <c r="F17566">
        <v>-117433729</v>
      </c>
      <c r="G17566">
        <v>1314</v>
      </c>
      <c r="H17566" s="1" t="s">
        <v>22</v>
      </c>
      <c r="I17566" s="1" t="s">
        <v>23</v>
      </c>
      <c r="J17566" s="1" t="s">
        <v>56</v>
      </c>
      <c r="K17566" s="1" t="s">
        <v>23410</v>
      </c>
      <c r="L17566" s="1" t="s">
        <v>26</v>
      </c>
      <c r="M17566" s="1" t="s">
        <v>27</v>
      </c>
      <c r="N17566" s="1" t="s">
        <v>27</v>
      </c>
      <c r="O17566" s="1" t="s">
        <v>53609</v>
      </c>
      <c r="P17566" s="1" t="s">
        <v>53609</v>
      </c>
      <c r="Q17566" s="1" t="s">
        <v>27</v>
      </c>
      <c r="R17566" s="1" t="s">
        <v>27</v>
      </c>
      <c r="S17566" s="1" t="s">
        <v>27</v>
      </c>
    </row>
    <row r="17567" spans="1:19" x14ac:dyDescent="0.25">
      <c r="A17567">
        <v>16562</v>
      </c>
      <c r="B17567" s="1" t="s">
        <v>53611</v>
      </c>
      <c r="C17567" s="1" t="s">
        <v>20</v>
      </c>
      <c r="D17567" s="1" t="s">
        <v>53612</v>
      </c>
      <c r="E17567">
        <v>3.6732200622558592E+16</v>
      </c>
      <c r="F17567">
        <v>-1.1955500030517578E+16</v>
      </c>
      <c r="G17567">
        <v>374</v>
      </c>
      <c r="H17567" s="1" t="s">
        <v>22</v>
      </c>
      <c r="I17567" s="1" t="s">
        <v>23</v>
      </c>
      <c r="J17567" s="1" t="s">
        <v>56</v>
      </c>
      <c r="K17567" s="1" t="s">
        <v>19028</v>
      </c>
      <c r="L17567" s="1" t="s">
        <v>26</v>
      </c>
      <c r="M17567" s="1" t="s">
        <v>27</v>
      </c>
      <c r="N17567" s="1" t="s">
        <v>27</v>
      </c>
      <c r="O17567" s="1" t="s">
        <v>53611</v>
      </c>
      <c r="P17567" s="1" t="s">
        <v>53611</v>
      </c>
      <c r="Q17567" s="1" t="s">
        <v>27</v>
      </c>
      <c r="R17567" s="1" t="s">
        <v>27</v>
      </c>
      <c r="S17567" s="1" t="s">
        <v>27</v>
      </c>
    </row>
    <row r="17568" spans="1:19" x14ac:dyDescent="0.25">
      <c r="A17568">
        <v>16563</v>
      </c>
      <c r="B17568" s="1" t="s">
        <v>53613</v>
      </c>
      <c r="C17568" s="1" t="s">
        <v>31</v>
      </c>
      <c r="D17568" s="1" t="s">
        <v>53614</v>
      </c>
      <c r="E17568">
        <v>36606525</v>
      </c>
      <c r="F17568">
        <v>-120219499</v>
      </c>
      <c r="G17568">
        <v>165</v>
      </c>
      <c r="H17568" s="1" t="s">
        <v>22</v>
      </c>
      <c r="I17568" s="1" t="s">
        <v>23</v>
      </c>
      <c r="J17568" s="1" t="s">
        <v>56</v>
      </c>
      <c r="K17568" s="1" t="s">
        <v>53615</v>
      </c>
      <c r="L17568" s="1" t="s">
        <v>26</v>
      </c>
      <c r="M17568" s="1" t="s">
        <v>27</v>
      </c>
      <c r="N17568" s="1" t="s">
        <v>27</v>
      </c>
      <c r="O17568" s="1" t="s">
        <v>53613</v>
      </c>
      <c r="P17568" s="1" t="s">
        <v>53613</v>
      </c>
      <c r="Q17568" s="1" t="s">
        <v>27</v>
      </c>
      <c r="R17568" s="1" t="s">
        <v>27</v>
      </c>
      <c r="S17568" s="1" t="s">
        <v>27</v>
      </c>
    </row>
    <row r="17569" spans="1:19" x14ac:dyDescent="0.25">
      <c r="A17569">
        <v>16564</v>
      </c>
      <c r="B17569" s="1" t="s">
        <v>53616</v>
      </c>
      <c r="C17569" s="1" t="s">
        <v>20</v>
      </c>
      <c r="D17569" s="1" t="s">
        <v>53617</v>
      </c>
      <c r="E17569">
        <v>37313264</v>
      </c>
      <c r="F17569">
        <v>-121934354</v>
      </c>
      <c r="G17569">
        <v>148</v>
      </c>
      <c r="H17569" s="1" t="s">
        <v>22</v>
      </c>
      <c r="I17569" s="1" t="s">
        <v>23</v>
      </c>
      <c r="J17569" s="1" t="s">
        <v>56</v>
      </c>
      <c r="K17569" s="1" t="s">
        <v>7962</v>
      </c>
      <c r="L17569" s="1" t="s">
        <v>26</v>
      </c>
      <c r="M17569" s="1" t="s">
        <v>27</v>
      </c>
      <c r="N17569" s="1" t="s">
        <v>27</v>
      </c>
      <c r="O17569" s="1" t="s">
        <v>53616</v>
      </c>
      <c r="P17569" s="1" t="s">
        <v>53616</v>
      </c>
      <c r="Q17569" s="1" t="s">
        <v>27</v>
      </c>
      <c r="R17569" s="1" t="s">
        <v>27</v>
      </c>
      <c r="S17569" s="1" t="s">
        <v>53618</v>
      </c>
    </row>
    <row r="17570" spans="1:19" x14ac:dyDescent="0.25">
      <c r="A17570">
        <v>16566</v>
      </c>
      <c r="B17570" s="1" t="s">
        <v>53619</v>
      </c>
      <c r="C17570" s="1" t="s">
        <v>31</v>
      </c>
      <c r="D17570" s="1" t="s">
        <v>53620</v>
      </c>
      <c r="E17570">
        <v>3801689910888672</v>
      </c>
      <c r="F17570">
        <v>-1.2252100372314452E+16</v>
      </c>
      <c r="G17570">
        <v>5</v>
      </c>
      <c r="H17570" s="1" t="s">
        <v>22</v>
      </c>
      <c r="I17570" s="1" t="s">
        <v>23</v>
      </c>
      <c r="J17570" s="1" t="s">
        <v>56</v>
      </c>
      <c r="K17570" s="1" t="s">
        <v>53621</v>
      </c>
      <c r="L17570" s="1" t="s">
        <v>26</v>
      </c>
      <c r="M17570" s="1" t="s">
        <v>27</v>
      </c>
      <c r="N17570" s="1" t="s">
        <v>27</v>
      </c>
      <c r="O17570" s="1" t="s">
        <v>53619</v>
      </c>
      <c r="P17570" s="1" t="s">
        <v>53619</v>
      </c>
      <c r="Q17570" s="1" t="s">
        <v>27</v>
      </c>
      <c r="R17570" s="1" t="s">
        <v>53622</v>
      </c>
      <c r="S17570" s="1" t="s">
        <v>27</v>
      </c>
    </row>
    <row r="17571" spans="1:19" x14ac:dyDescent="0.25">
      <c r="A17571">
        <v>16568</v>
      </c>
      <c r="B17571" s="1" t="s">
        <v>53623</v>
      </c>
      <c r="C17571" s="1" t="s">
        <v>20</v>
      </c>
      <c r="D17571" s="1" t="s">
        <v>53624</v>
      </c>
      <c r="E17571">
        <v>36990655</v>
      </c>
      <c r="F17571">
        <v>-121982508</v>
      </c>
      <c r="G17571">
        <v>115</v>
      </c>
      <c r="H17571" s="1" t="s">
        <v>22</v>
      </c>
      <c r="I17571" s="1" t="s">
        <v>23</v>
      </c>
      <c r="J17571" s="1" t="s">
        <v>56</v>
      </c>
      <c r="K17571" s="1" t="s">
        <v>12116</v>
      </c>
      <c r="L17571" s="1" t="s">
        <v>26</v>
      </c>
      <c r="M17571" s="1" t="s">
        <v>27</v>
      </c>
      <c r="N17571" s="1" t="s">
        <v>27</v>
      </c>
      <c r="O17571" s="1" t="s">
        <v>53623</v>
      </c>
      <c r="P17571" s="1" t="s">
        <v>53623</v>
      </c>
      <c r="Q17571" s="1" t="s">
        <v>27</v>
      </c>
      <c r="R17571" s="1" t="s">
        <v>27</v>
      </c>
      <c r="S17571" s="1" t="s">
        <v>53625</v>
      </c>
    </row>
    <row r="17572" spans="1:19" x14ac:dyDescent="0.25">
      <c r="A17572">
        <v>16569</v>
      </c>
      <c r="B17572" s="1" t="s">
        <v>53626</v>
      </c>
      <c r="C17572" s="1" t="s">
        <v>31</v>
      </c>
      <c r="D17572" s="1" t="s">
        <v>53627</v>
      </c>
      <c r="E17572">
        <v>39652182</v>
      </c>
      <c r="F17572">
        <v>-120439873</v>
      </c>
      <c r="G17572">
        <v>4986</v>
      </c>
      <c r="H17572" s="1" t="s">
        <v>22</v>
      </c>
      <c r="I17572" s="1" t="s">
        <v>23</v>
      </c>
      <c r="J17572" s="1" t="s">
        <v>56</v>
      </c>
      <c r="K17572" s="1" t="s">
        <v>53628</v>
      </c>
      <c r="L17572" s="1" t="s">
        <v>26</v>
      </c>
      <c r="M17572" s="1" t="s">
        <v>27</v>
      </c>
      <c r="N17572" s="1" t="s">
        <v>27</v>
      </c>
      <c r="O17572" s="1" t="s">
        <v>53626</v>
      </c>
      <c r="P17572" s="1" t="s">
        <v>53626</v>
      </c>
      <c r="Q17572" s="1" t="s">
        <v>27</v>
      </c>
      <c r="R17572" s="1" t="s">
        <v>27</v>
      </c>
      <c r="S17572" s="1" t="s">
        <v>27</v>
      </c>
    </row>
    <row r="17573" spans="1:19" x14ac:dyDescent="0.25">
      <c r="A17573">
        <v>16570</v>
      </c>
      <c r="B17573" s="1" t="s">
        <v>53629</v>
      </c>
      <c r="C17573" s="1" t="s">
        <v>31</v>
      </c>
      <c r="D17573" s="1" t="s">
        <v>53630</v>
      </c>
      <c r="E17573">
        <v>38434595</v>
      </c>
      <c r="F17573">
        <v>-122563524</v>
      </c>
      <c r="G17573">
        <v>450</v>
      </c>
      <c r="H17573" s="1" t="s">
        <v>22</v>
      </c>
      <c r="I17573" s="1" t="s">
        <v>23</v>
      </c>
      <c r="J17573" s="1" t="s">
        <v>56</v>
      </c>
      <c r="K17573" s="1" t="s">
        <v>27653</v>
      </c>
      <c r="L17573" s="1" t="s">
        <v>26</v>
      </c>
      <c r="M17573" s="1" t="s">
        <v>27</v>
      </c>
      <c r="N17573" s="1" t="s">
        <v>27</v>
      </c>
      <c r="O17573" s="1" t="s">
        <v>53629</v>
      </c>
      <c r="P17573" s="1" t="s">
        <v>53629</v>
      </c>
      <c r="Q17573" s="1" t="s">
        <v>27</v>
      </c>
      <c r="R17573" s="1" t="s">
        <v>27</v>
      </c>
      <c r="S17573" s="1" t="s">
        <v>53631</v>
      </c>
    </row>
    <row r="17574" spans="1:19" x14ac:dyDescent="0.25">
      <c r="A17574">
        <v>16571</v>
      </c>
      <c r="B17574" s="1" t="s">
        <v>53632</v>
      </c>
      <c r="C17574" s="1" t="s">
        <v>31</v>
      </c>
      <c r="D17574" s="1" t="s">
        <v>53633</v>
      </c>
      <c r="E17574">
        <v>3652130126953125</v>
      </c>
      <c r="F17574">
        <v>-1.1966999816894532E+16</v>
      </c>
      <c r="G17574">
        <v>276</v>
      </c>
      <c r="H17574" s="1" t="s">
        <v>22</v>
      </c>
      <c r="I17574" s="1" t="s">
        <v>23</v>
      </c>
      <c r="J17574" s="1" t="s">
        <v>56</v>
      </c>
      <c r="K17574" s="1" t="s">
        <v>2991</v>
      </c>
      <c r="L17574" s="1" t="s">
        <v>26</v>
      </c>
      <c r="M17574" s="1" t="s">
        <v>27</v>
      </c>
      <c r="N17574" s="1" t="s">
        <v>27</v>
      </c>
      <c r="O17574" s="1" t="s">
        <v>53632</v>
      </c>
      <c r="P17574" s="1" t="s">
        <v>53632</v>
      </c>
      <c r="Q17574" s="1" t="s">
        <v>27</v>
      </c>
      <c r="R17574" s="1" t="s">
        <v>27</v>
      </c>
      <c r="S17574" s="1" t="s">
        <v>27</v>
      </c>
    </row>
    <row r="17575" spans="1:19" x14ac:dyDescent="0.25">
      <c r="A17575">
        <v>16572</v>
      </c>
      <c r="B17575" s="1" t="s">
        <v>53634</v>
      </c>
      <c r="C17575" s="1" t="s">
        <v>31</v>
      </c>
      <c r="D17575" s="1" t="s">
        <v>53635</v>
      </c>
      <c r="E17575">
        <v>3658330154418945</v>
      </c>
      <c r="F17575">
        <v>-1.1963999938964844E+16</v>
      </c>
      <c r="G17575">
        <v>310</v>
      </c>
      <c r="H17575" s="1" t="s">
        <v>22</v>
      </c>
      <c r="I17575" s="1" t="s">
        <v>23</v>
      </c>
      <c r="J17575" s="1" t="s">
        <v>56</v>
      </c>
      <c r="K17575" s="1" t="s">
        <v>2991</v>
      </c>
      <c r="L17575" s="1" t="s">
        <v>26</v>
      </c>
      <c r="M17575" s="1" t="s">
        <v>27</v>
      </c>
      <c r="N17575" s="1" t="s">
        <v>27</v>
      </c>
      <c r="O17575" s="1" t="s">
        <v>53634</v>
      </c>
      <c r="P17575" s="1" t="s">
        <v>53634</v>
      </c>
      <c r="Q17575" s="1" t="s">
        <v>27</v>
      </c>
      <c r="R17575" s="1" t="s">
        <v>27</v>
      </c>
      <c r="S17575" s="1" t="s">
        <v>27</v>
      </c>
    </row>
    <row r="17576" spans="1:19" x14ac:dyDescent="0.25">
      <c r="A17576">
        <v>16573</v>
      </c>
      <c r="B17576" s="1" t="s">
        <v>53636</v>
      </c>
      <c r="C17576" s="1" t="s">
        <v>31</v>
      </c>
      <c r="D17576" s="1" t="s">
        <v>53637</v>
      </c>
      <c r="E17576">
        <v>33644146</v>
      </c>
      <c r="F17576">
        <v>-117429457</v>
      </c>
      <c r="G17576">
        <v>2600</v>
      </c>
      <c r="H17576" s="1" t="s">
        <v>22</v>
      </c>
      <c r="I17576" s="1" t="s">
        <v>23</v>
      </c>
      <c r="J17576" s="1" t="s">
        <v>56</v>
      </c>
      <c r="K17576" s="1" t="s">
        <v>53638</v>
      </c>
      <c r="L17576" s="1" t="s">
        <v>26</v>
      </c>
      <c r="M17576" s="1" t="s">
        <v>27</v>
      </c>
      <c r="N17576" s="1" t="s">
        <v>27</v>
      </c>
      <c r="O17576" s="1" t="s">
        <v>53636</v>
      </c>
      <c r="P17576" s="1" t="s">
        <v>53636</v>
      </c>
      <c r="Q17576" s="1" t="s">
        <v>27</v>
      </c>
      <c r="R17576" s="1" t="s">
        <v>27</v>
      </c>
      <c r="S17576" s="1" t="s">
        <v>27</v>
      </c>
    </row>
    <row r="17577" spans="1:19" x14ac:dyDescent="0.25">
      <c r="A17577">
        <v>16574</v>
      </c>
      <c r="B17577" s="1" t="s">
        <v>53639</v>
      </c>
      <c r="C17577" s="1" t="s">
        <v>20</v>
      </c>
      <c r="D17577" s="1" t="s">
        <v>53640</v>
      </c>
      <c r="E17577">
        <v>3891130065917969</v>
      </c>
      <c r="F17577">
        <v>-1.1999700164794922E+16</v>
      </c>
      <c r="G17577">
        <v>6298</v>
      </c>
      <c r="H17577" s="1" t="s">
        <v>22</v>
      </c>
      <c r="I17577" s="1" t="s">
        <v>23</v>
      </c>
      <c r="J17577" s="1" t="s">
        <v>56</v>
      </c>
      <c r="K17577" s="1" t="s">
        <v>53641</v>
      </c>
      <c r="L17577" s="1" t="s">
        <v>26</v>
      </c>
      <c r="M17577" s="1" t="s">
        <v>27</v>
      </c>
      <c r="N17577" s="1" t="s">
        <v>27</v>
      </c>
      <c r="O17577" s="1" t="s">
        <v>53639</v>
      </c>
      <c r="P17577" s="1" t="s">
        <v>53639</v>
      </c>
      <c r="Q17577" s="1" t="s">
        <v>27</v>
      </c>
      <c r="R17577" s="1" t="s">
        <v>27</v>
      </c>
      <c r="S17577" s="1" t="s">
        <v>27</v>
      </c>
    </row>
    <row r="17578" spans="1:19" x14ac:dyDescent="0.25">
      <c r="A17578">
        <v>16575</v>
      </c>
      <c r="B17578" s="1" t="s">
        <v>53642</v>
      </c>
      <c r="C17578" s="1" t="s">
        <v>31</v>
      </c>
      <c r="D17578" s="1" t="s">
        <v>53643</v>
      </c>
      <c r="E17578">
        <v>3.6149898529052736E+16</v>
      </c>
      <c r="F17578">
        <v>-118802001953125</v>
      </c>
      <c r="G17578">
        <v>1153</v>
      </c>
      <c r="H17578" s="1" t="s">
        <v>22</v>
      </c>
      <c r="I17578" s="1" t="s">
        <v>23</v>
      </c>
      <c r="J17578" s="1" t="s">
        <v>56</v>
      </c>
      <c r="K17578" s="1" t="s">
        <v>8751</v>
      </c>
      <c r="L17578" s="1" t="s">
        <v>26</v>
      </c>
      <c r="M17578" s="1" t="s">
        <v>27</v>
      </c>
      <c r="N17578" s="1" t="s">
        <v>27</v>
      </c>
      <c r="O17578" s="1" t="s">
        <v>53642</v>
      </c>
      <c r="P17578" s="1" t="s">
        <v>53642</v>
      </c>
      <c r="Q17578" s="1" t="s">
        <v>27</v>
      </c>
      <c r="R17578" s="1" t="s">
        <v>27</v>
      </c>
      <c r="S17578" s="1" t="s">
        <v>27</v>
      </c>
    </row>
    <row r="17579" spans="1:19" x14ac:dyDescent="0.25">
      <c r="A17579">
        <v>16577</v>
      </c>
      <c r="B17579" s="1" t="s">
        <v>53644</v>
      </c>
      <c r="C17579" s="1" t="s">
        <v>20</v>
      </c>
      <c r="D17579" s="1" t="s">
        <v>53645</v>
      </c>
      <c r="E17579">
        <v>3407628</v>
      </c>
      <c r="F17579">
        <v>-118380788</v>
      </c>
      <c r="G17579">
        <v>334</v>
      </c>
      <c r="H17579" s="1" t="s">
        <v>22</v>
      </c>
      <c r="I17579" s="1" t="s">
        <v>23</v>
      </c>
      <c r="J17579" s="1" t="s">
        <v>56</v>
      </c>
      <c r="K17579" s="1" t="s">
        <v>1941</v>
      </c>
      <c r="L17579" s="1" t="s">
        <v>26</v>
      </c>
      <c r="M17579" s="1" t="s">
        <v>27</v>
      </c>
      <c r="N17579" s="1" t="s">
        <v>27</v>
      </c>
      <c r="O17579" s="1" t="s">
        <v>53644</v>
      </c>
      <c r="P17579" s="1" t="s">
        <v>53644</v>
      </c>
      <c r="Q17579" s="1" t="s">
        <v>27</v>
      </c>
      <c r="R17579" s="1" t="s">
        <v>27</v>
      </c>
      <c r="S17579" s="1" t="s">
        <v>27</v>
      </c>
    </row>
    <row r="17580" spans="1:19" x14ac:dyDescent="0.25">
      <c r="A17580">
        <v>16578</v>
      </c>
      <c r="B17580" s="1" t="s">
        <v>53646</v>
      </c>
      <c r="C17580" s="1" t="s">
        <v>20</v>
      </c>
      <c r="D17580" s="1" t="s">
        <v>53647</v>
      </c>
      <c r="E17580">
        <v>3.2715301513671876E+16</v>
      </c>
      <c r="F17580">
        <v>-1171510009765625</v>
      </c>
      <c r="G17580">
        <v>162</v>
      </c>
      <c r="H17580" s="1" t="s">
        <v>22</v>
      </c>
      <c r="I17580" s="1" t="s">
        <v>23</v>
      </c>
      <c r="J17580" s="1" t="s">
        <v>56</v>
      </c>
      <c r="K17580" s="1" t="s">
        <v>7967</v>
      </c>
      <c r="L17580" s="1" t="s">
        <v>26</v>
      </c>
      <c r="M17580" s="1" t="s">
        <v>27</v>
      </c>
      <c r="N17580" s="1" t="s">
        <v>27</v>
      </c>
      <c r="O17580" s="1" t="s">
        <v>53646</v>
      </c>
      <c r="P17580" s="1" t="s">
        <v>53646</v>
      </c>
      <c r="Q17580" s="1" t="s">
        <v>27</v>
      </c>
      <c r="R17580" s="1" t="s">
        <v>27</v>
      </c>
      <c r="S17580" s="1" t="s">
        <v>27</v>
      </c>
    </row>
    <row r="17581" spans="1:19" x14ac:dyDescent="0.25">
      <c r="A17581">
        <v>16580</v>
      </c>
      <c r="B17581" s="1" t="s">
        <v>53648</v>
      </c>
      <c r="C17581" s="1" t="s">
        <v>31</v>
      </c>
      <c r="D17581" s="1" t="s">
        <v>53649</v>
      </c>
      <c r="E17581">
        <v>362041015625</v>
      </c>
      <c r="F17581">
        <v>-1.1984100341796876E+16</v>
      </c>
      <c r="G17581">
        <v>199</v>
      </c>
      <c r="H17581" s="1" t="s">
        <v>22</v>
      </c>
      <c r="I17581" s="1" t="s">
        <v>23</v>
      </c>
      <c r="J17581" s="1" t="s">
        <v>56</v>
      </c>
      <c r="K17581" s="1" t="s">
        <v>3629</v>
      </c>
      <c r="L17581" s="1" t="s">
        <v>26</v>
      </c>
      <c r="M17581" s="1" t="s">
        <v>27</v>
      </c>
      <c r="N17581" s="1" t="s">
        <v>27</v>
      </c>
      <c r="O17581" s="1" t="s">
        <v>53648</v>
      </c>
      <c r="P17581" s="1" t="s">
        <v>53648</v>
      </c>
      <c r="Q17581" s="1" t="s">
        <v>27</v>
      </c>
      <c r="R17581" s="1" t="s">
        <v>27</v>
      </c>
      <c r="S17581" s="1" t="s">
        <v>27</v>
      </c>
    </row>
    <row r="17582" spans="1:19" x14ac:dyDescent="0.25">
      <c r="A17582">
        <v>16581</v>
      </c>
      <c r="B17582" s="1" t="s">
        <v>53650</v>
      </c>
      <c r="C17582" s="1" t="s">
        <v>20</v>
      </c>
      <c r="D17582" s="1" t="s">
        <v>53651</v>
      </c>
      <c r="E17582">
        <v>34045201</v>
      </c>
      <c r="F17582">
        <v>-118695034</v>
      </c>
      <c r="G17582">
        <v>455</v>
      </c>
      <c r="H17582" s="1" t="s">
        <v>22</v>
      </c>
      <c r="I17582" s="1" t="s">
        <v>23</v>
      </c>
      <c r="J17582" s="1" t="s">
        <v>56</v>
      </c>
      <c r="K17582" s="1" t="s">
        <v>4942</v>
      </c>
      <c r="L17582" s="1" t="s">
        <v>26</v>
      </c>
      <c r="M17582" s="1" t="s">
        <v>27</v>
      </c>
      <c r="N17582" s="1" t="s">
        <v>27</v>
      </c>
      <c r="O17582" s="1" t="s">
        <v>53650</v>
      </c>
      <c r="P17582" s="1" t="s">
        <v>53650</v>
      </c>
      <c r="Q17582" s="1" t="s">
        <v>27</v>
      </c>
      <c r="R17582" s="1" t="s">
        <v>27</v>
      </c>
      <c r="S17582" s="1" t="s">
        <v>53652</v>
      </c>
    </row>
    <row r="17583" spans="1:19" x14ac:dyDescent="0.25">
      <c r="A17583">
        <v>16582</v>
      </c>
      <c r="B17583" s="1" t="s">
        <v>53653</v>
      </c>
      <c r="C17583" s="1" t="s">
        <v>31</v>
      </c>
      <c r="D17583" s="1" t="s">
        <v>53654</v>
      </c>
      <c r="E17583">
        <v>387046012878418</v>
      </c>
      <c r="F17583">
        <v>-1.2343299865722656E+16</v>
      </c>
      <c r="G17583">
        <v>360</v>
      </c>
      <c r="H17583" s="1" t="s">
        <v>22</v>
      </c>
      <c r="I17583" s="1" t="s">
        <v>23</v>
      </c>
      <c r="J17583" s="1" t="s">
        <v>56</v>
      </c>
      <c r="K17583" s="1" t="s">
        <v>53655</v>
      </c>
      <c r="L17583" s="1" t="s">
        <v>26</v>
      </c>
      <c r="M17583" s="1" t="s">
        <v>27</v>
      </c>
      <c r="N17583" s="1" t="s">
        <v>27</v>
      </c>
      <c r="O17583" s="1" t="s">
        <v>53653</v>
      </c>
      <c r="P17583" s="1" t="s">
        <v>53653</v>
      </c>
      <c r="Q17583" s="1" t="s">
        <v>27</v>
      </c>
      <c r="R17583" s="1" t="s">
        <v>27</v>
      </c>
      <c r="S17583" s="1" t="s">
        <v>27</v>
      </c>
    </row>
    <row r="17584" spans="1:19" x14ac:dyDescent="0.25">
      <c r="A17584">
        <v>16584</v>
      </c>
      <c r="B17584" s="1" t="s">
        <v>53656</v>
      </c>
      <c r="C17584" s="1" t="s">
        <v>31</v>
      </c>
      <c r="D17584" s="1" t="s">
        <v>53657</v>
      </c>
      <c r="E17584">
        <v>4067250061035156</v>
      </c>
      <c r="F17584">
        <v>-1.2234200286865234E+16</v>
      </c>
      <c r="G17584">
        <v>740</v>
      </c>
      <c r="H17584" s="1" t="s">
        <v>22</v>
      </c>
      <c r="I17584" s="1" t="s">
        <v>23</v>
      </c>
      <c r="J17584" s="1" t="s">
        <v>56</v>
      </c>
      <c r="K17584" s="1" t="s">
        <v>3491</v>
      </c>
      <c r="L17584" s="1" t="s">
        <v>26</v>
      </c>
      <c r="M17584" s="1" t="s">
        <v>27</v>
      </c>
      <c r="N17584" s="1" t="s">
        <v>27</v>
      </c>
      <c r="O17584" s="1" t="s">
        <v>53656</v>
      </c>
      <c r="P17584" s="1" t="s">
        <v>53656</v>
      </c>
      <c r="Q17584" s="1" t="s">
        <v>27</v>
      </c>
      <c r="R17584" s="1" t="s">
        <v>27</v>
      </c>
      <c r="S17584" s="1" t="s">
        <v>27</v>
      </c>
    </row>
    <row r="17585" spans="1:19" x14ac:dyDescent="0.25">
      <c r="A17585">
        <v>16586</v>
      </c>
      <c r="B17585" s="1" t="s">
        <v>53658</v>
      </c>
      <c r="C17585" s="1" t="s">
        <v>20</v>
      </c>
      <c r="D17585" s="1" t="s">
        <v>53659</v>
      </c>
      <c r="E17585">
        <v>33560797</v>
      </c>
      <c r="F17585">
        <v>-117666192</v>
      </c>
      <c r="G17585">
        <v>460</v>
      </c>
      <c r="H17585" s="1" t="s">
        <v>22</v>
      </c>
      <c r="I17585" s="1" t="s">
        <v>23</v>
      </c>
      <c r="J17585" s="1" t="s">
        <v>56</v>
      </c>
      <c r="K17585" s="1" t="s">
        <v>53660</v>
      </c>
      <c r="L17585" s="1" t="s">
        <v>26</v>
      </c>
      <c r="M17585" s="1" t="s">
        <v>27</v>
      </c>
      <c r="N17585" s="1" t="s">
        <v>27</v>
      </c>
      <c r="O17585" s="1" t="s">
        <v>53658</v>
      </c>
      <c r="P17585" s="1" t="s">
        <v>53658</v>
      </c>
      <c r="Q17585" s="1" t="s">
        <v>27</v>
      </c>
      <c r="R17585" s="1" t="s">
        <v>27</v>
      </c>
      <c r="S17585" s="1" t="s">
        <v>27</v>
      </c>
    </row>
    <row r="17586" spans="1:19" x14ac:dyDescent="0.25">
      <c r="A17586">
        <v>16587</v>
      </c>
      <c r="B17586" s="1" t="s">
        <v>53661</v>
      </c>
      <c r="C17586" s="1" t="s">
        <v>20</v>
      </c>
      <c r="D17586" s="1" t="s">
        <v>53662</v>
      </c>
      <c r="E17586">
        <v>36468216</v>
      </c>
      <c r="F17586">
        <v>-121380087</v>
      </c>
      <c r="G17586">
        <v>180</v>
      </c>
      <c r="H17586" s="1" t="s">
        <v>22</v>
      </c>
      <c r="I17586" s="1" t="s">
        <v>23</v>
      </c>
      <c r="J17586" s="1" t="s">
        <v>56</v>
      </c>
      <c r="K17586" s="1" t="s">
        <v>10821</v>
      </c>
      <c r="L17586" s="1" t="s">
        <v>26</v>
      </c>
      <c r="M17586" s="1" t="s">
        <v>27</v>
      </c>
      <c r="N17586" s="1" t="s">
        <v>27</v>
      </c>
      <c r="O17586" s="1" t="s">
        <v>53661</v>
      </c>
      <c r="P17586" s="1" t="s">
        <v>53661</v>
      </c>
      <c r="Q17586" s="1" t="s">
        <v>27</v>
      </c>
      <c r="R17586" s="1" t="s">
        <v>27</v>
      </c>
      <c r="S17586" s="1" t="s">
        <v>27</v>
      </c>
    </row>
    <row r="17587" spans="1:19" x14ac:dyDescent="0.25">
      <c r="A17587">
        <v>16588</v>
      </c>
      <c r="B17587" s="1" t="s">
        <v>53663</v>
      </c>
      <c r="C17587" s="1" t="s">
        <v>31</v>
      </c>
      <c r="D17587" s="1" t="s">
        <v>53664</v>
      </c>
      <c r="E17587">
        <v>38458321</v>
      </c>
      <c r="F17587">
        <v>-122050046</v>
      </c>
      <c r="G17587">
        <v>310</v>
      </c>
      <c r="H17587" s="1" t="s">
        <v>22</v>
      </c>
      <c r="I17587" s="1" t="s">
        <v>23</v>
      </c>
      <c r="J17587" s="1" t="s">
        <v>56</v>
      </c>
      <c r="K17587" s="1" t="s">
        <v>53665</v>
      </c>
      <c r="L17587" s="1" t="s">
        <v>26</v>
      </c>
      <c r="M17587" s="1" t="s">
        <v>27</v>
      </c>
      <c r="N17587" s="1" t="s">
        <v>27</v>
      </c>
      <c r="O17587" s="1" t="s">
        <v>53663</v>
      </c>
      <c r="P17587" s="1" t="s">
        <v>53663</v>
      </c>
      <c r="Q17587" s="1" t="s">
        <v>27</v>
      </c>
      <c r="R17587" s="1" t="s">
        <v>27</v>
      </c>
      <c r="S17587" s="1" t="s">
        <v>27</v>
      </c>
    </row>
    <row r="17588" spans="1:19" x14ac:dyDescent="0.25">
      <c r="A17588">
        <v>16589</v>
      </c>
      <c r="B17588" s="1" t="s">
        <v>53666</v>
      </c>
      <c r="C17588" s="1" t="s">
        <v>20</v>
      </c>
      <c r="D17588" s="1" t="s">
        <v>53667</v>
      </c>
      <c r="E17588">
        <v>3751259</v>
      </c>
      <c r="F17588">
        <v>-120839244</v>
      </c>
      <c r="G17588">
        <v>174</v>
      </c>
      <c r="H17588" s="1" t="s">
        <v>22</v>
      </c>
      <c r="I17588" s="1" t="s">
        <v>23</v>
      </c>
      <c r="J17588" s="1" t="s">
        <v>56</v>
      </c>
      <c r="K17588" s="1" t="s">
        <v>24122</v>
      </c>
      <c r="L17588" s="1" t="s">
        <v>26</v>
      </c>
      <c r="M17588" s="1" t="s">
        <v>27</v>
      </c>
      <c r="N17588" s="1" t="s">
        <v>27</v>
      </c>
      <c r="O17588" s="1" t="s">
        <v>53666</v>
      </c>
      <c r="P17588" s="1" t="s">
        <v>53666</v>
      </c>
      <c r="Q17588" s="1" t="s">
        <v>27</v>
      </c>
      <c r="R17588" s="1" t="s">
        <v>27</v>
      </c>
      <c r="S17588" s="1" t="s">
        <v>27</v>
      </c>
    </row>
    <row r="17589" spans="1:19" x14ac:dyDescent="0.25">
      <c r="A17589">
        <v>16590</v>
      </c>
      <c r="B17589" s="1" t="s">
        <v>53668</v>
      </c>
      <c r="C17589" s="1" t="s">
        <v>31</v>
      </c>
      <c r="D17589" s="1" t="s">
        <v>53669</v>
      </c>
      <c r="E17589">
        <v>3879159927368164</v>
      </c>
      <c r="F17589">
        <v>-1.2158399963378906E+16</v>
      </c>
      <c r="G17589">
        <v>23</v>
      </c>
      <c r="H17589" s="1" t="s">
        <v>22</v>
      </c>
      <c r="I17589" s="1" t="s">
        <v>23</v>
      </c>
      <c r="J17589" s="1" t="s">
        <v>56</v>
      </c>
      <c r="K17589" s="1" t="s">
        <v>6403</v>
      </c>
      <c r="L17589" s="1" t="s">
        <v>26</v>
      </c>
      <c r="M17589" s="1" t="s">
        <v>27</v>
      </c>
      <c r="N17589" s="1" t="s">
        <v>27</v>
      </c>
      <c r="O17589" s="1" t="s">
        <v>53668</v>
      </c>
      <c r="P17589" s="1" t="s">
        <v>53668</v>
      </c>
      <c r="Q17589" s="1" t="s">
        <v>27</v>
      </c>
      <c r="R17589" s="1" t="s">
        <v>27</v>
      </c>
      <c r="S17589" s="1" t="s">
        <v>27</v>
      </c>
    </row>
    <row r="17590" spans="1:19" x14ac:dyDescent="0.25">
      <c r="A17590">
        <v>16591</v>
      </c>
      <c r="B17590" s="1" t="s">
        <v>53670</v>
      </c>
      <c r="C17590" s="1" t="s">
        <v>31</v>
      </c>
      <c r="D17590" s="1" t="s">
        <v>53671</v>
      </c>
      <c r="E17590">
        <v>3994990158081055</v>
      </c>
      <c r="F17590">
        <v>-1.2199700164794922E+16</v>
      </c>
      <c r="G17590">
        <v>280</v>
      </c>
      <c r="H17590" s="1" t="s">
        <v>22</v>
      </c>
      <c r="I17590" s="1" t="s">
        <v>23</v>
      </c>
      <c r="J17590" s="1" t="s">
        <v>56</v>
      </c>
      <c r="K17590" s="1" t="s">
        <v>53672</v>
      </c>
      <c r="L17590" s="1" t="s">
        <v>26</v>
      </c>
      <c r="M17590" s="1" t="s">
        <v>27</v>
      </c>
      <c r="N17590" s="1" t="s">
        <v>27</v>
      </c>
      <c r="O17590" s="1" t="s">
        <v>53670</v>
      </c>
      <c r="P17590" s="1" t="s">
        <v>53670</v>
      </c>
      <c r="Q17590" s="1" t="s">
        <v>27</v>
      </c>
      <c r="R17590" s="1" t="s">
        <v>27</v>
      </c>
      <c r="S17590" s="1" t="s">
        <v>27</v>
      </c>
    </row>
    <row r="17591" spans="1:19" x14ac:dyDescent="0.25">
      <c r="A17591">
        <v>16592</v>
      </c>
      <c r="B17591" s="1" t="s">
        <v>53673</v>
      </c>
      <c r="C17591" s="1" t="s">
        <v>20</v>
      </c>
      <c r="D17591" s="1" t="s">
        <v>53674</v>
      </c>
      <c r="E17591">
        <v>34476549</v>
      </c>
      <c r="F17591">
        <v>-117288432</v>
      </c>
      <c r="G17591">
        <v>2974</v>
      </c>
      <c r="H17591" s="1" t="s">
        <v>22</v>
      </c>
      <c r="I17591" s="1" t="s">
        <v>23</v>
      </c>
      <c r="J17591" s="1" t="s">
        <v>56</v>
      </c>
      <c r="K17591" s="1" t="s">
        <v>17869</v>
      </c>
      <c r="L17591" s="1" t="s">
        <v>26</v>
      </c>
      <c r="M17591" s="1" t="s">
        <v>27</v>
      </c>
      <c r="N17591" s="1" t="s">
        <v>27</v>
      </c>
      <c r="O17591" s="1" t="s">
        <v>53673</v>
      </c>
      <c r="P17591" s="1" t="s">
        <v>53673</v>
      </c>
      <c r="Q17591" s="1" t="s">
        <v>27</v>
      </c>
      <c r="R17591" s="1" t="s">
        <v>27</v>
      </c>
      <c r="S17591" s="1" t="s">
        <v>27</v>
      </c>
    </row>
    <row r="17592" spans="1:19" x14ac:dyDescent="0.25">
      <c r="A17592">
        <v>16593</v>
      </c>
      <c r="B17592" s="1" t="s">
        <v>53675</v>
      </c>
      <c r="C17592" s="1" t="s">
        <v>31</v>
      </c>
      <c r="D17592" s="1" t="s">
        <v>53676</v>
      </c>
      <c r="E17592">
        <v>35719101</v>
      </c>
      <c r="F17592">
        <v>-120767998</v>
      </c>
      <c r="G17592">
        <v>920</v>
      </c>
      <c r="H17592" s="1" t="s">
        <v>22</v>
      </c>
      <c r="I17592" s="1" t="s">
        <v>23</v>
      </c>
      <c r="J17592" s="1" t="s">
        <v>56</v>
      </c>
      <c r="K17592" s="1" t="s">
        <v>53677</v>
      </c>
      <c r="L17592" s="1" t="s">
        <v>26</v>
      </c>
      <c r="M17592" s="1" t="s">
        <v>27</v>
      </c>
      <c r="N17592" s="1" t="s">
        <v>27</v>
      </c>
      <c r="O17592" s="1" t="s">
        <v>53675</v>
      </c>
      <c r="P17592" s="1" t="s">
        <v>53675</v>
      </c>
      <c r="Q17592" s="1" t="s">
        <v>27</v>
      </c>
      <c r="R17592" s="1" t="s">
        <v>27</v>
      </c>
      <c r="S17592" s="1" t="s">
        <v>27</v>
      </c>
    </row>
    <row r="17593" spans="1:19" x14ac:dyDescent="0.25">
      <c r="A17593">
        <v>16594</v>
      </c>
      <c r="B17593" s="1" t="s">
        <v>53678</v>
      </c>
      <c r="C17593" s="1" t="s">
        <v>20</v>
      </c>
      <c r="D17593" s="1" t="s">
        <v>53679</v>
      </c>
      <c r="E17593">
        <v>37912845</v>
      </c>
      <c r="F17593">
        <v>-122041449</v>
      </c>
      <c r="G17593">
        <v>292</v>
      </c>
      <c r="H17593" s="1" t="s">
        <v>22</v>
      </c>
      <c r="I17593" s="1" t="s">
        <v>23</v>
      </c>
      <c r="J17593" s="1" t="s">
        <v>56</v>
      </c>
      <c r="K17593" s="1" t="s">
        <v>53680</v>
      </c>
      <c r="L17593" s="1" t="s">
        <v>26</v>
      </c>
      <c r="M17593" s="1" t="s">
        <v>27</v>
      </c>
      <c r="N17593" s="1" t="s">
        <v>27</v>
      </c>
      <c r="O17593" s="1" t="s">
        <v>53678</v>
      </c>
      <c r="P17593" s="1" t="s">
        <v>53678</v>
      </c>
      <c r="Q17593" s="1" t="s">
        <v>27</v>
      </c>
      <c r="R17593" s="1" t="s">
        <v>27</v>
      </c>
      <c r="S17593" s="1" t="s">
        <v>27</v>
      </c>
    </row>
    <row r="17594" spans="1:19" x14ac:dyDescent="0.25">
      <c r="A17594">
        <v>43037</v>
      </c>
      <c r="B17594" s="1" t="s">
        <v>53681</v>
      </c>
      <c r="C17594" s="1" t="s">
        <v>20</v>
      </c>
      <c r="D17594" s="1" t="s">
        <v>53682</v>
      </c>
      <c r="E17594">
        <v>343268013</v>
      </c>
      <c r="F17594">
        <v>-1184449997</v>
      </c>
      <c r="G17594">
        <v>1460</v>
      </c>
      <c r="H17594" s="1" t="s">
        <v>22</v>
      </c>
      <c r="I17594" s="1" t="s">
        <v>23</v>
      </c>
      <c r="J17594" s="1" t="s">
        <v>56</v>
      </c>
      <c r="K17594" s="1" t="s">
        <v>12918</v>
      </c>
      <c r="L17594" s="1" t="s">
        <v>26</v>
      </c>
      <c r="M17594" s="1" t="s">
        <v>27</v>
      </c>
      <c r="N17594" s="1" t="s">
        <v>27</v>
      </c>
      <c r="O17594" s="1" t="s">
        <v>53681</v>
      </c>
      <c r="P17594" s="1" t="s">
        <v>53681</v>
      </c>
      <c r="Q17594" s="1" t="s">
        <v>27</v>
      </c>
      <c r="R17594" s="1" t="s">
        <v>27</v>
      </c>
      <c r="S17594" s="1" t="s">
        <v>27</v>
      </c>
    </row>
    <row r="17595" spans="1:19" x14ac:dyDescent="0.25">
      <c r="A17595">
        <v>16596</v>
      </c>
      <c r="B17595" s="1" t="s">
        <v>53683</v>
      </c>
      <c r="C17595" s="1" t="s">
        <v>20</v>
      </c>
      <c r="D17595" s="1" t="s">
        <v>53684</v>
      </c>
      <c r="E17595">
        <v>3697050094604492</v>
      </c>
      <c r="F17595">
        <v>-1.2186199951171876E+16</v>
      </c>
      <c r="G17595">
        <v>480</v>
      </c>
      <c r="H17595" s="1" t="s">
        <v>22</v>
      </c>
      <c r="I17595" s="1" t="s">
        <v>23</v>
      </c>
      <c r="J17595" s="1" t="s">
        <v>56</v>
      </c>
      <c r="K17595" s="1" t="s">
        <v>53685</v>
      </c>
      <c r="L17595" s="1" t="s">
        <v>26</v>
      </c>
      <c r="M17595" s="1" t="s">
        <v>27</v>
      </c>
      <c r="N17595" s="1" t="s">
        <v>27</v>
      </c>
      <c r="O17595" s="1" t="s">
        <v>53683</v>
      </c>
      <c r="P17595" s="1" t="s">
        <v>53683</v>
      </c>
      <c r="Q17595" s="1" t="s">
        <v>27</v>
      </c>
      <c r="R17595" s="1" t="s">
        <v>27</v>
      </c>
      <c r="S17595" s="1" t="s">
        <v>27</v>
      </c>
    </row>
    <row r="17596" spans="1:19" x14ac:dyDescent="0.25">
      <c r="A17596">
        <v>16597</v>
      </c>
      <c r="B17596" s="1" t="s">
        <v>53686</v>
      </c>
      <c r="C17596" s="1" t="s">
        <v>31</v>
      </c>
      <c r="D17596" s="1" t="s">
        <v>53687</v>
      </c>
      <c r="E17596">
        <v>3690610122680664</v>
      </c>
      <c r="F17596">
        <v>-1.2184300231933594E+16</v>
      </c>
      <c r="G17596">
        <v>70</v>
      </c>
      <c r="H17596" s="1" t="s">
        <v>22</v>
      </c>
      <c r="I17596" s="1" t="s">
        <v>23</v>
      </c>
      <c r="J17596" s="1" t="s">
        <v>56</v>
      </c>
      <c r="K17596" s="1" t="s">
        <v>53685</v>
      </c>
      <c r="L17596" s="1" t="s">
        <v>26</v>
      </c>
      <c r="M17596" s="1" t="s">
        <v>27</v>
      </c>
      <c r="N17596" s="1" t="s">
        <v>27</v>
      </c>
      <c r="O17596" s="1" t="s">
        <v>53686</v>
      </c>
      <c r="P17596" s="1" t="s">
        <v>53686</v>
      </c>
      <c r="Q17596" s="1" t="s">
        <v>27</v>
      </c>
      <c r="R17596" s="1" t="s">
        <v>53688</v>
      </c>
      <c r="S17596" s="1" t="s">
        <v>27</v>
      </c>
    </row>
    <row r="17597" spans="1:19" x14ac:dyDescent="0.25">
      <c r="A17597">
        <v>16598</v>
      </c>
      <c r="B17597" s="1" t="s">
        <v>53689</v>
      </c>
      <c r="C17597" s="1" t="s">
        <v>31</v>
      </c>
      <c r="D17597" s="1" t="s">
        <v>53690</v>
      </c>
      <c r="E17597">
        <v>3754800033569336</v>
      </c>
      <c r="F17597">
        <v>-1.2120500183105468E+16</v>
      </c>
      <c r="G17597">
        <v>96</v>
      </c>
      <c r="H17597" s="1" t="s">
        <v>22</v>
      </c>
      <c r="I17597" s="1" t="s">
        <v>23</v>
      </c>
      <c r="J17597" s="1" t="s">
        <v>56</v>
      </c>
      <c r="K17597" s="1" t="s">
        <v>53691</v>
      </c>
      <c r="L17597" s="1" t="s">
        <v>26</v>
      </c>
      <c r="M17597" s="1" t="s">
        <v>27</v>
      </c>
      <c r="N17597" s="1" t="s">
        <v>27</v>
      </c>
      <c r="O17597" s="1" t="s">
        <v>53689</v>
      </c>
      <c r="P17597" s="1" t="s">
        <v>53689</v>
      </c>
      <c r="Q17597" s="1" t="s">
        <v>27</v>
      </c>
      <c r="R17597" s="1" t="s">
        <v>27</v>
      </c>
      <c r="S17597" s="1" t="s">
        <v>27</v>
      </c>
    </row>
    <row r="17598" spans="1:19" x14ac:dyDescent="0.25">
      <c r="A17598">
        <v>16599</v>
      </c>
      <c r="B17598" s="1" t="s">
        <v>53692</v>
      </c>
      <c r="C17598" s="1" t="s">
        <v>20</v>
      </c>
      <c r="D17598" s="1" t="s">
        <v>53693</v>
      </c>
      <c r="E17598">
        <v>33608584</v>
      </c>
      <c r="F17598">
        <v>-117709225</v>
      </c>
      <c r="G17598">
        <v>398</v>
      </c>
      <c r="H17598" s="1" t="s">
        <v>22</v>
      </c>
      <c r="I17598" s="1" t="s">
        <v>23</v>
      </c>
      <c r="J17598" s="1" t="s">
        <v>56</v>
      </c>
      <c r="K17598" s="1" t="s">
        <v>53694</v>
      </c>
      <c r="L17598" s="1" t="s">
        <v>26</v>
      </c>
      <c r="M17598" s="1" t="s">
        <v>27</v>
      </c>
      <c r="N17598" s="1" t="s">
        <v>27</v>
      </c>
      <c r="O17598" s="1" t="s">
        <v>53692</v>
      </c>
      <c r="P17598" s="1" t="s">
        <v>53692</v>
      </c>
      <c r="Q17598" s="1" t="s">
        <v>27</v>
      </c>
      <c r="R17598" s="1" t="s">
        <v>27</v>
      </c>
      <c r="S17598" s="1" t="s">
        <v>27</v>
      </c>
    </row>
    <row r="17599" spans="1:19" x14ac:dyDescent="0.25">
      <c r="A17599">
        <v>16600</v>
      </c>
      <c r="B17599" s="1" t="s">
        <v>53695</v>
      </c>
      <c r="C17599" s="1" t="s">
        <v>31</v>
      </c>
      <c r="D17599" s="1" t="s">
        <v>53696</v>
      </c>
      <c r="E17599">
        <v>3600303</v>
      </c>
      <c r="F17599">
        <v>-120142194</v>
      </c>
      <c r="G17599">
        <v>790</v>
      </c>
      <c r="H17599" s="1" t="s">
        <v>22</v>
      </c>
      <c r="I17599" s="1" t="s">
        <v>23</v>
      </c>
      <c r="J17599" s="1" t="s">
        <v>56</v>
      </c>
      <c r="K17599" s="1" t="s">
        <v>53697</v>
      </c>
      <c r="L17599" s="1" t="s">
        <v>26</v>
      </c>
      <c r="M17599" s="1" t="s">
        <v>27</v>
      </c>
      <c r="N17599" s="1" t="s">
        <v>27</v>
      </c>
      <c r="O17599" s="1" t="s">
        <v>53695</v>
      </c>
      <c r="P17599" s="1" t="s">
        <v>53695</v>
      </c>
      <c r="Q17599" s="1" t="s">
        <v>53698</v>
      </c>
      <c r="R17599" s="1" t="s">
        <v>27</v>
      </c>
      <c r="S17599" s="1" t="s">
        <v>53699</v>
      </c>
    </row>
    <row r="17600" spans="1:19" x14ac:dyDescent="0.25">
      <c r="A17600">
        <v>16601</v>
      </c>
      <c r="B17600" s="1" t="s">
        <v>53700</v>
      </c>
      <c r="C17600" s="1" t="s">
        <v>31</v>
      </c>
      <c r="D17600" s="1" t="s">
        <v>53701</v>
      </c>
      <c r="E17600">
        <v>3.4757999420166016E+16</v>
      </c>
      <c r="F17600">
        <v>-1.1749700164794922E+16</v>
      </c>
      <c r="G17600">
        <v>2984</v>
      </c>
      <c r="H17600" s="1" t="s">
        <v>22</v>
      </c>
      <c r="I17600" s="1" t="s">
        <v>23</v>
      </c>
      <c r="J17600" s="1" t="s">
        <v>56</v>
      </c>
      <c r="K17600" s="1" t="s">
        <v>53702</v>
      </c>
      <c r="L17600" s="1" t="s">
        <v>26</v>
      </c>
      <c r="M17600" s="1" t="s">
        <v>27</v>
      </c>
      <c r="N17600" s="1" t="s">
        <v>27</v>
      </c>
      <c r="O17600" s="1" t="s">
        <v>53700</v>
      </c>
      <c r="P17600" s="1" t="s">
        <v>53700</v>
      </c>
      <c r="Q17600" s="1" t="s">
        <v>27</v>
      </c>
      <c r="R17600" s="1" t="s">
        <v>27</v>
      </c>
      <c r="S17600" s="1" t="s">
        <v>27</v>
      </c>
    </row>
    <row r="17601" spans="1:19" x14ac:dyDescent="0.25">
      <c r="A17601">
        <v>16602</v>
      </c>
      <c r="B17601" s="1" t="s">
        <v>53703</v>
      </c>
      <c r="C17601" s="1" t="s">
        <v>31</v>
      </c>
      <c r="D17601" s="1" t="s">
        <v>53704</v>
      </c>
      <c r="E17601">
        <v>38439775</v>
      </c>
      <c r="F17601">
        <v>-120887933</v>
      </c>
      <c r="G17601">
        <v>750</v>
      </c>
      <c r="H17601" s="1" t="s">
        <v>22</v>
      </c>
      <c r="I17601" s="1" t="s">
        <v>23</v>
      </c>
      <c r="J17601" s="1" t="s">
        <v>56</v>
      </c>
      <c r="K17601" s="1" t="s">
        <v>53705</v>
      </c>
      <c r="L17601" s="1" t="s">
        <v>26</v>
      </c>
      <c r="M17601" s="1" t="s">
        <v>27</v>
      </c>
      <c r="N17601" s="1" t="s">
        <v>27</v>
      </c>
      <c r="O17601" s="1" t="s">
        <v>53703</v>
      </c>
      <c r="P17601" s="1" t="s">
        <v>53703</v>
      </c>
      <c r="Q17601" s="1" t="s">
        <v>27</v>
      </c>
      <c r="R17601" s="1" t="s">
        <v>27</v>
      </c>
      <c r="S17601" s="1" t="s">
        <v>27</v>
      </c>
    </row>
    <row r="17602" spans="1:19" x14ac:dyDescent="0.25">
      <c r="A17602">
        <v>16603</v>
      </c>
      <c r="B17602" s="1" t="s">
        <v>53706</v>
      </c>
      <c r="C17602" s="1" t="s">
        <v>20</v>
      </c>
      <c r="D17602" s="1" t="s">
        <v>6757</v>
      </c>
      <c r="E17602">
        <v>34274682</v>
      </c>
      <c r="F17602">
        <v>-119259236</v>
      </c>
      <c r="G17602">
        <v>175</v>
      </c>
      <c r="H17602" s="1" t="s">
        <v>22</v>
      </c>
      <c r="I17602" s="1" t="s">
        <v>23</v>
      </c>
      <c r="J17602" s="1" t="s">
        <v>56</v>
      </c>
      <c r="K17602" s="1" t="s">
        <v>10840</v>
      </c>
      <c r="L17602" s="1" t="s">
        <v>26</v>
      </c>
      <c r="M17602" s="1" t="s">
        <v>27</v>
      </c>
      <c r="N17602" s="1" t="s">
        <v>27</v>
      </c>
      <c r="O17602" s="1" t="s">
        <v>53706</v>
      </c>
      <c r="P17602" s="1" t="s">
        <v>53706</v>
      </c>
      <c r="Q17602" s="1" t="s">
        <v>27</v>
      </c>
      <c r="R17602" s="1" t="s">
        <v>27</v>
      </c>
      <c r="S17602" s="1" t="s">
        <v>27</v>
      </c>
    </row>
    <row r="17603" spans="1:19" x14ac:dyDescent="0.25">
      <c r="A17603">
        <v>16604</v>
      </c>
      <c r="B17603" s="1" t="s">
        <v>53707</v>
      </c>
      <c r="C17603" s="1" t="s">
        <v>31</v>
      </c>
      <c r="D17603" s="1" t="s">
        <v>53708</v>
      </c>
      <c r="E17603">
        <v>3.9095699310302736E+16</v>
      </c>
      <c r="F17603">
        <v>-1.2171600341796876E+16</v>
      </c>
      <c r="G17603">
        <v>42</v>
      </c>
      <c r="H17603" s="1" t="s">
        <v>22</v>
      </c>
      <c r="I17603" s="1" t="s">
        <v>23</v>
      </c>
      <c r="J17603" s="1" t="s">
        <v>56</v>
      </c>
      <c r="K17603" s="1" t="s">
        <v>53709</v>
      </c>
      <c r="L17603" s="1" t="s">
        <v>26</v>
      </c>
      <c r="M17603" s="1" t="s">
        <v>27</v>
      </c>
      <c r="N17603" s="1" t="s">
        <v>27</v>
      </c>
      <c r="O17603" s="1" t="s">
        <v>53707</v>
      </c>
      <c r="P17603" s="1" t="s">
        <v>53707</v>
      </c>
      <c r="Q17603" s="1" t="s">
        <v>27</v>
      </c>
      <c r="R17603" s="1" t="s">
        <v>27</v>
      </c>
      <c r="S17603" s="1" t="s">
        <v>27</v>
      </c>
    </row>
    <row r="17604" spans="1:19" x14ac:dyDescent="0.25">
      <c r="A17604">
        <v>16605</v>
      </c>
      <c r="B17604" s="1" t="s">
        <v>53710</v>
      </c>
      <c r="C17604" s="1" t="s">
        <v>20</v>
      </c>
      <c r="D17604" s="1" t="s">
        <v>53711</v>
      </c>
      <c r="E17604">
        <v>33751828</v>
      </c>
      <c r="F17604">
        <v>-116960794</v>
      </c>
      <c r="G17604">
        <v>1250</v>
      </c>
      <c r="H17604" s="1" t="s">
        <v>22</v>
      </c>
      <c r="I17604" s="1" t="s">
        <v>23</v>
      </c>
      <c r="J17604" s="1" t="s">
        <v>56</v>
      </c>
      <c r="K17604" s="1" t="s">
        <v>21664</v>
      </c>
      <c r="L17604" s="1" t="s">
        <v>26</v>
      </c>
      <c r="M17604" s="1" t="s">
        <v>27</v>
      </c>
      <c r="N17604" s="1" t="s">
        <v>27</v>
      </c>
      <c r="O17604" s="1" t="s">
        <v>27</v>
      </c>
      <c r="P17604" s="1" t="s">
        <v>27</v>
      </c>
      <c r="Q17604" s="1" t="s">
        <v>27</v>
      </c>
      <c r="R17604" s="1" t="s">
        <v>27</v>
      </c>
      <c r="S17604" s="1" t="s">
        <v>53710</v>
      </c>
    </row>
    <row r="17605" spans="1:19" x14ac:dyDescent="0.25">
      <c r="A17605">
        <v>16606</v>
      </c>
      <c r="B17605" s="1" t="s">
        <v>53712</v>
      </c>
      <c r="C17605" s="1" t="s">
        <v>31</v>
      </c>
      <c r="D17605" s="1" t="s">
        <v>53713</v>
      </c>
      <c r="E17605">
        <v>32638646</v>
      </c>
      <c r="F17605">
        <v>-116640866</v>
      </c>
      <c r="G17605">
        <v>2655</v>
      </c>
      <c r="H17605" s="1" t="s">
        <v>22</v>
      </c>
      <c r="I17605" s="1" t="s">
        <v>23</v>
      </c>
      <c r="J17605" s="1" t="s">
        <v>56</v>
      </c>
      <c r="K17605" s="1" t="s">
        <v>53714</v>
      </c>
      <c r="L17605" s="1" t="s">
        <v>26</v>
      </c>
      <c r="M17605" s="1" t="s">
        <v>27</v>
      </c>
      <c r="N17605" s="1" t="s">
        <v>27</v>
      </c>
      <c r="O17605" s="1" t="s">
        <v>27</v>
      </c>
      <c r="P17605" s="1" t="s">
        <v>27</v>
      </c>
      <c r="Q17605" s="1" t="s">
        <v>27</v>
      </c>
      <c r="R17605" s="1" t="s">
        <v>27</v>
      </c>
      <c r="S17605" s="1" t="s">
        <v>53712</v>
      </c>
    </row>
    <row r="17606" spans="1:19" x14ac:dyDescent="0.25">
      <c r="A17606">
        <v>16607</v>
      </c>
      <c r="B17606" s="1" t="s">
        <v>53715</v>
      </c>
      <c r="C17606" s="1" t="s">
        <v>31</v>
      </c>
      <c r="D17606" s="1" t="s">
        <v>12312</v>
      </c>
      <c r="E17606">
        <v>330703010559082</v>
      </c>
      <c r="F17606">
        <v>-1.167519989013672E+16</v>
      </c>
      <c r="G17606">
        <v>2500</v>
      </c>
      <c r="H17606" s="1" t="s">
        <v>22</v>
      </c>
      <c r="I17606" s="1" t="s">
        <v>23</v>
      </c>
      <c r="J17606" s="1" t="s">
        <v>56</v>
      </c>
      <c r="K17606" s="1" t="s">
        <v>53716</v>
      </c>
      <c r="L17606" s="1" t="s">
        <v>26</v>
      </c>
      <c r="M17606" s="1" t="s">
        <v>27</v>
      </c>
      <c r="N17606" s="1" t="s">
        <v>27</v>
      </c>
      <c r="O17606" s="1" t="s">
        <v>53715</v>
      </c>
      <c r="P17606" s="1" t="s">
        <v>53715</v>
      </c>
      <c r="Q17606" s="1" t="s">
        <v>27</v>
      </c>
      <c r="R17606" s="1" t="s">
        <v>27</v>
      </c>
      <c r="S17606" s="1" t="s">
        <v>27</v>
      </c>
    </row>
    <row r="17607" spans="1:19" x14ac:dyDescent="0.25">
      <c r="A17607">
        <v>16608</v>
      </c>
      <c r="B17607" s="1" t="s">
        <v>53717</v>
      </c>
      <c r="C17607" s="1" t="s">
        <v>20</v>
      </c>
      <c r="D17607" s="1" t="s">
        <v>53718</v>
      </c>
      <c r="E17607">
        <v>35640365</v>
      </c>
      <c r="F17607">
        <v>-117672034</v>
      </c>
      <c r="G17607">
        <v>2290</v>
      </c>
      <c r="H17607" s="1" t="s">
        <v>22</v>
      </c>
      <c r="I17607" s="1" t="s">
        <v>23</v>
      </c>
      <c r="J17607" s="1" t="s">
        <v>56</v>
      </c>
      <c r="K17607" s="1" t="s">
        <v>2004</v>
      </c>
      <c r="L17607" s="1" t="s">
        <v>26</v>
      </c>
      <c r="M17607" s="1" t="s">
        <v>27</v>
      </c>
      <c r="N17607" s="1" t="s">
        <v>27</v>
      </c>
      <c r="O17607" s="1" t="s">
        <v>53717</v>
      </c>
      <c r="P17607" s="1" t="s">
        <v>53717</v>
      </c>
      <c r="Q17607" s="1" t="s">
        <v>27</v>
      </c>
      <c r="R17607" s="1" t="s">
        <v>27</v>
      </c>
      <c r="S17607" s="1" t="s">
        <v>27</v>
      </c>
    </row>
    <row r="17608" spans="1:19" x14ac:dyDescent="0.25">
      <c r="A17608">
        <v>16609</v>
      </c>
      <c r="B17608" s="1" t="s">
        <v>53719</v>
      </c>
      <c r="C17608" s="1" t="s">
        <v>20</v>
      </c>
      <c r="D17608" s="1" t="s">
        <v>53720</v>
      </c>
      <c r="E17608">
        <v>33980641</v>
      </c>
      <c r="F17608">
        <v>-117375628</v>
      </c>
      <c r="G17608">
        <v>977</v>
      </c>
      <c r="H17608" s="1" t="s">
        <v>22</v>
      </c>
      <c r="I17608" s="1" t="s">
        <v>23</v>
      </c>
      <c r="J17608" s="1" t="s">
        <v>56</v>
      </c>
      <c r="K17608" s="1" t="s">
        <v>22253</v>
      </c>
      <c r="L17608" s="1" t="s">
        <v>26</v>
      </c>
      <c r="M17608" s="1" t="s">
        <v>27</v>
      </c>
      <c r="N17608" s="1" t="s">
        <v>27</v>
      </c>
      <c r="O17608" s="1" t="s">
        <v>53719</v>
      </c>
      <c r="P17608" s="1" t="s">
        <v>53719</v>
      </c>
      <c r="Q17608" s="1" t="s">
        <v>27</v>
      </c>
      <c r="R17608" s="1" t="s">
        <v>27</v>
      </c>
      <c r="S17608" s="1" t="s">
        <v>27</v>
      </c>
    </row>
    <row r="17609" spans="1:19" x14ac:dyDescent="0.25">
      <c r="A17609">
        <v>16610</v>
      </c>
      <c r="B17609" s="1" t="s">
        <v>53721</v>
      </c>
      <c r="C17609" s="1" t="s">
        <v>20</v>
      </c>
      <c r="D17609" s="1" t="s">
        <v>53722</v>
      </c>
      <c r="E17609">
        <v>33984297</v>
      </c>
      <c r="F17609">
        <v>-118450175</v>
      </c>
      <c r="G17609">
        <v>149</v>
      </c>
      <c r="H17609" s="1" t="s">
        <v>22</v>
      </c>
      <c r="I17609" s="1" t="s">
        <v>23</v>
      </c>
      <c r="J17609" s="1" t="s">
        <v>56</v>
      </c>
      <c r="K17609" s="1" t="s">
        <v>53723</v>
      </c>
      <c r="L17609" s="1" t="s">
        <v>26</v>
      </c>
      <c r="M17609" s="1" t="s">
        <v>27</v>
      </c>
      <c r="N17609" s="1" t="s">
        <v>27</v>
      </c>
      <c r="O17609" s="1" t="s">
        <v>53721</v>
      </c>
      <c r="P17609" s="1" t="s">
        <v>53721</v>
      </c>
      <c r="Q17609" s="1" t="s">
        <v>27</v>
      </c>
      <c r="R17609" s="1" t="s">
        <v>27</v>
      </c>
      <c r="S17609" s="1" t="s">
        <v>27</v>
      </c>
    </row>
    <row r="17610" spans="1:19" x14ac:dyDescent="0.25">
      <c r="A17610">
        <v>16612</v>
      </c>
      <c r="B17610" s="1" t="s">
        <v>53724</v>
      </c>
      <c r="C17610" s="1" t="s">
        <v>20</v>
      </c>
      <c r="D17610" s="1" t="s">
        <v>53725</v>
      </c>
      <c r="E17610">
        <v>33982958</v>
      </c>
      <c r="F17610">
        <v>-117375982</v>
      </c>
      <c r="G17610">
        <v>950</v>
      </c>
      <c r="H17610" s="1" t="s">
        <v>22</v>
      </c>
      <c r="I17610" s="1" t="s">
        <v>23</v>
      </c>
      <c r="J17610" s="1" t="s">
        <v>56</v>
      </c>
      <c r="K17610" s="1" t="s">
        <v>22253</v>
      </c>
      <c r="L17610" s="1" t="s">
        <v>26</v>
      </c>
      <c r="M17610" s="1" t="s">
        <v>27</v>
      </c>
      <c r="N17610" s="1" t="s">
        <v>27</v>
      </c>
      <c r="O17610" s="1" t="s">
        <v>53724</v>
      </c>
      <c r="P17610" s="1" t="s">
        <v>53724</v>
      </c>
      <c r="Q17610" s="1" t="s">
        <v>27</v>
      </c>
      <c r="R17610" s="1" t="s">
        <v>27</v>
      </c>
      <c r="S17610" s="1" t="s">
        <v>27</v>
      </c>
    </row>
    <row r="17611" spans="1:19" x14ac:dyDescent="0.25">
      <c r="A17611">
        <v>16614</v>
      </c>
      <c r="B17611" s="1" t="s">
        <v>53726</v>
      </c>
      <c r="C17611" s="1" t="s">
        <v>20</v>
      </c>
      <c r="D17611" s="1" t="s">
        <v>53727</v>
      </c>
      <c r="E17611">
        <v>3644269943237305</v>
      </c>
      <c r="F17611">
        <v>-1.1931600189208984E+16</v>
      </c>
      <c r="G17611">
        <v>310</v>
      </c>
      <c r="H17611" s="1" t="s">
        <v>22</v>
      </c>
      <c r="I17611" s="1" t="s">
        <v>23</v>
      </c>
      <c r="J17611" s="1" t="s">
        <v>56</v>
      </c>
      <c r="K17611" s="1" t="s">
        <v>53728</v>
      </c>
      <c r="L17611" s="1" t="s">
        <v>26</v>
      </c>
      <c r="M17611" s="1" t="s">
        <v>27</v>
      </c>
      <c r="N17611" s="1" t="s">
        <v>27</v>
      </c>
      <c r="O17611" s="1" t="s">
        <v>53726</v>
      </c>
      <c r="P17611" s="1" t="s">
        <v>53726</v>
      </c>
      <c r="Q17611" s="1" t="s">
        <v>27</v>
      </c>
      <c r="R17611" s="1" t="s">
        <v>27</v>
      </c>
      <c r="S17611" s="1" t="s">
        <v>27</v>
      </c>
    </row>
    <row r="17612" spans="1:19" x14ac:dyDescent="0.25">
      <c r="A17612">
        <v>16615</v>
      </c>
      <c r="B17612" s="1" t="s">
        <v>53729</v>
      </c>
      <c r="C17612" s="1" t="s">
        <v>31</v>
      </c>
      <c r="D17612" s="1" t="s">
        <v>53730</v>
      </c>
      <c r="E17612">
        <v>32889702</v>
      </c>
      <c r="F17612">
        <v>-117247002</v>
      </c>
      <c r="G17612">
        <v>372</v>
      </c>
      <c r="H17612" s="1" t="s">
        <v>22</v>
      </c>
      <c r="I17612" s="1" t="s">
        <v>23</v>
      </c>
      <c r="J17612" s="1" t="s">
        <v>56</v>
      </c>
      <c r="K17612" s="1" t="s">
        <v>7967</v>
      </c>
      <c r="L17612" s="1" t="s">
        <v>26</v>
      </c>
      <c r="M17612" s="1" t="s">
        <v>27</v>
      </c>
      <c r="N17612" s="1" t="s">
        <v>27</v>
      </c>
      <c r="O17612" s="1" t="s">
        <v>53729</v>
      </c>
      <c r="P17612" s="1" t="s">
        <v>53729</v>
      </c>
      <c r="Q17612" s="1" t="s">
        <v>27</v>
      </c>
      <c r="R17612" s="1" t="s">
        <v>53731</v>
      </c>
      <c r="S17612" s="1" t="s">
        <v>27</v>
      </c>
    </row>
    <row r="17613" spans="1:19" x14ac:dyDescent="0.25">
      <c r="A17613">
        <v>16616</v>
      </c>
      <c r="B17613" s="1" t="s">
        <v>53732</v>
      </c>
      <c r="C17613" s="1" t="s">
        <v>20</v>
      </c>
      <c r="D17613" s="1" t="s">
        <v>53733</v>
      </c>
      <c r="E17613">
        <v>33683601</v>
      </c>
      <c r="F17613">
        <v>-117852997</v>
      </c>
      <c r="G17613">
        <v>36</v>
      </c>
      <c r="H17613" s="1" t="s">
        <v>22</v>
      </c>
      <c r="I17613" s="1" t="s">
        <v>23</v>
      </c>
      <c r="J17613" s="1" t="s">
        <v>56</v>
      </c>
      <c r="K17613" s="1" t="s">
        <v>1997</v>
      </c>
      <c r="L17613" s="1" t="s">
        <v>26</v>
      </c>
      <c r="M17613" s="1" t="s">
        <v>27</v>
      </c>
      <c r="N17613" s="1" t="s">
        <v>27</v>
      </c>
      <c r="O17613" s="1" t="s">
        <v>53732</v>
      </c>
      <c r="P17613" s="1" t="s">
        <v>53732</v>
      </c>
      <c r="Q17613" s="1" t="s">
        <v>27</v>
      </c>
      <c r="R17613" s="1" t="s">
        <v>27</v>
      </c>
      <c r="S17613" s="1" t="s">
        <v>27</v>
      </c>
    </row>
    <row r="17614" spans="1:19" x14ac:dyDescent="0.25">
      <c r="A17614">
        <v>16617</v>
      </c>
      <c r="B17614" s="1" t="s">
        <v>53734</v>
      </c>
      <c r="C17614" s="1" t="s">
        <v>20</v>
      </c>
      <c r="D17614" s="1" t="s">
        <v>53735</v>
      </c>
      <c r="E17614">
        <v>34220016</v>
      </c>
      <c r="F17614">
        <v>-118532554</v>
      </c>
      <c r="G17614">
        <v>864</v>
      </c>
      <c r="H17614" s="1" t="s">
        <v>22</v>
      </c>
      <c r="I17614" s="1" t="s">
        <v>23</v>
      </c>
      <c r="J17614" s="1" t="s">
        <v>56</v>
      </c>
      <c r="K17614" s="1" t="s">
        <v>53736</v>
      </c>
      <c r="L17614" s="1" t="s">
        <v>26</v>
      </c>
      <c r="M17614" s="1" t="s">
        <v>27</v>
      </c>
      <c r="N17614" s="1" t="s">
        <v>27</v>
      </c>
      <c r="O17614" s="1" t="s">
        <v>53734</v>
      </c>
      <c r="P17614" s="1" t="s">
        <v>53734</v>
      </c>
      <c r="Q17614" s="1" t="s">
        <v>27</v>
      </c>
      <c r="R17614" s="1" t="s">
        <v>27</v>
      </c>
      <c r="S17614" s="1" t="s">
        <v>27</v>
      </c>
    </row>
    <row r="17615" spans="1:19" x14ac:dyDescent="0.25">
      <c r="A17615">
        <v>16618</v>
      </c>
      <c r="B17615" s="1" t="s">
        <v>53737</v>
      </c>
      <c r="C17615" s="1" t="s">
        <v>20</v>
      </c>
      <c r="D17615" s="1" t="s">
        <v>53738</v>
      </c>
      <c r="E17615">
        <v>33379517</v>
      </c>
      <c r="F17615">
        <v>-117559821</v>
      </c>
      <c r="G17615">
        <v>100</v>
      </c>
      <c r="H17615" s="1" t="s">
        <v>22</v>
      </c>
      <c r="I17615" s="1" t="s">
        <v>23</v>
      </c>
      <c r="J17615" s="1" t="s">
        <v>56</v>
      </c>
      <c r="K17615" s="1" t="s">
        <v>53739</v>
      </c>
      <c r="L17615" s="1" t="s">
        <v>26</v>
      </c>
      <c r="M17615" s="1" t="s">
        <v>27</v>
      </c>
      <c r="N17615" s="1" t="s">
        <v>27</v>
      </c>
      <c r="O17615" s="1" t="s">
        <v>53737</v>
      </c>
      <c r="P17615" s="1" t="s">
        <v>53737</v>
      </c>
      <c r="Q17615" s="1" t="s">
        <v>27</v>
      </c>
      <c r="R17615" s="1" t="s">
        <v>27</v>
      </c>
      <c r="S17615" s="1" t="s">
        <v>27</v>
      </c>
    </row>
    <row r="17616" spans="1:19" x14ac:dyDescent="0.25">
      <c r="A17616">
        <v>16619</v>
      </c>
      <c r="B17616" s="1" t="s">
        <v>53740</v>
      </c>
      <c r="C17616" s="1" t="s">
        <v>31</v>
      </c>
      <c r="D17616" s="1" t="s">
        <v>53741</v>
      </c>
      <c r="E17616">
        <v>36026074</v>
      </c>
      <c r="F17616">
        <v>-120908382</v>
      </c>
      <c r="G17616">
        <v>441</v>
      </c>
      <c r="H17616" s="1" t="s">
        <v>22</v>
      </c>
      <c r="I17616" s="1" t="s">
        <v>23</v>
      </c>
      <c r="J17616" s="1" t="s">
        <v>56</v>
      </c>
      <c r="K17616" s="1" t="s">
        <v>15759</v>
      </c>
      <c r="L17616" s="1" t="s">
        <v>26</v>
      </c>
      <c r="M17616" s="1" t="s">
        <v>27</v>
      </c>
      <c r="N17616" s="1" t="s">
        <v>27</v>
      </c>
      <c r="O17616" s="1" t="s">
        <v>53740</v>
      </c>
      <c r="P17616" s="1" t="s">
        <v>53740</v>
      </c>
      <c r="Q17616" s="1" t="s">
        <v>27</v>
      </c>
      <c r="R17616" s="1" t="s">
        <v>27</v>
      </c>
      <c r="S17616" s="1" t="s">
        <v>27</v>
      </c>
    </row>
    <row r="17617" spans="1:19" x14ac:dyDescent="0.25">
      <c r="A17617">
        <v>16620</v>
      </c>
      <c r="B17617" s="1" t="s">
        <v>53742</v>
      </c>
      <c r="C17617" s="1" t="s">
        <v>31</v>
      </c>
      <c r="D17617" s="1" t="s">
        <v>53743</v>
      </c>
      <c r="E17617">
        <v>33632272</v>
      </c>
      <c r="F17617">
        <v>-117300868</v>
      </c>
      <c r="G17617">
        <v>1253</v>
      </c>
      <c r="H17617" s="1" t="s">
        <v>22</v>
      </c>
      <c r="I17617" s="1" t="s">
        <v>23</v>
      </c>
      <c r="J17617" s="1" t="s">
        <v>56</v>
      </c>
      <c r="K17617" s="1" t="s">
        <v>53638</v>
      </c>
      <c r="L17617" s="1" t="s">
        <v>26</v>
      </c>
      <c r="M17617" s="1" t="s">
        <v>27</v>
      </c>
      <c r="N17617" s="1" t="s">
        <v>27</v>
      </c>
      <c r="O17617" s="1" t="s">
        <v>53742</v>
      </c>
      <c r="P17617" s="1" t="s">
        <v>53742</v>
      </c>
      <c r="Q17617" s="1" t="s">
        <v>27</v>
      </c>
      <c r="R17617" s="1" t="s">
        <v>27</v>
      </c>
      <c r="S17617" s="1" t="s">
        <v>53744</v>
      </c>
    </row>
    <row r="17618" spans="1:19" x14ac:dyDescent="0.25">
      <c r="A17618">
        <v>16621</v>
      </c>
      <c r="B17618" s="1" t="s">
        <v>53745</v>
      </c>
      <c r="C17618" s="1" t="s">
        <v>31</v>
      </c>
      <c r="D17618" s="1" t="s">
        <v>53746</v>
      </c>
      <c r="E17618">
        <v>34514054</v>
      </c>
      <c r="F17618">
        <v>-115518343</v>
      </c>
      <c r="G17618">
        <v>780</v>
      </c>
      <c r="H17618" s="1" t="s">
        <v>22</v>
      </c>
      <c r="I17618" s="1" t="s">
        <v>23</v>
      </c>
      <c r="J17618" s="1" t="s">
        <v>56</v>
      </c>
      <c r="K17618" s="1" t="s">
        <v>16118</v>
      </c>
      <c r="L17618" s="1" t="s">
        <v>26</v>
      </c>
      <c r="M17618" s="1" t="s">
        <v>27</v>
      </c>
      <c r="N17618" s="1" t="s">
        <v>27</v>
      </c>
      <c r="O17618" s="1" t="s">
        <v>53745</v>
      </c>
      <c r="P17618" s="1" t="s">
        <v>53745</v>
      </c>
      <c r="Q17618" s="1" t="s">
        <v>27</v>
      </c>
      <c r="R17618" s="1" t="s">
        <v>27</v>
      </c>
      <c r="S17618" s="1" t="s">
        <v>27</v>
      </c>
    </row>
    <row r="17619" spans="1:19" x14ac:dyDescent="0.25">
      <c r="A17619">
        <v>16622</v>
      </c>
      <c r="B17619" s="1" t="s">
        <v>53747</v>
      </c>
      <c r="C17619" s="1" t="s">
        <v>20</v>
      </c>
      <c r="D17619" s="1" t="s">
        <v>53748</v>
      </c>
      <c r="E17619">
        <v>34008073</v>
      </c>
      <c r="F17619">
        <v>-117343801</v>
      </c>
      <c r="G17619">
        <v>904</v>
      </c>
      <c r="H17619" s="1" t="s">
        <v>22</v>
      </c>
      <c r="I17619" s="1" t="s">
        <v>23</v>
      </c>
      <c r="J17619" s="1" t="s">
        <v>56</v>
      </c>
      <c r="K17619" s="1" t="s">
        <v>22253</v>
      </c>
      <c r="L17619" s="1" t="s">
        <v>26</v>
      </c>
      <c r="M17619" s="1" t="s">
        <v>27</v>
      </c>
      <c r="N17619" s="1" t="s">
        <v>27</v>
      </c>
      <c r="O17619" s="1" t="s">
        <v>53747</v>
      </c>
      <c r="P17619" s="1" t="s">
        <v>53747</v>
      </c>
      <c r="Q17619" s="1" t="s">
        <v>27</v>
      </c>
      <c r="R17619" s="1" t="s">
        <v>27</v>
      </c>
      <c r="S17619" s="1" t="s">
        <v>22995</v>
      </c>
    </row>
    <row r="17620" spans="1:19" x14ac:dyDescent="0.25">
      <c r="A17620">
        <v>20291</v>
      </c>
      <c r="B17620" s="1" t="s">
        <v>53749</v>
      </c>
      <c r="C17620" s="1" t="s">
        <v>31</v>
      </c>
      <c r="D17620" s="1" t="s">
        <v>53750</v>
      </c>
      <c r="E17620">
        <v>3971029</v>
      </c>
      <c r="F17620">
        <v>-121616528</v>
      </c>
      <c r="G17620">
        <v>1300</v>
      </c>
      <c r="H17620" s="1" t="s">
        <v>22</v>
      </c>
      <c r="I17620" s="1" t="s">
        <v>23</v>
      </c>
      <c r="J17620" s="1" t="s">
        <v>56</v>
      </c>
      <c r="K17620" s="1" t="s">
        <v>11780</v>
      </c>
      <c r="L17620" s="1" t="s">
        <v>26</v>
      </c>
      <c r="M17620" s="1" t="s">
        <v>27</v>
      </c>
      <c r="N17620" s="1" t="s">
        <v>53751</v>
      </c>
      <c r="O17620" s="1" t="s">
        <v>53749</v>
      </c>
      <c r="P17620" s="1" t="s">
        <v>53749</v>
      </c>
      <c r="Q17620" s="1" t="s">
        <v>53752</v>
      </c>
      <c r="R17620" s="1" t="s">
        <v>53753</v>
      </c>
      <c r="S17620" s="1" t="s">
        <v>53754</v>
      </c>
    </row>
    <row r="17621" spans="1:19" x14ac:dyDescent="0.25">
      <c r="A17621">
        <v>16625</v>
      </c>
      <c r="B17621" s="1" t="s">
        <v>53755</v>
      </c>
      <c r="C17621" s="1" t="s">
        <v>20</v>
      </c>
      <c r="D17621" s="1" t="s">
        <v>3816</v>
      </c>
      <c r="E17621">
        <v>34155314</v>
      </c>
      <c r="F17621">
        <v>-118327759</v>
      </c>
      <c r="G17621">
        <v>568</v>
      </c>
      <c r="H17621" s="1" t="s">
        <v>22</v>
      </c>
      <c r="I17621" s="1" t="s">
        <v>23</v>
      </c>
      <c r="J17621" s="1" t="s">
        <v>56</v>
      </c>
      <c r="K17621" s="1" t="s">
        <v>53756</v>
      </c>
      <c r="L17621" s="1" t="s">
        <v>26</v>
      </c>
      <c r="M17621" s="1" t="s">
        <v>27</v>
      </c>
      <c r="N17621" s="1" t="s">
        <v>27</v>
      </c>
      <c r="O17621" s="1" t="s">
        <v>53755</v>
      </c>
      <c r="P17621" s="1" t="s">
        <v>53755</v>
      </c>
      <c r="Q17621" s="1" t="s">
        <v>27</v>
      </c>
      <c r="R17621" s="1" t="s">
        <v>27</v>
      </c>
      <c r="S17621" s="1" t="s">
        <v>27</v>
      </c>
    </row>
    <row r="17622" spans="1:19" x14ac:dyDescent="0.25">
      <c r="A17622">
        <v>16627</v>
      </c>
      <c r="B17622" s="1" t="s">
        <v>53757</v>
      </c>
      <c r="C17622" s="1" t="s">
        <v>31</v>
      </c>
      <c r="D17622" s="1" t="s">
        <v>53758</v>
      </c>
      <c r="E17622">
        <v>3401888</v>
      </c>
      <c r="F17622">
        <v>-119851625</v>
      </c>
      <c r="G17622">
        <v>250</v>
      </c>
      <c r="H17622" s="1" t="s">
        <v>22</v>
      </c>
      <c r="I17622" s="1" t="s">
        <v>23</v>
      </c>
      <c r="J17622" s="1" t="s">
        <v>56</v>
      </c>
      <c r="K17622" s="1" t="s">
        <v>53759</v>
      </c>
      <c r="L17622" s="1" t="s">
        <v>26</v>
      </c>
      <c r="M17622" s="1" t="s">
        <v>27</v>
      </c>
      <c r="N17622" s="1" t="s">
        <v>27</v>
      </c>
      <c r="O17622" s="1" t="s">
        <v>53757</v>
      </c>
      <c r="P17622" s="1" t="s">
        <v>53757</v>
      </c>
      <c r="Q17622" s="1" t="s">
        <v>27</v>
      </c>
      <c r="R17622" s="1" t="s">
        <v>27</v>
      </c>
      <c r="S17622" s="1" t="s">
        <v>27</v>
      </c>
    </row>
    <row r="17623" spans="1:19" x14ac:dyDescent="0.25">
      <c r="A17623">
        <v>16628</v>
      </c>
      <c r="B17623" s="1" t="s">
        <v>53760</v>
      </c>
      <c r="C17623" s="1" t="s">
        <v>20</v>
      </c>
      <c r="D17623" s="1" t="s">
        <v>53761</v>
      </c>
      <c r="E17623">
        <v>3439070129394531</v>
      </c>
      <c r="F17623">
        <v>-1.2012200164794922E+16</v>
      </c>
      <c r="G17623">
        <v>142</v>
      </c>
      <c r="H17623" s="1" t="s">
        <v>22</v>
      </c>
      <c r="I17623" s="1" t="s">
        <v>23</v>
      </c>
      <c r="J17623" s="1" t="s">
        <v>56</v>
      </c>
      <c r="K17623" s="1" t="s">
        <v>10843</v>
      </c>
      <c r="L17623" s="1" t="s">
        <v>26</v>
      </c>
      <c r="M17623" s="1" t="s">
        <v>27</v>
      </c>
      <c r="N17623" s="1" t="s">
        <v>27</v>
      </c>
      <c r="O17623" s="1" t="s">
        <v>53760</v>
      </c>
      <c r="P17623" s="1" t="s">
        <v>53760</v>
      </c>
      <c r="Q17623" s="1" t="s">
        <v>27</v>
      </c>
      <c r="R17623" s="1" t="s">
        <v>27</v>
      </c>
      <c r="S17623" s="1" t="s">
        <v>27</v>
      </c>
    </row>
    <row r="17624" spans="1:19" x14ac:dyDescent="0.25">
      <c r="A17624">
        <v>16629</v>
      </c>
      <c r="B17624" s="1" t="s">
        <v>53762</v>
      </c>
      <c r="C17624" s="1" t="s">
        <v>20</v>
      </c>
      <c r="D17624" s="1" t="s">
        <v>53763</v>
      </c>
      <c r="E17624">
        <v>33807162</v>
      </c>
      <c r="F17624">
        <v>-118144573</v>
      </c>
      <c r="G17624">
        <v>121</v>
      </c>
      <c r="H17624" s="1" t="s">
        <v>22</v>
      </c>
      <c r="I17624" s="1" t="s">
        <v>23</v>
      </c>
      <c r="J17624" s="1" t="s">
        <v>56</v>
      </c>
      <c r="K17624" s="1" t="s">
        <v>9438</v>
      </c>
      <c r="L17624" s="1" t="s">
        <v>26</v>
      </c>
      <c r="M17624" s="1" t="s">
        <v>27</v>
      </c>
      <c r="N17624" s="1" t="s">
        <v>27</v>
      </c>
      <c r="O17624" s="1" t="s">
        <v>53762</v>
      </c>
      <c r="P17624" s="1" t="s">
        <v>53762</v>
      </c>
      <c r="Q17624" s="1" t="s">
        <v>27</v>
      </c>
      <c r="R17624" s="1" t="s">
        <v>27</v>
      </c>
      <c r="S17624" s="1" t="s">
        <v>27</v>
      </c>
    </row>
    <row r="17625" spans="1:19" x14ac:dyDescent="0.25">
      <c r="A17625">
        <v>306929</v>
      </c>
      <c r="B17625" s="1" t="s">
        <v>53764</v>
      </c>
      <c r="C17625" s="1" t="s">
        <v>31</v>
      </c>
      <c r="D17625" s="1" t="s">
        <v>53765</v>
      </c>
      <c r="E17625">
        <v>45744319</v>
      </c>
      <c r="F17625">
        <v>-75070267</v>
      </c>
      <c r="G17625">
        <v>550</v>
      </c>
      <c r="H17625" s="1" t="s">
        <v>22</v>
      </c>
      <c r="I17625" s="1" t="s">
        <v>49609</v>
      </c>
      <c r="J17625" s="1" t="s">
        <v>49610</v>
      </c>
      <c r="K17625" s="1" t="s">
        <v>53766</v>
      </c>
      <c r="L17625" s="1" t="s">
        <v>26</v>
      </c>
      <c r="M17625" s="1" t="s">
        <v>27</v>
      </c>
      <c r="N17625" s="1" t="s">
        <v>27</v>
      </c>
      <c r="O17625" s="1" t="s">
        <v>53764</v>
      </c>
      <c r="P17625" s="1" t="s">
        <v>53764</v>
      </c>
      <c r="Q17625" s="1" t="s">
        <v>27</v>
      </c>
      <c r="R17625" s="1" t="s">
        <v>53767</v>
      </c>
      <c r="S17625" s="1" t="s">
        <v>27</v>
      </c>
    </row>
    <row r="17626" spans="1:19" x14ac:dyDescent="0.25">
      <c r="A17626">
        <v>335911</v>
      </c>
      <c r="B17626" s="1" t="s">
        <v>53768</v>
      </c>
      <c r="C17626" s="1" t="s">
        <v>20</v>
      </c>
      <c r="D17626" s="1" t="s">
        <v>53769</v>
      </c>
      <c r="E17626">
        <v>541466</v>
      </c>
      <c r="F17626">
        <v>-113854998</v>
      </c>
      <c r="G17626">
        <v>2153</v>
      </c>
      <c r="H17626" s="1" t="s">
        <v>22</v>
      </c>
      <c r="I17626" s="1" t="s">
        <v>49609</v>
      </c>
      <c r="J17626" s="1" t="s">
        <v>49627</v>
      </c>
      <c r="K17626" s="1" t="s">
        <v>53770</v>
      </c>
      <c r="L17626" s="1" t="s">
        <v>26</v>
      </c>
      <c r="M17626" s="1" t="s">
        <v>27</v>
      </c>
      <c r="N17626" s="1" t="s">
        <v>27</v>
      </c>
      <c r="O17626" s="1" t="s">
        <v>53768</v>
      </c>
      <c r="P17626" s="1" t="s">
        <v>53768</v>
      </c>
      <c r="Q17626" s="1" t="s">
        <v>53771</v>
      </c>
      <c r="R17626" s="1" t="s">
        <v>27</v>
      </c>
      <c r="S17626" s="1" t="s">
        <v>27</v>
      </c>
    </row>
    <row r="17627" spans="1:19" x14ac:dyDescent="0.25">
      <c r="A17627">
        <v>339349</v>
      </c>
      <c r="B17627" s="1" t="s">
        <v>53772</v>
      </c>
      <c r="C17627" s="1" t="s">
        <v>31</v>
      </c>
      <c r="D17627" s="1" t="s">
        <v>53773</v>
      </c>
      <c r="E17627">
        <v>46586944</v>
      </c>
      <c r="F17627">
        <v>-71561111</v>
      </c>
      <c r="G17627">
        <v>380</v>
      </c>
      <c r="H17627" s="1" t="s">
        <v>22</v>
      </c>
      <c r="I17627" s="1" t="s">
        <v>49609</v>
      </c>
      <c r="J17627" s="1" t="s">
        <v>49610</v>
      </c>
      <c r="K17627" s="1" t="s">
        <v>53774</v>
      </c>
      <c r="L17627" s="1" t="s">
        <v>26</v>
      </c>
      <c r="M17627" s="1" t="s">
        <v>27</v>
      </c>
      <c r="N17627" s="1" t="s">
        <v>27</v>
      </c>
      <c r="O17627" s="1" t="s">
        <v>53772</v>
      </c>
      <c r="P17627" s="1" t="s">
        <v>53772</v>
      </c>
      <c r="Q17627" s="1" t="s">
        <v>27</v>
      </c>
      <c r="R17627" s="1" t="s">
        <v>53775</v>
      </c>
      <c r="S17627" s="1" t="s">
        <v>27</v>
      </c>
    </row>
    <row r="17628" spans="1:19" x14ac:dyDescent="0.25">
      <c r="A17628">
        <v>28471</v>
      </c>
      <c r="B17628" s="1" t="s">
        <v>53776</v>
      </c>
      <c r="C17628" s="1" t="s">
        <v>155</v>
      </c>
      <c r="D17628" s="1" t="s">
        <v>53777</v>
      </c>
      <c r="E17628">
        <v>499778</v>
      </c>
      <c r="F17628">
        <v>-1268445</v>
      </c>
      <c r="G17628">
        <v>0</v>
      </c>
      <c r="H17628" s="1" t="s">
        <v>22</v>
      </c>
      <c r="I17628" s="1" t="s">
        <v>49609</v>
      </c>
      <c r="J17628" s="1" t="s">
        <v>49679</v>
      </c>
      <c r="K17628" s="1" t="s">
        <v>53778</v>
      </c>
      <c r="L17628" s="1" t="s">
        <v>26</v>
      </c>
      <c r="M17628" s="1" t="s">
        <v>27</v>
      </c>
      <c r="N17628" s="1" t="s">
        <v>27</v>
      </c>
      <c r="O17628" s="1" t="s">
        <v>53776</v>
      </c>
      <c r="P17628" s="1" t="s">
        <v>53776</v>
      </c>
      <c r="Q17628" s="1" t="s">
        <v>27</v>
      </c>
      <c r="R17628" s="1" t="s">
        <v>53779</v>
      </c>
      <c r="S17628" s="1" t="s">
        <v>53780</v>
      </c>
    </row>
    <row r="17629" spans="1:19" x14ac:dyDescent="0.25">
      <c r="A17629">
        <v>611</v>
      </c>
      <c r="B17629" s="1" t="s">
        <v>53781</v>
      </c>
      <c r="C17629" s="1" t="s">
        <v>20</v>
      </c>
      <c r="D17629" s="1" t="s">
        <v>53782</v>
      </c>
      <c r="E17629">
        <v>54772295</v>
      </c>
      <c r="F17629">
        <v>-127141599</v>
      </c>
      <c r="G17629">
        <v>1600</v>
      </c>
      <c r="H17629" s="1" t="s">
        <v>22</v>
      </c>
      <c r="I17629" s="1" t="s">
        <v>49609</v>
      </c>
      <c r="J17629" s="1" t="s">
        <v>49679</v>
      </c>
      <c r="K17629" s="1" t="s">
        <v>53783</v>
      </c>
      <c r="L17629" s="1" t="s">
        <v>26</v>
      </c>
      <c r="M17629" s="1" t="s">
        <v>27</v>
      </c>
      <c r="N17629" s="1" t="s">
        <v>27</v>
      </c>
      <c r="O17629" s="1" t="s">
        <v>53781</v>
      </c>
      <c r="P17629" s="1" t="s">
        <v>53781</v>
      </c>
      <c r="Q17629" s="1" t="s">
        <v>27</v>
      </c>
      <c r="R17629" s="1" t="s">
        <v>27</v>
      </c>
      <c r="S17629" s="1" t="s">
        <v>27</v>
      </c>
    </row>
    <row r="17630" spans="1:19" x14ac:dyDescent="0.25">
      <c r="A17630">
        <v>28237</v>
      </c>
      <c r="B17630" s="1" t="s">
        <v>53784</v>
      </c>
      <c r="C17630" s="1" t="s">
        <v>155</v>
      </c>
      <c r="D17630" s="1" t="s">
        <v>53785</v>
      </c>
      <c r="E17630">
        <v>50766701</v>
      </c>
      <c r="F17630">
        <v>-126483002</v>
      </c>
      <c r="H17630" s="1" t="s">
        <v>22</v>
      </c>
      <c r="I17630" s="1" t="s">
        <v>49609</v>
      </c>
      <c r="J17630" s="1" t="s">
        <v>49679</v>
      </c>
      <c r="K17630" s="1" t="s">
        <v>53786</v>
      </c>
      <c r="L17630" s="1" t="s">
        <v>727</v>
      </c>
      <c r="M17630" s="1" t="s">
        <v>27</v>
      </c>
      <c r="N17630" s="1" t="s">
        <v>27</v>
      </c>
      <c r="O17630" s="1" t="s">
        <v>53784</v>
      </c>
      <c r="P17630" s="1" t="s">
        <v>53784</v>
      </c>
      <c r="Q17630" s="1" t="s">
        <v>27</v>
      </c>
      <c r="R17630" s="1" t="s">
        <v>53787</v>
      </c>
      <c r="S17630" s="1" t="s">
        <v>53788</v>
      </c>
    </row>
    <row r="17631" spans="1:19" x14ac:dyDescent="0.25">
      <c r="A17631">
        <v>612</v>
      </c>
      <c r="B17631" s="1" t="s">
        <v>53789</v>
      </c>
      <c r="C17631" s="1" t="s">
        <v>31</v>
      </c>
      <c r="D17631" s="1" t="s">
        <v>53790</v>
      </c>
      <c r="E17631">
        <v>50521502</v>
      </c>
      <c r="F17631">
        <v>-116005775</v>
      </c>
      <c r="G17631">
        <v>2820</v>
      </c>
      <c r="H17631" s="1" t="s">
        <v>22</v>
      </c>
      <c r="I17631" s="1" t="s">
        <v>49609</v>
      </c>
      <c r="J17631" s="1" t="s">
        <v>49679</v>
      </c>
      <c r="K17631" s="1" t="s">
        <v>51232</v>
      </c>
      <c r="L17631" s="1" t="s">
        <v>26</v>
      </c>
      <c r="M17631" s="1" t="s">
        <v>27</v>
      </c>
      <c r="N17631" s="1" t="s">
        <v>27</v>
      </c>
      <c r="O17631" s="1" t="s">
        <v>53789</v>
      </c>
      <c r="P17631" s="1" t="s">
        <v>53789</v>
      </c>
      <c r="Q17631" s="1" t="s">
        <v>27</v>
      </c>
      <c r="R17631" s="1" t="s">
        <v>53791</v>
      </c>
      <c r="S17631" s="1" t="s">
        <v>53792</v>
      </c>
    </row>
    <row r="17632" spans="1:19" x14ac:dyDescent="0.25">
      <c r="A17632">
        <v>28374</v>
      </c>
      <c r="B17632" s="1" t="s">
        <v>53793</v>
      </c>
      <c r="C17632" s="1" t="s">
        <v>155</v>
      </c>
      <c r="D17632" s="1" t="s">
        <v>53794</v>
      </c>
      <c r="E17632">
        <v>492891524507</v>
      </c>
      <c r="F17632">
        <v>-124937746525</v>
      </c>
      <c r="G17632">
        <v>95</v>
      </c>
      <c r="H17632" s="1" t="s">
        <v>22</v>
      </c>
      <c r="I17632" s="1" t="s">
        <v>49609</v>
      </c>
      <c r="J17632" s="1" t="s">
        <v>49679</v>
      </c>
      <c r="K17632" s="1" t="s">
        <v>53795</v>
      </c>
      <c r="L17632" s="1" t="s">
        <v>26</v>
      </c>
      <c r="M17632" s="1" t="s">
        <v>27</v>
      </c>
      <c r="N17632" s="1" t="s">
        <v>27</v>
      </c>
      <c r="O17632" s="1" t="s">
        <v>53793</v>
      </c>
      <c r="P17632" s="1" t="s">
        <v>53793</v>
      </c>
      <c r="Q17632" s="1" t="s">
        <v>27</v>
      </c>
      <c r="R17632" s="1" t="s">
        <v>53796</v>
      </c>
      <c r="S17632" s="1" t="s">
        <v>53797</v>
      </c>
    </row>
    <row r="17633" spans="1:19" x14ac:dyDescent="0.25">
      <c r="A17633">
        <v>28174</v>
      </c>
      <c r="B17633" s="1" t="s">
        <v>53798</v>
      </c>
      <c r="C17633" s="1" t="s">
        <v>155</v>
      </c>
      <c r="D17633" s="1" t="s">
        <v>53799</v>
      </c>
      <c r="E17633">
        <v>4875</v>
      </c>
      <c r="F17633">
        <v>-123233001709</v>
      </c>
      <c r="G17633">
        <v>0</v>
      </c>
      <c r="H17633" s="1" t="s">
        <v>22</v>
      </c>
      <c r="I17633" s="1" t="s">
        <v>49609</v>
      </c>
      <c r="J17633" s="1" t="s">
        <v>49679</v>
      </c>
      <c r="K17633" s="1" t="s">
        <v>53800</v>
      </c>
      <c r="L17633" s="1" t="s">
        <v>727</v>
      </c>
      <c r="M17633" s="1" t="s">
        <v>27</v>
      </c>
      <c r="N17633" s="1" t="s">
        <v>53801</v>
      </c>
      <c r="O17633" s="1" t="s">
        <v>53798</v>
      </c>
      <c r="P17633" s="1" t="s">
        <v>53798</v>
      </c>
      <c r="Q17633" s="1" t="s">
        <v>27</v>
      </c>
      <c r="R17633" s="1" t="s">
        <v>53802</v>
      </c>
      <c r="S17633" s="1" t="s">
        <v>53803</v>
      </c>
    </row>
    <row r="17634" spans="1:19" x14ac:dyDescent="0.25">
      <c r="A17634">
        <v>28447</v>
      </c>
      <c r="B17634" s="1" t="s">
        <v>53804</v>
      </c>
      <c r="C17634" s="1" t="s">
        <v>155</v>
      </c>
      <c r="D17634" s="1" t="s">
        <v>53805</v>
      </c>
      <c r="E17634">
        <v>49155</v>
      </c>
      <c r="F17634">
        <v>-12591</v>
      </c>
      <c r="H17634" s="1" t="s">
        <v>22</v>
      </c>
      <c r="I17634" s="1" t="s">
        <v>49609</v>
      </c>
      <c r="J17634" s="1" t="s">
        <v>49679</v>
      </c>
      <c r="K17634" s="1" t="s">
        <v>53806</v>
      </c>
      <c r="L17634" s="1" t="s">
        <v>727</v>
      </c>
      <c r="M17634" s="1" t="s">
        <v>27</v>
      </c>
      <c r="N17634" s="1" t="s">
        <v>53807</v>
      </c>
      <c r="O17634" s="1" t="s">
        <v>53804</v>
      </c>
      <c r="P17634" s="1" t="s">
        <v>53804</v>
      </c>
      <c r="Q17634" s="1" t="s">
        <v>27</v>
      </c>
      <c r="R17634" s="1" t="s">
        <v>53808</v>
      </c>
      <c r="S17634" s="1" t="s">
        <v>53809</v>
      </c>
    </row>
    <row r="17635" spans="1:19" x14ac:dyDescent="0.25">
      <c r="A17635">
        <v>613</v>
      </c>
      <c r="B17635" s="1" t="s">
        <v>53810</v>
      </c>
      <c r="C17635" s="1" t="s">
        <v>20</v>
      </c>
      <c r="D17635" s="1" t="s">
        <v>53811</v>
      </c>
      <c r="E17635">
        <v>498636</v>
      </c>
      <c r="F17635">
        <v>-119568045</v>
      </c>
      <c r="G17635">
        <v>1640</v>
      </c>
      <c r="H17635" s="1" t="s">
        <v>22</v>
      </c>
      <c r="I17635" s="1" t="s">
        <v>49609</v>
      </c>
      <c r="J17635" s="1" t="s">
        <v>49679</v>
      </c>
      <c r="K17635" s="1" t="s">
        <v>53812</v>
      </c>
      <c r="L17635" s="1" t="s">
        <v>26</v>
      </c>
      <c r="M17635" s="1" t="s">
        <v>27</v>
      </c>
      <c r="N17635" s="1" t="s">
        <v>53813</v>
      </c>
      <c r="O17635" s="1" t="s">
        <v>53810</v>
      </c>
      <c r="P17635" s="1" t="s">
        <v>53810</v>
      </c>
      <c r="Q17635" s="1" t="s">
        <v>27</v>
      </c>
      <c r="R17635" s="1" t="s">
        <v>53814</v>
      </c>
      <c r="S17635" s="1" t="s">
        <v>27</v>
      </c>
    </row>
    <row r="17636" spans="1:19" x14ac:dyDescent="0.25">
      <c r="A17636">
        <v>45053</v>
      </c>
      <c r="B17636" s="1" t="s">
        <v>53815</v>
      </c>
      <c r="C17636" s="1" t="s">
        <v>20</v>
      </c>
      <c r="D17636" s="1" t="s">
        <v>53816</v>
      </c>
      <c r="E17636">
        <v>51075826</v>
      </c>
      <c r="F17636">
        <v>-114147708</v>
      </c>
      <c r="G17636">
        <v>3670</v>
      </c>
      <c r="H17636" s="1" t="s">
        <v>22</v>
      </c>
      <c r="I17636" s="1" t="s">
        <v>49609</v>
      </c>
      <c r="J17636" s="1" t="s">
        <v>49627</v>
      </c>
      <c r="K17636" s="1" t="s">
        <v>49628</v>
      </c>
      <c r="L17636" s="1" t="s">
        <v>26</v>
      </c>
      <c r="M17636" s="1" t="s">
        <v>27</v>
      </c>
      <c r="N17636" s="1" t="s">
        <v>27</v>
      </c>
      <c r="O17636" s="1" t="s">
        <v>53815</v>
      </c>
      <c r="P17636" s="1" t="s">
        <v>53815</v>
      </c>
      <c r="Q17636" s="1" t="s">
        <v>27</v>
      </c>
      <c r="R17636" s="1" t="s">
        <v>27</v>
      </c>
      <c r="S17636" s="1" t="s">
        <v>53817</v>
      </c>
    </row>
    <row r="17637" spans="1:19" x14ac:dyDescent="0.25">
      <c r="A17637">
        <v>28332</v>
      </c>
      <c r="B17637" s="1" t="s">
        <v>53818</v>
      </c>
      <c r="C17637" s="1" t="s">
        <v>155</v>
      </c>
      <c r="D17637" s="1" t="s">
        <v>53819</v>
      </c>
      <c r="E17637">
        <v>49169813</v>
      </c>
      <c r="F17637">
        <v>-123933845</v>
      </c>
      <c r="H17637" s="1" t="s">
        <v>22</v>
      </c>
      <c r="I17637" s="1" t="s">
        <v>49609</v>
      </c>
      <c r="J17637" s="1" t="s">
        <v>49679</v>
      </c>
      <c r="K17637" s="1" t="s">
        <v>53820</v>
      </c>
      <c r="L17637" s="1" t="s">
        <v>727</v>
      </c>
      <c r="M17637" s="1" t="s">
        <v>27</v>
      </c>
      <c r="N17637" s="1" t="s">
        <v>53821</v>
      </c>
      <c r="O17637" s="1" t="s">
        <v>53818</v>
      </c>
      <c r="P17637" s="1" t="s">
        <v>53818</v>
      </c>
      <c r="Q17637" s="1" t="s">
        <v>27</v>
      </c>
      <c r="R17637" s="1" t="s">
        <v>53822</v>
      </c>
      <c r="S17637" s="1" t="s">
        <v>53823</v>
      </c>
    </row>
    <row r="17638" spans="1:19" x14ac:dyDescent="0.25">
      <c r="A17638">
        <v>28427</v>
      </c>
      <c r="B17638" s="1" t="s">
        <v>53824</v>
      </c>
      <c r="C17638" s="1" t="s">
        <v>155</v>
      </c>
      <c r="D17638" s="1" t="s">
        <v>53825</v>
      </c>
      <c r="E17638">
        <v>55916698</v>
      </c>
      <c r="F17638">
        <v>-130</v>
      </c>
      <c r="H17638" s="1" t="s">
        <v>22</v>
      </c>
      <c r="I17638" s="1" t="s">
        <v>49609</v>
      </c>
      <c r="J17638" s="1" t="s">
        <v>49679</v>
      </c>
      <c r="K17638" s="1" t="s">
        <v>52864</v>
      </c>
      <c r="L17638" s="1" t="s">
        <v>26</v>
      </c>
      <c r="M17638" s="1" t="s">
        <v>27</v>
      </c>
      <c r="N17638" s="1" t="s">
        <v>27</v>
      </c>
      <c r="O17638" s="1" t="s">
        <v>53824</v>
      </c>
      <c r="P17638" s="1" t="s">
        <v>53824</v>
      </c>
      <c r="Q17638" s="1" t="s">
        <v>27</v>
      </c>
      <c r="R17638" s="1" t="s">
        <v>53826</v>
      </c>
      <c r="S17638" s="1" t="s">
        <v>53827</v>
      </c>
    </row>
    <row r="17639" spans="1:19" x14ac:dyDescent="0.25">
      <c r="A17639">
        <v>320493</v>
      </c>
      <c r="B17639" s="1" t="s">
        <v>53828</v>
      </c>
      <c r="C17639" s="1" t="s">
        <v>20</v>
      </c>
      <c r="D17639" s="1" t="s">
        <v>53829</v>
      </c>
      <c r="E17639">
        <v>522699</v>
      </c>
      <c r="F17639">
        <v>-1136974</v>
      </c>
      <c r="G17639">
        <v>3248</v>
      </c>
      <c r="H17639" s="1" t="s">
        <v>22</v>
      </c>
      <c r="I17639" s="1" t="s">
        <v>49609</v>
      </c>
      <c r="J17639" s="1" t="s">
        <v>49627</v>
      </c>
      <c r="K17639" s="1" t="s">
        <v>53830</v>
      </c>
      <c r="L17639" s="1" t="s">
        <v>26</v>
      </c>
      <c r="M17639" s="1" t="s">
        <v>27</v>
      </c>
      <c r="N17639" s="1" t="s">
        <v>27</v>
      </c>
      <c r="O17639" s="1" t="s">
        <v>53828</v>
      </c>
      <c r="P17639" s="1" t="s">
        <v>53828</v>
      </c>
      <c r="Q17639" s="1" t="s">
        <v>27</v>
      </c>
      <c r="R17639" s="1" t="s">
        <v>27</v>
      </c>
      <c r="S17639" s="1" t="s">
        <v>27</v>
      </c>
    </row>
    <row r="17640" spans="1:19" x14ac:dyDescent="0.25">
      <c r="A17640">
        <v>320494</v>
      </c>
      <c r="B17640" s="1" t="s">
        <v>53831</v>
      </c>
      <c r="C17640" s="1" t="s">
        <v>20</v>
      </c>
      <c r="D17640" s="1" t="s">
        <v>53832</v>
      </c>
      <c r="E17640">
        <v>52308801</v>
      </c>
      <c r="F17640">
        <v>-1138633</v>
      </c>
      <c r="G17640">
        <v>2930</v>
      </c>
      <c r="H17640" s="1" t="s">
        <v>22</v>
      </c>
      <c r="I17640" s="1" t="s">
        <v>49609</v>
      </c>
      <c r="J17640" s="1" t="s">
        <v>49627</v>
      </c>
      <c r="K17640" s="1" t="s">
        <v>53830</v>
      </c>
      <c r="L17640" s="1" t="s">
        <v>26</v>
      </c>
      <c r="M17640" s="1" t="s">
        <v>27</v>
      </c>
      <c r="N17640" s="1" t="s">
        <v>27</v>
      </c>
      <c r="O17640" s="1" t="s">
        <v>53831</v>
      </c>
      <c r="P17640" s="1" t="s">
        <v>53831</v>
      </c>
      <c r="Q17640" s="1" t="s">
        <v>27</v>
      </c>
      <c r="R17640" s="1" t="s">
        <v>27</v>
      </c>
      <c r="S17640" s="1" t="s">
        <v>27</v>
      </c>
    </row>
    <row r="17641" spans="1:19" x14ac:dyDescent="0.25">
      <c r="A17641">
        <v>614</v>
      </c>
      <c r="B17641" s="1" t="s">
        <v>53833</v>
      </c>
      <c r="C17641" s="1" t="s">
        <v>31</v>
      </c>
      <c r="D17641" s="1" t="s">
        <v>53834</v>
      </c>
      <c r="E17641">
        <v>49055599</v>
      </c>
      <c r="F17641">
        <v>-117609001</v>
      </c>
      <c r="G17641">
        <v>1427</v>
      </c>
      <c r="H17641" s="1" t="s">
        <v>22</v>
      </c>
      <c r="I17641" s="1" t="s">
        <v>49609</v>
      </c>
      <c r="J17641" s="1" t="s">
        <v>49679</v>
      </c>
      <c r="K17641" s="1" t="s">
        <v>53835</v>
      </c>
      <c r="L17641" s="1" t="s">
        <v>727</v>
      </c>
      <c r="M17641" s="1" t="s">
        <v>27</v>
      </c>
      <c r="N17641" s="1" t="s">
        <v>53836</v>
      </c>
      <c r="O17641" s="1" t="s">
        <v>53833</v>
      </c>
      <c r="P17641" s="1" t="s">
        <v>53833</v>
      </c>
      <c r="Q17641" s="1" t="s">
        <v>27</v>
      </c>
      <c r="R17641" s="1" t="s">
        <v>53837</v>
      </c>
      <c r="S17641" s="1" t="s">
        <v>53838</v>
      </c>
    </row>
    <row r="17642" spans="1:19" x14ac:dyDescent="0.25">
      <c r="A17642">
        <v>615</v>
      </c>
      <c r="B17642" s="1" t="s">
        <v>53839</v>
      </c>
      <c r="C17642" s="1" t="s">
        <v>31</v>
      </c>
      <c r="D17642" s="1" t="s">
        <v>8832</v>
      </c>
      <c r="E17642">
        <v>50122504</v>
      </c>
      <c r="F17642">
        <v>-120745368</v>
      </c>
      <c r="G17642">
        <v>2080</v>
      </c>
      <c r="H17642" s="1" t="s">
        <v>22</v>
      </c>
      <c r="I17642" s="1" t="s">
        <v>49609</v>
      </c>
      <c r="J17642" s="1" t="s">
        <v>49679</v>
      </c>
      <c r="K17642" s="1" t="s">
        <v>53840</v>
      </c>
      <c r="L17642" s="1" t="s">
        <v>26</v>
      </c>
      <c r="M17642" s="1" t="s">
        <v>27</v>
      </c>
      <c r="N17642" s="1" t="s">
        <v>53841</v>
      </c>
      <c r="O17642" s="1" t="s">
        <v>53839</v>
      </c>
      <c r="P17642" s="1" t="s">
        <v>53839</v>
      </c>
      <c r="Q17642" s="1" t="s">
        <v>27</v>
      </c>
      <c r="R17642" s="1" t="s">
        <v>53842</v>
      </c>
      <c r="S17642" s="1" t="s">
        <v>53843</v>
      </c>
    </row>
    <row r="17643" spans="1:19" x14ac:dyDescent="0.25">
      <c r="A17643">
        <v>28164</v>
      </c>
      <c r="B17643" s="1" t="s">
        <v>53844</v>
      </c>
      <c r="C17643" s="1" t="s">
        <v>155</v>
      </c>
      <c r="D17643" s="1" t="s">
        <v>53845</v>
      </c>
      <c r="E17643">
        <v>595666999817</v>
      </c>
      <c r="F17643">
        <v>-133716995239</v>
      </c>
      <c r="G17643">
        <v>2190</v>
      </c>
      <c r="H17643" s="1" t="s">
        <v>22</v>
      </c>
      <c r="I17643" s="1" t="s">
        <v>49609</v>
      </c>
      <c r="J17643" s="1" t="s">
        <v>49679</v>
      </c>
      <c r="K17643" s="1" t="s">
        <v>53846</v>
      </c>
      <c r="L17643" s="1" t="s">
        <v>26</v>
      </c>
      <c r="M17643" s="1" t="s">
        <v>27</v>
      </c>
      <c r="N17643" s="1" t="s">
        <v>27</v>
      </c>
      <c r="O17643" s="1" t="s">
        <v>53844</v>
      </c>
      <c r="P17643" s="1" t="s">
        <v>53844</v>
      </c>
      <c r="Q17643" s="1" t="s">
        <v>27</v>
      </c>
      <c r="R17643" s="1" t="s">
        <v>53847</v>
      </c>
      <c r="S17643" s="1" t="s">
        <v>53848</v>
      </c>
    </row>
    <row r="17644" spans="1:19" x14ac:dyDescent="0.25">
      <c r="A17644">
        <v>28238</v>
      </c>
      <c r="B17644" s="1" t="s">
        <v>53849</v>
      </c>
      <c r="C17644" s="1" t="s">
        <v>155</v>
      </c>
      <c r="D17644" s="1" t="s">
        <v>53850</v>
      </c>
      <c r="E17644">
        <v>507000007629</v>
      </c>
      <c r="F17644">
        <v>-126599998474</v>
      </c>
      <c r="G17644">
        <v>0</v>
      </c>
      <c r="H17644" s="1" t="s">
        <v>22</v>
      </c>
      <c r="I17644" s="1" t="s">
        <v>49609</v>
      </c>
      <c r="J17644" s="1" t="s">
        <v>49679</v>
      </c>
      <c r="K17644" s="1" t="s">
        <v>53786</v>
      </c>
      <c r="L17644" s="1" t="s">
        <v>26</v>
      </c>
      <c r="M17644" s="1" t="s">
        <v>27</v>
      </c>
      <c r="N17644" s="1" t="s">
        <v>27</v>
      </c>
      <c r="O17644" s="1" t="s">
        <v>53849</v>
      </c>
      <c r="P17644" s="1" t="s">
        <v>53849</v>
      </c>
      <c r="Q17644" s="1" t="s">
        <v>27</v>
      </c>
      <c r="R17644" s="1" t="s">
        <v>53851</v>
      </c>
      <c r="S17644" s="1" t="s">
        <v>53852</v>
      </c>
    </row>
    <row r="17645" spans="1:19" x14ac:dyDescent="0.25">
      <c r="A17645">
        <v>28335</v>
      </c>
      <c r="B17645" s="1" t="s">
        <v>53853</v>
      </c>
      <c r="C17645" s="1" t="s">
        <v>155</v>
      </c>
      <c r="D17645" s="1" t="s">
        <v>53854</v>
      </c>
      <c r="E17645">
        <v>495</v>
      </c>
      <c r="F17645">
        <v>-117300003052</v>
      </c>
      <c r="G17645">
        <v>1740</v>
      </c>
      <c r="H17645" s="1" t="s">
        <v>22</v>
      </c>
      <c r="I17645" s="1" t="s">
        <v>49609</v>
      </c>
      <c r="J17645" s="1" t="s">
        <v>49679</v>
      </c>
      <c r="K17645" s="1" t="s">
        <v>11441</v>
      </c>
      <c r="L17645" s="1" t="s">
        <v>26</v>
      </c>
      <c r="M17645" s="1" t="s">
        <v>27</v>
      </c>
      <c r="N17645" s="1" t="s">
        <v>27</v>
      </c>
      <c r="O17645" s="1" t="s">
        <v>53853</v>
      </c>
      <c r="P17645" s="1" t="s">
        <v>53853</v>
      </c>
      <c r="Q17645" s="1" t="s">
        <v>27</v>
      </c>
      <c r="R17645" s="1" t="s">
        <v>53855</v>
      </c>
      <c r="S17645" s="1" t="s">
        <v>53856</v>
      </c>
    </row>
    <row r="17646" spans="1:19" x14ac:dyDescent="0.25">
      <c r="A17646">
        <v>562355</v>
      </c>
      <c r="B17646" s="1" t="s">
        <v>53857</v>
      </c>
      <c r="C17646" s="1" t="s">
        <v>20</v>
      </c>
      <c r="D17646" s="1" t="s">
        <v>53858</v>
      </c>
      <c r="E17646">
        <v>44526492</v>
      </c>
      <c r="F17646">
        <v>-79634725</v>
      </c>
      <c r="G17646">
        <v>1214</v>
      </c>
      <c r="H17646" s="1" t="s">
        <v>22</v>
      </c>
      <c r="I17646" s="1" t="s">
        <v>49609</v>
      </c>
      <c r="J17646" s="1" t="s">
        <v>49622</v>
      </c>
      <c r="K17646" s="1" t="s">
        <v>53859</v>
      </c>
      <c r="L17646" s="1" t="s">
        <v>26</v>
      </c>
      <c r="M17646" s="1" t="s">
        <v>27</v>
      </c>
      <c r="N17646" s="1" t="s">
        <v>27</v>
      </c>
      <c r="O17646" s="1" t="s">
        <v>53857</v>
      </c>
      <c r="P17646" s="1" t="s">
        <v>53857</v>
      </c>
      <c r="Q17646" s="1" t="s">
        <v>27</v>
      </c>
      <c r="R17646" s="1" t="s">
        <v>27</v>
      </c>
      <c r="S17646" s="1" t="s">
        <v>27</v>
      </c>
    </row>
    <row r="17647" spans="1:19" x14ac:dyDescent="0.25">
      <c r="A17647">
        <v>616</v>
      </c>
      <c r="B17647" s="1" t="s">
        <v>53860</v>
      </c>
      <c r="C17647" s="1" t="s">
        <v>20</v>
      </c>
      <c r="D17647" s="1" t="s">
        <v>53861</v>
      </c>
      <c r="E17647">
        <v>4951250076293945</v>
      </c>
      <c r="F17647">
        <v>-11575</v>
      </c>
      <c r="G17647">
        <v>3050</v>
      </c>
      <c r="H17647" s="1" t="s">
        <v>22</v>
      </c>
      <c r="I17647" s="1" t="s">
        <v>49609</v>
      </c>
      <c r="J17647" s="1" t="s">
        <v>49679</v>
      </c>
      <c r="K17647" s="1" t="s">
        <v>53862</v>
      </c>
      <c r="L17647" s="1" t="s">
        <v>26</v>
      </c>
      <c r="M17647" s="1" t="s">
        <v>27</v>
      </c>
      <c r="N17647" s="1" t="s">
        <v>27</v>
      </c>
      <c r="O17647" s="1" t="s">
        <v>53860</v>
      </c>
      <c r="P17647" s="1" t="s">
        <v>53860</v>
      </c>
      <c r="Q17647" s="1" t="s">
        <v>27</v>
      </c>
      <c r="R17647" s="1" t="s">
        <v>27</v>
      </c>
      <c r="S17647" s="1" t="s">
        <v>53863</v>
      </c>
    </row>
    <row r="17648" spans="1:19" x14ac:dyDescent="0.25">
      <c r="A17648">
        <v>28187</v>
      </c>
      <c r="B17648" s="1" t="s">
        <v>53864</v>
      </c>
      <c r="C17648" s="1" t="s">
        <v>155</v>
      </c>
      <c r="D17648" s="1" t="s">
        <v>53865</v>
      </c>
      <c r="E17648">
        <v>50049999</v>
      </c>
      <c r="F17648">
        <v>-12525</v>
      </c>
      <c r="H17648" s="1" t="s">
        <v>22</v>
      </c>
      <c r="I17648" s="1" t="s">
        <v>49609</v>
      </c>
      <c r="J17648" s="1" t="s">
        <v>49679</v>
      </c>
      <c r="K17648" s="1" t="s">
        <v>52699</v>
      </c>
      <c r="L17648" s="1" t="s">
        <v>727</v>
      </c>
      <c r="M17648" s="1" t="s">
        <v>27</v>
      </c>
      <c r="N17648" s="1" t="s">
        <v>53866</v>
      </c>
      <c r="O17648" s="1" t="s">
        <v>53864</v>
      </c>
      <c r="P17648" s="1" t="s">
        <v>53864</v>
      </c>
      <c r="Q17648" s="1" t="s">
        <v>27</v>
      </c>
      <c r="R17648" s="1" t="s">
        <v>53867</v>
      </c>
      <c r="S17648" s="1" t="s">
        <v>53868</v>
      </c>
    </row>
    <row r="17649" spans="1:19" x14ac:dyDescent="0.25">
      <c r="A17649">
        <v>28465</v>
      </c>
      <c r="B17649" s="1" t="s">
        <v>53869</v>
      </c>
      <c r="C17649" s="1" t="s">
        <v>155</v>
      </c>
      <c r="D17649" s="1" t="s">
        <v>53870</v>
      </c>
      <c r="E17649">
        <v>501436004639</v>
      </c>
      <c r="F17649">
        <v>-122948997498</v>
      </c>
      <c r="G17649">
        <v>2100</v>
      </c>
      <c r="H17649" s="1" t="s">
        <v>22</v>
      </c>
      <c r="I17649" s="1" t="s">
        <v>49609</v>
      </c>
      <c r="J17649" s="1" t="s">
        <v>49679</v>
      </c>
      <c r="K17649" s="1" t="s">
        <v>53871</v>
      </c>
      <c r="L17649" s="1" t="s">
        <v>727</v>
      </c>
      <c r="M17649" s="1" t="s">
        <v>27</v>
      </c>
      <c r="N17649" s="1" t="s">
        <v>53872</v>
      </c>
      <c r="O17649" s="1" t="s">
        <v>53869</v>
      </c>
      <c r="P17649" s="1" t="s">
        <v>53869</v>
      </c>
      <c r="Q17649" s="1" t="s">
        <v>27</v>
      </c>
      <c r="R17649" s="1" t="s">
        <v>53873</v>
      </c>
      <c r="S17649" s="1" t="s">
        <v>53874</v>
      </c>
    </row>
    <row r="17650" spans="1:19" x14ac:dyDescent="0.25">
      <c r="A17650">
        <v>28251</v>
      </c>
      <c r="B17650" s="1" t="s">
        <v>53875</v>
      </c>
      <c r="C17650" s="1" t="s">
        <v>155</v>
      </c>
      <c r="D17650" s="1" t="s">
        <v>53876</v>
      </c>
      <c r="E17650">
        <v>493048530057</v>
      </c>
      <c r="F17650">
        <v>-121785936356</v>
      </c>
      <c r="G17650">
        <v>34</v>
      </c>
      <c r="H17650" s="1" t="s">
        <v>22</v>
      </c>
      <c r="I17650" s="1" t="s">
        <v>49609</v>
      </c>
      <c r="J17650" s="1" t="s">
        <v>49679</v>
      </c>
      <c r="K17650" s="1" t="s">
        <v>53877</v>
      </c>
      <c r="L17650" s="1" t="s">
        <v>26</v>
      </c>
      <c r="M17650" s="1" t="s">
        <v>27</v>
      </c>
      <c r="N17650" s="1" t="s">
        <v>27</v>
      </c>
      <c r="O17650" s="1" t="s">
        <v>53875</v>
      </c>
      <c r="P17650" s="1" t="s">
        <v>53875</v>
      </c>
      <c r="Q17650" s="1" t="s">
        <v>27</v>
      </c>
      <c r="R17650" s="1" t="s">
        <v>53878</v>
      </c>
      <c r="S17650" s="1" t="s">
        <v>53879</v>
      </c>
    </row>
    <row r="17651" spans="1:19" x14ac:dyDescent="0.25">
      <c r="A17651">
        <v>28169</v>
      </c>
      <c r="B17651" s="1" t="s">
        <v>53880</v>
      </c>
      <c r="C17651" s="1" t="s">
        <v>155</v>
      </c>
      <c r="D17651" s="1" t="s">
        <v>53881</v>
      </c>
      <c r="E17651">
        <v>48835967</v>
      </c>
      <c r="F17651">
        <v>-125137453</v>
      </c>
      <c r="H17651" s="1" t="s">
        <v>22</v>
      </c>
      <c r="I17651" s="1" t="s">
        <v>49609</v>
      </c>
      <c r="J17651" s="1" t="s">
        <v>49679</v>
      </c>
      <c r="K17651" s="1" t="s">
        <v>51365</v>
      </c>
      <c r="L17651" s="1" t="s">
        <v>727</v>
      </c>
      <c r="M17651" s="1" t="s">
        <v>27</v>
      </c>
      <c r="N17651" s="1" t="s">
        <v>53882</v>
      </c>
      <c r="O17651" s="1" t="s">
        <v>53880</v>
      </c>
      <c r="P17651" s="1" t="s">
        <v>53880</v>
      </c>
      <c r="Q17651" s="1" t="s">
        <v>27</v>
      </c>
      <c r="R17651" s="1" t="s">
        <v>53883</v>
      </c>
      <c r="S17651" s="1" t="s">
        <v>53884</v>
      </c>
    </row>
    <row r="17652" spans="1:19" x14ac:dyDescent="0.25">
      <c r="A17652">
        <v>320199</v>
      </c>
      <c r="B17652" s="1" t="s">
        <v>53885</v>
      </c>
      <c r="C17652" s="1" t="s">
        <v>31</v>
      </c>
      <c r="D17652" s="1" t="s">
        <v>53886</v>
      </c>
      <c r="E17652">
        <v>42960301</v>
      </c>
      <c r="F17652">
        <v>-79788</v>
      </c>
      <c r="G17652">
        <v>644</v>
      </c>
      <c r="H17652" s="1" t="s">
        <v>22</v>
      </c>
      <c r="I17652" s="1" t="s">
        <v>49609</v>
      </c>
      <c r="J17652" s="1" t="s">
        <v>49622</v>
      </c>
      <c r="K17652" s="1" t="s">
        <v>50889</v>
      </c>
      <c r="L17652" s="1" t="s">
        <v>26</v>
      </c>
      <c r="M17652" s="1" t="s">
        <v>27</v>
      </c>
      <c r="N17652" s="1" t="s">
        <v>27</v>
      </c>
      <c r="O17652" s="1" t="s">
        <v>53885</v>
      </c>
      <c r="P17652" s="1" t="s">
        <v>53885</v>
      </c>
      <c r="Q17652" s="1" t="s">
        <v>27</v>
      </c>
      <c r="R17652" s="1" t="s">
        <v>53887</v>
      </c>
      <c r="S17652" s="1" t="s">
        <v>53888</v>
      </c>
    </row>
    <row r="17653" spans="1:19" x14ac:dyDescent="0.25">
      <c r="A17653">
        <v>618</v>
      </c>
      <c r="B17653" s="1" t="s">
        <v>53889</v>
      </c>
      <c r="C17653" s="1" t="s">
        <v>31</v>
      </c>
      <c r="D17653" s="1" t="s">
        <v>53890</v>
      </c>
      <c r="E17653">
        <v>51526371</v>
      </c>
      <c r="F17653">
        <v>-124163961</v>
      </c>
      <c r="G17653">
        <v>4000</v>
      </c>
      <c r="H17653" s="1" t="s">
        <v>22</v>
      </c>
      <c r="I17653" s="1" t="s">
        <v>49609</v>
      </c>
      <c r="J17653" s="1" t="s">
        <v>49679</v>
      </c>
      <c r="K17653" s="1" t="s">
        <v>50663</v>
      </c>
      <c r="L17653" s="1" t="s">
        <v>26</v>
      </c>
      <c r="M17653" s="1" t="s">
        <v>27</v>
      </c>
      <c r="N17653" s="1" t="s">
        <v>27</v>
      </c>
      <c r="O17653" s="1" t="s">
        <v>53889</v>
      </c>
      <c r="P17653" s="1" t="s">
        <v>53889</v>
      </c>
      <c r="Q17653" s="1" t="s">
        <v>27</v>
      </c>
      <c r="R17653" s="1" t="s">
        <v>53891</v>
      </c>
      <c r="S17653" s="1" t="s">
        <v>53892</v>
      </c>
    </row>
    <row r="17654" spans="1:19" x14ac:dyDescent="0.25">
      <c r="A17654">
        <v>28177</v>
      </c>
      <c r="B17654" s="1" t="s">
        <v>53893</v>
      </c>
      <c r="C17654" s="1" t="s">
        <v>155</v>
      </c>
      <c r="D17654" s="1" t="s">
        <v>53894</v>
      </c>
      <c r="E17654">
        <v>503923</v>
      </c>
      <c r="F17654">
        <v>-1251372</v>
      </c>
      <c r="H17654" s="1" t="s">
        <v>22</v>
      </c>
      <c r="I17654" s="1" t="s">
        <v>49609</v>
      </c>
      <c r="J17654" s="1" t="s">
        <v>49679</v>
      </c>
      <c r="K17654" s="1" t="s">
        <v>51200</v>
      </c>
      <c r="L17654" s="1" t="s">
        <v>727</v>
      </c>
      <c r="M17654" s="1" t="s">
        <v>27</v>
      </c>
      <c r="N17654" s="1" t="s">
        <v>53895</v>
      </c>
      <c r="O17654" s="1" t="s">
        <v>53893</v>
      </c>
      <c r="P17654" s="1" t="s">
        <v>53893</v>
      </c>
      <c r="Q17654" s="1" t="s">
        <v>27</v>
      </c>
      <c r="R17654" s="1" t="s">
        <v>53896</v>
      </c>
      <c r="S17654" s="1" t="s">
        <v>53897</v>
      </c>
    </row>
    <row r="17655" spans="1:19" x14ac:dyDescent="0.25">
      <c r="A17655">
        <v>28339</v>
      </c>
      <c r="B17655" s="1" t="s">
        <v>53898</v>
      </c>
      <c r="C17655" s="1" t="s">
        <v>155</v>
      </c>
      <c r="D17655" s="1" t="s">
        <v>53899</v>
      </c>
      <c r="E17655">
        <v>52327</v>
      </c>
      <c r="F17655">
        <v>-125145</v>
      </c>
      <c r="G17655">
        <v>3665</v>
      </c>
      <c r="H17655" s="1" t="s">
        <v>22</v>
      </c>
      <c r="I17655" s="1" t="s">
        <v>49609</v>
      </c>
      <c r="J17655" s="1" t="s">
        <v>49679</v>
      </c>
      <c r="K17655" s="1" t="s">
        <v>50374</v>
      </c>
      <c r="L17655" s="1" t="s">
        <v>26</v>
      </c>
      <c r="M17655" s="1" t="s">
        <v>27</v>
      </c>
      <c r="N17655" s="1" t="s">
        <v>27</v>
      </c>
      <c r="O17655" s="1" t="s">
        <v>53898</v>
      </c>
      <c r="P17655" s="1" t="s">
        <v>53898</v>
      </c>
      <c r="Q17655" s="1" t="s">
        <v>27</v>
      </c>
      <c r="R17655" s="1" t="s">
        <v>53900</v>
      </c>
      <c r="S17655" s="1" t="s">
        <v>53901</v>
      </c>
    </row>
    <row r="17656" spans="1:19" x14ac:dyDescent="0.25">
      <c r="A17656">
        <v>619</v>
      </c>
      <c r="B17656" s="1" t="s">
        <v>53902</v>
      </c>
      <c r="C17656" s="1" t="s">
        <v>31</v>
      </c>
      <c r="D17656" s="1" t="s">
        <v>53903</v>
      </c>
      <c r="E17656">
        <v>51625797</v>
      </c>
      <c r="F17656">
        <v>-124144478</v>
      </c>
      <c r="G17656">
        <v>3850</v>
      </c>
      <c r="H17656" s="1" t="s">
        <v>22</v>
      </c>
      <c r="I17656" s="1" t="s">
        <v>49609</v>
      </c>
      <c r="J17656" s="1" t="s">
        <v>49679</v>
      </c>
      <c r="K17656" s="1" t="s">
        <v>49907</v>
      </c>
      <c r="L17656" s="1" t="s">
        <v>26</v>
      </c>
      <c r="M17656" s="1" t="s">
        <v>27</v>
      </c>
      <c r="N17656" s="1" t="s">
        <v>53904</v>
      </c>
      <c r="O17656" s="1" t="s">
        <v>53902</v>
      </c>
      <c r="P17656" s="1" t="s">
        <v>53902</v>
      </c>
      <c r="Q17656" s="1" t="s">
        <v>27</v>
      </c>
      <c r="R17656" s="1" t="s">
        <v>53905</v>
      </c>
      <c r="S17656" s="1" t="s">
        <v>53906</v>
      </c>
    </row>
    <row r="17657" spans="1:19" x14ac:dyDescent="0.25">
      <c r="A17657">
        <v>576211</v>
      </c>
      <c r="B17657" s="1" t="s">
        <v>53907</v>
      </c>
      <c r="C17657" s="1" t="s">
        <v>31</v>
      </c>
      <c r="D17657" s="1" t="s">
        <v>53908</v>
      </c>
      <c r="E17657">
        <v>503175</v>
      </c>
      <c r="F17657">
        <v>-113257778</v>
      </c>
      <c r="G17657">
        <v>3399</v>
      </c>
      <c r="H17657" s="1" t="s">
        <v>22</v>
      </c>
      <c r="I17657" s="1" t="s">
        <v>49609</v>
      </c>
      <c r="J17657" s="1" t="s">
        <v>49627</v>
      </c>
      <c r="K17657" s="1" t="s">
        <v>50774</v>
      </c>
      <c r="L17657" s="1" t="s">
        <v>26</v>
      </c>
      <c r="M17657" s="1" t="s">
        <v>27</v>
      </c>
      <c r="N17657" s="1" t="s">
        <v>27</v>
      </c>
      <c r="O17657" s="1" t="s">
        <v>53907</v>
      </c>
      <c r="P17657" s="1" t="s">
        <v>53907</v>
      </c>
      <c r="Q17657" s="1" t="s">
        <v>27</v>
      </c>
      <c r="R17657" s="1" t="s">
        <v>27</v>
      </c>
      <c r="S17657" s="1" t="s">
        <v>27</v>
      </c>
    </row>
    <row r="17658" spans="1:19" x14ac:dyDescent="0.25">
      <c r="A17658">
        <v>28182</v>
      </c>
      <c r="B17658" s="1" t="s">
        <v>53909</v>
      </c>
      <c r="C17658" s="1" t="s">
        <v>155</v>
      </c>
      <c r="D17658" s="1" t="s">
        <v>53910</v>
      </c>
      <c r="E17658">
        <v>50416698</v>
      </c>
      <c r="F17658">
        <v>-1255</v>
      </c>
      <c r="G17658">
        <v>0</v>
      </c>
      <c r="H17658" s="1" t="s">
        <v>22</v>
      </c>
      <c r="I17658" s="1" t="s">
        <v>49609</v>
      </c>
      <c r="J17658" s="1" t="s">
        <v>49679</v>
      </c>
      <c r="K17658" s="1" t="s">
        <v>27</v>
      </c>
      <c r="L17658" s="1" t="s">
        <v>26</v>
      </c>
      <c r="M17658" s="1" t="s">
        <v>27</v>
      </c>
      <c r="N17658" s="1" t="s">
        <v>27</v>
      </c>
      <c r="O17658" s="1" t="s">
        <v>53909</v>
      </c>
      <c r="P17658" s="1" t="s">
        <v>53909</v>
      </c>
      <c r="Q17658" s="1" t="s">
        <v>27</v>
      </c>
      <c r="R17658" s="1" t="s">
        <v>53911</v>
      </c>
      <c r="S17658" s="1" t="s">
        <v>53912</v>
      </c>
    </row>
    <row r="17659" spans="1:19" x14ac:dyDescent="0.25">
      <c r="A17659">
        <v>28364</v>
      </c>
      <c r="B17659" s="1" t="s">
        <v>53913</v>
      </c>
      <c r="C17659" s="1" t="s">
        <v>155</v>
      </c>
      <c r="D17659" s="1" t="s">
        <v>53914</v>
      </c>
      <c r="E17659">
        <v>49623785</v>
      </c>
      <c r="F17659">
        <v>-124024884</v>
      </c>
      <c r="H17659" s="1" t="s">
        <v>22</v>
      </c>
      <c r="I17659" s="1" t="s">
        <v>49609</v>
      </c>
      <c r="J17659" s="1" t="s">
        <v>49679</v>
      </c>
      <c r="K17659" s="1" t="s">
        <v>53915</v>
      </c>
      <c r="L17659" s="1" t="s">
        <v>26</v>
      </c>
      <c r="M17659" s="1" t="s">
        <v>27</v>
      </c>
      <c r="N17659" s="1" t="s">
        <v>53916</v>
      </c>
      <c r="O17659" s="1" t="s">
        <v>53913</v>
      </c>
      <c r="P17659" s="1" t="s">
        <v>53913</v>
      </c>
      <c r="Q17659" s="1" t="s">
        <v>27</v>
      </c>
      <c r="R17659" s="1" t="s">
        <v>53917</v>
      </c>
      <c r="S17659" s="1" t="s">
        <v>53918</v>
      </c>
    </row>
    <row r="17660" spans="1:19" x14ac:dyDescent="0.25">
      <c r="A17660">
        <v>28433</v>
      </c>
      <c r="B17660" s="1" t="s">
        <v>53919</v>
      </c>
      <c r="C17660" s="1" t="s">
        <v>155</v>
      </c>
      <c r="D17660" s="1" t="s">
        <v>53920</v>
      </c>
      <c r="E17660">
        <v>50219679</v>
      </c>
      <c r="F17660">
        <v>-125125596</v>
      </c>
      <c r="H17660" s="1" t="s">
        <v>22</v>
      </c>
      <c r="I17660" s="1" t="s">
        <v>49609</v>
      </c>
      <c r="J17660" s="1" t="s">
        <v>49679</v>
      </c>
      <c r="K17660" s="1" t="s">
        <v>53921</v>
      </c>
      <c r="L17660" s="1" t="s">
        <v>26</v>
      </c>
      <c r="M17660" s="1" t="s">
        <v>27</v>
      </c>
      <c r="N17660" s="1" t="s">
        <v>27</v>
      </c>
      <c r="O17660" s="1" t="s">
        <v>53919</v>
      </c>
      <c r="P17660" s="1" t="s">
        <v>53919</v>
      </c>
      <c r="Q17660" s="1" t="s">
        <v>27</v>
      </c>
      <c r="R17660" s="1" t="s">
        <v>53922</v>
      </c>
      <c r="S17660" s="1" t="s">
        <v>53923</v>
      </c>
    </row>
    <row r="17661" spans="1:19" x14ac:dyDescent="0.25">
      <c r="A17661">
        <v>28346</v>
      </c>
      <c r="B17661" s="1" t="s">
        <v>53924</v>
      </c>
      <c r="C17661" s="1" t="s">
        <v>155</v>
      </c>
      <c r="D17661" s="1" t="s">
        <v>53925</v>
      </c>
      <c r="E17661">
        <v>523666992188</v>
      </c>
      <c r="F17661">
        <v>-127717002869</v>
      </c>
      <c r="G17661">
        <v>0</v>
      </c>
      <c r="H17661" s="1" t="s">
        <v>22</v>
      </c>
      <c r="I17661" s="1" t="s">
        <v>49609</v>
      </c>
      <c r="J17661" s="1" t="s">
        <v>49679</v>
      </c>
      <c r="K17661" s="1" t="s">
        <v>53926</v>
      </c>
      <c r="L17661" s="1" t="s">
        <v>26</v>
      </c>
      <c r="M17661" s="1" t="s">
        <v>27</v>
      </c>
      <c r="N17661" s="1" t="s">
        <v>53927</v>
      </c>
      <c r="O17661" s="1" t="s">
        <v>53924</v>
      </c>
      <c r="P17661" s="1" t="s">
        <v>53924</v>
      </c>
      <c r="Q17661" s="1" t="s">
        <v>27</v>
      </c>
      <c r="R17661" s="1" t="s">
        <v>53928</v>
      </c>
      <c r="S17661" s="1" t="s">
        <v>27</v>
      </c>
    </row>
    <row r="17662" spans="1:19" x14ac:dyDescent="0.25">
      <c r="A17662">
        <v>620</v>
      </c>
      <c r="B17662" s="1" t="s">
        <v>53929</v>
      </c>
      <c r="C17662" s="1" t="s">
        <v>31</v>
      </c>
      <c r="D17662" s="1" t="s">
        <v>53930</v>
      </c>
      <c r="E17662">
        <v>49679237</v>
      </c>
      <c r="F17662">
        <v>-12498064</v>
      </c>
      <c r="G17662">
        <v>26</v>
      </c>
      <c r="H17662" s="1" t="s">
        <v>22</v>
      </c>
      <c r="I17662" s="1" t="s">
        <v>49609</v>
      </c>
      <c r="J17662" s="1" t="s">
        <v>49679</v>
      </c>
      <c r="K17662" s="1" t="s">
        <v>22576</v>
      </c>
      <c r="L17662" s="1" t="s">
        <v>26</v>
      </c>
      <c r="M17662" s="1" t="s">
        <v>27</v>
      </c>
      <c r="N17662" s="1" t="s">
        <v>53931</v>
      </c>
      <c r="O17662" s="1" t="s">
        <v>53929</v>
      </c>
      <c r="P17662" s="1" t="s">
        <v>53929</v>
      </c>
      <c r="Q17662" s="1" t="s">
        <v>27</v>
      </c>
      <c r="R17662" s="1" t="s">
        <v>53932</v>
      </c>
      <c r="S17662" s="1" t="s">
        <v>53933</v>
      </c>
    </row>
    <row r="17663" spans="1:19" x14ac:dyDescent="0.25">
      <c r="A17663">
        <v>621</v>
      </c>
      <c r="B17663" s="1" t="s">
        <v>53934</v>
      </c>
      <c r="C17663" s="1" t="s">
        <v>31</v>
      </c>
      <c r="D17663" s="1" t="s">
        <v>53935</v>
      </c>
      <c r="E17663">
        <v>52852736</v>
      </c>
      <c r="F17663">
        <v>-119336266</v>
      </c>
      <c r="G17663">
        <v>2615</v>
      </c>
      <c r="H17663" s="1" t="s">
        <v>22</v>
      </c>
      <c r="I17663" s="1" t="s">
        <v>49609</v>
      </c>
      <c r="J17663" s="1" t="s">
        <v>49679</v>
      </c>
      <c r="K17663" s="1" t="s">
        <v>50762</v>
      </c>
      <c r="L17663" s="1" t="s">
        <v>26</v>
      </c>
      <c r="M17663" s="1" t="s">
        <v>27</v>
      </c>
      <c r="N17663" s="1" t="s">
        <v>27</v>
      </c>
      <c r="O17663" s="1" t="s">
        <v>53934</v>
      </c>
      <c r="P17663" s="1" t="s">
        <v>53934</v>
      </c>
      <c r="Q17663" s="1" t="s">
        <v>27</v>
      </c>
      <c r="R17663" s="1" t="s">
        <v>53936</v>
      </c>
      <c r="S17663" s="1" t="s">
        <v>50763</v>
      </c>
    </row>
    <row r="17664" spans="1:19" x14ac:dyDescent="0.25">
      <c r="A17664">
        <v>597255</v>
      </c>
      <c r="B17664" s="1" t="s">
        <v>53937</v>
      </c>
      <c r="C17664" s="1" t="s">
        <v>20</v>
      </c>
      <c r="D17664" s="1" t="s">
        <v>53938</v>
      </c>
      <c r="E17664">
        <v>49311667</v>
      </c>
      <c r="F17664">
        <v>-124370333</v>
      </c>
      <c r="G17664">
        <v>261</v>
      </c>
      <c r="H17664" s="1" t="s">
        <v>22</v>
      </c>
      <c r="I17664" s="1" t="s">
        <v>49609</v>
      </c>
      <c r="J17664" s="1" t="s">
        <v>49679</v>
      </c>
      <c r="K17664" s="1" t="s">
        <v>52594</v>
      </c>
      <c r="L17664" s="1" t="s">
        <v>26</v>
      </c>
      <c r="M17664" s="1" t="s">
        <v>27</v>
      </c>
      <c r="N17664" s="1" t="s">
        <v>27</v>
      </c>
      <c r="O17664" s="1" t="s">
        <v>53937</v>
      </c>
      <c r="P17664" s="1" t="s">
        <v>53937</v>
      </c>
      <c r="Q17664" s="1" t="s">
        <v>53939</v>
      </c>
      <c r="R17664" s="1" t="s">
        <v>27</v>
      </c>
      <c r="S17664" s="1" t="s">
        <v>27</v>
      </c>
    </row>
    <row r="17665" spans="1:19" x14ac:dyDescent="0.25">
      <c r="A17665">
        <v>28268</v>
      </c>
      <c r="B17665" s="1" t="s">
        <v>53940</v>
      </c>
      <c r="C17665" s="1" t="s">
        <v>155</v>
      </c>
      <c r="D17665" s="1" t="s">
        <v>53941</v>
      </c>
      <c r="E17665">
        <v>50698499</v>
      </c>
      <c r="F17665">
        <v>-120431862</v>
      </c>
      <c r="G17665">
        <v>1129</v>
      </c>
      <c r="H17665" s="1" t="s">
        <v>22</v>
      </c>
      <c r="I17665" s="1" t="s">
        <v>49609</v>
      </c>
      <c r="J17665" s="1" t="s">
        <v>49679</v>
      </c>
      <c r="K17665" s="1" t="s">
        <v>49845</v>
      </c>
      <c r="L17665" s="1" t="s">
        <v>26</v>
      </c>
      <c r="M17665" s="1" t="s">
        <v>27</v>
      </c>
      <c r="N17665" s="1" t="s">
        <v>27</v>
      </c>
      <c r="O17665" s="1" t="s">
        <v>53940</v>
      </c>
      <c r="P17665" s="1" t="s">
        <v>53940</v>
      </c>
      <c r="Q17665" s="1" t="s">
        <v>27</v>
      </c>
      <c r="R17665" s="1" t="s">
        <v>53942</v>
      </c>
      <c r="S17665" s="1" t="s">
        <v>53943</v>
      </c>
    </row>
    <row r="17666" spans="1:19" x14ac:dyDescent="0.25">
      <c r="A17666">
        <v>28437</v>
      </c>
      <c r="B17666" s="1" t="s">
        <v>53944</v>
      </c>
      <c r="C17666" s="1" t="s">
        <v>155</v>
      </c>
      <c r="D17666" s="1" t="s">
        <v>53945</v>
      </c>
      <c r="E17666">
        <v>579071</v>
      </c>
      <c r="F17666">
        <v>-13118946</v>
      </c>
      <c r="G17666">
        <v>1129</v>
      </c>
      <c r="H17666" s="1" t="s">
        <v>22</v>
      </c>
      <c r="I17666" s="1" t="s">
        <v>49609</v>
      </c>
      <c r="J17666" s="1" t="s">
        <v>49679</v>
      </c>
      <c r="K17666" s="1" t="s">
        <v>52711</v>
      </c>
      <c r="L17666" s="1" t="s">
        <v>26</v>
      </c>
      <c r="M17666" s="1" t="s">
        <v>27</v>
      </c>
      <c r="N17666" s="1" t="s">
        <v>27</v>
      </c>
      <c r="O17666" s="1" t="s">
        <v>53944</v>
      </c>
      <c r="P17666" s="1" t="s">
        <v>53944</v>
      </c>
      <c r="Q17666" s="1" t="s">
        <v>27</v>
      </c>
      <c r="R17666" s="1" t="s">
        <v>53946</v>
      </c>
      <c r="S17666" s="1" t="s">
        <v>53947</v>
      </c>
    </row>
    <row r="17667" spans="1:19" x14ac:dyDescent="0.25">
      <c r="A17667">
        <v>622</v>
      </c>
      <c r="B17667" s="1" t="s">
        <v>53948</v>
      </c>
      <c r="C17667" s="1" t="s">
        <v>31</v>
      </c>
      <c r="D17667" s="1" t="s">
        <v>53949</v>
      </c>
      <c r="E17667">
        <v>6649109649658203</v>
      </c>
      <c r="F17667">
        <v>-136572998046875</v>
      </c>
      <c r="G17667">
        <v>2365</v>
      </c>
      <c r="H17667" s="1" t="s">
        <v>22</v>
      </c>
      <c r="I17667" s="1" t="s">
        <v>49609</v>
      </c>
      <c r="J17667" s="1" t="s">
        <v>49689</v>
      </c>
      <c r="K17667" s="1" t="s">
        <v>53950</v>
      </c>
      <c r="L17667" s="1" t="s">
        <v>26</v>
      </c>
      <c r="M17667" s="1" t="s">
        <v>27</v>
      </c>
      <c r="N17667" s="1" t="s">
        <v>27</v>
      </c>
      <c r="O17667" s="1" t="s">
        <v>53948</v>
      </c>
      <c r="P17667" s="1" t="s">
        <v>53948</v>
      </c>
      <c r="Q17667" s="1" t="s">
        <v>27</v>
      </c>
      <c r="R17667" s="1" t="s">
        <v>53951</v>
      </c>
      <c r="S17667" s="1" t="s">
        <v>53952</v>
      </c>
    </row>
    <row r="17668" spans="1:19" x14ac:dyDescent="0.25">
      <c r="A17668">
        <v>623</v>
      </c>
      <c r="B17668" s="1" t="s">
        <v>53953</v>
      </c>
      <c r="C17668" s="1" t="s">
        <v>31</v>
      </c>
      <c r="D17668" s="1" t="s">
        <v>53954</v>
      </c>
      <c r="E17668">
        <v>4903689956665</v>
      </c>
      <c r="F17668">
        <v>-11649800109863</v>
      </c>
      <c r="G17668">
        <v>2070</v>
      </c>
      <c r="H17668" s="1" t="s">
        <v>22</v>
      </c>
      <c r="I17668" s="1" t="s">
        <v>49609</v>
      </c>
      <c r="J17668" s="1" t="s">
        <v>49679</v>
      </c>
      <c r="K17668" s="1" t="s">
        <v>5221</v>
      </c>
      <c r="L17668" s="1" t="s">
        <v>26</v>
      </c>
      <c r="M17668" s="1" t="s">
        <v>27</v>
      </c>
      <c r="N17668" s="1" t="s">
        <v>53955</v>
      </c>
      <c r="O17668" s="1" t="s">
        <v>53953</v>
      </c>
      <c r="P17668" s="1" t="s">
        <v>53953</v>
      </c>
      <c r="Q17668" s="1" t="s">
        <v>53956</v>
      </c>
      <c r="R17668" s="1" t="s">
        <v>53957</v>
      </c>
      <c r="S17668" s="1" t="s">
        <v>53958</v>
      </c>
    </row>
    <row r="17669" spans="1:19" x14ac:dyDescent="0.25">
      <c r="A17669">
        <v>624</v>
      </c>
      <c r="B17669" s="1" t="s">
        <v>53959</v>
      </c>
      <c r="C17669" s="1" t="s">
        <v>15634</v>
      </c>
      <c r="D17669" s="1" t="s">
        <v>53960</v>
      </c>
      <c r="E17669">
        <v>52451501</v>
      </c>
      <c r="F17669">
        <v>-125303776</v>
      </c>
      <c r="G17669">
        <v>3635</v>
      </c>
      <c r="H17669" s="1" t="s">
        <v>22</v>
      </c>
      <c r="I17669" s="1" t="s">
        <v>49609</v>
      </c>
      <c r="J17669" s="1" t="s">
        <v>49679</v>
      </c>
      <c r="K17669" s="1" t="s">
        <v>53961</v>
      </c>
      <c r="L17669" s="1" t="s">
        <v>727</v>
      </c>
      <c r="M17669" s="1" t="s">
        <v>27</v>
      </c>
      <c r="N17669" s="1" t="s">
        <v>53962</v>
      </c>
      <c r="O17669" s="1" t="s">
        <v>53959</v>
      </c>
      <c r="P17669" s="1" t="s">
        <v>53959</v>
      </c>
      <c r="Q17669" s="1" t="s">
        <v>27</v>
      </c>
      <c r="R17669" s="1" t="s">
        <v>53963</v>
      </c>
      <c r="S17669" s="1" t="s">
        <v>53964</v>
      </c>
    </row>
    <row r="17670" spans="1:19" x14ac:dyDescent="0.25">
      <c r="A17670">
        <v>575912</v>
      </c>
      <c r="B17670" s="1" t="s">
        <v>53965</v>
      </c>
      <c r="C17670" s="1" t="s">
        <v>31</v>
      </c>
      <c r="D17670" s="1" t="s">
        <v>53966</v>
      </c>
      <c r="E17670">
        <v>43906883</v>
      </c>
      <c r="F17670">
        <v>-7904711</v>
      </c>
      <c r="G17670">
        <v>431</v>
      </c>
      <c r="H17670" s="1" t="s">
        <v>22</v>
      </c>
      <c r="I17670" s="1" t="s">
        <v>49609</v>
      </c>
      <c r="J17670" s="1" t="s">
        <v>49622</v>
      </c>
      <c r="K17670" s="1" t="s">
        <v>50971</v>
      </c>
      <c r="L17670" s="1" t="s">
        <v>26</v>
      </c>
      <c r="M17670" s="1" t="s">
        <v>27</v>
      </c>
      <c r="N17670" s="1" t="s">
        <v>27</v>
      </c>
      <c r="O17670" s="1" t="s">
        <v>53965</v>
      </c>
      <c r="P17670" s="1" t="s">
        <v>53965</v>
      </c>
      <c r="Q17670" s="1" t="s">
        <v>27</v>
      </c>
      <c r="R17670" s="1" t="s">
        <v>27</v>
      </c>
      <c r="S17670" s="1" t="s">
        <v>27</v>
      </c>
    </row>
    <row r="17671" spans="1:19" x14ac:dyDescent="0.25">
      <c r="A17671">
        <v>625</v>
      </c>
      <c r="B17671" s="1" t="s">
        <v>53967</v>
      </c>
      <c r="C17671" s="1" t="s">
        <v>31</v>
      </c>
      <c r="D17671" s="1" t="s">
        <v>53968</v>
      </c>
      <c r="E17671">
        <v>50453887</v>
      </c>
      <c r="F17671">
        <v>-113747191</v>
      </c>
      <c r="G17671">
        <v>3450</v>
      </c>
      <c r="H17671" s="1" t="s">
        <v>22</v>
      </c>
      <c r="I17671" s="1" t="s">
        <v>49609</v>
      </c>
      <c r="J17671" s="1" t="s">
        <v>49627</v>
      </c>
      <c r="K17671" s="1" t="s">
        <v>53969</v>
      </c>
      <c r="L17671" s="1" t="s">
        <v>26</v>
      </c>
      <c r="M17671" s="1" t="s">
        <v>27</v>
      </c>
      <c r="N17671" s="1" t="s">
        <v>27</v>
      </c>
      <c r="O17671" s="1" t="s">
        <v>53967</v>
      </c>
      <c r="P17671" s="1" t="s">
        <v>53967</v>
      </c>
      <c r="Q17671" s="1" t="s">
        <v>27</v>
      </c>
      <c r="R17671" s="1" t="s">
        <v>53970</v>
      </c>
      <c r="S17671" s="1" t="s">
        <v>27</v>
      </c>
    </row>
    <row r="17672" spans="1:19" x14ac:dyDescent="0.25">
      <c r="A17672">
        <v>28370</v>
      </c>
      <c r="B17672" s="1" t="s">
        <v>53971</v>
      </c>
      <c r="C17672" s="1" t="s">
        <v>155</v>
      </c>
      <c r="D17672" s="1" t="s">
        <v>53972</v>
      </c>
      <c r="E17672">
        <v>49209215</v>
      </c>
      <c r="F17672">
        <v>-122709646</v>
      </c>
      <c r="G17672">
        <v>6</v>
      </c>
      <c r="H17672" s="1" t="s">
        <v>22</v>
      </c>
      <c r="I17672" s="1" t="s">
        <v>49609</v>
      </c>
      <c r="J17672" s="1" t="s">
        <v>49679</v>
      </c>
      <c r="K17672" s="1" t="s">
        <v>27</v>
      </c>
      <c r="L17672" s="1" t="s">
        <v>727</v>
      </c>
      <c r="M17672" s="1" t="s">
        <v>27</v>
      </c>
      <c r="N17672" s="1" t="s">
        <v>27</v>
      </c>
      <c r="O17672" s="1" t="s">
        <v>53971</v>
      </c>
      <c r="P17672" s="1" t="s">
        <v>53971</v>
      </c>
      <c r="Q17672" s="1" t="s">
        <v>27</v>
      </c>
      <c r="R17672" s="1" t="s">
        <v>53973</v>
      </c>
      <c r="S17672" s="1" t="s">
        <v>53974</v>
      </c>
    </row>
    <row r="17673" spans="1:19" x14ac:dyDescent="0.25">
      <c r="A17673">
        <v>626</v>
      </c>
      <c r="B17673" s="1" t="s">
        <v>53975</v>
      </c>
      <c r="C17673" s="1" t="s">
        <v>31</v>
      </c>
      <c r="D17673" s="1" t="s">
        <v>53976</v>
      </c>
      <c r="E17673">
        <v>57427857</v>
      </c>
      <c r="F17673">
        <v>-125648189</v>
      </c>
      <c r="G17673">
        <v>2450</v>
      </c>
      <c r="H17673" s="1" t="s">
        <v>22</v>
      </c>
      <c r="I17673" s="1" t="s">
        <v>49609</v>
      </c>
      <c r="J17673" s="1" t="s">
        <v>49679</v>
      </c>
      <c r="K17673" s="1" t="s">
        <v>53977</v>
      </c>
      <c r="L17673" s="1" t="s">
        <v>727</v>
      </c>
      <c r="M17673" s="1" t="s">
        <v>27</v>
      </c>
      <c r="N17673" s="1" t="s">
        <v>27</v>
      </c>
      <c r="O17673" s="1" t="s">
        <v>53975</v>
      </c>
      <c r="P17673" s="1" t="s">
        <v>53975</v>
      </c>
      <c r="Q17673" s="1" t="s">
        <v>27</v>
      </c>
      <c r="R17673" s="1" t="s">
        <v>53978</v>
      </c>
      <c r="S17673" s="1" t="s">
        <v>53979</v>
      </c>
    </row>
    <row r="17674" spans="1:19" x14ac:dyDescent="0.25">
      <c r="A17674">
        <v>627</v>
      </c>
      <c r="B17674" s="1" t="s">
        <v>53980</v>
      </c>
      <c r="C17674" s="1" t="s">
        <v>31</v>
      </c>
      <c r="D17674" s="1" t="s">
        <v>53981</v>
      </c>
      <c r="E17674">
        <v>490774</v>
      </c>
      <c r="F17674">
        <v>-122941002</v>
      </c>
      <c r="G17674">
        <v>10</v>
      </c>
      <c r="H17674" s="1" t="s">
        <v>22</v>
      </c>
      <c r="I17674" s="1" t="s">
        <v>49609</v>
      </c>
      <c r="J17674" s="1" t="s">
        <v>49679</v>
      </c>
      <c r="K17674" s="1" t="s">
        <v>1959</v>
      </c>
      <c r="L17674" s="1" t="s">
        <v>26</v>
      </c>
      <c r="M17674" s="1" t="s">
        <v>27</v>
      </c>
      <c r="N17674" s="1" t="s">
        <v>27</v>
      </c>
      <c r="O17674" s="1" t="s">
        <v>53980</v>
      </c>
      <c r="P17674" s="1" t="s">
        <v>53980</v>
      </c>
      <c r="Q17674" s="1" t="s">
        <v>53982</v>
      </c>
      <c r="R17674" s="1" t="s">
        <v>53983</v>
      </c>
      <c r="S17674" s="1" t="s">
        <v>53984</v>
      </c>
    </row>
    <row r="17675" spans="1:19" x14ac:dyDescent="0.25">
      <c r="A17675">
        <v>28188</v>
      </c>
      <c r="B17675" s="1" t="s">
        <v>53985</v>
      </c>
      <c r="C17675" s="1" t="s">
        <v>155</v>
      </c>
      <c r="D17675" s="1" t="s">
        <v>53986</v>
      </c>
      <c r="E17675">
        <v>50446694</v>
      </c>
      <c r="F17675">
        <v>-125453785</v>
      </c>
      <c r="G17675">
        <v>0</v>
      </c>
      <c r="H17675" s="1" t="s">
        <v>22</v>
      </c>
      <c r="I17675" s="1" t="s">
        <v>49609</v>
      </c>
      <c r="J17675" s="1" t="s">
        <v>49679</v>
      </c>
      <c r="K17675" s="1" t="s">
        <v>27</v>
      </c>
      <c r="L17675" s="1" t="s">
        <v>26</v>
      </c>
      <c r="M17675" s="1" t="s">
        <v>27</v>
      </c>
      <c r="N17675" s="1" t="s">
        <v>27</v>
      </c>
      <c r="O17675" s="1" t="s">
        <v>53985</v>
      </c>
      <c r="P17675" s="1" t="s">
        <v>53985</v>
      </c>
      <c r="Q17675" s="1" t="s">
        <v>27</v>
      </c>
      <c r="R17675" s="1" t="s">
        <v>53987</v>
      </c>
      <c r="S17675" s="1" t="s">
        <v>53988</v>
      </c>
    </row>
    <row r="17676" spans="1:19" x14ac:dyDescent="0.25">
      <c r="A17676">
        <v>628</v>
      </c>
      <c r="B17676" s="1" t="s">
        <v>53989</v>
      </c>
      <c r="C17676" s="1" t="s">
        <v>20</v>
      </c>
      <c r="D17676" s="1" t="s">
        <v>53990</v>
      </c>
      <c r="E17676">
        <v>492438419064</v>
      </c>
      <c r="F17676">
        <v>-123127095848</v>
      </c>
      <c r="G17676">
        <v>225</v>
      </c>
      <c r="H17676" s="1" t="s">
        <v>22</v>
      </c>
      <c r="I17676" s="1" t="s">
        <v>49609</v>
      </c>
      <c r="J17676" s="1" t="s">
        <v>49679</v>
      </c>
      <c r="K17676" s="1" t="s">
        <v>6209</v>
      </c>
      <c r="L17676" s="1" t="s">
        <v>26</v>
      </c>
      <c r="M17676" s="1" t="s">
        <v>27</v>
      </c>
      <c r="N17676" s="1" t="s">
        <v>27</v>
      </c>
      <c r="O17676" s="1" t="s">
        <v>53989</v>
      </c>
      <c r="P17676" s="1" t="s">
        <v>53989</v>
      </c>
      <c r="Q17676" s="1" t="s">
        <v>27</v>
      </c>
      <c r="R17676" s="1" t="s">
        <v>27</v>
      </c>
      <c r="S17676" s="1" t="s">
        <v>53991</v>
      </c>
    </row>
    <row r="17677" spans="1:19" x14ac:dyDescent="0.25">
      <c r="A17677">
        <v>508516</v>
      </c>
      <c r="B17677" s="1" t="s">
        <v>53992</v>
      </c>
      <c r="C17677" s="1" t="s">
        <v>20</v>
      </c>
      <c r="D17677" s="1" t="s">
        <v>53993</v>
      </c>
      <c r="E17677">
        <v>50238378</v>
      </c>
      <c r="F17677">
        <v>-117795043</v>
      </c>
      <c r="G17677">
        <v>1515</v>
      </c>
      <c r="H17677" s="1" t="s">
        <v>22</v>
      </c>
      <c r="I17677" s="1" t="s">
        <v>49609</v>
      </c>
      <c r="J17677" s="1" t="s">
        <v>49679</v>
      </c>
      <c r="K17677" s="1" t="s">
        <v>51212</v>
      </c>
      <c r="L17677" s="1" t="s">
        <v>26</v>
      </c>
      <c r="M17677" s="1" t="s">
        <v>27</v>
      </c>
      <c r="N17677" s="1" t="s">
        <v>27</v>
      </c>
      <c r="O17677" s="1" t="s">
        <v>53992</v>
      </c>
      <c r="P17677" s="1" t="s">
        <v>53992</v>
      </c>
      <c r="Q17677" s="1" t="s">
        <v>27</v>
      </c>
      <c r="R17677" s="1" t="s">
        <v>27</v>
      </c>
      <c r="S17677" s="1" t="s">
        <v>27</v>
      </c>
    </row>
    <row r="17678" spans="1:19" x14ac:dyDescent="0.25">
      <c r="A17678">
        <v>629</v>
      </c>
      <c r="B17678" s="1" t="s">
        <v>53994</v>
      </c>
      <c r="C17678" s="1" t="s">
        <v>31</v>
      </c>
      <c r="D17678" s="1" t="s">
        <v>53995</v>
      </c>
      <c r="E17678">
        <v>501654600485</v>
      </c>
      <c r="F17678">
        <v>-120171273351</v>
      </c>
      <c r="G17678">
        <v>2770</v>
      </c>
      <c r="H17678" s="1" t="s">
        <v>22</v>
      </c>
      <c r="I17678" s="1" t="s">
        <v>49609</v>
      </c>
      <c r="J17678" s="1" t="s">
        <v>49679</v>
      </c>
      <c r="K17678" s="1" t="s">
        <v>53996</v>
      </c>
      <c r="L17678" s="1" t="s">
        <v>26</v>
      </c>
      <c r="M17678" s="1" t="s">
        <v>27</v>
      </c>
      <c r="N17678" s="1" t="s">
        <v>53997</v>
      </c>
      <c r="O17678" s="1" t="s">
        <v>53994</v>
      </c>
      <c r="P17678" s="1" t="s">
        <v>53994</v>
      </c>
      <c r="Q17678" s="1" t="s">
        <v>27</v>
      </c>
      <c r="R17678" s="1" t="s">
        <v>53998</v>
      </c>
      <c r="S17678" s="1" t="s">
        <v>53999</v>
      </c>
    </row>
    <row r="17679" spans="1:19" x14ac:dyDescent="0.25">
      <c r="A17679">
        <v>30592</v>
      </c>
      <c r="B17679" s="1" t="s">
        <v>54000</v>
      </c>
      <c r="C17679" s="1" t="s">
        <v>31</v>
      </c>
      <c r="D17679" s="1" t="s">
        <v>54001</v>
      </c>
      <c r="E17679">
        <v>5.72238998413E+16</v>
      </c>
      <c r="F17679">
        <v>-111418998718</v>
      </c>
      <c r="G17679">
        <v>1048</v>
      </c>
      <c r="H17679" s="1" t="s">
        <v>22</v>
      </c>
      <c r="I17679" s="1" t="s">
        <v>49609</v>
      </c>
      <c r="J17679" s="1" t="s">
        <v>49627</v>
      </c>
      <c r="K17679" s="1" t="s">
        <v>54002</v>
      </c>
      <c r="L17679" s="1" t="s">
        <v>26</v>
      </c>
      <c r="M17679" s="1" t="s">
        <v>27</v>
      </c>
      <c r="N17679" s="1" t="s">
        <v>54003</v>
      </c>
      <c r="O17679" s="1" t="s">
        <v>54000</v>
      </c>
      <c r="P17679" s="1" t="s">
        <v>54000</v>
      </c>
      <c r="Q17679" s="1" t="s">
        <v>27</v>
      </c>
      <c r="R17679" s="1" t="s">
        <v>54004</v>
      </c>
      <c r="S17679" s="1" t="s">
        <v>54005</v>
      </c>
    </row>
    <row r="17680" spans="1:19" x14ac:dyDescent="0.25">
      <c r="A17680">
        <v>46536</v>
      </c>
      <c r="B17680" s="1" t="s">
        <v>54006</v>
      </c>
      <c r="C17680" s="1" t="s">
        <v>20</v>
      </c>
      <c r="D17680" s="1" t="s">
        <v>54007</v>
      </c>
      <c r="E17680">
        <v>53228574</v>
      </c>
      <c r="F17680">
        <v>-105755736</v>
      </c>
      <c r="G17680">
        <v>1476</v>
      </c>
      <c r="H17680" s="1" t="s">
        <v>22</v>
      </c>
      <c r="I17680" s="1" t="s">
        <v>49609</v>
      </c>
      <c r="J17680" s="1" t="s">
        <v>49617</v>
      </c>
      <c r="K17680" s="1" t="s">
        <v>52438</v>
      </c>
      <c r="L17680" s="1" t="s">
        <v>26</v>
      </c>
      <c r="M17680" s="1" t="s">
        <v>27</v>
      </c>
      <c r="N17680" s="1" t="s">
        <v>27</v>
      </c>
      <c r="O17680" s="1" t="s">
        <v>54006</v>
      </c>
      <c r="P17680" s="1" t="s">
        <v>54006</v>
      </c>
      <c r="Q17680" s="1" t="s">
        <v>27</v>
      </c>
      <c r="R17680" s="1" t="s">
        <v>27</v>
      </c>
      <c r="S17680" s="1" t="s">
        <v>27</v>
      </c>
    </row>
    <row r="17681" spans="1:19" x14ac:dyDescent="0.25">
      <c r="A17681">
        <v>630</v>
      </c>
      <c r="B17681" s="1" t="s">
        <v>54008</v>
      </c>
      <c r="C17681" s="1" t="s">
        <v>20</v>
      </c>
      <c r="D17681" s="1" t="s">
        <v>54009</v>
      </c>
      <c r="E17681">
        <v>48862529</v>
      </c>
      <c r="F17681">
        <v>-123508717</v>
      </c>
      <c r="G17681">
        <v>148</v>
      </c>
      <c r="H17681" s="1" t="s">
        <v>22</v>
      </c>
      <c r="I17681" s="1" t="s">
        <v>49609</v>
      </c>
      <c r="J17681" s="1" t="s">
        <v>49679</v>
      </c>
      <c r="K17681" s="1" t="s">
        <v>54010</v>
      </c>
      <c r="L17681" s="1" t="s">
        <v>26</v>
      </c>
      <c r="M17681" s="1" t="s">
        <v>27</v>
      </c>
      <c r="N17681" s="1" t="s">
        <v>27</v>
      </c>
      <c r="O17681" s="1" t="s">
        <v>54008</v>
      </c>
      <c r="P17681" s="1" t="s">
        <v>54008</v>
      </c>
      <c r="Q17681" s="1" t="s">
        <v>27</v>
      </c>
      <c r="R17681" s="1" t="s">
        <v>27</v>
      </c>
      <c r="S17681" s="1" t="s">
        <v>27</v>
      </c>
    </row>
    <row r="17682" spans="1:19" x14ac:dyDescent="0.25">
      <c r="A17682">
        <v>28434</v>
      </c>
      <c r="B17682" s="1" t="s">
        <v>54011</v>
      </c>
      <c r="C17682" s="1" t="s">
        <v>155</v>
      </c>
      <c r="D17682" s="1" t="s">
        <v>54012</v>
      </c>
      <c r="E17682">
        <v>4992</v>
      </c>
      <c r="F17682">
        <v>-126655</v>
      </c>
      <c r="G17682">
        <v>0</v>
      </c>
      <c r="H17682" s="1" t="s">
        <v>22</v>
      </c>
      <c r="I17682" s="1" t="s">
        <v>49609</v>
      </c>
      <c r="J17682" s="1" t="s">
        <v>49679</v>
      </c>
      <c r="K17682" s="1" t="s">
        <v>54013</v>
      </c>
      <c r="L17682" s="1" t="s">
        <v>26</v>
      </c>
      <c r="M17682" s="1" t="s">
        <v>27</v>
      </c>
      <c r="N17682" s="1" t="s">
        <v>54014</v>
      </c>
      <c r="O17682" s="1" t="s">
        <v>54011</v>
      </c>
      <c r="P17682" s="1" t="s">
        <v>54011</v>
      </c>
      <c r="Q17682" s="1" t="s">
        <v>27</v>
      </c>
      <c r="R17682" s="1" t="s">
        <v>54015</v>
      </c>
      <c r="S17682" s="1" t="s">
        <v>27</v>
      </c>
    </row>
    <row r="17683" spans="1:19" x14ac:dyDescent="0.25">
      <c r="A17683">
        <v>631</v>
      </c>
      <c r="B17683" s="1" t="s">
        <v>54016</v>
      </c>
      <c r="C17683" s="1" t="s">
        <v>31</v>
      </c>
      <c r="D17683" s="1" t="s">
        <v>54017</v>
      </c>
      <c r="E17683">
        <v>48754534</v>
      </c>
      <c r="F17683">
        <v>-123709702</v>
      </c>
      <c r="G17683">
        <v>300</v>
      </c>
      <c r="H17683" s="1" t="s">
        <v>22</v>
      </c>
      <c r="I17683" s="1" t="s">
        <v>49609</v>
      </c>
      <c r="J17683" s="1" t="s">
        <v>49679</v>
      </c>
      <c r="K17683" s="1" t="s">
        <v>5861</v>
      </c>
      <c r="L17683" s="1" t="s">
        <v>26</v>
      </c>
      <c r="M17683" s="1" t="s">
        <v>27</v>
      </c>
      <c r="N17683" s="1" t="s">
        <v>54018</v>
      </c>
      <c r="O17683" s="1" t="s">
        <v>54016</v>
      </c>
      <c r="P17683" s="1" t="s">
        <v>54016</v>
      </c>
      <c r="Q17683" s="1" t="s">
        <v>27</v>
      </c>
      <c r="R17683" s="1" t="s">
        <v>54019</v>
      </c>
      <c r="S17683" s="1" t="s">
        <v>54020</v>
      </c>
    </row>
    <row r="17684" spans="1:19" x14ac:dyDescent="0.25">
      <c r="A17684">
        <v>46598</v>
      </c>
      <c r="B17684" s="1" t="s">
        <v>54021</v>
      </c>
      <c r="C17684" s="1" t="s">
        <v>31</v>
      </c>
      <c r="D17684" s="1" t="s">
        <v>54022</v>
      </c>
      <c r="E17684">
        <v>52346194</v>
      </c>
      <c r="F17684">
        <v>-114667525</v>
      </c>
      <c r="G17684">
        <v>3212</v>
      </c>
      <c r="H17684" s="1" t="s">
        <v>22</v>
      </c>
      <c r="I17684" s="1" t="s">
        <v>49609</v>
      </c>
      <c r="J17684" s="1" t="s">
        <v>49627</v>
      </c>
      <c r="K17684" s="1" t="s">
        <v>24119</v>
      </c>
      <c r="L17684" s="1" t="s">
        <v>26</v>
      </c>
      <c r="M17684" s="1" t="s">
        <v>27</v>
      </c>
      <c r="N17684" s="1" t="s">
        <v>27</v>
      </c>
      <c r="O17684" s="1" t="s">
        <v>54021</v>
      </c>
      <c r="P17684" s="1" t="s">
        <v>54021</v>
      </c>
      <c r="Q17684" s="1" t="s">
        <v>27</v>
      </c>
      <c r="R17684" s="1" t="s">
        <v>54023</v>
      </c>
      <c r="S17684" s="1" t="s">
        <v>27</v>
      </c>
    </row>
    <row r="17685" spans="1:19" x14ac:dyDescent="0.25">
      <c r="A17685">
        <v>632</v>
      </c>
      <c r="B17685" s="1" t="s">
        <v>54024</v>
      </c>
      <c r="C17685" s="1" t="s">
        <v>31</v>
      </c>
      <c r="D17685" s="1" t="s">
        <v>54025</v>
      </c>
      <c r="E17685">
        <v>54440299</v>
      </c>
      <c r="F17685">
        <v>-126780023</v>
      </c>
      <c r="G17685">
        <v>2150</v>
      </c>
      <c r="H17685" s="1" t="s">
        <v>22</v>
      </c>
      <c r="I17685" s="1" t="s">
        <v>49609</v>
      </c>
      <c r="J17685" s="1" t="s">
        <v>49679</v>
      </c>
      <c r="K17685" s="1" t="s">
        <v>944</v>
      </c>
      <c r="L17685" s="1" t="s">
        <v>26</v>
      </c>
      <c r="M17685" s="1" t="s">
        <v>27</v>
      </c>
      <c r="N17685" s="1" t="s">
        <v>27</v>
      </c>
      <c r="O17685" s="1" t="s">
        <v>54024</v>
      </c>
      <c r="P17685" s="1" t="s">
        <v>54024</v>
      </c>
      <c r="Q17685" s="1" t="s">
        <v>27</v>
      </c>
      <c r="R17685" s="1" t="s">
        <v>54026</v>
      </c>
      <c r="S17685" s="1" t="s">
        <v>54027</v>
      </c>
    </row>
    <row r="17686" spans="1:19" x14ac:dyDescent="0.25">
      <c r="A17686">
        <v>28380</v>
      </c>
      <c r="B17686" s="1" t="s">
        <v>54028</v>
      </c>
      <c r="C17686" s="1" t="s">
        <v>155</v>
      </c>
      <c r="D17686" s="1" t="s">
        <v>54029</v>
      </c>
      <c r="E17686">
        <v>50592231</v>
      </c>
      <c r="F17686">
        <v>-127088385</v>
      </c>
      <c r="H17686" s="1" t="s">
        <v>22</v>
      </c>
      <c r="I17686" s="1" t="s">
        <v>49609</v>
      </c>
      <c r="J17686" s="1" t="s">
        <v>49679</v>
      </c>
      <c r="K17686" s="1" t="s">
        <v>27</v>
      </c>
      <c r="L17686" s="1" t="s">
        <v>26</v>
      </c>
      <c r="M17686" s="1" t="s">
        <v>27</v>
      </c>
      <c r="N17686" s="1" t="s">
        <v>27</v>
      </c>
      <c r="O17686" s="1" t="s">
        <v>54028</v>
      </c>
      <c r="P17686" s="1" t="s">
        <v>54028</v>
      </c>
      <c r="Q17686" s="1" t="s">
        <v>27</v>
      </c>
      <c r="R17686" s="1" t="s">
        <v>54030</v>
      </c>
      <c r="S17686" s="1" t="s">
        <v>54031</v>
      </c>
    </row>
    <row r="17687" spans="1:19" x14ac:dyDescent="0.25">
      <c r="A17687">
        <v>28454</v>
      </c>
      <c r="B17687" s="1" t="s">
        <v>54032</v>
      </c>
      <c r="C17687" s="1" t="s">
        <v>155</v>
      </c>
      <c r="D17687" s="1" t="s">
        <v>54033</v>
      </c>
      <c r="E17687">
        <v>49177047</v>
      </c>
      <c r="F17687">
        <v>-123168154</v>
      </c>
      <c r="G17687">
        <v>0</v>
      </c>
      <c r="H17687" s="1" t="s">
        <v>22</v>
      </c>
      <c r="I17687" s="1" t="s">
        <v>49609</v>
      </c>
      <c r="J17687" s="1" t="s">
        <v>49679</v>
      </c>
      <c r="K17687" s="1" t="s">
        <v>6209</v>
      </c>
      <c r="L17687" s="1" t="s">
        <v>727</v>
      </c>
      <c r="M17687" s="1" t="s">
        <v>27</v>
      </c>
      <c r="N17687" s="1" t="s">
        <v>27</v>
      </c>
      <c r="O17687" s="1" t="s">
        <v>54032</v>
      </c>
      <c r="P17687" s="1" t="s">
        <v>54032</v>
      </c>
      <c r="Q17687" s="1" t="s">
        <v>27</v>
      </c>
      <c r="R17687" s="1" t="s">
        <v>54034</v>
      </c>
      <c r="S17687" s="1" t="s">
        <v>54035</v>
      </c>
    </row>
    <row r="17688" spans="1:19" x14ac:dyDescent="0.25">
      <c r="A17688">
        <v>28450</v>
      </c>
      <c r="B17688" s="1" t="s">
        <v>54036</v>
      </c>
      <c r="C17688" s="1" t="s">
        <v>155</v>
      </c>
      <c r="D17688" s="1" t="s">
        <v>54037</v>
      </c>
      <c r="E17688">
        <v>48950003</v>
      </c>
      <c r="F17688">
        <v>-125550005</v>
      </c>
      <c r="H17688" s="1" t="s">
        <v>22</v>
      </c>
      <c r="I17688" s="1" t="s">
        <v>49609</v>
      </c>
      <c r="J17688" s="1" t="s">
        <v>49679</v>
      </c>
      <c r="K17688" s="1" t="s">
        <v>54038</v>
      </c>
      <c r="L17688" s="1" t="s">
        <v>727</v>
      </c>
      <c r="M17688" s="1" t="s">
        <v>27</v>
      </c>
      <c r="N17688" s="1" t="s">
        <v>27</v>
      </c>
      <c r="O17688" s="1" t="s">
        <v>54036</v>
      </c>
      <c r="P17688" s="1" t="s">
        <v>54036</v>
      </c>
      <c r="Q17688" s="1" t="s">
        <v>27</v>
      </c>
      <c r="R17688" s="1" t="s">
        <v>54039</v>
      </c>
      <c r="S17688" s="1" t="s">
        <v>54040</v>
      </c>
    </row>
    <row r="17689" spans="1:19" x14ac:dyDescent="0.25">
      <c r="A17689">
        <v>508933</v>
      </c>
      <c r="B17689" s="1" t="s">
        <v>54041</v>
      </c>
      <c r="C17689" s="1" t="s">
        <v>31</v>
      </c>
      <c r="D17689" s="1" t="s">
        <v>54042</v>
      </c>
      <c r="E17689">
        <v>51765166</v>
      </c>
      <c r="F17689">
        <v>-106066752</v>
      </c>
      <c r="G17689">
        <v>1950</v>
      </c>
      <c r="H17689" s="1" t="s">
        <v>22</v>
      </c>
      <c r="I17689" s="1" t="s">
        <v>49609</v>
      </c>
      <c r="J17689" s="1" t="s">
        <v>49617</v>
      </c>
      <c r="K17689" s="1" t="s">
        <v>27</v>
      </c>
      <c r="L17689" s="1" t="s">
        <v>26</v>
      </c>
      <c r="M17689" s="1" t="s">
        <v>27</v>
      </c>
      <c r="N17689" s="1" t="s">
        <v>27</v>
      </c>
      <c r="O17689" s="1" t="s">
        <v>54041</v>
      </c>
      <c r="P17689" s="1" t="s">
        <v>54041</v>
      </c>
      <c r="Q17689" s="1" t="s">
        <v>27</v>
      </c>
      <c r="R17689" s="1" t="s">
        <v>54043</v>
      </c>
      <c r="S17689" s="1" t="s">
        <v>27</v>
      </c>
    </row>
    <row r="17690" spans="1:19" x14ac:dyDescent="0.25">
      <c r="A17690">
        <v>28385</v>
      </c>
      <c r="B17690" s="1" t="s">
        <v>54044</v>
      </c>
      <c r="C17690" s="1" t="s">
        <v>155</v>
      </c>
      <c r="D17690" s="1" t="s">
        <v>54045</v>
      </c>
      <c r="E17690">
        <v>54313646</v>
      </c>
      <c r="F17690">
        <v>-130405058</v>
      </c>
      <c r="G17690">
        <v>0</v>
      </c>
      <c r="H17690" s="1" t="s">
        <v>22</v>
      </c>
      <c r="I17690" s="1" t="s">
        <v>49609</v>
      </c>
      <c r="J17690" s="1" t="s">
        <v>49679</v>
      </c>
      <c r="K17690" s="1" t="s">
        <v>54046</v>
      </c>
      <c r="L17690" s="1" t="s">
        <v>26</v>
      </c>
      <c r="M17690" s="1" t="s">
        <v>27</v>
      </c>
      <c r="N17690" s="1" t="s">
        <v>27</v>
      </c>
      <c r="O17690" s="1" t="s">
        <v>54044</v>
      </c>
      <c r="P17690" s="1" t="s">
        <v>54044</v>
      </c>
      <c r="Q17690" s="1" t="s">
        <v>27</v>
      </c>
      <c r="R17690" s="1" t="s">
        <v>54047</v>
      </c>
      <c r="S17690" s="1" t="s">
        <v>54048</v>
      </c>
    </row>
    <row r="17691" spans="1:19" x14ac:dyDescent="0.25">
      <c r="A17691">
        <v>634</v>
      </c>
      <c r="B17691" s="1" t="s">
        <v>54049</v>
      </c>
      <c r="C17691" s="1" t="s">
        <v>31</v>
      </c>
      <c r="D17691" s="1" t="s">
        <v>54050</v>
      </c>
      <c r="E17691">
        <v>4.94606018066E+16</v>
      </c>
      <c r="F17691">
        <v>-12371900177</v>
      </c>
      <c r="G17691">
        <v>340</v>
      </c>
      <c r="H17691" s="1" t="s">
        <v>22</v>
      </c>
      <c r="I17691" s="1" t="s">
        <v>49609</v>
      </c>
      <c r="J17691" s="1" t="s">
        <v>49679</v>
      </c>
      <c r="K17691" s="1" t="s">
        <v>51905</v>
      </c>
      <c r="L17691" s="1" t="s">
        <v>26</v>
      </c>
      <c r="M17691" s="1" t="s">
        <v>27</v>
      </c>
      <c r="N17691" s="1" t="s">
        <v>54051</v>
      </c>
      <c r="O17691" s="1" t="s">
        <v>54049</v>
      </c>
      <c r="P17691" s="1" t="s">
        <v>54049</v>
      </c>
      <c r="Q17691" s="1" t="s">
        <v>27</v>
      </c>
      <c r="R17691" s="1" t="s">
        <v>54052</v>
      </c>
      <c r="S17691" s="1" t="s">
        <v>54053</v>
      </c>
    </row>
    <row r="17692" spans="1:19" x14ac:dyDescent="0.25">
      <c r="A17692">
        <v>28458</v>
      </c>
      <c r="B17692" s="1" t="s">
        <v>54054</v>
      </c>
      <c r="C17692" s="1" t="s">
        <v>155</v>
      </c>
      <c r="D17692" s="1" t="s">
        <v>54055</v>
      </c>
      <c r="E17692">
        <v>48653892</v>
      </c>
      <c r="F17692">
        <v>-123450451</v>
      </c>
      <c r="H17692" s="1" t="s">
        <v>22</v>
      </c>
      <c r="I17692" s="1" t="s">
        <v>49609</v>
      </c>
      <c r="J17692" s="1" t="s">
        <v>49679</v>
      </c>
      <c r="K17692" s="1" t="s">
        <v>12062</v>
      </c>
      <c r="L17692" s="1" t="s">
        <v>727</v>
      </c>
      <c r="M17692" s="1" t="s">
        <v>27</v>
      </c>
      <c r="N17692" s="1" t="s">
        <v>27</v>
      </c>
      <c r="O17692" s="1" t="s">
        <v>54054</v>
      </c>
      <c r="P17692" s="1" t="s">
        <v>54054</v>
      </c>
      <c r="Q17692" s="1" t="s">
        <v>27</v>
      </c>
      <c r="R17692" s="1" t="s">
        <v>54056</v>
      </c>
      <c r="S17692" s="1" t="s">
        <v>54057</v>
      </c>
    </row>
    <row r="17693" spans="1:19" x14ac:dyDescent="0.25">
      <c r="A17693">
        <v>635</v>
      </c>
      <c r="B17693" s="1" t="s">
        <v>54058</v>
      </c>
      <c r="C17693" s="1" t="s">
        <v>31</v>
      </c>
      <c r="D17693" s="1" t="s">
        <v>54059</v>
      </c>
      <c r="E17693">
        <v>56790599823</v>
      </c>
      <c r="F17693">
        <v>-124897003174</v>
      </c>
      <c r="G17693">
        <v>2230</v>
      </c>
      <c r="H17693" s="1" t="s">
        <v>22</v>
      </c>
      <c r="I17693" s="1" t="s">
        <v>49609</v>
      </c>
      <c r="J17693" s="1" t="s">
        <v>49679</v>
      </c>
      <c r="K17693" s="1" t="s">
        <v>54060</v>
      </c>
      <c r="L17693" s="1" t="s">
        <v>26</v>
      </c>
      <c r="M17693" s="1" t="s">
        <v>27</v>
      </c>
      <c r="N17693" s="1" t="s">
        <v>27</v>
      </c>
      <c r="O17693" s="1" t="s">
        <v>54058</v>
      </c>
      <c r="P17693" s="1" t="s">
        <v>54058</v>
      </c>
      <c r="Q17693" s="1" t="s">
        <v>27</v>
      </c>
      <c r="R17693" s="1" t="s">
        <v>54061</v>
      </c>
      <c r="S17693" s="1" t="s">
        <v>54062</v>
      </c>
    </row>
    <row r="17694" spans="1:19" x14ac:dyDescent="0.25">
      <c r="A17694">
        <v>28274</v>
      </c>
      <c r="B17694" s="1" t="s">
        <v>54063</v>
      </c>
      <c r="C17694" s="1" t="s">
        <v>155</v>
      </c>
      <c r="D17694" s="1" t="s">
        <v>54064</v>
      </c>
      <c r="E17694">
        <v>537999992371</v>
      </c>
      <c r="F17694">
        <v>-130432998657</v>
      </c>
      <c r="H17694" s="1" t="s">
        <v>22</v>
      </c>
      <c r="I17694" s="1" t="s">
        <v>49609</v>
      </c>
      <c r="J17694" s="1" t="s">
        <v>49679</v>
      </c>
      <c r="K17694" s="1" t="s">
        <v>51932</v>
      </c>
      <c r="L17694" s="1" t="s">
        <v>26</v>
      </c>
      <c r="M17694" s="1" t="s">
        <v>27</v>
      </c>
      <c r="N17694" s="1" t="s">
        <v>54065</v>
      </c>
      <c r="O17694" s="1" t="s">
        <v>54063</v>
      </c>
      <c r="P17694" s="1" t="s">
        <v>54063</v>
      </c>
      <c r="Q17694" s="1" t="s">
        <v>27</v>
      </c>
      <c r="R17694" s="1" t="s">
        <v>54066</v>
      </c>
      <c r="S17694" s="1" t="s">
        <v>54067</v>
      </c>
    </row>
    <row r="17695" spans="1:19" x14ac:dyDescent="0.25">
      <c r="A17695">
        <v>28383</v>
      </c>
      <c r="B17695" s="1" t="s">
        <v>54068</v>
      </c>
      <c r="C17695" s="1" t="s">
        <v>155</v>
      </c>
      <c r="D17695" s="1" t="s">
        <v>54069</v>
      </c>
      <c r="E17695">
        <v>48812</v>
      </c>
      <c r="F17695">
        <v>-123321</v>
      </c>
      <c r="H17695" s="1" t="s">
        <v>22</v>
      </c>
      <c r="I17695" s="1" t="s">
        <v>49609</v>
      </c>
      <c r="J17695" s="1" t="s">
        <v>49679</v>
      </c>
      <c r="K17695" s="1" t="s">
        <v>20592</v>
      </c>
      <c r="L17695" s="1" t="s">
        <v>727</v>
      </c>
      <c r="M17695" s="1" t="s">
        <v>27</v>
      </c>
      <c r="N17695" s="1" t="s">
        <v>27</v>
      </c>
      <c r="O17695" s="1" t="s">
        <v>27</v>
      </c>
      <c r="P17695" s="1" t="s">
        <v>27</v>
      </c>
      <c r="Q17695" s="1" t="s">
        <v>27</v>
      </c>
      <c r="R17695" s="1" t="s">
        <v>54070</v>
      </c>
      <c r="S17695" s="1" t="s">
        <v>54071</v>
      </c>
    </row>
    <row r="17696" spans="1:19" x14ac:dyDescent="0.25">
      <c r="A17696">
        <v>314226</v>
      </c>
      <c r="B17696" s="1" t="s">
        <v>54072</v>
      </c>
      <c r="C17696" s="1" t="s">
        <v>31</v>
      </c>
      <c r="D17696" s="1" t="s">
        <v>54073</v>
      </c>
      <c r="E17696">
        <v>509904</v>
      </c>
      <c r="F17696">
        <v>-1133703</v>
      </c>
      <c r="G17696">
        <v>3080</v>
      </c>
      <c r="H17696" s="1" t="s">
        <v>22</v>
      </c>
      <c r="I17696" s="1" t="s">
        <v>49609</v>
      </c>
      <c r="J17696" s="1" t="s">
        <v>49627</v>
      </c>
      <c r="K17696" s="1" t="s">
        <v>5969</v>
      </c>
      <c r="L17696" s="1" t="s">
        <v>26</v>
      </c>
      <c r="M17696" s="1" t="s">
        <v>27</v>
      </c>
      <c r="N17696" s="1" t="s">
        <v>27</v>
      </c>
      <c r="O17696" s="1" t="s">
        <v>54072</v>
      </c>
      <c r="P17696" s="1" t="s">
        <v>54072</v>
      </c>
      <c r="Q17696" s="1" t="s">
        <v>27</v>
      </c>
      <c r="R17696" s="1" t="s">
        <v>54074</v>
      </c>
      <c r="S17696" s="1" t="s">
        <v>27</v>
      </c>
    </row>
    <row r="17697" spans="1:19" x14ac:dyDescent="0.25">
      <c r="A17697">
        <v>28196</v>
      </c>
      <c r="B17697" s="1" t="s">
        <v>54075</v>
      </c>
      <c r="C17697" s="1" t="s">
        <v>155</v>
      </c>
      <c r="D17697" s="1" t="s">
        <v>54076</v>
      </c>
      <c r="E17697">
        <v>50597378</v>
      </c>
      <c r="F17697">
        <v>-12757865</v>
      </c>
      <c r="G17697">
        <v>0</v>
      </c>
      <c r="H17697" s="1" t="s">
        <v>22</v>
      </c>
      <c r="I17697" s="1" t="s">
        <v>49609</v>
      </c>
      <c r="J17697" s="1" t="s">
        <v>49679</v>
      </c>
      <c r="K17697" s="1" t="s">
        <v>54077</v>
      </c>
      <c r="L17697" s="1" t="s">
        <v>26</v>
      </c>
      <c r="M17697" s="1" t="s">
        <v>27</v>
      </c>
      <c r="N17697" s="1" t="s">
        <v>27</v>
      </c>
      <c r="O17697" s="1" t="s">
        <v>54075</v>
      </c>
      <c r="P17697" s="1" t="s">
        <v>54075</v>
      </c>
      <c r="Q17697" s="1" t="s">
        <v>27</v>
      </c>
      <c r="R17697" s="1" t="s">
        <v>54078</v>
      </c>
      <c r="S17697" s="1" t="s">
        <v>54079</v>
      </c>
    </row>
    <row r="17698" spans="1:19" x14ac:dyDescent="0.25">
      <c r="A17698">
        <v>636</v>
      </c>
      <c r="B17698" s="1" t="s">
        <v>54080</v>
      </c>
      <c r="C17698" s="1" t="s">
        <v>31</v>
      </c>
      <c r="D17698" s="1" t="s">
        <v>54081</v>
      </c>
      <c r="E17698">
        <v>51954881</v>
      </c>
      <c r="F17698">
        <v>-122140045</v>
      </c>
      <c r="G17698">
        <v>3250</v>
      </c>
      <c r="H17698" s="1" t="s">
        <v>22</v>
      </c>
      <c r="I17698" s="1" t="s">
        <v>49609</v>
      </c>
      <c r="J17698" s="1" t="s">
        <v>49679</v>
      </c>
      <c r="K17698" s="1" t="s">
        <v>54082</v>
      </c>
      <c r="L17698" s="1" t="s">
        <v>26</v>
      </c>
      <c r="M17698" s="1" t="s">
        <v>27</v>
      </c>
      <c r="N17698" s="1" t="s">
        <v>27</v>
      </c>
      <c r="O17698" s="1" t="s">
        <v>54080</v>
      </c>
      <c r="P17698" s="1" t="s">
        <v>54080</v>
      </c>
      <c r="Q17698" s="1" t="s">
        <v>27</v>
      </c>
      <c r="R17698" s="1" t="s">
        <v>54083</v>
      </c>
      <c r="S17698" s="1" t="s">
        <v>54084</v>
      </c>
    </row>
    <row r="17699" spans="1:19" x14ac:dyDescent="0.25">
      <c r="A17699">
        <v>637</v>
      </c>
      <c r="B17699" s="1" t="s">
        <v>54085</v>
      </c>
      <c r="C17699" s="1" t="s">
        <v>31</v>
      </c>
      <c r="D17699" s="1" t="s">
        <v>54086</v>
      </c>
      <c r="E17699">
        <v>5026639938354492</v>
      </c>
      <c r="F17699">
        <v>-1.1781300354003906E+16</v>
      </c>
      <c r="G17699">
        <v>1689</v>
      </c>
      <c r="H17699" s="1" t="s">
        <v>22</v>
      </c>
      <c r="I17699" s="1" t="s">
        <v>49609</v>
      </c>
      <c r="J17699" s="1" t="s">
        <v>49679</v>
      </c>
      <c r="K17699" s="1" t="s">
        <v>51212</v>
      </c>
      <c r="L17699" s="1" t="s">
        <v>26</v>
      </c>
      <c r="M17699" s="1" t="s">
        <v>27</v>
      </c>
      <c r="N17699" s="1" t="s">
        <v>27</v>
      </c>
      <c r="O17699" s="1" t="s">
        <v>54085</v>
      </c>
      <c r="P17699" s="1" t="s">
        <v>54085</v>
      </c>
      <c r="Q17699" s="1" t="s">
        <v>27</v>
      </c>
      <c r="R17699" s="1" t="s">
        <v>54087</v>
      </c>
      <c r="S17699" s="1" t="s">
        <v>54088</v>
      </c>
    </row>
    <row r="17700" spans="1:19" x14ac:dyDescent="0.25">
      <c r="A17700">
        <v>28389</v>
      </c>
      <c r="B17700" s="1" t="s">
        <v>54089</v>
      </c>
      <c r="C17700" s="1" t="s">
        <v>155</v>
      </c>
      <c r="D17700" s="1" t="s">
        <v>54090</v>
      </c>
      <c r="E17700">
        <v>5325282</v>
      </c>
      <c r="F17700">
        <v>-132074214</v>
      </c>
      <c r="H17700" s="1" t="s">
        <v>22</v>
      </c>
      <c r="I17700" s="1" t="s">
        <v>49609</v>
      </c>
      <c r="J17700" s="1" t="s">
        <v>49679</v>
      </c>
      <c r="K17700" s="1" t="s">
        <v>54091</v>
      </c>
      <c r="L17700" s="1" t="s">
        <v>26</v>
      </c>
      <c r="M17700" s="1" t="s">
        <v>27</v>
      </c>
      <c r="N17700" s="1" t="s">
        <v>54092</v>
      </c>
      <c r="O17700" s="1" t="s">
        <v>54089</v>
      </c>
      <c r="P17700" s="1" t="s">
        <v>54089</v>
      </c>
      <c r="Q17700" s="1" t="s">
        <v>27</v>
      </c>
      <c r="R17700" s="1" t="s">
        <v>54093</v>
      </c>
      <c r="S17700" s="1" t="s">
        <v>27</v>
      </c>
    </row>
    <row r="17701" spans="1:19" x14ac:dyDescent="0.25">
      <c r="A17701">
        <v>28384</v>
      </c>
      <c r="B17701" s="1" t="s">
        <v>54094</v>
      </c>
      <c r="C17701" s="1" t="s">
        <v>155</v>
      </c>
      <c r="D17701" s="1" t="s">
        <v>54095</v>
      </c>
      <c r="E17701">
        <v>49887335</v>
      </c>
      <c r="F17701">
        <v>-12453372</v>
      </c>
      <c r="G17701">
        <v>174</v>
      </c>
      <c r="H17701" s="1" t="s">
        <v>22</v>
      </c>
      <c r="I17701" s="1" t="s">
        <v>49609</v>
      </c>
      <c r="J17701" s="1" t="s">
        <v>49679</v>
      </c>
      <c r="K17701" s="1" t="s">
        <v>52002</v>
      </c>
      <c r="L17701" s="1" t="s">
        <v>727</v>
      </c>
      <c r="M17701" s="1" t="s">
        <v>27</v>
      </c>
      <c r="N17701" s="1" t="s">
        <v>34698</v>
      </c>
      <c r="O17701" s="1" t="s">
        <v>54094</v>
      </c>
      <c r="P17701" s="1" t="s">
        <v>54094</v>
      </c>
      <c r="Q17701" s="1" t="s">
        <v>27</v>
      </c>
      <c r="R17701" s="1" t="s">
        <v>54096</v>
      </c>
      <c r="S17701" s="1" t="s">
        <v>27</v>
      </c>
    </row>
    <row r="17702" spans="1:19" x14ac:dyDescent="0.25">
      <c r="A17702">
        <v>508451</v>
      </c>
      <c r="B17702" s="1" t="s">
        <v>54097</v>
      </c>
      <c r="C17702" s="1" t="s">
        <v>31</v>
      </c>
      <c r="D17702" s="1" t="s">
        <v>54098</v>
      </c>
      <c r="E17702">
        <v>44481964</v>
      </c>
      <c r="F17702">
        <v>-7873558</v>
      </c>
      <c r="G17702">
        <v>853</v>
      </c>
      <c r="H17702" s="1" t="s">
        <v>22</v>
      </c>
      <c r="I17702" s="1" t="s">
        <v>49609</v>
      </c>
      <c r="J17702" s="1" t="s">
        <v>49622</v>
      </c>
      <c r="K17702" s="1" t="s">
        <v>3832</v>
      </c>
      <c r="L17702" s="1" t="s">
        <v>26</v>
      </c>
      <c r="M17702" s="1" t="s">
        <v>27</v>
      </c>
      <c r="N17702" s="1" t="s">
        <v>27</v>
      </c>
      <c r="O17702" s="1" t="s">
        <v>54097</v>
      </c>
      <c r="P17702" s="1" t="s">
        <v>27</v>
      </c>
      <c r="Q17702" s="1" t="s">
        <v>27</v>
      </c>
      <c r="R17702" s="1" t="s">
        <v>27</v>
      </c>
      <c r="S17702" s="1" t="s">
        <v>27</v>
      </c>
    </row>
    <row r="17703" spans="1:19" x14ac:dyDescent="0.25">
      <c r="A17703">
        <v>46600</v>
      </c>
      <c r="B17703" s="1" t="s">
        <v>54099</v>
      </c>
      <c r="C17703" s="1" t="s">
        <v>31</v>
      </c>
      <c r="D17703" s="1" t="s">
        <v>54100</v>
      </c>
      <c r="E17703">
        <v>43782385</v>
      </c>
      <c r="F17703">
        <v>-80433927</v>
      </c>
      <c r="G17703">
        <v>1530</v>
      </c>
      <c r="H17703" s="1" t="s">
        <v>22</v>
      </c>
      <c r="I17703" s="1" t="s">
        <v>49609</v>
      </c>
      <c r="J17703" s="1" t="s">
        <v>49622</v>
      </c>
      <c r="K17703" s="1" t="s">
        <v>4810</v>
      </c>
      <c r="L17703" s="1" t="s">
        <v>26</v>
      </c>
      <c r="M17703" s="1" t="s">
        <v>27</v>
      </c>
      <c r="N17703" s="1" t="s">
        <v>27</v>
      </c>
      <c r="O17703" s="1" t="s">
        <v>54099</v>
      </c>
      <c r="P17703" s="1" t="s">
        <v>54099</v>
      </c>
      <c r="Q17703" s="1" t="s">
        <v>27</v>
      </c>
      <c r="R17703" s="1" t="s">
        <v>54101</v>
      </c>
      <c r="S17703" s="1" t="s">
        <v>27</v>
      </c>
    </row>
    <row r="17704" spans="1:19" x14ac:dyDescent="0.25">
      <c r="A17704">
        <v>28276</v>
      </c>
      <c r="B17704" s="1" t="s">
        <v>54102</v>
      </c>
      <c r="C17704" s="1" t="s">
        <v>155</v>
      </c>
      <c r="D17704" s="1" t="s">
        <v>54103</v>
      </c>
      <c r="E17704">
        <v>5002803</v>
      </c>
      <c r="F17704">
        <v>-127374427</v>
      </c>
      <c r="H17704" s="1" t="s">
        <v>22</v>
      </c>
      <c r="I17704" s="1" t="s">
        <v>49609</v>
      </c>
      <c r="J17704" s="1" t="s">
        <v>49679</v>
      </c>
      <c r="K17704" s="1" t="s">
        <v>27</v>
      </c>
      <c r="L17704" s="1" t="s">
        <v>26</v>
      </c>
      <c r="M17704" s="1" t="s">
        <v>27</v>
      </c>
      <c r="N17704" s="1" t="s">
        <v>27</v>
      </c>
      <c r="O17704" s="1" t="s">
        <v>54102</v>
      </c>
      <c r="P17704" s="1" t="s">
        <v>54102</v>
      </c>
      <c r="Q17704" s="1" t="s">
        <v>27</v>
      </c>
      <c r="R17704" s="1" t="s">
        <v>54104</v>
      </c>
      <c r="S17704" s="1" t="s">
        <v>54105</v>
      </c>
    </row>
    <row r="17705" spans="1:19" x14ac:dyDescent="0.25">
      <c r="A17705">
        <v>28176</v>
      </c>
      <c r="B17705" s="1" t="s">
        <v>54106</v>
      </c>
      <c r="C17705" s="1" t="s">
        <v>155</v>
      </c>
      <c r="D17705" s="1" t="s">
        <v>54107</v>
      </c>
      <c r="E17705">
        <v>52166698</v>
      </c>
      <c r="F17705">
        <v>-128132994</v>
      </c>
      <c r="H17705" s="1" t="s">
        <v>22</v>
      </c>
      <c r="I17705" s="1" t="s">
        <v>49609</v>
      </c>
      <c r="J17705" s="1" t="s">
        <v>49679</v>
      </c>
      <c r="K17705" s="1" t="s">
        <v>27</v>
      </c>
      <c r="L17705" s="1" t="s">
        <v>26</v>
      </c>
      <c r="M17705" s="1" t="s">
        <v>27</v>
      </c>
      <c r="N17705" s="1" t="s">
        <v>27</v>
      </c>
      <c r="O17705" s="1" t="s">
        <v>54106</v>
      </c>
      <c r="P17705" s="1" t="s">
        <v>54106</v>
      </c>
      <c r="Q17705" s="1" t="s">
        <v>27</v>
      </c>
      <c r="R17705" s="1" t="s">
        <v>54108</v>
      </c>
      <c r="S17705" s="1" t="s">
        <v>54109</v>
      </c>
    </row>
    <row r="17706" spans="1:19" x14ac:dyDescent="0.25">
      <c r="A17706">
        <v>640</v>
      </c>
      <c r="B17706" s="1" t="s">
        <v>54110</v>
      </c>
      <c r="C17706" s="1" t="s">
        <v>31</v>
      </c>
      <c r="D17706" s="1" t="s">
        <v>54111</v>
      </c>
      <c r="E17706">
        <v>53073803</v>
      </c>
      <c r="F17706">
        <v>-125408358</v>
      </c>
      <c r="G17706">
        <v>3500</v>
      </c>
      <c r="H17706" s="1" t="s">
        <v>22</v>
      </c>
      <c r="I17706" s="1" t="s">
        <v>49609</v>
      </c>
      <c r="J17706" s="1" t="s">
        <v>49679</v>
      </c>
      <c r="K17706" s="1" t="s">
        <v>53961</v>
      </c>
      <c r="L17706" s="1" t="s">
        <v>26</v>
      </c>
      <c r="M17706" s="1" t="s">
        <v>27</v>
      </c>
      <c r="N17706" s="1" t="s">
        <v>27</v>
      </c>
      <c r="O17706" s="1" t="s">
        <v>54110</v>
      </c>
      <c r="P17706" s="1" t="s">
        <v>54110</v>
      </c>
      <c r="Q17706" s="1" t="s">
        <v>27</v>
      </c>
      <c r="R17706" s="1" t="s">
        <v>54112</v>
      </c>
      <c r="S17706" s="1" t="s">
        <v>27</v>
      </c>
    </row>
    <row r="17707" spans="1:19" x14ac:dyDescent="0.25">
      <c r="A17707">
        <v>28225</v>
      </c>
      <c r="B17707" s="1" t="s">
        <v>54113</v>
      </c>
      <c r="C17707" s="1" t="s">
        <v>155</v>
      </c>
      <c r="D17707" s="1" t="s">
        <v>54114</v>
      </c>
      <c r="E17707">
        <v>49166698</v>
      </c>
      <c r="F17707">
        <v>-122532997</v>
      </c>
      <c r="G17707">
        <v>10</v>
      </c>
      <c r="H17707" s="1" t="s">
        <v>22</v>
      </c>
      <c r="I17707" s="1" t="s">
        <v>49609</v>
      </c>
      <c r="J17707" s="1" t="s">
        <v>49679</v>
      </c>
      <c r="K17707" s="1" t="s">
        <v>54115</v>
      </c>
      <c r="L17707" s="1" t="s">
        <v>26</v>
      </c>
      <c r="M17707" s="1" t="s">
        <v>27</v>
      </c>
      <c r="N17707" s="1" t="s">
        <v>27</v>
      </c>
      <c r="O17707" s="1" t="s">
        <v>54113</v>
      </c>
      <c r="P17707" s="1" t="s">
        <v>54113</v>
      </c>
      <c r="Q17707" s="1" t="s">
        <v>27</v>
      </c>
      <c r="R17707" s="1" t="s">
        <v>54116</v>
      </c>
      <c r="S17707" s="1" t="s">
        <v>54117</v>
      </c>
    </row>
    <row r="17708" spans="1:19" x14ac:dyDescent="0.25">
      <c r="A17708">
        <v>320490</v>
      </c>
      <c r="B17708" s="1" t="s">
        <v>54118</v>
      </c>
      <c r="C17708" s="1" t="s">
        <v>20</v>
      </c>
      <c r="D17708" s="1" t="s">
        <v>54119</v>
      </c>
      <c r="E17708">
        <v>493074</v>
      </c>
      <c r="F17708">
        <v>-124413302</v>
      </c>
      <c r="G17708">
        <v>282</v>
      </c>
      <c r="H17708" s="1" t="s">
        <v>22</v>
      </c>
      <c r="I17708" s="1" t="s">
        <v>49609</v>
      </c>
      <c r="J17708" s="1" t="s">
        <v>49679</v>
      </c>
      <c r="K17708" s="1" t="s">
        <v>54120</v>
      </c>
      <c r="L17708" s="1" t="s">
        <v>26</v>
      </c>
      <c r="M17708" s="1" t="s">
        <v>27</v>
      </c>
      <c r="N17708" s="1" t="s">
        <v>27</v>
      </c>
      <c r="O17708" s="1" t="s">
        <v>54118</v>
      </c>
      <c r="P17708" s="1" t="s">
        <v>54118</v>
      </c>
      <c r="Q17708" s="1" t="s">
        <v>54121</v>
      </c>
      <c r="R17708" s="1" t="s">
        <v>27</v>
      </c>
      <c r="S17708" s="1" t="s">
        <v>27</v>
      </c>
    </row>
    <row r="17709" spans="1:19" x14ac:dyDescent="0.25">
      <c r="A17709">
        <v>642</v>
      </c>
      <c r="B17709" s="1" t="s">
        <v>54122</v>
      </c>
      <c r="C17709" s="1" t="s">
        <v>31</v>
      </c>
      <c r="D17709" s="1" t="s">
        <v>54123</v>
      </c>
      <c r="E17709">
        <v>436833000183</v>
      </c>
      <c r="F17709">
        <v>-8100440216060001</v>
      </c>
      <c r="G17709">
        <v>1215</v>
      </c>
      <c r="H17709" s="1" t="s">
        <v>22</v>
      </c>
      <c r="I17709" s="1" t="s">
        <v>49609</v>
      </c>
      <c r="J17709" s="1" t="s">
        <v>49622</v>
      </c>
      <c r="K17709" s="1" t="s">
        <v>52989</v>
      </c>
      <c r="L17709" s="1" t="s">
        <v>26</v>
      </c>
      <c r="M17709" s="1" t="s">
        <v>27</v>
      </c>
      <c r="N17709" s="1" t="s">
        <v>27</v>
      </c>
      <c r="O17709" s="1" t="s">
        <v>54122</v>
      </c>
      <c r="P17709" s="1" t="s">
        <v>54122</v>
      </c>
      <c r="Q17709" s="1" t="s">
        <v>27</v>
      </c>
      <c r="R17709" s="1" t="s">
        <v>54124</v>
      </c>
      <c r="S17709" s="1" t="s">
        <v>54125</v>
      </c>
    </row>
    <row r="17710" spans="1:19" x14ac:dyDescent="0.25">
      <c r="A17710">
        <v>28333</v>
      </c>
      <c r="B17710" s="1" t="s">
        <v>54126</v>
      </c>
      <c r="C17710" s="1" t="s">
        <v>155</v>
      </c>
      <c r="D17710" s="1" t="s">
        <v>54127</v>
      </c>
      <c r="E17710">
        <v>49209538</v>
      </c>
      <c r="F17710">
        <v>-124008982</v>
      </c>
      <c r="G17710">
        <v>390</v>
      </c>
      <c r="H17710" s="1" t="s">
        <v>22</v>
      </c>
      <c r="I17710" s="1" t="s">
        <v>49609</v>
      </c>
      <c r="J17710" s="1" t="s">
        <v>49679</v>
      </c>
      <c r="K17710" s="1" t="s">
        <v>53820</v>
      </c>
      <c r="L17710" s="1" t="s">
        <v>26</v>
      </c>
      <c r="M17710" s="1" t="s">
        <v>27</v>
      </c>
      <c r="N17710" s="1" t="s">
        <v>27</v>
      </c>
      <c r="O17710" s="1" t="s">
        <v>54126</v>
      </c>
      <c r="P17710" s="1" t="s">
        <v>54126</v>
      </c>
      <c r="Q17710" s="1" t="s">
        <v>27</v>
      </c>
      <c r="R17710" s="1" t="s">
        <v>54128</v>
      </c>
      <c r="S17710" s="1" t="s">
        <v>54129</v>
      </c>
    </row>
    <row r="17711" spans="1:19" x14ac:dyDescent="0.25">
      <c r="A17711">
        <v>643</v>
      </c>
      <c r="B17711" s="1" t="s">
        <v>54130</v>
      </c>
      <c r="C17711" s="1" t="s">
        <v>15634</v>
      </c>
      <c r="D17711" s="1" t="s">
        <v>54131</v>
      </c>
      <c r="E17711">
        <v>49337456</v>
      </c>
      <c r="F17711">
        <v>-124393086</v>
      </c>
      <c r="G17711">
        <v>191</v>
      </c>
      <c r="H17711" s="1" t="s">
        <v>22</v>
      </c>
      <c r="I17711" s="1" t="s">
        <v>49609</v>
      </c>
      <c r="J17711" s="1" t="s">
        <v>49679</v>
      </c>
      <c r="K17711" s="1" t="s">
        <v>54120</v>
      </c>
      <c r="L17711" s="1" t="s">
        <v>727</v>
      </c>
      <c r="M17711" s="1" t="s">
        <v>27</v>
      </c>
      <c r="N17711" s="1" t="s">
        <v>54132</v>
      </c>
      <c r="O17711" s="1" t="s">
        <v>54130</v>
      </c>
      <c r="P17711" s="1" t="s">
        <v>54130</v>
      </c>
      <c r="Q17711" s="1" t="s">
        <v>54133</v>
      </c>
      <c r="R17711" s="1" t="s">
        <v>54134</v>
      </c>
      <c r="S17711" s="1" t="s">
        <v>54135</v>
      </c>
    </row>
    <row r="17712" spans="1:19" x14ac:dyDescent="0.25">
      <c r="A17712">
        <v>644</v>
      </c>
      <c r="B17712" s="1" t="s">
        <v>54136</v>
      </c>
      <c r="C17712" s="1" t="s">
        <v>31</v>
      </c>
      <c r="D17712" s="1" t="s">
        <v>54137</v>
      </c>
      <c r="E17712">
        <v>5057348</v>
      </c>
      <c r="F17712">
        <v>-127027702</v>
      </c>
      <c r="G17712">
        <v>225</v>
      </c>
      <c r="H17712" s="1" t="s">
        <v>22</v>
      </c>
      <c r="I17712" s="1" t="s">
        <v>49609</v>
      </c>
      <c r="J17712" s="1" t="s">
        <v>49679</v>
      </c>
      <c r="K17712" s="1" t="s">
        <v>54138</v>
      </c>
      <c r="L17712" s="1" t="s">
        <v>727</v>
      </c>
      <c r="M17712" s="1" t="s">
        <v>27</v>
      </c>
      <c r="N17712" s="1" t="s">
        <v>54139</v>
      </c>
      <c r="O17712" s="1" t="s">
        <v>54136</v>
      </c>
      <c r="P17712" s="1" t="s">
        <v>54136</v>
      </c>
      <c r="Q17712" s="1" t="s">
        <v>27</v>
      </c>
      <c r="R17712" s="1" t="s">
        <v>54140</v>
      </c>
      <c r="S17712" s="1" t="s">
        <v>54141</v>
      </c>
    </row>
    <row r="17713" spans="1:19" x14ac:dyDescent="0.25">
      <c r="A17713">
        <v>645</v>
      </c>
      <c r="B17713" s="1" t="s">
        <v>54142</v>
      </c>
      <c r="C17713" s="1" t="s">
        <v>20</v>
      </c>
      <c r="D17713" s="1" t="s">
        <v>54143</v>
      </c>
      <c r="E17713">
        <v>50008556</v>
      </c>
      <c r="F17713">
        <v>-125242845</v>
      </c>
      <c r="G17713">
        <v>228</v>
      </c>
      <c r="H17713" s="1" t="s">
        <v>22</v>
      </c>
      <c r="I17713" s="1" t="s">
        <v>49609</v>
      </c>
      <c r="J17713" s="1" t="s">
        <v>49679</v>
      </c>
      <c r="K17713" s="1" t="s">
        <v>52699</v>
      </c>
      <c r="L17713" s="1" t="s">
        <v>26</v>
      </c>
      <c r="M17713" s="1" t="s">
        <v>27</v>
      </c>
      <c r="N17713" s="1" t="s">
        <v>27</v>
      </c>
      <c r="O17713" s="1" t="s">
        <v>54142</v>
      </c>
      <c r="P17713" s="1" t="s">
        <v>54142</v>
      </c>
      <c r="Q17713" s="1" t="s">
        <v>54144</v>
      </c>
      <c r="R17713" s="1" t="s">
        <v>27</v>
      </c>
      <c r="S17713" s="1" t="s">
        <v>54145</v>
      </c>
    </row>
    <row r="17714" spans="1:19" x14ac:dyDescent="0.25">
      <c r="A17714">
        <v>28301</v>
      </c>
      <c r="B17714" s="1" t="s">
        <v>54146</v>
      </c>
      <c r="C17714" s="1" t="s">
        <v>155</v>
      </c>
      <c r="D17714" s="1" t="s">
        <v>54147</v>
      </c>
      <c r="E17714">
        <v>495</v>
      </c>
      <c r="F17714">
        <v>-124349998</v>
      </c>
      <c r="H17714" s="1" t="s">
        <v>22</v>
      </c>
      <c r="I17714" s="1" t="s">
        <v>49609</v>
      </c>
      <c r="J17714" s="1" t="s">
        <v>49679</v>
      </c>
      <c r="K17714" s="1" t="s">
        <v>27</v>
      </c>
      <c r="L17714" s="1" t="s">
        <v>26</v>
      </c>
      <c r="M17714" s="1" t="s">
        <v>27</v>
      </c>
      <c r="N17714" s="1" t="s">
        <v>27</v>
      </c>
      <c r="O17714" s="1" t="s">
        <v>54146</v>
      </c>
      <c r="P17714" s="1" t="s">
        <v>54146</v>
      </c>
      <c r="Q17714" s="1" t="s">
        <v>27</v>
      </c>
      <c r="R17714" s="1" t="s">
        <v>54148</v>
      </c>
      <c r="S17714" s="1" t="s">
        <v>27</v>
      </c>
    </row>
    <row r="17715" spans="1:19" x14ac:dyDescent="0.25">
      <c r="A17715">
        <v>646</v>
      </c>
      <c r="B17715" s="1" t="s">
        <v>54149</v>
      </c>
      <c r="C17715" s="1" t="s">
        <v>31</v>
      </c>
      <c r="D17715" s="1" t="s">
        <v>54150</v>
      </c>
      <c r="E17715">
        <v>4.9173301696777344E+16</v>
      </c>
      <c r="F17715">
        <v>-1195510025024414</v>
      </c>
      <c r="G17715">
        <v>1015</v>
      </c>
      <c r="H17715" s="1" t="s">
        <v>22</v>
      </c>
      <c r="I17715" s="1" t="s">
        <v>49609</v>
      </c>
      <c r="J17715" s="1" t="s">
        <v>49679</v>
      </c>
      <c r="K17715" s="1" t="s">
        <v>54151</v>
      </c>
      <c r="L17715" s="1" t="s">
        <v>26</v>
      </c>
      <c r="M17715" s="1" t="s">
        <v>27</v>
      </c>
      <c r="N17715" s="1" t="s">
        <v>27</v>
      </c>
      <c r="O17715" s="1" t="s">
        <v>54149</v>
      </c>
      <c r="P17715" s="1" t="s">
        <v>54149</v>
      </c>
      <c r="Q17715" s="1" t="s">
        <v>27</v>
      </c>
      <c r="R17715" s="1" t="s">
        <v>54152</v>
      </c>
      <c r="S17715" s="1" t="s">
        <v>54153</v>
      </c>
    </row>
    <row r="17716" spans="1:19" x14ac:dyDescent="0.25">
      <c r="A17716">
        <v>647</v>
      </c>
      <c r="B17716" s="1" t="s">
        <v>54154</v>
      </c>
      <c r="C17716" s="1" t="s">
        <v>31</v>
      </c>
      <c r="D17716" s="1" t="s">
        <v>54155</v>
      </c>
      <c r="E17716">
        <v>54051607</v>
      </c>
      <c r="F17716">
        <v>-124010804</v>
      </c>
      <c r="G17716">
        <v>2225</v>
      </c>
      <c r="H17716" s="1" t="s">
        <v>22</v>
      </c>
      <c r="I17716" s="1" t="s">
        <v>49609</v>
      </c>
      <c r="J17716" s="1" t="s">
        <v>49679</v>
      </c>
      <c r="K17716" s="1" t="s">
        <v>53285</v>
      </c>
      <c r="L17716" s="1" t="s">
        <v>26</v>
      </c>
      <c r="M17716" s="1" t="s">
        <v>27</v>
      </c>
      <c r="N17716" s="1" t="s">
        <v>27</v>
      </c>
      <c r="O17716" s="1" t="s">
        <v>54154</v>
      </c>
      <c r="P17716" s="1" t="s">
        <v>54154</v>
      </c>
      <c r="Q17716" s="1" t="s">
        <v>27</v>
      </c>
      <c r="R17716" s="1" t="s">
        <v>54156</v>
      </c>
      <c r="S17716" s="1" t="s">
        <v>54157</v>
      </c>
    </row>
    <row r="17717" spans="1:19" x14ac:dyDescent="0.25">
      <c r="A17717">
        <v>28241</v>
      </c>
      <c r="B17717" s="1" t="s">
        <v>54158</v>
      </c>
      <c r="C17717" s="1" t="s">
        <v>155</v>
      </c>
      <c r="D17717" s="1" t="s">
        <v>54159</v>
      </c>
      <c r="E17717">
        <v>49679217</v>
      </c>
      <c r="F17717">
        <v>-126116203</v>
      </c>
      <c r="G17717">
        <v>0</v>
      </c>
      <c r="H17717" s="1" t="s">
        <v>22</v>
      </c>
      <c r="I17717" s="1" t="s">
        <v>49609</v>
      </c>
      <c r="J17717" s="1" t="s">
        <v>49679</v>
      </c>
      <c r="K17717" s="1" t="s">
        <v>54160</v>
      </c>
      <c r="L17717" s="1" t="s">
        <v>26</v>
      </c>
      <c r="M17717" s="1" t="s">
        <v>27</v>
      </c>
      <c r="N17717" s="1" t="s">
        <v>27</v>
      </c>
      <c r="O17717" s="1" t="s">
        <v>54158</v>
      </c>
      <c r="P17717" s="1" t="s">
        <v>54158</v>
      </c>
      <c r="Q17717" s="1" t="s">
        <v>27</v>
      </c>
      <c r="R17717" s="1" t="s">
        <v>54161</v>
      </c>
      <c r="S17717" s="1" t="s">
        <v>54162</v>
      </c>
    </row>
    <row r="17718" spans="1:19" x14ac:dyDescent="0.25">
      <c r="A17718">
        <v>28396</v>
      </c>
      <c r="B17718" s="1" t="s">
        <v>54163</v>
      </c>
      <c r="C17718" s="1" t="s">
        <v>155</v>
      </c>
      <c r="D17718" s="1" t="s">
        <v>54164</v>
      </c>
      <c r="E17718">
        <v>51683985</v>
      </c>
      <c r="F17718">
        <v>-127264044</v>
      </c>
      <c r="H17718" s="1" t="s">
        <v>22</v>
      </c>
      <c r="I17718" s="1" t="s">
        <v>49609</v>
      </c>
      <c r="J17718" s="1" t="s">
        <v>49679</v>
      </c>
      <c r="K17718" s="1" t="s">
        <v>52090</v>
      </c>
      <c r="L17718" s="1" t="s">
        <v>26</v>
      </c>
      <c r="M17718" s="1" t="s">
        <v>27</v>
      </c>
      <c r="N17718" s="1" t="s">
        <v>54165</v>
      </c>
      <c r="O17718" s="1" t="s">
        <v>54163</v>
      </c>
      <c r="P17718" s="1" t="s">
        <v>54163</v>
      </c>
      <c r="Q17718" s="1" t="s">
        <v>27</v>
      </c>
      <c r="R17718" s="1" t="s">
        <v>54166</v>
      </c>
      <c r="S17718" s="1" t="s">
        <v>54167</v>
      </c>
    </row>
    <row r="17719" spans="1:19" x14ac:dyDescent="0.25">
      <c r="A17719">
        <v>649</v>
      </c>
      <c r="B17719" s="1" t="s">
        <v>54168</v>
      </c>
      <c r="C17719" s="1" t="s">
        <v>31</v>
      </c>
      <c r="D17719" s="1" t="s">
        <v>54169</v>
      </c>
      <c r="E17719">
        <v>5164250183105469</v>
      </c>
      <c r="F17719">
        <v>-1.2130699920654296E+16</v>
      </c>
      <c r="G17719">
        <v>3055</v>
      </c>
      <c r="H17719" s="1" t="s">
        <v>22</v>
      </c>
      <c r="I17719" s="1" t="s">
        <v>49609</v>
      </c>
      <c r="J17719" s="1" t="s">
        <v>49679</v>
      </c>
      <c r="K17719" s="1" t="s">
        <v>52141</v>
      </c>
      <c r="L17719" s="1" t="s">
        <v>26</v>
      </c>
      <c r="M17719" s="1" t="s">
        <v>27</v>
      </c>
      <c r="N17719" s="1" t="s">
        <v>27</v>
      </c>
      <c r="O17719" s="1" t="s">
        <v>54168</v>
      </c>
      <c r="P17719" s="1" t="s">
        <v>54168</v>
      </c>
      <c r="Q17719" s="1" t="s">
        <v>27</v>
      </c>
      <c r="R17719" s="1" t="s">
        <v>54170</v>
      </c>
      <c r="S17719" s="1" t="s">
        <v>54171</v>
      </c>
    </row>
    <row r="17720" spans="1:19" x14ac:dyDescent="0.25">
      <c r="A17720">
        <v>650</v>
      </c>
      <c r="B17720" s="1" t="s">
        <v>54172</v>
      </c>
      <c r="C17720" s="1" t="s">
        <v>31</v>
      </c>
      <c r="D17720" s="1" t="s">
        <v>54173</v>
      </c>
      <c r="E17720">
        <v>53314999</v>
      </c>
      <c r="F17720">
        <v>-120170998</v>
      </c>
      <c r="G17720">
        <v>2350</v>
      </c>
      <c r="H17720" s="1" t="s">
        <v>22</v>
      </c>
      <c r="I17720" s="1" t="s">
        <v>49609</v>
      </c>
      <c r="J17720" s="1" t="s">
        <v>49679</v>
      </c>
      <c r="K17720" s="1" t="s">
        <v>54174</v>
      </c>
      <c r="L17720" s="1" t="s">
        <v>26</v>
      </c>
      <c r="M17720" s="1" t="s">
        <v>27</v>
      </c>
      <c r="N17720" s="1" t="s">
        <v>27</v>
      </c>
      <c r="O17720" s="1" t="s">
        <v>54172</v>
      </c>
      <c r="P17720" s="1" t="s">
        <v>54172</v>
      </c>
      <c r="Q17720" s="1" t="s">
        <v>27</v>
      </c>
      <c r="R17720" s="1" t="s">
        <v>54175</v>
      </c>
      <c r="S17720" s="1" t="s">
        <v>54176</v>
      </c>
    </row>
    <row r="17721" spans="1:19" x14ac:dyDescent="0.25">
      <c r="A17721">
        <v>28432</v>
      </c>
      <c r="B17721" s="1" t="s">
        <v>54177</v>
      </c>
      <c r="C17721" s="1" t="s">
        <v>155</v>
      </c>
      <c r="D17721" s="1" t="s">
        <v>54178</v>
      </c>
      <c r="E17721">
        <v>50885359</v>
      </c>
      <c r="F17721">
        <v>-126831069</v>
      </c>
      <c r="H17721" s="1" t="s">
        <v>22</v>
      </c>
      <c r="I17721" s="1" t="s">
        <v>49609</v>
      </c>
      <c r="J17721" s="1" t="s">
        <v>49679</v>
      </c>
      <c r="K17721" s="1" t="s">
        <v>54179</v>
      </c>
      <c r="L17721" s="1" t="s">
        <v>727</v>
      </c>
      <c r="M17721" s="1" t="s">
        <v>27</v>
      </c>
      <c r="N17721" s="1" t="s">
        <v>54180</v>
      </c>
      <c r="O17721" s="1" t="s">
        <v>54177</v>
      </c>
      <c r="P17721" s="1" t="s">
        <v>54177</v>
      </c>
      <c r="Q17721" s="1" t="s">
        <v>27</v>
      </c>
      <c r="R17721" s="1" t="s">
        <v>54181</v>
      </c>
      <c r="S17721" s="1" t="s">
        <v>27</v>
      </c>
    </row>
    <row r="17722" spans="1:19" x14ac:dyDescent="0.25">
      <c r="A17722">
        <v>45222</v>
      </c>
      <c r="B17722" s="1" t="s">
        <v>54182</v>
      </c>
      <c r="C17722" s="1" t="s">
        <v>31</v>
      </c>
      <c r="D17722" s="1" t="s">
        <v>54183</v>
      </c>
      <c r="E17722">
        <v>50041111</v>
      </c>
      <c r="F17722">
        <v>-96585833</v>
      </c>
      <c r="G17722">
        <v>800</v>
      </c>
      <c r="H17722" s="1" t="s">
        <v>22</v>
      </c>
      <c r="I17722" s="1" t="s">
        <v>49609</v>
      </c>
      <c r="J17722" s="1" t="s">
        <v>49633</v>
      </c>
      <c r="K17722" s="1" t="s">
        <v>49754</v>
      </c>
      <c r="L17722" s="1" t="s">
        <v>26</v>
      </c>
      <c r="M17722" s="1" t="s">
        <v>27</v>
      </c>
      <c r="N17722" s="1" t="s">
        <v>27</v>
      </c>
      <c r="O17722" s="1" t="s">
        <v>54182</v>
      </c>
      <c r="P17722" s="1" t="s">
        <v>54182</v>
      </c>
      <c r="Q17722" s="1" t="s">
        <v>27</v>
      </c>
      <c r="R17722" s="1" t="s">
        <v>54184</v>
      </c>
      <c r="S17722" s="1" t="s">
        <v>27</v>
      </c>
    </row>
    <row r="17723" spans="1:19" x14ac:dyDescent="0.25">
      <c r="A17723">
        <v>28311</v>
      </c>
      <c r="B17723" s="1" t="s">
        <v>54185</v>
      </c>
      <c r="C17723" s="1" t="s">
        <v>155</v>
      </c>
      <c r="D17723" s="1" t="s">
        <v>54186</v>
      </c>
      <c r="E17723">
        <v>5007137</v>
      </c>
      <c r="F17723">
        <v>-12498362</v>
      </c>
      <c r="H17723" s="1" t="s">
        <v>22</v>
      </c>
      <c r="I17723" s="1" t="s">
        <v>49609</v>
      </c>
      <c r="J17723" s="1" t="s">
        <v>49679</v>
      </c>
      <c r="K17723" s="1" t="s">
        <v>54187</v>
      </c>
      <c r="L17723" s="1" t="s">
        <v>26</v>
      </c>
      <c r="M17723" s="1" t="s">
        <v>27</v>
      </c>
      <c r="N17723" s="1" t="s">
        <v>54188</v>
      </c>
      <c r="O17723" s="1" t="s">
        <v>54185</v>
      </c>
      <c r="P17723" s="1" t="s">
        <v>54185</v>
      </c>
      <c r="Q17723" s="1" t="s">
        <v>27</v>
      </c>
      <c r="R17723" s="1" t="s">
        <v>54189</v>
      </c>
      <c r="S17723" s="1" t="s">
        <v>27</v>
      </c>
    </row>
    <row r="17724" spans="1:19" x14ac:dyDescent="0.25">
      <c r="A17724">
        <v>28414</v>
      </c>
      <c r="B17724" s="1" t="s">
        <v>54190</v>
      </c>
      <c r="C17724" s="1" t="s">
        <v>155</v>
      </c>
      <c r="D17724" s="1" t="s">
        <v>54191</v>
      </c>
      <c r="E17724">
        <v>48633301</v>
      </c>
      <c r="F17724">
        <v>-123633003</v>
      </c>
      <c r="G17724">
        <v>380</v>
      </c>
      <c r="H17724" s="1" t="s">
        <v>22</v>
      </c>
      <c r="I17724" s="1" t="s">
        <v>49609</v>
      </c>
      <c r="J17724" s="1" t="s">
        <v>49679</v>
      </c>
      <c r="K17724" s="1" t="s">
        <v>27</v>
      </c>
      <c r="L17724" s="1" t="s">
        <v>26</v>
      </c>
      <c r="M17724" s="1" t="s">
        <v>27</v>
      </c>
      <c r="N17724" s="1" t="s">
        <v>27</v>
      </c>
      <c r="O17724" s="1" t="s">
        <v>54190</v>
      </c>
      <c r="P17724" s="1" t="s">
        <v>54190</v>
      </c>
      <c r="Q17724" s="1" t="s">
        <v>27</v>
      </c>
      <c r="R17724" s="1" t="s">
        <v>54192</v>
      </c>
      <c r="S17724" s="1" t="s">
        <v>27</v>
      </c>
    </row>
    <row r="17725" spans="1:19" x14ac:dyDescent="0.25">
      <c r="A17725">
        <v>651</v>
      </c>
      <c r="B17725" s="1" t="s">
        <v>54193</v>
      </c>
      <c r="C17725" s="1" t="s">
        <v>31</v>
      </c>
      <c r="D17725" s="1" t="s">
        <v>54194</v>
      </c>
      <c r="E17725">
        <v>50142053</v>
      </c>
      <c r="F17725">
        <v>-97061148</v>
      </c>
      <c r="G17725">
        <v>755</v>
      </c>
      <c r="H17725" s="1" t="s">
        <v>22</v>
      </c>
      <c r="I17725" s="1" t="s">
        <v>49609</v>
      </c>
      <c r="J17725" s="1" t="s">
        <v>49633</v>
      </c>
      <c r="K17725" s="1" t="s">
        <v>54195</v>
      </c>
      <c r="L17725" s="1" t="s">
        <v>26</v>
      </c>
      <c r="M17725" s="1" t="s">
        <v>27</v>
      </c>
      <c r="N17725" s="1" t="s">
        <v>27</v>
      </c>
      <c r="O17725" s="1" t="s">
        <v>54193</v>
      </c>
      <c r="P17725" s="1" t="s">
        <v>54193</v>
      </c>
      <c r="Q17725" s="1" t="s">
        <v>27</v>
      </c>
      <c r="R17725" s="1" t="s">
        <v>54196</v>
      </c>
      <c r="S17725" s="1" t="s">
        <v>54197</v>
      </c>
    </row>
    <row r="17726" spans="1:19" x14ac:dyDescent="0.25">
      <c r="A17726">
        <v>652</v>
      </c>
      <c r="B17726" s="1" t="s">
        <v>52533</v>
      </c>
      <c r="C17726" s="1" t="s">
        <v>31</v>
      </c>
      <c r="D17726" s="1" t="s">
        <v>54198</v>
      </c>
      <c r="E17726">
        <v>51795375</v>
      </c>
      <c r="F17726">
        <v>-1235816</v>
      </c>
      <c r="G17726">
        <v>3950</v>
      </c>
      <c r="H17726" s="1" t="s">
        <v>22</v>
      </c>
      <c r="I17726" s="1" t="s">
        <v>49609</v>
      </c>
      <c r="J17726" s="1" t="s">
        <v>49679</v>
      </c>
      <c r="K17726" s="1" t="s">
        <v>54199</v>
      </c>
      <c r="L17726" s="1" t="s">
        <v>26</v>
      </c>
      <c r="M17726" s="1" t="s">
        <v>27</v>
      </c>
      <c r="N17726" s="1" t="s">
        <v>27</v>
      </c>
      <c r="O17726" s="1" t="s">
        <v>27</v>
      </c>
      <c r="P17726" s="1" t="s">
        <v>27</v>
      </c>
      <c r="Q17726" s="1" t="s">
        <v>27</v>
      </c>
      <c r="R17726" s="1" t="s">
        <v>54200</v>
      </c>
      <c r="S17726" s="1" t="s">
        <v>54201</v>
      </c>
    </row>
    <row r="17727" spans="1:19" x14ac:dyDescent="0.25">
      <c r="A17727">
        <v>653</v>
      </c>
      <c r="B17727" s="1" t="s">
        <v>54202</v>
      </c>
      <c r="C17727" s="1" t="s">
        <v>20</v>
      </c>
      <c r="D17727" s="1" t="s">
        <v>54203</v>
      </c>
      <c r="E17727">
        <v>50120253</v>
      </c>
      <c r="F17727">
        <v>-122954679</v>
      </c>
      <c r="G17727">
        <v>2182</v>
      </c>
      <c r="H17727" s="1" t="s">
        <v>22</v>
      </c>
      <c r="I17727" s="1" t="s">
        <v>49609</v>
      </c>
      <c r="J17727" s="1" t="s">
        <v>49679</v>
      </c>
      <c r="K17727" s="1" t="s">
        <v>53871</v>
      </c>
      <c r="L17727" s="1" t="s">
        <v>26</v>
      </c>
      <c r="M17727" s="1" t="s">
        <v>27</v>
      </c>
      <c r="N17727" s="1" t="s">
        <v>27</v>
      </c>
      <c r="O17727" s="1" t="s">
        <v>54202</v>
      </c>
      <c r="P17727" s="1" t="s">
        <v>54202</v>
      </c>
      <c r="Q17727" s="1" t="s">
        <v>27</v>
      </c>
      <c r="R17727" s="1" t="s">
        <v>27</v>
      </c>
      <c r="S17727" s="1" t="s">
        <v>27</v>
      </c>
    </row>
    <row r="17728" spans="1:19" x14ac:dyDescent="0.25">
      <c r="A17728">
        <v>28378</v>
      </c>
      <c r="B17728" s="1" t="s">
        <v>54204</v>
      </c>
      <c r="C17728" s="1" t="s">
        <v>155</v>
      </c>
      <c r="D17728" s="1" t="s">
        <v>54205</v>
      </c>
      <c r="E17728">
        <v>50716702</v>
      </c>
      <c r="F17728">
        <v>-127483002</v>
      </c>
      <c r="H17728" s="1" t="s">
        <v>22</v>
      </c>
      <c r="I17728" s="1" t="s">
        <v>49609</v>
      </c>
      <c r="J17728" s="1" t="s">
        <v>49679</v>
      </c>
      <c r="K17728" s="1" t="s">
        <v>54206</v>
      </c>
      <c r="L17728" s="1" t="s">
        <v>26</v>
      </c>
      <c r="M17728" s="1" t="s">
        <v>27</v>
      </c>
      <c r="N17728" s="1" t="s">
        <v>27</v>
      </c>
      <c r="O17728" s="1" t="s">
        <v>54204</v>
      </c>
      <c r="P17728" s="1" t="s">
        <v>54204</v>
      </c>
      <c r="Q17728" s="1" t="s">
        <v>27</v>
      </c>
      <c r="R17728" s="1" t="s">
        <v>54207</v>
      </c>
      <c r="S17728" s="1" t="s">
        <v>27</v>
      </c>
    </row>
    <row r="17729" spans="1:19" x14ac:dyDescent="0.25">
      <c r="A17729">
        <v>28232</v>
      </c>
      <c r="B17729" s="1" t="s">
        <v>54208</v>
      </c>
      <c r="C17729" s="1" t="s">
        <v>155</v>
      </c>
      <c r="D17729" s="1" t="s">
        <v>54209</v>
      </c>
      <c r="E17729">
        <v>574236</v>
      </c>
      <c r="F17729">
        <v>-1256442</v>
      </c>
      <c r="G17729">
        <v>2480</v>
      </c>
      <c r="H17729" s="1" t="s">
        <v>22</v>
      </c>
      <c r="I17729" s="1" t="s">
        <v>49609</v>
      </c>
      <c r="J17729" s="1" t="s">
        <v>49679</v>
      </c>
      <c r="K17729" s="1" t="s">
        <v>27</v>
      </c>
      <c r="L17729" s="1" t="s">
        <v>26</v>
      </c>
      <c r="M17729" s="1" t="s">
        <v>27</v>
      </c>
      <c r="N17729" s="1" t="s">
        <v>27</v>
      </c>
      <c r="O17729" s="1" t="s">
        <v>54208</v>
      </c>
      <c r="P17729" s="1" t="s">
        <v>54208</v>
      </c>
      <c r="Q17729" s="1" t="s">
        <v>27</v>
      </c>
      <c r="R17729" s="1" t="s">
        <v>54210</v>
      </c>
      <c r="S17729" s="1" t="s">
        <v>54211</v>
      </c>
    </row>
    <row r="17730" spans="1:19" x14ac:dyDescent="0.25">
      <c r="A17730">
        <v>28315</v>
      </c>
      <c r="B17730" s="1" t="s">
        <v>54212</v>
      </c>
      <c r="C17730" s="1" t="s">
        <v>155</v>
      </c>
      <c r="D17730" s="1" t="s">
        <v>54213</v>
      </c>
      <c r="E17730">
        <v>48852241</v>
      </c>
      <c r="F17730">
        <v>-123301982</v>
      </c>
      <c r="H17730" s="1" t="s">
        <v>22</v>
      </c>
      <c r="I17730" s="1" t="s">
        <v>49609</v>
      </c>
      <c r="J17730" s="1" t="s">
        <v>49679</v>
      </c>
      <c r="K17730" s="1" t="s">
        <v>54214</v>
      </c>
      <c r="L17730" s="1" t="s">
        <v>727</v>
      </c>
      <c r="M17730" s="1" t="s">
        <v>27</v>
      </c>
      <c r="N17730" s="1" t="s">
        <v>54215</v>
      </c>
      <c r="O17730" s="1" t="s">
        <v>27</v>
      </c>
      <c r="P17730" s="1" t="s">
        <v>27</v>
      </c>
      <c r="Q17730" s="1" t="s">
        <v>27</v>
      </c>
      <c r="R17730" s="1" t="s">
        <v>54216</v>
      </c>
      <c r="S17730" s="1" t="s">
        <v>54212</v>
      </c>
    </row>
    <row r="17731" spans="1:19" x14ac:dyDescent="0.25">
      <c r="A17731">
        <v>28175</v>
      </c>
      <c r="B17731" s="1" t="s">
        <v>54217</v>
      </c>
      <c r="C17731" s="1" t="s">
        <v>155</v>
      </c>
      <c r="D17731" s="1" t="s">
        <v>54218</v>
      </c>
      <c r="E17731">
        <v>52150002</v>
      </c>
      <c r="F17731">
        <v>-12808299</v>
      </c>
      <c r="G17731">
        <v>0</v>
      </c>
      <c r="H17731" s="1" t="s">
        <v>22</v>
      </c>
      <c r="I17731" s="1" t="s">
        <v>49609</v>
      </c>
      <c r="J17731" s="1" t="s">
        <v>49679</v>
      </c>
      <c r="K17731" s="1" t="s">
        <v>54219</v>
      </c>
      <c r="L17731" s="1" t="s">
        <v>26</v>
      </c>
      <c r="M17731" s="1" t="s">
        <v>27</v>
      </c>
      <c r="N17731" s="1" t="s">
        <v>54220</v>
      </c>
      <c r="O17731" s="1" t="s">
        <v>54217</v>
      </c>
      <c r="P17731" s="1" t="s">
        <v>54217</v>
      </c>
      <c r="Q17731" s="1" t="s">
        <v>27</v>
      </c>
      <c r="R17731" s="1" t="s">
        <v>54221</v>
      </c>
      <c r="S17731" s="1" t="s">
        <v>54222</v>
      </c>
    </row>
    <row r="17732" spans="1:19" x14ac:dyDescent="0.25">
      <c r="A17732">
        <v>28463</v>
      </c>
      <c r="B17732" s="1" t="s">
        <v>54223</v>
      </c>
      <c r="C17732" s="1" t="s">
        <v>155</v>
      </c>
      <c r="D17732" s="1" t="s">
        <v>54224</v>
      </c>
      <c r="E17732">
        <v>50108504</v>
      </c>
      <c r="F17732">
        <v>-125051001</v>
      </c>
      <c r="G17732">
        <v>0</v>
      </c>
      <c r="H17732" s="1" t="s">
        <v>22</v>
      </c>
      <c r="I17732" s="1" t="s">
        <v>49609</v>
      </c>
      <c r="J17732" s="1" t="s">
        <v>49679</v>
      </c>
      <c r="K17732" s="1" t="s">
        <v>27</v>
      </c>
      <c r="L17732" s="1" t="s">
        <v>26</v>
      </c>
      <c r="M17732" s="1" t="s">
        <v>27</v>
      </c>
      <c r="N17732" s="1" t="s">
        <v>27</v>
      </c>
      <c r="O17732" s="1" t="s">
        <v>54223</v>
      </c>
      <c r="P17732" s="1" t="s">
        <v>54223</v>
      </c>
      <c r="Q17732" s="1" t="s">
        <v>27</v>
      </c>
      <c r="R17732" s="1" t="s">
        <v>54225</v>
      </c>
      <c r="S17732" s="1" t="s">
        <v>54226</v>
      </c>
    </row>
    <row r="17733" spans="1:19" x14ac:dyDescent="0.25">
      <c r="A17733">
        <v>44374</v>
      </c>
      <c r="B17733" s="1" t="s">
        <v>54227</v>
      </c>
      <c r="C17733" s="1" t="s">
        <v>31</v>
      </c>
      <c r="D17733" s="1" t="s">
        <v>54228</v>
      </c>
      <c r="E17733">
        <v>57269165</v>
      </c>
      <c r="F17733">
        <v>-109847504</v>
      </c>
      <c r="G17733">
        <v>1758</v>
      </c>
      <c r="H17733" s="1" t="s">
        <v>22</v>
      </c>
      <c r="I17733" s="1" t="s">
        <v>49609</v>
      </c>
      <c r="J17733" s="1" t="s">
        <v>49617</v>
      </c>
      <c r="K17733" s="1" t="s">
        <v>54229</v>
      </c>
      <c r="L17733" s="1" t="s">
        <v>26</v>
      </c>
      <c r="M17733" s="1" t="s">
        <v>27</v>
      </c>
      <c r="N17733" s="1" t="s">
        <v>27</v>
      </c>
      <c r="O17733" s="1" t="s">
        <v>54227</v>
      </c>
      <c r="P17733" s="1" t="s">
        <v>54227</v>
      </c>
      <c r="Q17733" s="1" t="s">
        <v>27</v>
      </c>
      <c r="R17733" s="1" t="s">
        <v>54230</v>
      </c>
      <c r="S17733" s="1" t="s">
        <v>27</v>
      </c>
    </row>
    <row r="17734" spans="1:19" x14ac:dyDescent="0.25">
      <c r="A17734">
        <v>314219</v>
      </c>
      <c r="B17734" s="1" t="s">
        <v>54231</v>
      </c>
      <c r="C17734" s="1" t="s">
        <v>155</v>
      </c>
      <c r="D17734" s="1" t="s">
        <v>54232</v>
      </c>
      <c r="E17734">
        <v>49483</v>
      </c>
      <c r="F17734">
        <v>-1237577</v>
      </c>
      <c r="H17734" s="1" t="s">
        <v>22</v>
      </c>
      <c r="I17734" s="1" t="s">
        <v>49609</v>
      </c>
      <c r="J17734" s="1" t="s">
        <v>49679</v>
      </c>
      <c r="K17734" s="1" t="s">
        <v>51905</v>
      </c>
      <c r="L17734" s="1" t="s">
        <v>727</v>
      </c>
      <c r="M17734" s="1" t="s">
        <v>27</v>
      </c>
      <c r="N17734" s="1" t="s">
        <v>27</v>
      </c>
      <c r="O17734" s="1" t="s">
        <v>27</v>
      </c>
      <c r="P17734" s="1" t="s">
        <v>27</v>
      </c>
      <c r="Q17734" s="1" t="s">
        <v>27</v>
      </c>
      <c r="R17734" s="1" t="s">
        <v>54233</v>
      </c>
      <c r="S17734" s="1" t="s">
        <v>54234</v>
      </c>
    </row>
    <row r="17735" spans="1:19" x14ac:dyDescent="0.25">
      <c r="A17735">
        <v>654</v>
      </c>
      <c r="B17735" s="1" t="s">
        <v>54235</v>
      </c>
      <c r="C17735" s="1" t="s">
        <v>31</v>
      </c>
      <c r="D17735" s="1" t="s">
        <v>24126</v>
      </c>
      <c r="E17735">
        <v>5261669921875</v>
      </c>
      <c r="F17735">
        <v>-1215</v>
      </c>
      <c r="G17735">
        <v>3225</v>
      </c>
      <c r="H17735" s="1" t="s">
        <v>22</v>
      </c>
      <c r="I17735" s="1" t="s">
        <v>49609</v>
      </c>
      <c r="J17735" s="1" t="s">
        <v>49679</v>
      </c>
      <c r="K17735" s="1" t="s">
        <v>24127</v>
      </c>
      <c r="L17735" s="1" t="s">
        <v>26</v>
      </c>
      <c r="M17735" s="1" t="s">
        <v>27</v>
      </c>
      <c r="N17735" s="1" t="s">
        <v>27</v>
      </c>
      <c r="O17735" s="1" t="s">
        <v>54235</v>
      </c>
      <c r="P17735" s="1" t="s">
        <v>54235</v>
      </c>
      <c r="Q17735" s="1" t="s">
        <v>27</v>
      </c>
      <c r="R17735" s="1" t="s">
        <v>54236</v>
      </c>
      <c r="S17735" s="1" t="s">
        <v>54237</v>
      </c>
    </row>
    <row r="17736" spans="1:19" x14ac:dyDescent="0.25">
      <c r="A17736">
        <v>28235</v>
      </c>
      <c r="B17736" s="1" t="s">
        <v>54238</v>
      </c>
      <c r="C17736" s="1" t="s">
        <v>155</v>
      </c>
      <c r="D17736" s="1" t="s">
        <v>54239</v>
      </c>
      <c r="E17736">
        <v>488545</v>
      </c>
      <c r="F17736">
        <v>-1234969</v>
      </c>
      <c r="G17736">
        <v>0</v>
      </c>
      <c r="H17736" s="1" t="s">
        <v>22</v>
      </c>
      <c r="I17736" s="1" t="s">
        <v>49609</v>
      </c>
      <c r="J17736" s="1" t="s">
        <v>49679</v>
      </c>
      <c r="K17736" s="1" t="s">
        <v>54240</v>
      </c>
      <c r="L17736" s="1" t="s">
        <v>727</v>
      </c>
      <c r="M17736" s="1" t="s">
        <v>27</v>
      </c>
      <c r="N17736" s="1" t="s">
        <v>54241</v>
      </c>
      <c r="O17736" s="1" t="s">
        <v>54238</v>
      </c>
      <c r="P17736" s="1" t="s">
        <v>54238</v>
      </c>
      <c r="Q17736" s="1" t="s">
        <v>27</v>
      </c>
      <c r="R17736" s="1" t="s">
        <v>54242</v>
      </c>
      <c r="S17736" s="1" t="s">
        <v>27</v>
      </c>
    </row>
    <row r="17737" spans="1:19" x14ac:dyDescent="0.25">
      <c r="A17737">
        <v>28319</v>
      </c>
      <c r="B17737" s="1" t="s">
        <v>54243</v>
      </c>
      <c r="C17737" s="1" t="s">
        <v>155</v>
      </c>
      <c r="D17737" s="1" t="s">
        <v>54244</v>
      </c>
      <c r="E17737">
        <v>50608299</v>
      </c>
      <c r="F17737">
        <v>-126306038</v>
      </c>
      <c r="H17737" s="1" t="s">
        <v>22</v>
      </c>
      <c r="I17737" s="1" t="s">
        <v>49609</v>
      </c>
      <c r="J17737" s="1" t="s">
        <v>49679</v>
      </c>
      <c r="K17737" s="1" t="s">
        <v>54245</v>
      </c>
      <c r="L17737" s="1" t="s">
        <v>727</v>
      </c>
      <c r="M17737" s="1" t="s">
        <v>27</v>
      </c>
      <c r="N17737" s="1" t="s">
        <v>27</v>
      </c>
      <c r="O17737" s="1" t="s">
        <v>27</v>
      </c>
      <c r="P17737" s="1" t="s">
        <v>27</v>
      </c>
      <c r="Q17737" s="1" t="s">
        <v>27</v>
      </c>
      <c r="R17737" s="1" t="s">
        <v>54246</v>
      </c>
      <c r="S17737" s="1" t="s">
        <v>54243</v>
      </c>
    </row>
    <row r="17738" spans="1:19" x14ac:dyDescent="0.25">
      <c r="A17738">
        <v>28419</v>
      </c>
      <c r="B17738" s="1" t="s">
        <v>54247</v>
      </c>
      <c r="C17738" s="1" t="s">
        <v>155</v>
      </c>
      <c r="D17738" s="1" t="s">
        <v>54248</v>
      </c>
      <c r="E17738">
        <v>54716702</v>
      </c>
      <c r="F17738">
        <v>-127050005</v>
      </c>
      <c r="G17738">
        <v>1640</v>
      </c>
      <c r="H17738" s="1" t="s">
        <v>22</v>
      </c>
      <c r="I17738" s="1" t="s">
        <v>49609</v>
      </c>
      <c r="J17738" s="1" t="s">
        <v>49679</v>
      </c>
      <c r="K17738" s="1" t="s">
        <v>53783</v>
      </c>
      <c r="L17738" s="1" t="s">
        <v>26</v>
      </c>
      <c r="M17738" s="1" t="s">
        <v>27</v>
      </c>
      <c r="N17738" s="1" t="s">
        <v>27</v>
      </c>
      <c r="O17738" s="1" t="s">
        <v>54247</v>
      </c>
      <c r="P17738" s="1" t="s">
        <v>54247</v>
      </c>
      <c r="Q17738" s="1" t="s">
        <v>27</v>
      </c>
      <c r="R17738" s="1" t="s">
        <v>54249</v>
      </c>
      <c r="S17738" s="1" t="s">
        <v>54250</v>
      </c>
    </row>
    <row r="17739" spans="1:19" x14ac:dyDescent="0.25">
      <c r="A17739">
        <v>28252</v>
      </c>
      <c r="B17739" s="1" t="s">
        <v>54251</v>
      </c>
      <c r="C17739" s="1" t="s">
        <v>155</v>
      </c>
      <c r="D17739" s="1" t="s">
        <v>54252</v>
      </c>
      <c r="E17739">
        <v>53416698</v>
      </c>
      <c r="F17739">
        <v>-12925</v>
      </c>
      <c r="G17739">
        <v>0</v>
      </c>
      <c r="H17739" s="1" t="s">
        <v>22</v>
      </c>
      <c r="I17739" s="1" t="s">
        <v>49609</v>
      </c>
      <c r="J17739" s="1" t="s">
        <v>49679</v>
      </c>
      <c r="K17739" s="1" t="s">
        <v>51935</v>
      </c>
      <c r="L17739" s="1" t="s">
        <v>26</v>
      </c>
      <c r="M17739" s="1" t="s">
        <v>27</v>
      </c>
      <c r="N17739" s="1" t="s">
        <v>54253</v>
      </c>
      <c r="O17739" s="1" t="s">
        <v>54251</v>
      </c>
      <c r="P17739" s="1" t="s">
        <v>54251</v>
      </c>
      <c r="Q17739" s="1" t="s">
        <v>27</v>
      </c>
      <c r="R17739" s="1" t="s">
        <v>54254</v>
      </c>
      <c r="S17739" s="1" t="s">
        <v>27</v>
      </c>
    </row>
    <row r="17740" spans="1:19" x14ac:dyDescent="0.25">
      <c r="A17740">
        <v>311583</v>
      </c>
      <c r="B17740" s="1" t="s">
        <v>54255</v>
      </c>
      <c r="C17740" s="1" t="s">
        <v>31</v>
      </c>
      <c r="D17740" s="1" t="s">
        <v>54256</v>
      </c>
      <c r="E17740">
        <v>43305173</v>
      </c>
      <c r="F17740">
        <v>-80499759</v>
      </c>
      <c r="G17740">
        <v>970</v>
      </c>
      <c r="H17740" s="1" t="s">
        <v>22</v>
      </c>
      <c r="I17740" s="1" t="s">
        <v>49609</v>
      </c>
      <c r="J17740" s="1" t="s">
        <v>49622</v>
      </c>
      <c r="K17740" s="1" t="s">
        <v>54257</v>
      </c>
      <c r="L17740" s="1" t="s">
        <v>26</v>
      </c>
      <c r="M17740" s="1" t="s">
        <v>27</v>
      </c>
      <c r="N17740" s="1" t="s">
        <v>27</v>
      </c>
      <c r="O17740" s="1" t="s">
        <v>54255</v>
      </c>
      <c r="P17740" s="1" t="s">
        <v>27</v>
      </c>
      <c r="Q17740" s="1" t="s">
        <v>27</v>
      </c>
      <c r="R17740" s="1" t="s">
        <v>54258</v>
      </c>
      <c r="S17740" s="1" t="s">
        <v>27</v>
      </c>
    </row>
    <row r="17741" spans="1:19" x14ac:dyDescent="0.25">
      <c r="A17741">
        <v>28469</v>
      </c>
      <c r="B17741" s="1" t="s">
        <v>54259</v>
      </c>
      <c r="C17741" s="1" t="s">
        <v>155</v>
      </c>
      <c r="D17741" s="1" t="s">
        <v>54260</v>
      </c>
      <c r="E17741">
        <v>50049999</v>
      </c>
      <c r="F17741">
        <v>-119400002</v>
      </c>
      <c r="G17741">
        <v>1283</v>
      </c>
      <c r="H17741" s="1" t="s">
        <v>22</v>
      </c>
      <c r="I17741" s="1" t="s">
        <v>49609</v>
      </c>
      <c r="J17741" s="1" t="s">
        <v>49679</v>
      </c>
      <c r="K17741" s="1" t="s">
        <v>27</v>
      </c>
      <c r="L17741" s="1" t="s">
        <v>26</v>
      </c>
      <c r="M17741" s="1" t="s">
        <v>27</v>
      </c>
      <c r="N17741" s="1" t="s">
        <v>27</v>
      </c>
      <c r="O17741" s="1" t="s">
        <v>54259</v>
      </c>
      <c r="P17741" s="1" t="s">
        <v>54259</v>
      </c>
      <c r="Q17741" s="1" t="s">
        <v>27</v>
      </c>
      <c r="R17741" s="1" t="s">
        <v>54261</v>
      </c>
      <c r="S17741" s="1" t="s">
        <v>27</v>
      </c>
    </row>
    <row r="17742" spans="1:19" x14ac:dyDescent="0.25">
      <c r="A17742">
        <v>28435</v>
      </c>
      <c r="B17742" s="1" t="s">
        <v>54262</v>
      </c>
      <c r="C17742" s="1" t="s">
        <v>155</v>
      </c>
      <c r="D17742" s="1" t="s">
        <v>54263</v>
      </c>
      <c r="E17742">
        <v>55484</v>
      </c>
      <c r="F17742">
        <v>-125987</v>
      </c>
      <c r="G17742">
        <v>2260</v>
      </c>
      <c r="H17742" s="1" t="s">
        <v>22</v>
      </c>
      <c r="I17742" s="1" t="s">
        <v>49609</v>
      </c>
      <c r="J17742" s="1" t="s">
        <v>49679</v>
      </c>
      <c r="K17742" s="1" t="s">
        <v>54264</v>
      </c>
      <c r="L17742" s="1" t="s">
        <v>26</v>
      </c>
      <c r="M17742" s="1" t="s">
        <v>27</v>
      </c>
      <c r="N17742" s="1" t="s">
        <v>27</v>
      </c>
      <c r="O17742" s="1" t="s">
        <v>54262</v>
      </c>
      <c r="P17742" s="1" t="s">
        <v>54262</v>
      </c>
      <c r="Q17742" s="1" t="s">
        <v>27</v>
      </c>
      <c r="R17742" s="1" t="s">
        <v>54265</v>
      </c>
      <c r="S17742" s="1" t="s">
        <v>54266</v>
      </c>
    </row>
    <row r="17743" spans="1:19" x14ac:dyDescent="0.25">
      <c r="A17743">
        <v>656</v>
      </c>
      <c r="B17743" s="1" t="s">
        <v>54267</v>
      </c>
      <c r="C17743" s="1" t="s">
        <v>20</v>
      </c>
      <c r="D17743" s="1" t="s">
        <v>54268</v>
      </c>
      <c r="E17743">
        <v>529826679166</v>
      </c>
      <c r="F17743">
        <v>-122500758469</v>
      </c>
      <c r="G17743">
        <v>1600</v>
      </c>
      <c r="H17743" s="1" t="s">
        <v>22</v>
      </c>
      <c r="I17743" s="1" t="s">
        <v>49609</v>
      </c>
      <c r="J17743" s="1" t="s">
        <v>49679</v>
      </c>
      <c r="K17743" s="1" t="s">
        <v>54269</v>
      </c>
      <c r="L17743" s="1" t="s">
        <v>26</v>
      </c>
      <c r="M17743" s="1" t="s">
        <v>27</v>
      </c>
      <c r="N17743" s="1" t="s">
        <v>27</v>
      </c>
      <c r="O17743" s="1" t="s">
        <v>54267</v>
      </c>
      <c r="P17743" s="1" t="s">
        <v>54267</v>
      </c>
      <c r="Q17743" s="1" t="s">
        <v>27</v>
      </c>
      <c r="R17743" s="1" t="s">
        <v>27</v>
      </c>
      <c r="S17743" s="1" t="s">
        <v>54270</v>
      </c>
    </row>
    <row r="17744" spans="1:19" x14ac:dyDescent="0.25">
      <c r="A17744">
        <v>657</v>
      </c>
      <c r="B17744" s="1" t="s">
        <v>54271</v>
      </c>
      <c r="C17744" s="1" t="s">
        <v>15634</v>
      </c>
      <c r="D17744" s="1" t="s">
        <v>54272</v>
      </c>
      <c r="E17744">
        <v>50775258</v>
      </c>
      <c r="F17744">
        <v>-121321314</v>
      </c>
      <c r="G17744">
        <v>2034</v>
      </c>
      <c r="H17744" s="1" t="s">
        <v>22</v>
      </c>
      <c r="I17744" s="1" t="s">
        <v>49609</v>
      </c>
      <c r="J17744" s="1" t="s">
        <v>49679</v>
      </c>
      <c r="K17744" s="1" t="s">
        <v>54273</v>
      </c>
      <c r="L17744" s="1" t="s">
        <v>26</v>
      </c>
      <c r="M17744" s="1" t="s">
        <v>27</v>
      </c>
      <c r="N17744" s="1" t="s">
        <v>54274</v>
      </c>
      <c r="O17744" s="1" t="s">
        <v>54271</v>
      </c>
      <c r="P17744" s="1" t="s">
        <v>54271</v>
      </c>
      <c r="Q17744" s="1" t="s">
        <v>27</v>
      </c>
      <c r="R17744" s="1" t="s">
        <v>54275</v>
      </c>
      <c r="S17744" s="1" t="s">
        <v>54276</v>
      </c>
    </row>
    <row r="17745" spans="1:19" x14ac:dyDescent="0.25">
      <c r="A17745">
        <v>28229</v>
      </c>
      <c r="B17745" s="1" t="s">
        <v>54277</v>
      </c>
      <c r="C17745" s="1" t="s">
        <v>155</v>
      </c>
      <c r="D17745" s="1" t="s">
        <v>54278</v>
      </c>
      <c r="E17745">
        <v>54419</v>
      </c>
      <c r="F17745">
        <v>-124271</v>
      </c>
      <c r="G17745">
        <v>2238</v>
      </c>
      <c r="H17745" s="1" t="s">
        <v>22</v>
      </c>
      <c r="I17745" s="1" t="s">
        <v>49609</v>
      </c>
      <c r="J17745" s="1" t="s">
        <v>49679</v>
      </c>
      <c r="K17745" s="1" t="s">
        <v>51451</v>
      </c>
      <c r="L17745" s="1" t="s">
        <v>26</v>
      </c>
      <c r="M17745" s="1" t="s">
        <v>27</v>
      </c>
      <c r="N17745" s="1" t="s">
        <v>27</v>
      </c>
      <c r="O17745" s="1" t="s">
        <v>54277</v>
      </c>
      <c r="P17745" s="1" t="s">
        <v>54277</v>
      </c>
      <c r="Q17745" s="1" t="s">
        <v>27</v>
      </c>
      <c r="R17745" s="1" t="s">
        <v>54279</v>
      </c>
      <c r="S17745" s="1" t="s">
        <v>54280</v>
      </c>
    </row>
    <row r="17746" spans="1:19" x14ac:dyDescent="0.25">
      <c r="A17746">
        <v>28273</v>
      </c>
      <c r="B17746" s="1" t="s">
        <v>54281</v>
      </c>
      <c r="C17746" s="1" t="s">
        <v>155</v>
      </c>
      <c r="D17746" s="1" t="s">
        <v>54282</v>
      </c>
      <c r="E17746">
        <v>5499</v>
      </c>
      <c r="F17746">
        <v>-12996</v>
      </c>
      <c r="G17746">
        <v>0</v>
      </c>
      <c r="H17746" s="1" t="s">
        <v>22</v>
      </c>
      <c r="I17746" s="1" t="s">
        <v>49609</v>
      </c>
      <c r="J17746" s="1" t="s">
        <v>49679</v>
      </c>
      <c r="K17746" s="1" t="s">
        <v>27</v>
      </c>
      <c r="L17746" s="1" t="s">
        <v>26</v>
      </c>
      <c r="M17746" s="1" t="s">
        <v>27</v>
      </c>
      <c r="N17746" s="1" t="s">
        <v>27</v>
      </c>
      <c r="O17746" s="1" t="s">
        <v>54281</v>
      </c>
      <c r="P17746" s="1" t="s">
        <v>54281</v>
      </c>
      <c r="Q17746" s="1" t="s">
        <v>27</v>
      </c>
      <c r="R17746" s="1" t="s">
        <v>54283</v>
      </c>
      <c r="S17746" s="1" t="s">
        <v>27</v>
      </c>
    </row>
    <row r="17747" spans="1:19" x14ac:dyDescent="0.25">
      <c r="A17747">
        <v>310995</v>
      </c>
      <c r="B17747" s="1" t="s">
        <v>54284</v>
      </c>
      <c r="C17747" s="1" t="s">
        <v>155</v>
      </c>
      <c r="D17747" s="1" t="s">
        <v>54285</v>
      </c>
      <c r="E17747">
        <v>450355</v>
      </c>
      <c r="F17747">
        <v>-79555333</v>
      </c>
      <c r="G17747">
        <v>739</v>
      </c>
      <c r="H17747" s="1" t="s">
        <v>22</v>
      </c>
      <c r="I17747" s="1" t="s">
        <v>49609</v>
      </c>
      <c r="J17747" s="1" t="s">
        <v>49622</v>
      </c>
      <c r="K17747" s="1" t="s">
        <v>54286</v>
      </c>
      <c r="L17747" s="1" t="s">
        <v>26</v>
      </c>
      <c r="M17747" s="1" t="s">
        <v>27</v>
      </c>
      <c r="N17747" s="1" t="s">
        <v>27</v>
      </c>
      <c r="O17747" s="1" t="s">
        <v>54284</v>
      </c>
      <c r="P17747" s="1" t="s">
        <v>54284</v>
      </c>
      <c r="Q17747" s="1" t="s">
        <v>27</v>
      </c>
      <c r="R17747" s="1" t="s">
        <v>54287</v>
      </c>
      <c r="S17747" s="1" t="s">
        <v>27</v>
      </c>
    </row>
    <row r="17748" spans="1:19" x14ac:dyDescent="0.25">
      <c r="A17748">
        <v>508530</v>
      </c>
      <c r="B17748" s="1" t="s">
        <v>54288</v>
      </c>
      <c r="C17748" s="1" t="s">
        <v>31</v>
      </c>
      <c r="D17748" s="1" t="s">
        <v>54289</v>
      </c>
      <c r="E17748">
        <v>42916333</v>
      </c>
      <c r="F17748">
        <v>-82206333</v>
      </c>
      <c r="G17748">
        <v>650</v>
      </c>
      <c r="H17748" s="1" t="s">
        <v>22</v>
      </c>
      <c r="I17748" s="1" t="s">
        <v>49609</v>
      </c>
      <c r="J17748" s="1" t="s">
        <v>49622</v>
      </c>
      <c r="K17748" s="1" t="s">
        <v>50444</v>
      </c>
      <c r="L17748" s="1" t="s">
        <v>26</v>
      </c>
      <c r="M17748" s="1" t="s">
        <v>27</v>
      </c>
      <c r="N17748" s="1" t="s">
        <v>27</v>
      </c>
      <c r="O17748" s="1" t="s">
        <v>54288</v>
      </c>
      <c r="P17748" s="1" t="s">
        <v>54288</v>
      </c>
      <c r="Q17748" s="1" t="s">
        <v>27</v>
      </c>
      <c r="R17748" s="1" t="s">
        <v>27</v>
      </c>
      <c r="S17748" s="1" t="s">
        <v>27</v>
      </c>
    </row>
    <row r="17749" spans="1:19" x14ac:dyDescent="0.25">
      <c r="A17749">
        <v>658</v>
      </c>
      <c r="B17749" s="1" t="s">
        <v>54290</v>
      </c>
      <c r="C17749" s="1" t="s">
        <v>31</v>
      </c>
      <c r="D17749" s="1" t="s">
        <v>54291</v>
      </c>
      <c r="E17749">
        <v>5385559844970703</v>
      </c>
      <c r="F17749">
        <v>-1.2290799713134766E+16</v>
      </c>
      <c r="G17749">
        <v>2420</v>
      </c>
      <c r="H17749" s="1" t="s">
        <v>22</v>
      </c>
      <c r="I17749" s="1" t="s">
        <v>49609</v>
      </c>
      <c r="J17749" s="1" t="s">
        <v>49679</v>
      </c>
      <c r="K17749" s="1" t="s">
        <v>54292</v>
      </c>
      <c r="L17749" s="1" t="s">
        <v>26</v>
      </c>
      <c r="M17749" s="1" t="s">
        <v>27</v>
      </c>
      <c r="N17749" s="1" t="s">
        <v>27</v>
      </c>
      <c r="O17749" s="1" t="s">
        <v>54290</v>
      </c>
      <c r="P17749" s="1" t="s">
        <v>54290</v>
      </c>
      <c r="Q17749" s="1" t="s">
        <v>27</v>
      </c>
      <c r="R17749" s="1" t="s">
        <v>54293</v>
      </c>
      <c r="S17749" s="1" t="s">
        <v>54294</v>
      </c>
    </row>
    <row r="17750" spans="1:19" x14ac:dyDescent="0.25">
      <c r="A17750">
        <v>659</v>
      </c>
      <c r="B17750" s="1" t="s">
        <v>54295</v>
      </c>
      <c r="C17750" s="1" t="s">
        <v>31</v>
      </c>
      <c r="D17750" s="1" t="s">
        <v>54296</v>
      </c>
      <c r="E17750">
        <v>56271002</v>
      </c>
      <c r="F17750">
        <v>-124063282</v>
      </c>
      <c r="G17750">
        <v>2300</v>
      </c>
      <c r="H17750" s="1" t="s">
        <v>22</v>
      </c>
      <c r="I17750" s="1" t="s">
        <v>49609</v>
      </c>
      <c r="J17750" s="1" t="s">
        <v>49679</v>
      </c>
      <c r="K17750" s="1" t="s">
        <v>54297</v>
      </c>
      <c r="L17750" s="1" t="s">
        <v>727</v>
      </c>
      <c r="M17750" s="1" t="s">
        <v>27</v>
      </c>
      <c r="N17750" s="1" t="s">
        <v>27</v>
      </c>
      <c r="O17750" s="1" t="s">
        <v>54295</v>
      </c>
      <c r="P17750" s="1" t="s">
        <v>54295</v>
      </c>
      <c r="Q17750" s="1" t="s">
        <v>27</v>
      </c>
      <c r="R17750" s="1" t="s">
        <v>54298</v>
      </c>
      <c r="S17750" s="1" t="s">
        <v>54299</v>
      </c>
    </row>
    <row r="17751" spans="1:19" x14ac:dyDescent="0.25">
      <c r="A17751">
        <v>320797</v>
      </c>
      <c r="B17751" s="1" t="s">
        <v>54300</v>
      </c>
      <c r="C17751" s="1" t="s">
        <v>155</v>
      </c>
      <c r="D17751" s="1" t="s">
        <v>54301</v>
      </c>
      <c r="E17751">
        <v>450505</v>
      </c>
      <c r="F17751">
        <v>-79409002</v>
      </c>
      <c r="G17751">
        <v>742</v>
      </c>
      <c r="H17751" s="1" t="s">
        <v>22</v>
      </c>
      <c r="I17751" s="1" t="s">
        <v>49609</v>
      </c>
      <c r="J17751" s="1" t="s">
        <v>49622</v>
      </c>
      <c r="K17751" s="1" t="s">
        <v>54302</v>
      </c>
      <c r="L17751" s="1" t="s">
        <v>26</v>
      </c>
      <c r="M17751" s="1" t="s">
        <v>27</v>
      </c>
      <c r="N17751" s="1" t="s">
        <v>27</v>
      </c>
      <c r="O17751" s="1" t="s">
        <v>54300</v>
      </c>
      <c r="P17751" s="1" t="s">
        <v>54300</v>
      </c>
      <c r="Q17751" s="1" t="s">
        <v>27</v>
      </c>
      <c r="R17751" s="1" t="s">
        <v>54303</v>
      </c>
      <c r="S17751" s="1" t="s">
        <v>27</v>
      </c>
    </row>
    <row r="17752" spans="1:19" x14ac:dyDescent="0.25">
      <c r="A17752">
        <v>320186</v>
      </c>
      <c r="B17752" s="1" t="s">
        <v>54304</v>
      </c>
      <c r="C17752" s="1" t="s">
        <v>20</v>
      </c>
      <c r="D17752" s="1" t="s">
        <v>54305</v>
      </c>
      <c r="E17752">
        <v>4879997</v>
      </c>
      <c r="F17752">
        <v>-1234236</v>
      </c>
      <c r="G17752">
        <v>717</v>
      </c>
      <c r="H17752" s="1" t="s">
        <v>22</v>
      </c>
      <c r="I17752" s="1" t="s">
        <v>49609</v>
      </c>
      <c r="J17752" s="1" t="s">
        <v>49679</v>
      </c>
      <c r="K17752" s="1" t="s">
        <v>51550</v>
      </c>
      <c r="L17752" s="1" t="s">
        <v>26</v>
      </c>
      <c r="M17752" s="1" t="s">
        <v>27</v>
      </c>
      <c r="N17752" s="1" t="s">
        <v>27</v>
      </c>
      <c r="O17752" s="1" t="s">
        <v>54304</v>
      </c>
      <c r="P17752" s="1" t="s">
        <v>54304</v>
      </c>
      <c r="Q17752" s="1" t="s">
        <v>27</v>
      </c>
      <c r="R17752" s="1" t="s">
        <v>27</v>
      </c>
      <c r="S17752" s="1" t="s">
        <v>27</v>
      </c>
    </row>
    <row r="17753" spans="1:19" x14ac:dyDescent="0.25">
      <c r="A17753">
        <v>661</v>
      </c>
      <c r="B17753" s="1" t="s">
        <v>54306</v>
      </c>
      <c r="C17753" s="1" t="s">
        <v>20</v>
      </c>
      <c r="D17753" s="1" t="s">
        <v>54307</v>
      </c>
      <c r="E17753">
        <v>50425754</v>
      </c>
      <c r="F17753">
        <v>-127488595</v>
      </c>
      <c r="G17753">
        <v>50</v>
      </c>
      <c r="H17753" s="1" t="s">
        <v>22</v>
      </c>
      <c r="I17753" s="1" t="s">
        <v>49609</v>
      </c>
      <c r="J17753" s="1" t="s">
        <v>49679</v>
      </c>
      <c r="K17753" s="1" t="s">
        <v>4288</v>
      </c>
      <c r="L17753" s="1" t="s">
        <v>26</v>
      </c>
      <c r="M17753" s="1" t="s">
        <v>27</v>
      </c>
      <c r="N17753" s="1" t="s">
        <v>27</v>
      </c>
      <c r="O17753" s="1" t="s">
        <v>54306</v>
      </c>
      <c r="P17753" s="1" t="s">
        <v>54306</v>
      </c>
      <c r="Q17753" s="1" t="s">
        <v>27</v>
      </c>
      <c r="R17753" s="1" t="s">
        <v>54308</v>
      </c>
      <c r="S17753" s="1" t="s">
        <v>27</v>
      </c>
    </row>
    <row r="17754" spans="1:19" x14ac:dyDescent="0.25">
      <c r="A17754">
        <v>508531</v>
      </c>
      <c r="B17754" s="1" t="s">
        <v>54309</v>
      </c>
      <c r="C17754" s="1" t="s">
        <v>31</v>
      </c>
      <c r="D17754" s="1" t="s">
        <v>54310</v>
      </c>
      <c r="E17754">
        <v>56395182</v>
      </c>
      <c r="F17754">
        <v>-129945021</v>
      </c>
      <c r="G17754">
        <v>1452</v>
      </c>
      <c r="H17754" s="1" t="s">
        <v>22</v>
      </c>
      <c r="I17754" s="1" t="s">
        <v>49609</v>
      </c>
      <c r="J17754" s="1" t="s">
        <v>49679</v>
      </c>
      <c r="K17754" s="1" t="s">
        <v>54311</v>
      </c>
      <c r="L17754" s="1" t="s">
        <v>26</v>
      </c>
      <c r="M17754" s="1" t="s">
        <v>27</v>
      </c>
      <c r="N17754" s="1" t="s">
        <v>27</v>
      </c>
      <c r="O17754" s="1" t="s">
        <v>54309</v>
      </c>
      <c r="P17754" s="1" t="s">
        <v>54309</v>
      </c>
      <c r="Q17754" s="1" t="s">
        <v>27</v>
      </c>
      <c r="R17754" s="1" t="s">
        <v>54312</v>
      </c>
      <c r="S17754" s="1" t="s">
        <v>27</v>
      </c>
    </row>
    <row r="17755" spans="1:19" x14ac:dyDescent="0.25">
      <c r="A17755">
        <v>508532</v>
      </c>
      <c r="B17755" s="1" t="s">
        <v>54313</v>
      </c>
      <c r="C17755" s="1" t="s">
        <v>20</v>
      </c>
      <c r="D17755" s="1" t="s">
        <v>54314</v>
      </c>
      <c r="E17755">
        <v>4517681</v>
      </c>
      <c r="F17755">
        <v>-74219633</v>
      </c>
      <c r="G17755">
        <v>150</v>
      </c>
      <c r="H17755" s="1" t="s">
        <v>22</v>
      </c>
      <c r="I17755" s="1" t="s">
        <v>49609</v>
      </c>
      <c r="J17755" s="1" t="s">
        <v>49610</v>
      </c>
      <c r="K17755" s="1" t="s">
        <v>54315</v>
      </c>
      <c r="L17755" s="1" t="s">
        <v>26</v>
      </c>
      <c r="M17755" s="1" t="s">
        <v>27</v>
      </c>
      <c r="N17755" s="1" t="s">
        <v>27</v>
      </c>
      <c r="O17755" s="1" t="s">
        <v>54313</v>
      </c>
      <c r="P17755" s="1" t="s">
        <v>54313</v>
      </c>
      <c r="Q17755" s="1" t="s">
        <v>27</v>
      </c>
      <c r="R17755" s="1" t="s">
        <v>54316</v>
      </c>
      <c r="S17755" s="1" t="s">
        <v>27</v>
      </c>
    </row>
    <row r="17756" spans="1:19" x14ac:dyDescent="0.25">
      <c r="A17756">
        <v>663</v>
      </c>
      <c r="B17756" s="1" t="s">
        <v>54317</v>
      </c>
      <c r="C17756" s="1" t="s">
        <v>31</v>
      </c>
      <c r="D17756" s="1" t="s">
        <v>54318</v>
      </c>
      <c r="E17756">
        <v>490372009277</v>
      </c>
      <c r="F17756">
        <v>-119488998413</v>
      </c>
      <c r="G17756">
        <v>1100</v>
      </c>
      <c r="H17756" s="1" t="s">
        <v>22</v>
      </c>
      <c r="I17756" s="1" t="s">
        <v>49609</v>
      </c>
      <c r="J17756" s="1" t="s">
        <v>49679</v>
      </c>
      <c r="K17756" s="1" t="s">
        <v>54319</v>
      </c>
      <c r="L17756" s="1" t="s">
        <v>26</v>
      </c>
      <c r="M17756" s="1" t="s">
        <v>27</v>
      </c>
      <c r="N17756" s="1" t="s">
        <v>27</v>
      </c>
      <c r="O17756" s="1" t="s">
        <v>54317</v>
      </c>
      <c r="P17756" s="1" t="s">
        <v>54317</v>
      </c>
      <c r="Q17756" s="1" t="s">
        <v>54320</v>
      </c>
      <c r="R17756" s="1" t="s">
        <v>54321</v>
      </c>
      <c r="S17756" s="1" t="s">
        <v>54322</v>
      </c>
    </row>
    <row r="17757" spans="1:19" x14ac:dyDescent="0.25">
      <c r="A17757">
        <v>664</v>
      </c>
      <c r="B17757" s="1" t="s">
        <v>54323</v>
      </c>
      <c r="C17757" s="1" t="s">
        <v>15634</v>
      </c>
      <c r="D17757" s="1" t="s">
        <v>54324</v>
      </c>
      <c r="E17757">
        <v>52185001</v>
      </c>
      <c r="F17757">
        <v>-128156994</v>
      </c>
      <c r="G17757">
        <v>141</v>
      </c>
      <c r="H17757" s="1" t="s">
        <v>22</v>
      </c>
      <c r="I17757" s="1" t="s">
        <v>49609</v>
      </c>
      <c r="J17757" s="1" t="s">
        <v>49679</v>
      </c>
      <c r="K17757" s="1" t="s">
        <v>54219</v>
      </c>
      <c r="L17757" s="1" t="s">
        <v>727</v>
      </c>
      <c r="M17757" s="1" t="s">
        <v>54323</v>
      </c>
      <c r="N17757" s="1" t="s">
        <v>54325</v>
      </c>
      <c r="O17757" s="1" t="s">
        <v>54323</v>
      </c>
      <c r="P17757" s="1" t="s">
        <v>54323</v>
      </c>
      <c r="Q17757" s="1" t="s">
        <v>27</v>
      </c>
      <c r="R17757" s="1" t="s">
        <v>54326</v>
      </c>
      <c r="S17757" s="1" t="s">
        <v>54327</v>
      </c>
    </row>
    <row r="17758" spans="1:19" x14ac:dyDescent="0.25">
      <c r="A17758">
        <v>301825</v>
      </c>
      <c r="B17758" s="1" t="s">
        <v>54328</v>
      </c>
      <c r="C17758" s="1" t="s">
        <v>31</v>
      </c>
      <c r="D17758" s="1" t="s">
        <v>54329</v>
      </c>
      <c r="E17758">
        <v>-1.8917777777800004E+16</v>
      </c>
      <c r="F17758">
        <v>125537777778</v>
      </c>
      <c r="G17758">
        <v>540</v>
      </c>
      <c r="H17758" s="1" t="s">
        <v>81</v>
      </c>
      <c r="I17758" s="1" t="s">
        <v>26153</v>
      </c>
      <c r="J17758" s="1" t="s">
        <v>26154</v>
      </c>
      <c r="K17758" s="1" t="s">
        <v>27</v>
      </c>
      <c r="L17758" s="1" t="s">
        <v>26</v>
      </c>
      <c r="M17758" s="1" t="s">
        <v>27</v>
      </c>
      <c r="N17758" s="1" t="s">
        <v>54328</v>
      </c>
      <c r="O17758" s="1" t="s">
        <v>27</v>
      </c>
      <c r="P17758" s="1" t="s">
        <v>27</v>
      </c>
      <c r="Q17758" s="1" t="s">
        <v>27</v>
      </c>
      <c r="R17758" s="1" t="s">
        <v>27</v>
      </c>
      <c r="S17758" s="1" t="s">
        <v>27</v>
      </c>
    </row>
    <row r="17759" spans="1:19" x14ac:dyDescent="0.25">
      <c r="A17759">
        <v>665</v>
      </c>
      <c r="B17759" s="1" t="s">
        <v>54330</v>
      </c>
      <c r="C17759" s="1" t="s">
        <v>31</v>
      </c>
      <c r="D17759" s="1" t="s">
        <v>54331</v>
      </c>
      <c r="E17759">
        <v>660374984741211</v>
      </c>
      <c r="F17759">
        <v>-1.2471499633789062E+16</v>
      </c>
      <c r="G17759">
        <v>673</v>
      </c>
      <c r="H17759" s="1" t="s">
        <v>22</v>
      </c>
      <c r="I17759" s="1" t="s">
        <v>49609</v>
      </c>
      <c r="J17759" s="1" t="s">
        <v>49723</v>
      </c>
      <c r="K17759" s="1" t="s">
        <v>54332</v>
      </c>
      <c r="L17759" s="1" t="s">
        <v>26</v>
      </c>
      <c r="M17759" s="1" t="s">
        <v>27</v>
      </c>
      <c r="N17759" s="1" t="s">
        <v>27</v>
      </c>
      <c r="O17759" s="1" t="s">
        <v>54330</v>
      </c>
      <c r="P17759" s="1" t="s">
        <v>54330</v>
      </c>
      <c r="Q17759" s="1" t="s">
        <v>27</v>
      </c>
      <c r="R17759" s="1" t="s">
        <v>54333</v>
      </c>
      <c r="S17759" s="1" t="s">
        <v>54334</v>
      </c>
    </row>
    <row r="17760" spans="1:19" x14ac:dyDescent="0.25">
      <c r="A17760">
        <v>28153</v>
      </c>
      <c r="B17760" s="1" t="s">
        <v>54335</v>
      </c>
      <c r="C17760" s="1" t="s">
        <v>155</v>
      </c>
      <c r="D17760" s="1" t="s">
        <v>54336</v>
      </c>
      <c r="E17760">
        <v>50583302</v>
      </c>
      <c r="F17760">
        <v>-126932999</v>
      </c>
      <c r="H17760" s="1" t="s">
        <v>22</v>
      </c>
      <c r="I17760" s="1" t="s">
        <v>49609</v>
      </c>
      <c r="J17760" s="1" t="s">
        <v>49679</v>
      </c>
      <c r="K17760" s="1" t="s">
        <v>27</v>
      </c>
      <c r="L17760" s="1" t="s">
        <v>26</v>
      </c>
      <c r="M17760" s="1" t="s">
        <v>27</v>
      </c>
      <c r="N17760" s="1" t="s">
        <v>27</v>
      </c>
      <c r="O17760" s="1" t="s">
        <v>54335</v>
      </c>
      <c r="P17760" s="1" t="s">
        <v>54335</v>
      </c>
      <c r="Q17760" s="1" t="s">
        <v>27</v>
      </c>
      <c r="R17760" s="1" t="s">
        <v>54337</v>
      </c>
      <c r="S17760" s="1" t="s">
        <v>54338</v>
      </c>
    </row>
    <row r="17761" spans="1:19" x14ac:dyDescent="0.25">
      <c r="A17761">
        <v>666</v>
      </c>
      <c r="B17761" s="1" t="s">
        <v>54339</v>
      </c>
      <c r="C17761" s="1" t="s">
        <v>20</v>
      </c>
      <c r="D17761" s="1" t="s">
        <v>54340</v>
      </c>
      <c r="E17761">
        <v>5066903</v>
      </c>
      <c r="F17761">
        <v>-120333002</v>
      </c>
      <c r="G17761">
        <v>1349</v>
      </c>
      <c r="H17761" s="1" t="s">
        <v>22</v>
      </c>
      <c r="I17761" s="1" t="s">
        <v>49609</v>
      </c>
      <c r="J17761" s="1" t="s">
        <v>49679</v>
      </c>
      <c r="K17761" s="1" t="s">
        <v>49845</v>
      </c>
      <c r="L17761" s="1" t="s">
        <v>26</v>
      </c>
      <c r="M17761" s="1" t="s">
        <v>27</v>
      </c>
      <c r="N17761" s="1" t="s">
        <v>27</v>
      </c>
      <c r="O17761" s="1" t="s">
        <v>54339</v>
      </c>
      <c r="P17761" s="1" t="s">
        <v>54339</v>
      </c>
      <c r="Q17761" s="1" t="s">
        <v>27</v>
      </c>
      <c r="R17761" s="1" t="s">
        <v>54341</v>
      </c>
      <c r="S17761" s="1" t="s">
        <v>27</v>
      </c>
    </row>
    <row r="17762" spans="1:19" x14ac:dyDescent="0.25">
      <c r="A17762">
        <v>44692</v>
      </c>
      <c r="B17762" s="1" t="s">
        <v>54342</v>
      </c>
      <c r="C17762" s="1" t="s">
        <v>20</v>
      </c>
      <c r="D17762" s="1" t="s">
        <v>54343</v>
      </c>
      <c r="E17762">
        <v>50996964</v>
      </c>
      <c r="F17762">
        <v>-113893889</v>
      </c>
      <c r="G17762">
        <v>3440</v>
      </c>
      <c r="H17762" s="1" t="s">
        <v>22</v>
      </c>
      <c r="I17762" s="1" t="s">
        <v>49609</v>
      </c>
      <c r="J17762" s="1" t="s">
        <v>49627</v>
      </c>
      <c r="K17762" s="1" t="s">
        <v>49628</v>
      </c>
      <c r="L17762" s="1" t="s">
        <v>26</v>
      </c>
      <c r="M17762" s="1" t="s">
        <v>27</v>
      </c>
      <c r="N17762" s="1" t="s">
        <v>27</v>
      </c>
      <c r="O17762" s="1" t="s">
        <v>54342</v>
      </c>
      <c r="P17762" s="1" t="s">
        <v>54342</v>
      </c>
      <c r="Q17762" s="1" t="s">
        <v>27</v>
      </c>
      <c r="R17762" s="1" t="s">
        <v>54344</v>
      </c>
      <c r="S17762" s="1" t="s">
        <v>27</v>
      </c>
    </row>
    <row r="17763" spans="1:19" x14ac:dyDescent="0.25">
      <c r="A17763">
        <v>667</v>
      </c>
      <c r="B17763" s="1" t="s">
        <v>54345</v>
      </c>
      <c r="C17763" s="1" t="s">
        <v>20</v>
      </c>
      <c r="D17763" s="1" t="s">
        <v>54346</v>
      </c>
      <c r="E17763">
        <v>49286892</v>
      </c>
      <c r="F17763">
        <v>-123106112</v>
      </c>
      <c r="G17763">
        <v>2</v>
      </c>
      <c r="H17763" s="1" t="s">
        <v>22</v>
      </c>
      <c r="I17763" s="1" t="s">
        <v>49609</v>
      </c>
      <c r="J17763" s="1" t="s">
        <v>49679</v>
      </c>
      <c r="K17763" s="1" t="s">
        <v>6209</v>
      </c>
      <c r="L17763" s="1" t="s">
        <v>727</v>
      </c>
      <c r="M17763" s="1" t="s">
        <v>27</v>
      </c>
      <c r="N17763" s="1" t="s">
        <v>27</v>
      </c>
      <c r="O17763" s="1" t="s">
        <v>54345</v>
      </c>
      <c r="P17763" s="1" t="s">
        <v>54345</v>
      </c>
      <c r="Q17763" s="1" t="s">
        <v>27</v>
      </c>
      <c r="R17763" s="1" t="s">
        <v>27</v>
      </c>
      <c r="S17763" s="1" t="s">
        <v>54347</v>
      </c>
    </row>
    <row r="17764" spans="1:19" x14ac:dyDescent="0.25">
      <c r="A17764">
        <v>668</v>
      </c>
      <c r="B17764" s="1" t="s">
        <v>54348</v>
      </c>
      <c r="C17764" s="1" t="s">
        <v>20</v>
      </c>
      <c r="D17764" s="1" t="s">
        <v>54349</v>
      </c>
      <c r="E17764">
        <v>491511</v>
      </c>
      <c r="F17764">
        <v>-125908997</v>
      </c>
      <c r="G17764">
        <v>50</v>
      </c>
      <c r="H17764" s="1" t="s">
        <v>22</v>
      </c>
      <c r="I17764" s="1" t="s">
        <v>49609</v>
      </c>
      <c r="J17764" s="1" t="s">
        <v>49679</v>
      </c>
      <c r="K17764" s="1" t="s">
        <v>53806</v>
      </c>
      <c r="L17764" s="1" t="s">
        <v>26</v>
      </c>
      <c r="M17764" s="1" t="s">
        <v>27</v>
      </c>
      <c r="N17764" s="1" t="s">
        <v>27</v>
      </c>
      <c r="O17764" s="1" t="s">
        <v>54348</v>
      </c>
      <c r="P17764" s="1" t="s">
        <v>54348</v>
      </c>
      <c r="Q17764" s="1" t="s">
        <v>54350</v>
      </c>
      <c r="R17764" s="1" t="s">
        <v>27</v>
      </c>
      <c r="S17764" s="1" t="s">
        <v>27</v>
      </c>
    </row>
    <row r="17765" spans="1:19" x14ac:dyDescent="0.25">
      <c r="A17765">
        <v>669</v>
      </c>
      <c r="B17765" s="1" t="s">
        <v>54351</v>
      </c>
      <c r="C17765" s="1" t="s">
        <v>20</v>
      </c>
      <c r="D17765" s="1" t="s">
        <v>54352</v>
      </c>
      <c r="E17765">
        <v>4.7613179191899992E+16</v>
      </c>
      <c r="F17765">
        <v>-5762399911879999</v>
      </c>
      <c r="G17765">
        <v>100</v>
      </c>
      <c r="H17765" s="1" t="s">
        <v>22</v>
      </c>
      <c r="I17765" s="1" t="s">
        <v>49609</v>
      </c>
      <c r="J17765" s="1" t="s">
        <v>49740</v>
      </c>
      <c r="K17765" s="1" t="s">
        <v>54353</v>
      </c>
      <c r="L17765" s="1" t="s">
        <v>26</v>
      </c>
      <c r="M17765" s="1" t="s">
        <v>27</v>
      </c>
      <c r="N17765" s="1" t="s">
        <v>27</v>
      </c>
      <c r="O17765" s="1" t="s">
        <v>54351</v>
      </c>
      <c r="P17765" s="1" t="s">
        <v>54351</v>
      </c>
      <c r="Q17765" s="1" t="s">
        <v>27</v>
      </c>
      <c r="R17765" s="1" t="s">
        <v>27</v>
      </c>
      <c r="S17765" s="1" t="s">
        <v>54354</v>
      </c>
    </row>
    <row r="17766" spans="1:19" x14ac:dyDescent="0.25">
      <c r="A17766">
        <v>670</v>
      </c>
      <c r="B17766" s="1" t="s">
        <v>54355</v>
      </c>
      <c r="C17766" s="1" t="s">
        <v>20</v>
      </c>
      <c r="D17766" s="1" t="s">
        <v>54356</v>
      </c>
      <c r="E17766">
        <v>491199607211</v>
      </c>
      <c r="F17766">
        <v>-123047267944</v>
      </c>
      <c r="G17766">
        <v>10</v>
      </c>
      <c r="H17766" s="1" t="s">
        <v>22</v>
      </c>
      <c r="I17766" s="1" t="s">
        <v>49609</v>
      </c>
      <c r="J17766" s="1" t="s">
        <v>49679</v>
      </c>
      <c r="K17766" s="1" t="s">
        <v>6209</v>
      </c>
      <c r="L17766" s="1" t="s">
        <v>26</v>
      </c>
      <c r="M17766" s="1" t="s">
        <v>27</v>
      </c>
      <c r="N17766" s="1" t="s">
        <v>27</v>
      </c>
      <c r="O17766" s="1" t="s">
        <v>54355</v>
      </c>
      <c r="P17766" s="1" t="s">
        <v>54355</v>
      </c>
      <c r="Q17766" s="1" t="s">
        <v>27</v>
      </c>
      <c r="R17766" s="1" t="s">
        <v>27</v>
      </c>
      <c r="S17766" s="1" t="s">
        <v>54357</v>
      </c>
    </row>
    <row r="17767" spans="1:19" x14ac:dyDescent="0.25">
      <c r="A17767">
        <v>672</v>
      </c>
      <c r="B17767" s="1" t="s">
        <v>54358</v>
      </c>
      <c r="C17767" s="1" t="s">
        <v>31</v>
      </c>
      <c r="D17767" s="1" t="s">
        <v>54359</v>
      </c>
      <c r="E17767">
        <v>6.102970123291016E+16</v>
      </c>
      <c r="F17767">
        <v>-1.2338899993896484E+16</v>
      </c>
      <c r="G17767">
        <v>600</v>
      </c>
      <c r="H17767" s="1" t="s">
        <v>22</v>
      </c>
      <c r="I17767" s="1" t="s">
        <v>49609</v>
      </c>
      <c r="J17767" s="1" t="s">
        <v>49723</v>
      </c>
      <c r="K17767" s="1" t="s">
        <v>53244</v>
      </c>
      <c r="L17767" s="1" t="s">
        <v>26</v>
      </c>
      <c r="M17767" s="1" t="s">
        <v>27</v>
      </c>
      <c r="N17767" s="1" t="s">
        <v>27</v>
      </c>
      <c r="O17767" s="1" t="s">
        <v>54358</v>
      </c>
      <c r="P17767" s="1" t="s">
        <v>54358</v>
      </c>
      <c r="Q17767" s="1" t="s">
        <v>27</v>
      </c>
      <c r="R17767" s="1" t="s">
        <v>54360</v>
      </c>
      <c r="S17767" s="1" t="s">
        <v>54361</v>
      </c>
    </row>
    <row r="17768" spans="1:19" x14ac:dyDescent="0.25">
      <c r="A17768">
        <v>673</v>
      </c>
      <c r="B17768" s="1" t="s">
        <v>54362</v>
      </c>
      <c r="C17768" s="1" t="s">
        <v>20</v>
      </c>
      <c r="D17768" s="1" t="s">
        <v>54363</v>
      </c>
      <c r="E17768">
        <v>51741853</v>
      </c>
      <c r="F17768">
        <v>-124738887</v>
      </c>
      <c r="G17768">
        <v>2925</v>
      </c>
      <c r="H17768" s="1" t="s">
        <v>22</v>
      </c>
      <c r="I17768" s="1" t="s">
        <v>49609</v>
      </c>
      <c r="J17768" s="1" t="s">
        <v>49679</v>
      </c>
      <c r="K17768" s="1" t="s">
        <v>54364</v>
      </c>
      <c r="L17768" s="1" t="s">
        <v>26</v>
      </c>
      <c r="M17768" s="1" t="s">
        <v>27</v>
      </c>
      <c r="N17768" s="1" t="s">
        <v>27</v>
      </c>
      <c r="O17768" s="1" t="s">
        <v>54362</v>
      </c>
      <c r="P17768" s="1" t="s">
        <v>54362</v>
      </c>
      <c r="Q17768" s="1" t="s">
        <v>27</v>
      </c>
      <c r="R17768" s="1" t="s">
        <v>54365</v>
      </c>
      <c r="S17768" s="1" t="s">
        <v>27</v>
      </c>
    </row>
    <row r="17769" spans="1:19" x14ac:dyDescent="0.25">
      <c r="A17769">
        <v>674</v>
      </c>
      <c r="B17769" s="1" t="s">
        <v>54366</v>
      </c>
      <c r="C17769" s="1" t="s">
        <v>31</v>
      </c>
      <c r="D17769" s="1" t="s">
        <v>54367</v>
      </c>
      <c r="E17769">
        <v>49285798</v>
      </c>
      <c r="F17769">
        <v>-115156923</v>
      </c>
      <c r="G17769">
        <v>2850</v>
      </c>
      <c r="H17769" s="1" t="s">
        <v>22</v>
      </c>
      <c r="I17769" s="1" t="s">
        <v>49609</v>
      </c>
      <c r="J17769" s="1" t="s">
        <v>49679</v>
      </c>
      <c r="K17769" s="1" t="s">
        <v>1647</v>
      </c>
      <c r="L17769" s="1" t="s">
        <v>26</v>
      </c>
      <c r="M17769" s="1" t="s">
        <v>27</v>
      </c>
      <c r="N17769" s="1" t="s">
        <v>27</v>
      </c>
      <c r="O17769" s="1" t="s">
        <v>54366</v>
      </c>
      <c r="P17769" s="1" t="s">
        <v>54366</v>
      </c>
      <c r="Q17769" s="1" t="s">
        <v>27</v>
      </c>
      <c r="R17769" s="1" t="s">
        <v>54368</v>
      </c>
      <c r="S17769" s="1" t="s">
        <v>54369</v>
      </c>
    </row>
    <row r="17770" spans="1:19" x14ac:dyDescent="0.25">
      <c r="A17770">
        <v>675</v>
      </c>
      <c r="B17770" s="1" t="s">
        <v>54370</v>
      </c>
      <c r="C17770" s="1" t="s">
        <v>20</v>
      </c>
      <c r="D17770" s="1" t="s">
        <v>54371</v>
      </c>
      <c r="E17770">
        <v>43186553</v>
      </c>
      <c r="F17770">
        <v>-79474245</v>
      </c>
      <c r="G17770">
        <v>300</v>
      </c>
      <c r="H17770" s="1" t="s">
        <v>22</v>
      </c>
      <c r="I17770" s="1" t="s">
        <v>49609</v>
      </c>
      <c r="J17770" s="1" t="s">
        <v>49622</v>
      </c>
      <c r="K17770" s="1" t="s">
        <v>54372</v>
      </c>
      <c r="L17770" s="1" t="s">
        <v>26</v>
      </c>
      <c r="M17770" s="1" t="s">
        <v>27</v>
      </c>
      <c r="N17770" s="1" t="s">
        <v>27</v>
      </c>
      <c r="O17770" s="1" t="s">
        <v>27</v>
      </c>
      <c r="P17770" s="1" t="s">
        <v>27</v>
      </c>
      <c r="Q17770" s="1" t="s">
        <v>27</v>
      </c>
      <c r="R17770" s="1" t="s">
        <v>54373</v>
      </c>
      <c r="S17770" s="1" t="s">
        <v>54370</v>
      </c>
    </row>
    <row r="17771" spans="1:19" x14ac:dyDescent="0.25">
      <c r="A17771">
        <v>554681</v>
      </c>
      <c r="B17771" s="1" t="s">
        <v>54374</v>
      </c>
      <c r="C17771" s="1" t="s">
        <v>155</v>
      </c>
      <c r="D17771" s="1" t="s">
        <v>54375</v>
      </c>
      <c r="E17771">
        <v>44506</v>
      </c>
      <c r="F17771">
        <v>-77822</v>
      </c>
      <c r="G17771">
        <v>613</v>
      </c>
      <c r="H17771" s="1" t="s">
        <v>22</v>
      </c>
      <c r="I17771" s="1" t="s">
        <v>49609</v>
      </c>
      <c r="J17771" s="1" t="s">
        <v>49622</v>
      </c>
      <c r="K17771" s="1" t="s">
        <v>54376</v>
      </c>
      <c r="L17771" s="1" t="s">
        <v>26</v>
      </c>
      <c r="M17771" s="1" t="s">
        <v>27</v>
      </c>
      <c r="N17771" s="1" t="s">
        <v>27</v>
      </c>
      <c r="O17771" s="1" t="s">
        <v>54374</v>
      </c>
      <c r="P17771" s="1" t="s">
        <v>54374</v>
      </c>
      <c r="Q17771" s="1" t="s">
        <v>27</v>
      </c>
      <c r="R17771" s="1" t="s">
        <v>27</v>
      </c>
      <c r="S17771" s="1" t="s">
        <v>27</v>
      </c>
    </row>
    <row r="17772" spans="1:19" x14ac:dyDescent="0.25">
      <c r="A17772">
        <v>508533</v>
      </c>
      <c r="B17772" s="1" t="s">
        <v>54377</v>
      </c>
      <c r="C17772" s="1" t="s">
        <v>155</v>
      </c>
      <c r="D17772" s="1" t="s">
        <v>54378</v>
      </c>
      <c r="E17772">
        <v>445699</v>
      </c>
      <c r="F17772">
        <v>-788919</v>
      </c>
      <c r="G17772">
        <v>853</v>
      </c>
      <c r="H17772" s="1" t="s">
        <v>22</v>
      </c>
      <c r="I17772" s="1" t="s">
        <v>49609</v>
      </c>
      <c r="J17772" s="1" t="s">
        <v>49622</v>
      </c>
      <c r="K17772" s="1" t="s">
        <v>51101</v>
      </c>
      <c r="L17772" s="1" t="s">
        <v>26</v>
      </c>
      <c r="M17772" s="1" t="s">
        <v>27</v>
      </c>
      <c r="N17772" s="1" t="s">
        <v>27</v>
      </c>
      <c r="O17772" s="1" t="s">
        <v>54377</v>
      </c>
      <c r="P17772" s="1" t="s">
        <v>54377</v>
      </c>
      <c r="Q17772" s="1" t="s">
        <v>27</v>
      </c>
      <c r="R17772" s="1" t="s">
        <v>54379</v>
      </c>
      <c r="S17772" s="1" t="s">
        <v>27</v>
      </c>
    </row>
    <row r="17773" spans="1:19" x14ac:dyDescent="0.25">
      <c r="A17773">
        <v>28156</v>
      </c>
      <c r="B17773" s="1" t="s">
        <v>54380</v>
      </c>
      <c r="C17773" s="1" t="s">
        <v>155</v>
      </c>
      <c r="D17773" s="1" t="s">
        <v>54381</v>
      </c>
      <c r="E17773">
        <v>53214717</v>
      </c>
      <c r="F17773">
        <v>-131992082</v>
      </c>
      <c r="H17773" s="1" t="s">
        <v>22</v>
      </c>
      <c r="I17773" s="1" t="s">
        <v>49609</v>
      </c>
      <c r="J17773" s="1" t="s">
        <v>49679</v>
      </c>
      <c r="K17773" s="1" t="s">
        <v>27</v>
      </c>
      <c r="L17773" s="1" t="s">
        <v>26</v>
      </c>
      <c r="M17773" s="1" t="s">
        <v>27</v>
      </c>
      <c r="N17773" s="1" t="s">
        <v>27</v>
      </c>
      <c r="O17773" s="1" t="s">
        <v>54380</v>
      </c>
      <c r="P17773" s="1" t="s">
        <v>54380</v>
      </c>
      <c r="Q17773" s="1" t="s">
        <v>27</v>
      </c>
      <c r="R17773" s="1" t="s">
        <v>54382</v>
      </c>
      <c r="S17773" s="1" t="s">
        <v>27</v>
      </c>
    </row>
    <row r="17774" spans="1:19" x14ac:dyDescent="0.25">
      <c r="A17774">
        <v>28326</v>
      </c>
      <c r="B17774" s="1" t="s">
        <v>54383</v>
      </c>
      <c r="C17774" s="1" t="s">
        <v>155</v>
      </c>
      <c r="D17774" s="1" t="s">
        <v>54384</v>
      </c>
      <c r="E17774">
        <v>53075802</v>
      </c>
      <c r="F17774">
        <v>-125401001</v>
      </c>
      <c r="H17774" s="1" t="s">
        <v>22</v>
      </c>
      <c r="I17774" s="1" t="s">
        <v>49609</v>
      </c>
      <c r="J17774" s="1" t="s">
        <v>49679</v>
      </c>
      <c r="K17774" s="1" t="s">
        <v>53961</v>
      </c>
      <c r="L17774" s="1" t="s">
        <v>26</v>
      </c>
      <c r="M17774" s="1" t="s">
        <v>27</v>
      </c>
      <c r="N17774" s="1" t="s">
        <v>27</v>
      </c>
      <c r="O17774" s="1" t="s">
        <v>54383</v>
      </c>
      <c r="P17774" s="1" t="s">
        <v>54383</v>
      </c>
      <c r="Q17774" s="1" t="s">
        <v>27</v>
      </c>
      <c r="R17774" s="1" t="s">
        <v>54385</v>
      </c>
      <c r="S17774" s="1" t="s">
        <v>27</v>
      </c>
    </row>
    <row r="17775" spans="1:19" x14ac:dyDescent="0.25">
      <c r="A17775">
        <v>676</v>
      </c>
      <c r="B17775" s="1" t="s">
        <v>54386</v>
      </c>
      <c r="C17775" s="1" t="s">
        <v>20</v>
      </c>
      <c r="D17775" s="1" t="s">
        <v>54387</v>
      </c>
      <c r="E17775">
        <v>5.01683773781E+16</v>
      </c>
      <c r="F17775">
        <v>-122904754132</v>
      </c>
      <c r="G17775">
        <v>2116</v>
      </c>
      <c r="H17775" s="1" t="s">
        <v>22</v>
      </c>
      <c r="I17775" s="1" t="s">
        <v>49609</v>
      </c>
      <c r="J17775" s="1" t="s">
        <v>49679</v>
      </c>
      <c r="K17775" s="1" t="s">
        <v>53871</v>
      </c>
      <c r="L17775" s="1" t="s">
        <v>26</v>
      </c>
      <c r="M17775" s="1" t="s">
        <v>27</v>
      </c>
      <c r="N17775" s="1" t="s">
        <v>27</v>
      </c>
      <c r="O17775" s="1" t="s">
        <v>54386</v>
      </c>
      <c r="P17775" s="1" t="s">
        <v>54386</v>
      </c>
      <c r="Q17775" s="1" t="s">
        <v>27</v>
      </c>
      <c r="R17775" s="1" t="s">
        <v>27</v>
      </c>
      <c r="S17775" s="1" t="s">
        <v>54388</v>
      </c>
    </row>
    <row r="17776" spans="1:19" x14ac:dyDescent="0.25">
      <c r="A17776">
        <v>46602</v>
      </c>
      <c r="B17776" s="1" t="s">
        <v>54389</v>
      </c>
      <c r="C17776" s="1" t="s">
        <v>31</v>
      </c>
      <c r="D17776" s="1" t="s">
        <v>54390</v>
      </c>
      <c r="E17776">
        <v>43808333</v>
      </c>
      <c r="F17776">
        <v>-80311944</v>
      </c>
      <c r="G17776">
        <v>1410</v>
      </c>
      <c r="H17776" s="1" t="s">
        <v>22</v>
      </c>
      <c r="I17776" s="1" t="s">
        <v>49609</v>
      </c>
      <c r="J17776" s="1" t="s">
        <v>49622</v>
      </c>
      <c r="K17776" s="1" t="s">
        <v>52516</v>
      </c>
      <c r="L17776" s="1" t="s">
        <v>26</v>
      </c>
      <c r="M17776" s="1" t="s">
        <v>27</v>
      </c>
      <c r="N17776" s="1" t="s">
        <v>27</v>
      </c>
      <c r="O17776" s="1" t="s">
        <v>54389</v>
      </c>
      <c r="P17776" s="1" t="s">
        <v>27</v>
      </c>
      <c r="Q17776" s="1" t="s">
        <v>27</v>
      </c>
      <c r="R17776" s="1" t="s">
        <v>54391</v>
      </c>
      <c r="S17776" s="1" t="s">
        <v>54392</v>
      </c>
    </row>
    <row r="17777" spans="1:19" x14ac:dyDescent="0.25">
      <c r="A17777">
        <v>508551</v>
      </c>
      <c r="B17777" s="1" t="s">
        <v>54393</v>
      </c>
      <c r="C17777" s="1" t="s">
        <v>31</v>
      </c>
      <c r="D17777" s="1" t="s">
        <v>54394</v>
      </c>
      <c r="E17777">
        <v>44078368</v>
      </c>
      <c r="F17777">
        <v>-79810394</v>
      </c>
      <c r="G17777">
        <v>787</v>
      </c>
      <c r="H17777" s="1" t="s">
        <v>22</v>
      </c>
      <c r="I17777" s="1" t="s">
        <v>49609</v>
      </c>
      <c r="J17777" s="1" t="s">
        <v>49622</v>
      </c>
      <c r="K17777" s="1" t="s">
        <v>54395</v>
      </c>
      <c r="L17777" s="1" t="s">
        <v>26</v>
      </c>
      <c r="M17777" s="1" t="s">
        <v>27</v>
      </c>
      <c r="N17777" s="1" t="s">
        <v>27</v>
      </c>
      <c r="O17777" s="1" t="s">
        <v>54393</v>
      </c>
      <c r="P17777" s="1" t="s">
        <v>54393</v>
      </c>
      <c r="Q17777" s="1" t="s">
        <v>27</v>
      </c>
      <c r="R17777" s="1" t="s">
        <v>27</v>
      </c>
      <c r="S17777" s="1" t="s">
        <v>27</v>
      </c>
    </row>
    <row r="17778" spans="1:19" x14ac:dyDescent="0.25">
      <c r="A17778">
        <v>677</v>
      </c>
      <c r="B17778" s="1" t="s">
        <v>54396</v>
      </c>
      <c r="C17778" s="1" t="s">
        <v>20</v>
      </c>
      <c r="D17778" s="1" t="s">
        <v>54397</v>
      </c>
      <c r="E17778">
        <v>49132753634</v>
      </c>
      <c r="F17778">
        <v>-122343615219</v>
      </c>
      <c r="G17778">
        <v>85</v>
      </c>
      <c r="H17778" s="1" t="s">
        <v>22</v>
      </c>
      <c r="I17778" s="1" t="s">
        <v>49609</v>
      </c>
      <c r="J17778" s="1" t="s">
        <v>49679</v>
      </c>
      <c r="K17778" s="1" t="s">
        <v>50647</v>
      </c>
      <c r="L17778" s="1" t="s">
        <v>26</v>
      </c>
      <c r="M17778" s="1" t="s">
        <v>27</v>
      </c>
      <c r="N17778" s="1" t="s">
        <v>27</v>
      </c>
      <c r="O17778" s="1" t="s">
        <v>54396</v>
      </c>
      <c r="P17778" s="1" t="s">
        <v>54396</v>
      </c>
      <c r="Q17778" s="1" t="s">
        <v>27</v>
      </c>
      <c r="R17778" s="1" t="s">
        <v>27</v>
      </c>
      <c r="S17778" s="1" t="s">
        <v>54398</v>
      </c>
    </row>
    <row r="17779" spans="1:19" x14ac:dyDescent="0.25">
      <c r="A17779">
        <v>678</v>
      </c>
      <c r="B17779" s="1" t="s">
        <v>54399</v>
      </c>
      <c r="C17779" s="1" t="s">
        <v>20</v>
      </c>
      <c r="D17779" s="1" t="s">
        <v>54400</v>
      </c>
      <c r="E17779">
        <v>48846656</v>
      </c>
      <c r="F17779">
        <v>-123284197</v>
      </c>
      <c r="G17779">
        <v>100</v>
      </c>
      <c r="H17779" s="1" t="s">
        <v>22</v>
      </c>
      <c r="I17779" s="1" t="s">
        <v>49609</v>
      </c>
      <c r="J17779" s="1" t="s">
        <v>49679</v>
      </c>
      <c r="K17779" s="1" t="s">
        <v>51574</v>
      </c>
      <c r="L17779" s="1" t="s">
        <v>26</v>
      </c>
      <c r="M17779" s="1" t="s">
        <v>27</v>
      </c>
      <c r="N17779" s="1" t="s">
        <v>27</v>
      </c>
      <c r="O17779" s="1" t="s">
        <v>54399</v>
      </c>
      <c r="P17779" s="1" t="s">
        <v>54399</v>
      </c>
      <c r="Q17779" s="1" t="s">
        <v>27</v>
      </c>
      <c r="R17779" s="1" t="s">
        <v>54401</v>
      </c>
      <c r="S17779" s="1" t="s">
        <v>27</v>
      </c>
    </row>
    <row r="17780" spans="1:19" x14ac:dyDescent="0.25">
      <c r="A17780">
        <v>679</v>
      </c>
      <c r="B17780" s="1" t="s">
        <v>54402</v>
      </c>
      <c r="C17780" s="1" t="s">
        <v>20</v>
      </c>
      <c r="D17780" s="1" t="s">
        <v>54403</v>
      </c>
      <c r="E17780">
        <v>5433000183105469</v>
      </c>
      <c r="F17780">
        <v>-1302779998779297</v>
      </c>
      <c r="G17780">
        <v>17</v>
      </c>
      <c r="H17780" s="1" t="s">
        <v>22</v>
      </c>
      <c r="I17780" s="1" t="s">
        <v>49609</v>
      </c>
      <c r="J17780" s="1" t="s">
        <v>49679</v>
      </c>
      <c r="K17780" s="1" t="s">
        <v>54046</v>
      </c>
      <c r="L17780" s="1" t="s">
        <v>26</v>
      </c>
      <c r="M17780" s="1" t="s">
        <v>27</v>
      </c>
      <c r="N17780" s="1" t="s">
        <v>27</v>
      </c>
      <c r="O17780" s="1" t="s">
        <v>54402</v>
      </c>
      <c r="P17780" s="1" t="s">
        <v>54402</v>
      </c>
      <c r="Q17780" s="1" t="s">
        <v>27</v>
      </c>
      <c r="R17780" s="1" t="s">
        <v>27</v>
      </c>
      <c r="S17780" s="1" t="s">
        <v>54404</v>
      </c>
    </row>
    <row r="17781" spans="1:19" x14ac:dyDescent="0.25">
      <c r="A17781">
        <v>680</v>
      </c>
      <c r="B17781" s="1" t="s">
        <v>54405</v>
      </c>
      <c r="C17781" s="1" t="s">
        <v>20</v>
      </c>
      <c r="D17781" s="1" t="s">
        <v>54406</v>
      </c>
      <c r="E17781">
        <v>48418098</v>
      </c>
      <c r="F17781">
        <v>-123388</v>
      </c>
      <c r="G17781">
        <v>15</v>
      </c>
      <c r="H17781" s="1" t="s">
        <v>22</v>
      </c>
      <c r="I17781" s="1" t="s">
        <v>49609</v>
      </c>
      <c r="J17781" s="1" t="s">
        <v>49679</v>
      </c>
      <c r="K17781" s="1" t="s">
        <v>12062</v>
      </c>
      <c r="L17781" s="1" t="s">
        <v>727</v>
      </c>
      <c r="M17781" s="1" t="s">
        <v>27</v>
      </c>
      <c r="N17781" s="1" t="s">
        <v>27</v>
      </c>
      <c r="O17781" s="1" t="s">
        <v>54405</v>
      </c>
      <c r="P17781" s="1" t="s">
        <v>54405</v>
      </c>
      <c r="Q17781" s="1" t="s">
        <v>27</v>
      </c>
      <c r="R17781" s="1" t="s">
        <v>27</v>
      </c>
      <c r="S17781" s="1" t="s">
        <v>54407</v>
      </c>
    </row>
    <row r="17782" spans="1:19" x14ac:dyDescent="0.25">
      <c r="A17782">
        <v>28328</v>
      </c>
      <c r="B17782" s="1" t="s">
        <v>54408</v>
      </c>
      <c r="C17782" s="1" t="s">
        <v>155</v>
      </c>
      <c r="D17782" s="1" t="s">
        <v>54409</v>
      </c>
      <c r="E17782">
        <v>59009</v>
      </c>
      <c r="F17782">
        <v>-125775</v>
      </c>
      <c r="G17782">
        <v>2681</v>
      </c>
      <c r="H17782" s="1" t="s">
        <v>22</v>
      </c>
      <c r="I17782" s="1" t="s">
        <v>49609</v>
      </c>
      <c r="J17782" s="1" t="s">
        <v>49679</v>
      </c>
      <c r="K17782" s="1" t="s">
        <v>27</v>
      </c>
      <c r="L17782" s="1" t="s">
        <v>26</v>
      </c>
      <c r="M17782" s="1" t="s">
        <v>27</v>
      </c>
      <c r="N17782" s="1" t="s">
        <v>27</v>
      </c>
      <c r="O17782" s="1" t="s">
        <v>54408</v>
      </c>
      <c r="P17782" s="1" t="s">
        <v>54408</v>
      </c>
      <c r="Q17782" s="1" t="s">
        <v>27</v>
      </c>
      <c r="R17782" s="1" t="s">
        <v>54410</v>
      </c>
      <c r="S17782" s="1" t="s">
        <v>27</v>
      </c>
    </row>
    <row r="17783" spans="1:19" x14ac:dyDescent="0.25">
      <c r="A17783">
        <v>681</v>
      </c>
      <c r="B17783" s="1" t="s">
        <v>54411</v>
      </c>
      <c r="C17783" s="1" t="s">
        <v>31</v>
      </c>
      <c r="D17783" s="1" t="s">
        <v>54412</v>
      </c>
      <c r="E17783">
        <v>506088981628418</v>
      </c>
      <c r="F17783">
        <v>-1.187310028076172E+16</v>
      </c>
      <c r="G17783">
        <v>1410</v>
      </c>
      <c r="H17783" s="1" t="s">
        <v>22</v>
      </c>
      <c r="I17783" s="1" t="s">
        <v>49609</v>
      </c>
      <c r="J17783" s="1" t="s">
        <v>49679</v>
      </c>
      <c r="K17783" s="1" t="s">
        <v>54413</v>
      </c>
      <c r="L17783" s="1" t="s">
        <v>26</v>
      </c>
      <c r="M17783" s="1" t="s">
        <v>27</v>
      </c>
      <c r="N17783" s="1" t="s">
        <v>27</v>
      </c>
      <c r="O17783" s="1" t="s">
        <v>54411</v>
      </c>
      <c r="P17783" s="1" t="s">
        <v>54411</v>
      </c>
      <c r="Q17783" s="1" t="s">
        <v>27</v>
      </c>
      <c r="R17783" s="1" t="s">
        <v>54414</v>
      </c>
      <c r="S17783" s="1" t="s">
        <v>54415</v>
      </c>
    </row>
    <row r="17784" spans="1:19" x14ac:dyDescent="0.25">
      <c r="A17784">
        <v>682</v>
      </c>
      <c r="B17784" s="1" t="s">
        <v>54416</v>
      </c>
      <c r="C17784" s="1" t="s">
        <v>31</v>
      </c>
      <c r="D17784" s="1" t="s">
        <v>54417</v>
      </c>
      <c r="E17784">
        <v>5142940139770508</v>
      </c>
      <c r="F17784">
        <v>-1.2120999908447266E+16</v>
      </c>
      <c r="G17784">
        <v>3550</v>
      </c>
      <c r="H17784" s="1" t="s">
        <v>22</v>
      </c>
      <c r="I17784" s="1" t="s">
        <v>49609</v>
      </c>
      <c r="J17784" s="1" t="s">
        <v>49679</v>
      </c>
      <c r="K17784" s="1" t="s">
        <v>51558</v>
      </c>
      <c r="L17784" s="1" t="s">
        <v>26</v>
      </c>
      <c r="M17784" s="1" t="s">
        <v>27</v>
      </c>
      <c r="N17784" s="1" t="s">
        <v>27</v>
      </c>
      <c r="O17784" s="1" t="s">
        <v>54416</v>
      </c>
      <c r="P17784" s="1" t="s">
        <v>54416</v>
      </c>
      <c r="Q17784" s="1" t="s">
        <v>27</v>
      </c>
      <c r="R17784" s="1" t="s">
        <v>54418</v>
      </c>
      <c r="S17784" s="1" t="s">
        <v>54419</v>
      </c>
    </row>
    <row r="17785" spans="1:19" x14ac:dyDescent="0.25">
      <c r="A17785">
        <v>683</v>
      </c>
      <c r="B17785" s="1" t="s">
        <v>54420</v>
      </c>
      <c r="C17785" s="1" t="s">
        <v>20</v>
      </c>
      <c r="D17785" s="1" t="s">
        <v>54421</v>
      </c>
      <c r="E17785">
        <v>49185749</v>
      </c>
      <c r="F17785">
        <v>-123971757</v>
      </c>
      <c r="G17785">
        <v>292</v>
      </c>
      <c r="H17785" s="1" t="s">
        <v>22</v>
      </c>
      <c r="I17785" s="1" t="s">
        <v>49609</v>
      </c>
      <c r="J17785" s="1" t="s">
        <v>49679</v>
      </c>
      <c r="K17785" s="1" t="s">
        <v>53820</v>
      </c>
      <c r="L17785" s="1" t="s">
        <v>26</v>
      </c>
      <c r="M17785" s="1" t="s">
        <v>27</v>
      </c>
      <c r="N17785" s="1" t="s">
        <v>27</v>
      </c>
      <c r="O17785" s="1" t="s">
        <v>54420</v>
      </c>
      <c r="P17785" s="1" t="s">
        <v>54420</v>
      </c>
      <c r="Q17785" s="1" t="s">
        <v>27</v>
      </c>
      <c r="R17785" s="1" t="s">
        <v>27</v>
      </c>
      <c r="S17785" s="1" t="s">
        <v>27</v>
      </c>
    </row>
    <row r="17786" spans="1:19" x14ac:dyDescent="0.25">
      <c r="A17786">
        <v>684</v>
      </c>
      <c r="B17786" s="1" t="s">
        <v>54422</v>
      </c>
      <c r="C17786" s="1" t="s">
        <v>20</v>
      </c>
      <c r="D17786" s="1" t="s">
        <v>54423</v>
      </c>
      <c r="E17786">
        <v>538775233186</v>
      </c>
      <c r="F17786">
        <v>-122766669989</v>
      </c>
      <c r="G17786">
        <v>1940</v>
      </c>
      <c r="H17786" s="1" t="s">
        <v>22</v>
      </c>
      <c r="I17786" s="1" t="s">
        <v>49609</v>
      </c>
      <c r="J17786" s="1" t="s">
        <v>49679</v>
      </c>
      <c r="K17786" s="1" t="s">
        <v>51236</v>
      </c>
      <c r="L17786" s="1" t="s">
        <v>26</v>
      </c>
      <c r="M17786" s="1" t="s">
        <v>27</v>
      </c>
      <c r="N17786" s="1" t="s">
        <v>27</v>
      </c>
      <c r="O17786" s="1" t="s">
        <v>54422</v>
      </c>
      <c r="P17786" s="1" t="s">
        <v>54422</v>
      </c>
      <c r="Q17786" s="1" t="s">
        <v>27</v>
      </c>
      <c r="R17786" s="1" t="s">
        <v>27</v>
      </c>
      <c r="S17786" s="1" t="s">
        <v>54424</v>
      </c>
    </row>
    <row r="17787" spans="1:19" x14ac:dyDescent="0.25">
      <c r="A17787">
        <v>28204</v>
      </c>
      <c r="B17787" s="1" t="s">
        <v>54425</v>
      </c>
      <c r="C17787" s="1" t="s">
        <v>155</v>
      </c>
      <c r="D17787" s="1" t="s">
        <v>54426</v>
      </c>
      <c r="E17787">
        <v>496814</v>
      </c>
      <c r="F17787">
        <v>-124981003</v>
      </c>
      <c r="H17787" s="1" t="s">
        <v>22</v>
      </c>
      <c r="I17787" s="1" t="s">
        <v>49609</v>
      </c>
      <c r="J17787" s="1" t="s">
        <v>49679</v>
      </c>
      <c r="K17787" s="1" t="s">
        <v>27</v>
      </c>
      <c r="L17787" s="1" t="s">
        <v>26</v>
      </c>
      <c r="M17787" s="1" t="s">
        <v>27</v>
      </c>
      <c r="N17787" s="1" t="s">
        <v>27</v>
      </c>
      <c r="O17787" s="1" t="s">
        <v>54425</v>
      </c>
      <c r="P17787" s="1" t="s">
        <v>54425</v>
      </c>
      <c r="Q17787" s="1" t="s">
        <v>27</v>
      </c>
      <c r="R17787" s="1" t="s">
        <v>54427</v>
      </c>
      <c r="S17787" s="1" t="s">
        <v>27</v>
      </c>
    </row>
    <row r="17788" spans="1:19" x14ac:dyDescent="0.25">
      <c r="A17788">
        <v>685</v>
      </c>
      <c r="B17788" s="1" t="s">
        <v>54428</v>
      </c>
      <c r="C17788" s="1" t="s">
        <v>31</v>
      </c>
      <c r="D17788" s="1" t="s">
        <v>54429</v>
      </c>
      <c r="E17788">
        <v>594258</v>
      </c>
      <c r="F17788">
        <v>-120797997</v>
      </c>
      <c r="G17788">
        <v>1930</v>
      </c>
      <c r="H17788" s="1" t="s">
        <v>22</v>
      </c>
      <c r="I17788" s="1" t="s">
        <v>49609</v>
      </c>
      <c r="J17788" s="1" t="s">
        <v>49679</v>
      </c>
      <c r="K17788" s="1" t="s">
        <v>54430</v>
      </c>
      <c r="L17788" s="1" t="s">
        <v>26</v>
      </c>
      <c r="M17788" s="1" t="s">
        <v>27</v>
      </c>
      <c r="N17788" s="1" t="s">
        <v>27</v>
      </c>
      <c r="O17788" s="1" t="s">
        <v>54428</v>
      </c>
      <c r="P17788" s="1" t="s">
        <v>54428</v>
      </c>
      <c r="Q17788" s="1" t="s">
        <v>27</v>
      </c>
      <c r="R17788" s="1" t="s">
        <v>54431</v>
      </c>
      <c r="S17788" s="1" t="s">
        <v>54432</v>
      </c>
    </row>
    <row r="17789" spans="1:19" x14ac:dyDescent="0.25">
      <c r="A17789">
        <v>686</v>
      </c>
      <c r="B17789" s="1" t="s">
        <v>54433</v>
      </c>
      <c r="C17789" s="1" t="s">
        <v>31</v>
      </c>
      <c r="D17789" s="1" t="s">
        <v>15358</v>
      </c>
      <c r="E17789">
        <v>6.1564701080322264E+16</v>
      </c>
      <c r="F17789">
        <v>-1.2481500244140624E+16</v>
      </c>
      <c r="G17789">
        <v>2950</v>
      </c>
      <c r="H17789" s="1" t="s">
        <v>22</v>
      </c>
      <c r="I17789" s="1" t="s">
        <v>49609</v>
      </c>
      <c r="J17789" s="1" t="s">
        <v>49723</v>
      </c>
      <c r="K17789" s="1" t="s">
        <v>54434</v>
      </c>
      <c r="L17789" s="1" t="s">
        <v>26</v>
      </c>
      <c r="M17789" s="1" t="s">
        <v>27</v>
      </c>
      <c r="N17789" s="1" t="s">
        <v>27</v>
      </c>
      <c r="O17789" s="1" t="s">
        <v>54433</v>
      </c>
      <c r="P17789" s="1" t="s">
        <v>54433</v>
      </c>
      <c r="Q17789" s="1" t="s">
        <v>27</v>
      </c>
      <c r="R17789" s="1" t="s">
        <v>54435</v>
      </c>
      <c r="S17789" s="1" t="s">
        <v>54436</v>
      </c>
    </row>
    <row r="17790" spans="1:19" x14ac:dyDescent="0.25">
      <c r="A17790">
        <v>508554</v>
      </c>
      <c r="B17790" s="1" t="s">
        <v>54437</v>
      </c>
      <c r="C17790" s="1" t="s">
        <v>31</v>
      </c>
      <c r="D17790" s="1" t="s">
        <v>54438</v>
      </c>
      <c r="E17790">
        <v>4271413</v>
      </c>
      <c r="F17790">
        <v>-80745035</v>
      </c>
      <c r="G17790">
        <v>715</v>
      </c>
      <c r="H17790" s="1" t="s">
        <v>22</v>
      </c>
      <c r="I17790" s="1" t="s">
        <v>49609</v>
      </c>
      <c r="J17790" s="1" t="s">
        <v>49622</v>
      </c>
      <c r="K17790" s="1" t="s">
        <v>52316</v>
      </c>
      <c r="L17790" s="1" t="s">
        <v>26</v>
      </c>
      <c r="M17790" s="1" t="s">
        <v>27</v>
      </c>
      <c r="N17790" s="1" t="s">
        <v>27</v>
      </c>
      <c r="O17790" s="1" t="s">
        <v>54437</v>
      </c>
      <c r="P17790" s="1" t="s">
        <v>54437</v>
      </c>
      <c r="Q17790" s="1" t="s">
        <v>27</v>
      </c>
      <c r="R17790" s="1" t="s">
        <v>27</v>
      </c>
      <c r="S17790" s="1" t="s">
        <v>27</v>
      </c>
    </row>
    <row r="17791" spans="1:19" x14ac:dyDescent="0.25">
      <c r="A17791">
        <v>320083</v>
      </c>
      <c r="B17791" s="1" t="s">
        <v>54439</v>
      </c>
      <c r="C17791" s="1" t="s">
        <v>31</v>
      </c>
      <c r="D17791" s="1" t="s">
        <v>54440</v>
      </c>
      <c r="E17791">
        <v>52228</v>
      </c>
      <c r="F17791">
        <v>-114256202</v>
      </c>
      <c r="G17791">
        <v>2995</v>
      </c>
      <c r="H17791" s="1" t="s">
        <v>22</v>
      </c>
      <c r="I17791" s="1" t="s">
        <v>49609</v>
      </c>
      <c r="J17791" s="1" t="s">
        <v>49627</v>
      </c>
      <c r="K17791" s="1" t="s">
        <v>54441</v>
      </c>
      <c r="L17791" s="1" t="s">
        <v>26</v>
      </c>
      <c r="M17791" s="1" t="s">
        <v>27</v>
      </c>
      <c r="N17791" s="1" t="s">
        <v>27</v>
      </c>
      <c r="O17791" s="1" t="s">
        <v>54439</v>
      </c>
      <c r="P17791" s="1" t="s">
        <v>54439</v>
      </c>
      <c r="Q17791" s="1" t="s">
        <v>27</v>
      </c>
      <c r="R17791" s="1" t="s">
        <v>54442</v>
      </c>
      <c r="S17791" s="1" t="s">
        <v>27</v>
      </c>
    </row>
    <row r="17792" spans="1:19" x14ac:dyDescent="0.25">
      <c r="A17792">
        <v>508556</v>
      </c>
      <c r="B17792" s="1" t="s">
        <v>54443</v>
      </c>
      <c r="C17792" s="1" t="s">
        <v>31</v>
      </c>
      <c r="D17792" s="1" t="s">
        <v>54444</v>
      </c>
      <c r="E17792">
        <v>55697242</v>
      </c>
      <c r="F17792">
        <v>-117939885</v>
      </c>
      <c r="G17792">
        <v>1932</v>
      </c>
      <c r="H17792" s="1" t="s">
        <v>22</v>
      </c>
      <c r="I17792" s="1" t="s">
        <v>49609</v>
      </c>
      <c r="J17792" s="1" t="s">
        <v>49627</v>
      </c>
      <c r="K17792" s="1" t="s">
        <v>49998</v>
      </c>
      <c r="L17792" s="1" t="s">
        <v>26</v>
      </c>
      <c r="M17792" s="1" t="s">
        <v>27</v>
      </c>
      <c r="N17792" s="1" t="s">
        <v>27</v>
      </c>
      <c r="O17792" s="1" t="s">
        <v>54443</v>
      </c>
      <c r="P17792" s="1" t="s">
        <v>54443</v>
      </c>
      <c r="Q17792" s="1" t="s">
        <v>27</v>
      </c>
      <c r="R17792" s="1" t="s">
        <v>54445</v>
      </c>
      <c r="S17792" s="1" t="s">
        <v>27</v>
      </c>
    </row>
    <row r="17793" spans="1:19" x14ac:dyDescent="0.25">
      <c r="A17793">
        <v>687</v>
      </c>
      <c r="B17793" s="1" t="s">
        <v>54446</v>
      </c>
      <c r="C17793" s="1" t="s">
        <v>31</v>
      </c>
      <c r="D17793" s="1" t="s">
        <v>54447</v>
      </c>
      <c r="E17793">
        <v>51241707</v>
      </c>
      <c r="F17793">
        <v>-121989785</v>
      </c>
      <c r="G17793">
        <v>3650</v>
      </c>
      <c r="H17793" s="1" t="s">
        <v>22</v>
      </c>
      <c r="I17793" s="1" t="s">
        <v>49609</v>
      </c>
      <c r="J17793" s="1" t="s">
        <v>49679</v>
      </c>
      <c r="K17793" s="1" t="s">
        <v>1938</v>
      </c>
      <c r="L17793" s="1" t="s">
        <v>26</v>
      </c>
      <c r="M17793" s="1" t="s">
        <v>27</v>
      </c>
      <c r="N17793" s="1" t="s">
        <v>27</v>
      </c>
      <c r="O17793" s="1" t="s">
        <v>54446</v>
      </c>
      <c r="P17793" s="1" t="s">
        <v>54446</v>
      </c>
      <c r="Q17793" s="1" t="s">
        <v>27</v>
      </c>
      <c r="R17793" s="1" t="s">
        <v>54448</v>
      </c>
      <c r="S17793" s="1" t="s">
        <v>27</v>
      </c>
    </row>
    <row r="17794" spans="1:19" x14ac:dyDescent="0.25">
      <c r="A17794">
        <v>28233</v>
      </c>
      <c r="B17794" s="1" t="s">
        <v>54449</v>
      </c>
      <c r="C17794" s="1" t="s">
        <v>155</v>
      </c>
      <c r="D17794" s="1" t="s">
        <v>54450</v>
      </c>
      <c r="E17794">
        <v>540667</v>
      </c>
      <c r="F17794">
        <v>-124883003</v>
      </c>
      <c r="G17794">
        <v>2205</v>
      </c>
      <c r="H17794" s="1" t="s">
        <v>22</v>
      </c>
      <c r="I17794" s="1" t="s">
        <v>49609</v>
      </c>
      <c r="J17794" s="1" t="s">
        <v>49679</v>
      </c>
      <c r="K17794" s="1" t="s">
        <v>27</v>
      </c>
      <c r="L17794" s="1" t="s">
        <v>26</v>
      </c>
      <c r="M17794" s="1" t="s">
        <v>27</v>
      </c>
      <c r="N17794" s="1" t="s">
        <v>27</v>
      </c>
      <c r="O17794" s="1" t="s">
        <v>54449</v>
      </c>
      <c r="P17794" s="1" t="s">
        <v>54449</v>
      </c>
      <c r="Q17794" s="1" t="s">
        <v>27</v>
      </c>
      <c r="R17794" s="1" t="s">
        <v>54451</v>
      </c>
      <c r="S17794" s="1" t="s">
        <v>54452</v>
      </c>
    </row>
    <row r="17795" spans="1:19" x14ac:dyDescent="0.25">
      <c r="A17795">
        <v>688</v>
      </c>
      <c r="B17795" s="1" t="s">
        <v>54453</v>
      </c>
      <c r="C17795" s="1" t="s">
        <v>20</v>
      </c>
      <c r="D17795" s="1" t="s">
        <v>54454</v>
      </c>
      <c r="E17795">
        <v>48531491</v>
      </c>
      <c r="F17795">
        <v>-124458178</v>
      </c>
      <c r="G17795">
        <v>25</v>
      </c>
      <c r="H17795" s="1" t="s">
        <v>22</v>
      </c>
      <c r="I17795" s="1" t="s">
        <v>49609</v>
      </c>
      <c r="J17795" s="1" t="s">
        <v>49679</v>
      </c>
      <c r="K17795" s="1" t="s">
        <v>54455</v>
      </c>
      <c r="L17795" s="1" t="s">
        <v>26</v>
      </c>
      <c r="M17795" s="1" t="s">
        <v>27</v>
      </c>
      <c r="N17795" s="1" t="s">
        <v>27</v>
      </c>
      <c r="O17795" s="1" t="s">
        <v>54453</v>
      </c>
      <c r="P17795" s="1" t="s">
        <v>54453</v>
      </c>
      <c r="Q17795" s="1" t="s">
        <v>27</v>
      </c>
      <c r="R17795" s="1" t="s">
        <v>54456</v>
      </c>
      <c r="S17795" s="1" t="s">
        <v>27</v>
      </c>
    </row>
    <row r="17796" spans="1:19" x14ac:dyDescent="0.25">
      <c r="A17796">
        <v>689</v>
      </c>
      <c r="B17796" s="1" t="s">
        <v>54457</v>
      </c>
      <c r="C17796" s="1" t="s">
        <v>20</v>
      </c>
      <c r="D17796" s="1" t="s">
        <v>54458</v>
      </c>
      <c r="E17796">
        <v>49261947</v>
      </c>
      <c r="F17796">
        <v>-123124411</v>
      </c>
      <c r="G17796">
        <v>235</v>
      </c>
      <c r="H17796" s="1" t="s">
        <v>22</v>
      </c>
      <c r="I17796" s="1" t="s">
        <v>49609</v>
      </c>
      <c r="J17796" s="1" t="s">
        <v>49679</v>
      </c>
      <c r="K17796" s="1" t="s">
        <v>6209</v>
      </c>
      <c r="L17796" s="1" t="s">
        <v>26</v>
      </c>
      <c r="M17796" s="1" t="s">
        <v>27</v>
      </c>
      <c r="N17796" s="1" t="s">
        <v>27</v>
      </c>
      <c r="O17796" s="1" t="s">
        <v>54457</v>
      </c>
      <c r="P17796" s="1" t="s">
        <v>54457</v>
      </c>
      <c r="Q17796" s="1" t="s">
        <v>27</v>
      </c>
      <c r="R17796" s="1" t="s">
        <v>54459</v>
      </c>
      <c r="S17796" s="1" t="s">
        <v>27</v>
      </c>
    </row>
    <row r="17797" spans="1:19" x14ac:dyDescent="0.25">
      <c r="A17797">
        <v>690</v>
      </c>
      <c r="B17797" s="1" t="s">
        <v>54460</v>
      </c>
      <c r="C17797" s="1" t="s">
        <v>20</v>
      </c>
      <c r="D17797" s="1" t="s">
        <v>54461</v>
      </c>
      <c r="E17797">
        <v>4.9248839168699992E+16</v>
      </c>
      <c r="F17797">
        <v>-124783036038</v>
      </c>
      <c r="G17797">
        <v>272</v>
      </c>
      <c r="H17797" s="1" t="s">
        <v>22</v>
      </c>
      <c r="I17797" s="1" t="s">
        <v>49609</v>
      </c>
      <c r="J17797" s="1" t="s">
        <v>49679</v>
      </c>
      <c r="K17797" s="1" t="s">
        <v>54462</v>
      </c>
      <c r="L17797" s="1" t="s">
        <v>26</v>
      </c>
      <c r="M17797" s="1" t="s">
        <v>27</v>
      </c>
      <c r="N17797" s="1" t="s">
        <v>27</v>
      </c>
      <c r="O17797" s="1" t="s">
        <v>54460</v>
      </c>
      <c r="P17797" s="1" t="s">
        <v>54460</v>
      </c>
      <c r="Q17797" s="1" t="s">
        <v>27</v>
      </c>
      <c r="R17797" s="1" t="s">
        <v>27</v>
      </c>
      <c r="S17797" s="1" t="s">
        <v>54463</v>
      </c>
    </row>
    <row r="17798" spans="1:19" x14ac:dyDescent="0.25">
      <c r="A17798">
        <v>691</v>
      </c>
      <c r="B17798" s="1" t="s">
        <v>54464</v>
      </c>
      <c r="C17798" s="1" t="s">
        <v>31</v>
      </c>
      <c r="D17798" s="1" t="s">
        <v>54465</v>
      </c>
      <c r="E17798">
        <v>52513952</v>
      </c>
      <c r="F17798">
        <v>-121045938</v>
      </c>
      <c r="G17798">
        <v>2500</v>
      </c>
      <c r="H17798" s="1" t="s">
        <v>22</v>
      </c>
      <c r="I17798" s="1" t="s">
        <v>49609</v>
      </c>
      <c r="J17798" s="1" t="s">
        <v>49679</v>
      </c>
      <c r="K17798" s="1" t="s">
        <v>54466</v>
      </c>
      <c r="L17798" s="1" t="s">
        <v>26</v>
      </c>
      <c r="M17798" s="1" t="s">
        <v>27</v>
      </c>
      <c r="N17798" s="1" t="s">
        <v>27</v>
      </c>
      <c r="O17798" s="1" t="s">
        <v>54464</v>
      </c>
      <c r="P17798" s="1" t="s">
        <v>54464</v>
      </c>
      <c r="Q17798" s="1" t="s">
        <v>27</v>
      </c>
      <c r="R17798" s="1" t="s">
        <v>54467</v>
      </c>
      <c r="S17798" s="1" t="s">
        <v>54468</v>
      </c>
    </row>
    <row r="17799" spans="1:19" x14ac:dyDescent="0.25">
      <c r="A17799">
        <v>692</v>
      </c>
      <c r="B17799" s="1" t="s">
        <v>54469</v>
      </c>
      <c r="C17799" s="1" t="s">
        <v>31</v>
      </c>
      <c r="D17799" s="1" t="s">
        <v>54470</v>
      </c>
      <c r="E17799">
        <v>5884939956665039</v>
      </c>
      <c r="F17799">
        <v>-1.2523999786376952E+16</v>
      </c>
      <c r="G17799">
        <v>2400</v>
      </c>
      <c r="H17799" s="1" t="s">
        <v>22</v>
      </c>
      <c r="I17799" s="1" t="s">
        <v>49609</v>
      </c>
      <c r="J17799" s="1" t="s">
        <v>49679</v>
      </c>
      <c r="K17799" s="1" t="s">
        <v>54471</v>
      </c>
      <c r="L17799" s="1" t="s">
        <v>26</v>
      </c>
      <c r="M17799" s="1" t="s">
        <v>27</v>
      </c>
      <c r="N17799" s="1" t="s">
        <v>27</v>
      </c>
      <c r="O17799" s="1" t="s">
        <v>54469</v>
      </c>
      <c r="P17799" s="1" t="s">
        <v>54469</v>
      </c>
      <c r="Q17799" s="1" t="s">
        <v>27</v>
      </c>
      <c r="R17799" s="1" t="s">
        <v>54472</v>
      </c>
      <c r="S17799" s="1" t="s">
        <v>54473</v>
      </c>
    </row>
    <row r="17800" spans="1:19" x14ac:dyDescent="0.25">
      <c r="A17800">
        <v>693</v>
      </c>
      <c r="B17800" s="1" t="s">
        <v>54474</v>
      </c>
      <c r="C17800" s="1" t="s">
        <v>20</v>
      </c>
      <c r="D17800" s="1" t="s">
        <v>54475</v>
      </c>
      <c r="E17800">
        <v>484342939918</v>
      </c>
      <c r="F17800">
        <v>-123325164914</v>
      </c>
      <c r="G17800">
        <v>50</v>
      </c>
      <c r="H17800" s="1" t="s">
        <v>22</v>
      </c>
      <c r="I17800" s="1" t="s">
        <v>49609</v>
      </c>
      <c r="J17800" s="1" t="s">
        <v>49679</v>
      </c>
      <c r="K17800" s="1" t="s">
        <v>12062</v>
      </c>
      <c r="L17800" s="1" t="s">
        <v>26</v>
      </c>
      <c r="M17800" s="1" t="s">
        <v>27</v>
      </c>
      <c r="N17800" s="1" t="s">
        <v>27</v>
      </c>
      <c r="O17800" s="1" t="s">
        <v>54474</v>
      </c>
      <c r="P17800" s="1" t="s">
        <v>54474</v>
      </c>
      <c r="Q17800" s="1" t="s">
        <v>27</v>
      </c>
      <c r="R17800" s="1" t="s">
        <v>27</v>
      </c>
      <c r="S17800" s="1" t="s">
        <v>54476</v>
      </c>
    </row>
    <row r="17801" spans="1:19" x14ac:dyDescent="0.25">
      <c r="A17801">
        <v>694</v>
      </c>
      <c r="B17801" s="1" t="s">
        <v>54477</v>
      </c>
      <c r="C17801" s="1" t="s">
        <v>20</v>
      </c>
      <c r="D17801" s="1" t="s">
        <v>54478</v>
      </c>
      <c r="E17801">
        <v>488964</v>
      </c>
      <c r="F17801">
        <v>-123417999</v>
      </c>
      <c r="G17801">
        <v>22</v>
      </c>
      <c r="H17801" s="1" t="s">
        <v>22</v>
      </c>
      <c r="I17801" s="1" t="s">
        <v>49609</v>
      </c>
      <c r="J17801" s="1" t="s">
        <v>49679</v>
      </c>
      <c r="K17801" s="1" t="s">
        <v>54479</v>
      </c>
      <c r="L17801" s="1" t="s">
        <v>26</v>
      </c>
      <c r="M17801" s="1" t="s">
        <v>27</v>
      </c>
      <c r="N17801" s="1" t="s">
        <v>27</v>
      </c>
      <c r="O17801" s="1" t="s">
        <v>54477</v>
      </c>
      <c r="P17801" s="1" t="s">
        <v>54477</v>
      </c>
      <c r="Q17801" s="1" t="s">
        <v>27</v>
      </c>
      <c r="R17801" s="1" t="s">
        <v>54480</v>
      </c>
      <c r="S17801" s="1" t="s">
        <v>27</v>
      </c>
    </row>
    <row r="17802" spans="1:19" x14ac:dyDescent="0.25">
      <c r="A17802">
        <v>321881</v>
      </c>
      <c r="B17802" s="1" t="s">
        <v>54481</v>
      </c>
      <c r="C17802" s="1" t="s">
        <v>155</v>
      </c>
      <c r="D17802" s="1" t="s">
        <v>54482</v>
      </c>
      <c r="E17802">
        <v>447717</v>
      </c>
      <c r="F17802">
        <v>-79413</v>
      </c>
      <c r="G17802">
        <v>709</v>
      </c>
      <c r="H17802" s="1" t="s">
        <v>22</v>
      </c>
      <c r="I17802" s="1" t="s">
        <v>49609</v>
      </c>
      <c r="J17802" s="1" t="s">
        <v>49622</v>
      </c>
      <c r="K17802" s="1" t="s">
        <v>54483</v>
      </c>
      <c r="L17802" s="1" t="s">
        <v>26</v>
      </c>
      <c r="M17802" s="1" t="s">
        <v>27</v>
      </c>
      <c r="N17802" s="1" t="s">
        <v>27</v>
      </c>
      <c r="O17802" s="1" t="s">
        <v>54481</v>
      </c>
      <c r="P17802" s="1" t="s">
        <v>54481</v>
      </c>
      <c r="Q17802" s="1" t="s">
        <v>27</v>
      </c>
      <c r="R17802" s="1" t="s">
        <v>54484</v>
      </c>
      <c r="S17802" s="1" t="s">
        <v>27</v>
      </c>
    </row>
    <row r="17803" spans="1:19" x14ac:dyDescent="0.25">
      <c r="A17803">
        <v>695</v>
      </c>
      <c r="B17803" s="1" t="s">
        <v>54485</v>
      </c>
      <c r="C17803" s="1" t="s">
        <v>31</v>
      </c>
      <c r="D17803" s="1" t="s">
        <v>54486</v>
      </c>
      <c r="E17803">
        <v>5881669998168945</v>
      </c>
      <c r="F17803">
        <v>-1.2278299713134766E+16</v>
      </c>
      <c r="G17803">
        <v>1625</v>
      </c>
      <c r="H17803" s="1" t="s">
        <v>22</v>
      </c>
      <c r="I17803" s="1" t="s">
        <v>49609</v>
      </c>
      <c r="J17803" s="1" t="s">
        <v>49679</v>
      </c>
      <c r="K17803" s="1" t="s">
        <v>50034</v>
      </c>
      <c r="L17803" s="1" t="s">
        <v>26</v>
      </c>
      <c r="M17803" s="1" t="s">
        <v>27</v>
      </c>
      <c r="N17803" s="1" t="s">
        <v>27</v>
      </c>
      <c r="O17803" s="1" t="s">
        <v>54485</v>
      </c>
      <c r="P17803" s="1" t="s">
        <v>54485</v>
      </c>
      <c r="Q17803" s="1" t="s">
        <v>27</v>
      </c>
      <c r="R17803" s="1" t="s">
        <v>54487</v>
      </c>
      <c r="S17803" s="1" t="s">
        <v>54488</v>
      </c>
    </row>
    <row r="17804" spans="1:19" x14ac:dyDescent="0.25">
      <c r="A17804">
        <v>696</v>
      </c>
      <c r="B17804" s="1" t="s">
        <v>54489</v>
      </c>
      <c r="C17804" s="1" t="s">
        <v>20</v>
      </c>
      <c r="D17804" s="1" t="s">
        <v>54490</v>
      </c>
      <c r="E17804">
        <v>5079029846191406</v>
      </c>
      <c r="F17804">
        <v>-1.1246099853515624E+16</v>
      </c>
      <c r="G17804">
        <v>2606</v>
      </c>
      <c r="H17804" s="1" t="s">
        <v>22</v>
      </c>
      <c r="I17804" s="1" t="s">
        <v>49609</v>
      </c>
      <c r="J17804" s="1" t="s">
        <v>49627</v>
      </c>
      <c r="K17804" s="1" t="s">
        <v>54491</v>
      </c>
      <c r="L17804" s="1" t="s">
        <v>26</v>
      </c>
      <c r="M17804" s="1" t="s">
        <v>27</v>
      </c>
      <c r="N17804" s="1" t="s">
        <v>27</v>
      </c>
      <c r="O17804" s="1" t="s">
        <v>54489</v>
      </c>
      <c r="P17804" s="1" t="s">
        <v>54489</v>
      </c>
      <c r="Q17804" s="1" t="s">
        <v>27</v>
      </c>
      <c r="R17804" s="1" t="s">
        <v>27</v>
      </c>
      <c r="S17804" s="1" t="s">
        <v>54492</v>
      </c>
    </row>
    <row r="17805" spans="1:19" x14ac:dyDescent="0.25">
      <c r="A17805">
        <v>554684</v>
      </c>
      <c r="B17805" s="1" t="s">
        <v>54493</v>
      </c>
      <c r="C17805" s="1" t="s">
        <v>20</v>
      </c>
      <c r="D17805" s="1" t="s">
        <v>54494</v>
      </c>
      <c r="E17805">
        <v>47242513</v>
      </c>
      <c r="F17805">
        <v>-84542702</v>
      </c>
      <c r="G17805">
        <v>1022</v>
      </c>
      <c r="H17805" s="1" t="s">
        <v>22</v>
      </c>
      <c r="I17805" s="1" t="s">
        <v>49609</v>
      </c>
      <c r="J17805" s="1" t="s">
        <v>49622</v>
      </c>
      <c r="K17805" s="1" t="s">
        <v>54495</v>
      </c>
      <c r="L17805" s="1" t="s">
        <v>26</v>
      </c>
      <c r="M17805" s="1" t="s">
        <v>27</v>
      </c>
      <c r="N17805" s="1" t="s">
        <v>27</v>
      </c>
      <c r="O17805" s="1" t="s">
        <v>54493</v>
      </c>
      <c r="P17805" s="1" t="s">
        <v>54493</v>
      </c>
      <c r="Q17805" s="1" t="s">
        <v>27</v>
      </c>
      <c r="R17805" s="1" t="s">
        <v>27</v>
      </c>
      <c r="S17805" s="1" t="s">
        <v>27</v>
      </c>
    </row>
    <row r="17806" spans="1:19" x14ac:dyDescent="0.25">
      <c r="A17806">
        <v>697</v>
      </c>
      <c r="B17806" s="1" t="s">
        <v>54496</v>
      </c>
      <c r="C17806" s="1" t="s">
        <v>31</v>
      </c>
      <c r="D17806" s="1" t="s">
        <v>54497</v>
      </c>
      <c r="E17806">
        <v>50627155</v>
      </c>
      <c r="F17806">
        <v>-116094981</v>
      </c>
      <c r="G17806">
        <v>2650</v>
      </c>
      <c r="H17806" s="1" t="s">
        <v>22</v>
      </c>
      <c r="I17806" s="1" t="s">
        <v>49609</v>
      </c>
      <c r="J17806" s="1" t="s">
        <v>49679</v>
      </c>
      <c r="K17806" s="1" t="s">
        <v>54498</v>
      </c>
      <c r="L17806" s="1" t="s">
        <v>26</v>
      </c>
      <c r="M17806" s="1" t="s">
        <v>27</v>
      </c>
      <c r="N17806" s="1" t="s">
        <v>27</v>
      </c>
      <c r="O17806" s="1" t="s">
        <v>54496</v>
      </c>
      <c r="P17806" s="1" t="s">
        <v>54496</v>
      </c>
      <c r="Q17806" s="1" t="s">
        <v>27</v>
      </c>
      <c r="R17806" s="1" t="s">
        <v>54499</v>
      </c>
      <c r="S17806" s="1" t="s">
        <v>54500</v>
      </c>
    </row>
    <row r="17807" spans="1:19" x14ac:dyDescent="0.25">
      <c r="A17807">
        <v>698</v>
      </c>
      <c r="B17807" s="1" t="s">
        <v>54501</v>
      </c>
      <c r="C17807" s="1" t="s">
        <v>20</v>
      </c>
      <c r="D17807" s="1" t="s">
        <v>54502</v>
      </c>
      <c r="E17807">
        <v>5005860137939453</v>
      </c>
      <c r="F17807">
        <v>-1.2498200225830078E+16</v>
      </c>
      <c r="G17807">
        <v>230</v>
      </c>
      <c r="H17807" s="1" t="s">
        <v>22</v>
      </c>
      <c r="I17807" s="1" t="s">
        <v>49609</v>
      </c>
      <c r="J17807" s="1" t="s">
        <v>49679</v>
      </c>
      <c r="K17807" s="1" t="s">
        <v>54503</v>
      </c>
      <c r="L17807" s="1" t="s">
        <v>26</v>
      </c>
      <c r="M17807" s="1" t="s">
        <v>27</v>
      </c>
      <c r="N17807" s="1" t="s">
        <v>27</v>
      </c>
      <c r="O17807" s="1" t="s">
        <v>54501</v>
      </c>
      <c r="P17807" s="1" t="s">
        <v>54501</v>
      </c>
      <c r="Q17807" s="1" t="s">
        <v>27</v>
      </c>
      <c r="R17807" s="1" t="s">
        <v>27</v>
      </c>
      <c r="S17807" s="1" t="s">
        <v>54504</v>
      </c>
    </row>
    <row r="17808" spans="1:19" x14ac:dyDescent="0.25">
      <c r="A17808">
        <v>320180</v>
      </c>
      <c r="B17808" s="1" t="s">
        <v>54505</v>
      </c>
      <c r="C17808" s="1" t="s">
        <v>31</v>
      </c>
      <c r="D17808" s="1" t="s">
        <v>54506</v>
      </c>
      <c r="E17808">
        <v>45030605</v>
      </c>
      <c r="F17808">
        <v>-79617801</v>
      </c>
      <c r="G17808">
        <v>814</v>
      </c>
      <c r="H17808" s="1" t="s">
        <v>22</v>
      </c>
      <c r="I17808" s="1" t="s">
        <v>49609</v>
      </c>
      <c r="J17808" s="1" t="s">
        <v>49622</v>
      </c>
      <c r="K17808" s="1" t="s">
        <v>54286</v>
      </c>
      <c r="L17808" s="1" t="s">
        <v>26</v>
      </c>
      <c r="M17808" s="1" t="s">
        <v>27</v>
      </c>
      <c r="N17808" s="1" t="s">
        <v>27</v>
      </c>
      <c r="O17808" s="1" t="s">
        <v>54505</v>
      </c>
      <c r="P17808" s="1" t="s">
        <v>54505</v>
      </c>
      <c r="Q17808" s="1" t="s">
        <v>27</v>
      </c>
      <c r="R17808" s="1" t="s">
        <v>54507</v>
      </c>
      <c r="S17808" s="1" t="s">
        <v>27</v>
      </c>
    </row>
    <row r="17809" spans="1:19" x14ac:dyDescent="0.25">
      <c r="A17809">
        <v>699</v>
      </c>
      <c r="B17809" s="1" t="s">
        <v>54508</v>
      </c>
      <c r="C17809" s="1" t="s">
        <v>31</v>
      </c>
      <c r="D17809" s="1" t="s">
        <v>54509</v>
      </c>
      <c r="E17809">
        <v>51510453</v>
      </c>
      <c r="F17809">
        <v>-123806161</v>
      </c>
      <c r="G17809">
        <v>4080</v>
      </c>
      <c r="H17809" s="1" t="s">
        <v>22</v>
      </c>
      <c r="I17809" s="1" t="s">
        <v>49609</v>
      </c>
      <c r="J17809" s="1" t="s">
        <v>49679</v>
      </c>
      <c r="K17809" s="1" t="s">
        <v>54510</v>
      </c>
      <c r="L17809" s="1" t="s">
        <v>26</v>
      </c>
      <c r="M17809" s="1" t="s">
        <v>27</v>
      </c>
      <c r="N17809" s="1" t="s">
        <v>27</v>
      </c>
      <c r="O17809" s="1" t="s">
        <v>54508</v>
      </c>
      <c r="P17809" s="1" t="s">
        <v>54508</v>
      </c>
      <c r="Q17809" s="1" t="s">
        <v>27</v>
      </c>
      <c r="R17809" s="1" t="s">
        <v>54511</v>
      </c>
      <c r="S17809" s="1" t="s">
        <v>54512</v>
      </c>
    </row>
    <row r="17810" spans="1:19" x14ac:dyDescent="0.25">
      <c r="A17810">
        <v>314447</v>
      </c>
      <c r="B17810" s="1" t="s">
        <v>54513</v>
      </c>
      <c r="C17810" s="1" t="s">
        <v>31</v>
      </c>
      <c r="D17810" s="1" t="s">
        <v>54514</v>
      </c>
      <c r="E17810">
        <v>44093</v>
      </c>
      <c r="F17810">
        <v>-787367</v>
      </c>
      <c r="G17810">
        <v>1000</v>
      </c>
      <c r="H17810" s="1" t="s">
        <v>22</v>
      </c>
      <c r="I17810" s="1" t="s">
        <v>49609</v>
      </c>
      <c r="J17810" s="1" t="s">
        <v>49622</v>
      </c>
      <c r="K17810" s="1" t="s">
        <v>27</v>
      </c>
      <c r="L17810" s="1" t="s">
        <v>26</v>
      </c>
      <c r="M17810" s="1" t="s">
        <v>27</v>
      </c>
      <c r="N17810" s="1" t="s">
        <v>27</v>
      </c>
      <c r="O17810" s="1" t="s">
        <v>54513</v>
      </c>
      <c r="P17810" s="1" t="s">
        <v>27</v>
      </c>
      <c r="Q17810" s="1" t="s">
        <v>27</v>
      </c>
      <c r="R17810" s="1" t="s">
        <v>54515</v>
      </c>
      <c r="S17810" s="1" t="s">
        <v>27</v>
      </c>
    </row>
    <row r="17811" spans="1:19" x14ac:dyDescent="0.25">
      <c r="A17811">
        <v>332265</v>
      </c>
      <c r="B17811" s="1" t="s">
        <v>54516</v>
      </c>
      <c r="C17811" s="1" t="s">
        <v>31</v>
      </c>
      <c r="D17811" s="1" t="s">
        <v>54517</v>
      </c>
      <c r="E17811">
        <v>46338277</v>
      </c>
      <c r="F17811">
        <v>-8371125</v>
      </c>
      <c r="G17811">
        <v>700</v>
      </c>
      <c r="H17811" s="1" t="s">
        <v>22</v>
      </c>
      <c r="I17811" s="1" t="s">
        <v>49609</v>
      </c>
      <c r="J17811" s="1" t="s">
        <v>49622</v>
      </c>
      <c r="K17811" s="1" t="s">
        <v>54518</v>
      </c>
      <c r="L17811" s="1" t="s">
        <v>26</v>
      </c>
      <c r="M17811" s="1" t="s">
        <v>27</v>
      </c>
      <c r="N17811" s="1" t="s">
        <v>27</v>
      </c>
      <c r="O17811" s="1" t="s">
        <v>54516</v>
      </c>
      <c r="P17811" s="1" t="s">
        <v>54516</v>
      </c>
      <c r="Q17811" s="1" t="s">
        <v>27</v>
      </c>
      <c r="R17811" s="1" t="s">
        <v>54519</v>
      </c>
      <c r="S17811" s="1" t="s">
        <v>27</v>
      </c>
    </row>
    <row r="17812" spans="1:19" x14ac:dyDescent="0.25">
      <c r="A17812">
        <v>508455</v>
      </c>
      <c r="B17812" s="1" t="s">
        <v>54520</v>
      </c>
      <c r="C17812" s="1" t="s">
        <v>20</v>
      </c>
      <c r="D17812" s="1" t="s">
        <v>54521</v>
      </c>
      <c r="E17812">
        <v>44529449</v>
      </c>
      <c r="F17812">
        <v>-80354669</v>
      </c>
      <c r="G17812">
        <v>735</v>
      </c>
      <c r="H17812" s="1" t="s">
        <v>22</v>
      </c>
      <c r="I17812" s="1" t="s">
        <v>49609</v>
      </c>
      <c r="J17812" s="1" t="s">
        <v>49622</v>
      </c>
      <c r="K17812" s="1" t="s">
        <v>54522</v>
      </c>
      <c r="L17812" s="1" t="s">
        <v>26</v>
      </c>
      <c r="M17812" s="1" t="s">
        <v>27</v>
      </c>
      <c r="N17812" s="1" t="s">
        <v>27</v>
      </c>
      <c r="O17812" s="1" t="s">
        <v>54520</v>
      </c>
      <c r="P17812" s="1" t="s">
        <v>27</v>
      </c>
      <c r="Q17812" s="1" t="s">
        <v>27</v>
      </c>
      <c r="R17812" s="1" t="s">
        <v>27</v>
      </c>
      <c r="S17812" s="1" t="s">
        <v>27</v>
      </c>
    </row>
    <row r="17813" spans="1:19" x14ac:dyDescent="0.25">
      <c r="A17813">
        <v>701</v>
      </c>
      <c r="B17813" s="1" t="s">
        <v>54523</v>
      </c>
      <c r="C17813" s="1" t="s">
        <v>31</v>
      </c>
      <c r="D17813" s="1" t="s">
        <v>50291</v>
      </c>
      <c r="E17813">
        <v>490099983215332</v>
      </c>
      <c r="F17813">
        <v>-1.1879000091552734E+16</v>
      </c>
      <c r="G17813">
        <v>1896</v>
      </c>
      <c r="H17813" s="1" t="s">
        <v>22</v>
      </c>
      <c r="I17813" s="1" t="s">
        <v>49609</v>
      </c>
      <c r="J17813" s="1" t="s">
        <v>49679</v>
      </c>
      <c r="K17813" s="1" t="s">
        <v>30803</v>
      </c>
      <c r="L17813" s="1" t="s">
        <v>26</v>
      </c>
      <c r="M17813" s="1" t="s">
        <v>27</v>
      </c>
      <c r="N17813" s="1" t="s">
        <v>27</v>
      </c>
      <c r="O17813" s="1" t="s">
        <v>54523</v>
      </c>
      <c r="P17813" s="1" t="s">
        <v>54523</v>
      </c>
      <c r="Q17813" s="1" t="s">
        <v>27</v>
      </c>
      <c r="R17813" s="1" t="s">
        <v>54524</v>
      </c>
      <c r="S17813" s="1" t="s">
        <v>54525</v>
      </c>
    </row>
    <row r="17814" spans="1:19" x14ac:dyDescent="0.25">
      <c r="A17814">
        <v>320082</v>
      </c>
      <c r="B17814" s="1" t="s">
        <v>54526</v>
      </c>
      <c r="C17814" s="1" t="s">
        <v>20</v>
      </c>
      <c r="D17814" s="1" t="s">
        <v>54527</v>
      </c>
      <c r="E17814">
        <v>51179658</v>
      </c>
      <c r="F17814">
        <v>-115576093</v>
      </c>
      <c r="G17814">
        <v>4593</v>
      </c>
      <c r="H17814" s="1" t="s">
        <v>22</v>
      </c>
      <c r="I17814" s="1" t="s">
        <v>49609</v>
      </c>
      <c r="J17814" s="1" t="s">
        <v>49627</v>
      </c>
      <c r="K17814" s="1" t="s">
        <v>54528</v>
      </c>
      <c r="L17814" s="1" t="s">
        <v>26</v>
      </c>
      <c r="M17814" s="1" t="s">
        <v>27</v>
      </c>
      <c r="N17814" s="1" t="s">
        <v>27</v>
      </c>
      <c r="O17814" s="1" t="s">
        <v>54526</v>
      </c>
      <c r="P17814" s="1" t="s">
        <v>54526</v>
      </c>
      <c r="Q17814" s="1" t="s">
        <v>27</v>
      </c>
      <c r="R17814" s="1" t="s">
        <v>27</v>
      </c>
      <c r="S17814" s="1" t="s">
        <v>27</v>
      </c>
    </row>
    <row r="17815" spans="1:19" x14ac:dyDescent="0.25">
      <c r="A17815">
        <v>702</v>
      </c>
      <c r="B17815" s="1" t="s">
        <v>54529</v>
      </c>
      <c r="C17815" s="1" t="s">
        <v>20</v>
      </c>
      <c r="D17815" s="1" t="s">
        <v>54530</v>
      </c>
      <c r="E17815">
        <v>50581676562</v>
      </c>
      <c r="F17815">
        <v>-127066806257</v>
      </c>
      <c r="G17815">
        <v>150</v>
      </c>
      <c r="H17815" s="1" t="s">
        <v>22</v>
      </c>
      <c r="I17815" s="1" t="s">
        <v>49609</v>
      </c>
      <c r="J17815" s="1" t="s">
        <v>49679</v>
      </c>
      <c r="K17815" s="1" t="s">
        <v>54531</v>
      </c>
      <c r="L17815" s="1" t="s">
        <v>26</v>
      </c>
      <c r="M17815" s="1" t="s">
        <v>27</v>
      </c>
      <c r="N17815" s="1" t="s">
        <v>27</v>
      </c>
      <c r="O17815" s="1" t="s">
        <v>54529</v>
      </c>
      <c r="P17815" s="1" t="s">
        <v>54529</v>
      </c>
      <c r="Q17815" s="1" t="s">
        <v>27</v>
      </c>
      <c r="R17815" s="1" t="s">
        <v>27</v>
      </c>
      <c r="S17815" s="1" t="s">
        <v>54532</v>
      </c>
    </row>
    <row r="17816" spans="1:19" x14ac:dyDescent="0.25">
      <c r="A17816">
        <v>320087</v>
      </c>
      <c r="B17816" s="1" t="s">
        <v>54533</v>
      </c>
      <c r="C17816" s="1" t="s">
        <v>20</v>
      </c>
      <c r="D17816" s="1" t="s">
        <v>54534</v>
      </c>
      <c r="E17816">
        <v>54264</v>
      </c>
      <c r="F17816">
        <v>-1107405</v>
      </c>
      <c r="G17816">
        <v>1810</v>
      </c>
      <c r="H17816" s="1" t="s">
        <v>22</v>
      </c>
      <c r="I17816" s="1" t="s">
        <v>49609</v>
      </c>
      <c r="J17816" s="1" t="s">
        <v>49627</v>
      </c>
      <c r="K17816" s="1" t="s">
        <v>54535</v>
      </c>
      <c r="L17816" s="1" t="s">
        <v>26</v>
      </c>
      <c r="M17816" s="1" t="s">
        <v>27</v>
      </c>
      <c r="N17816" s="1" t="s">
        <v>27</v>
      </c>
      <c r="O17816" s="1" t="s">
        <v>54533</v>
      </c>
      <c r="P17816" s="1" t="s">
        <v>54533</v>
      </c>
      <c r="Q17816" s="1" t="s">
        <v>27</v>
      </c>
      <c r="R17816" s="1" t="s">
        <v>27</v>
      </c>
      <c r="S17816" s="1" t="s">
        <v>27</v>
      </c>
    </row>
    <row r="17817" spans="1:19" x14ac:dyDescent="0.25">
      <c r="A17817">
        <v>46537</v>
      </c>
      <c r="B17817" s="1" t="s">
        <v>54536</v>
      </c>
      <c r="C17817" s="1" t="s">
        <v>20</v>
      </c>
      <c r="D17817" s="1" t="s">
        <v>54537</v>
      </c>
      <c r="E17817">
        <v>5.5834240702699992E+16</v>
      </c>
      <c r="F17817">
        <v>-108404202461</v>
      </c>
      <c r="G17817">
        <v>1411</v>
      </c>
      <c r="H17817" s="1" t="s">
        <v>22</v>
      </c>
      <c r="I17817" s="1" t="s">
        <v>49609</v>
      </c>
      <c r="J17817" s="1" t="s">
        <v>49617</v>
      </c>
      <c r="K17817" s="1" t="s">
        <v>52880</v>
      </c>
      <c r="L17817" s="1" t="s">
        <v>26</v>
      </c>
      <c r="M17817" s="1" t="s">
        <v>27</v>
      </c>
      <c r="N17817" s="1" t="s">
        <v>27</v>
      </c>
      <c r="O17817" s="1" t="s">
        <v>54536</v>
      </c>
      <c r="P17817" s="1" t="s">
        <v>54536</v>
      </c>
      <c r="Q17817" s="1" t="s">
        <v>27</v>
      </c>
      <c r="R17817" s="1" t="s">
        <v>27</v>
      </c>
      <c r="S17817" s="1" t="s">
        <v>51616</v>
      </c>
    </row>
    <row r="17818" spans="1:19" x14ac:dyDescent="0.25">
      <c r="A17818">
        <v>28312</v>
      </c>
      <c r="B17818" s="1" t="s">
        <v>54538</v>
      </c>
      <c r="C17818" s="1" t="s">
        <v>155</v>
      </c>
      <c r="D17818" s="1" t="s">
        <v>54539</v>
      </c>
      <c r="E17818">
        <v>54009</v>
      </c>
      <c r="F17818">
        <v>-13215</v>
      </c>
      <c r="H17818" s="1" t="s">
        <v>22</v>
      </c>
      <c r="I17818" s="1" t="s">
        <v>49609</v>
      </c>
      <c r="J17818" s="1" t="s">
        <v>49679</v>
      </c>
      <c r="K17818" s="1" t="s">
        <v>27</v>
      </c>
      <c r="L17818" s="1" t="s">
        <v>26</v>
      </c>
      <c r="M17818" s="1" t="s">
        <v>27</v>
      </c>
      <c r="N17818" s="1" t="s">
        <v>27</v>
      </c>
      <c r="O17818" s="1" t="s">
        <v>54538</v>
      </c>
      <c r="P17818" s="1" t="s">
        <v>54538</v>
      </c>
      <c r="Q17818" s="1" t="s">
        <v>27</v>
      </c>
      <c r="R17818" s="1" t="s">
        <v>54540</v>
      </c>
      <c r="S17818" s="1" t="s">
        <v>27</v>
      </c>
    </row>
    <row r="17819" spans="1:19" x14ac:dyDescent="0.25">
      <c r="A17819">
        <v>43877</v>
      </c>
      <c r="B17819" s="1" t="s">
        <v>54541</v>
      </c>
      <c r="C17819" s="1" t="s">
        <v>31</v>
      </c>
      <c r="D17819" s="1" t="s">
        <v>54542</v>
      </c>
      <c r="E17819">
        <v>44459513</v>
      </c>
      <c r="F17819">
        <v>-79125896</v>
      </c>
      <c r="G17819">
        <v>800</v>
      </c>
      <c r="H17819" s="1" t="s">
        <v>22</v>
      </c>
      <c r="I17819" s="1" t="s">
        <v>49609</v>
      </c>
      <c r="J17819" s="1" t="s">
        <v>49622</v>
      </c>
      <c r="K17819" s="1" t="s">
        <v>27</v>
      </c>
      <c r="L17819" s="1" t="s">
        <v>26</v>
      </c>
      <c r="M17819" s="1" t="s">
        <v>27</v>
      </c>
      <c r="N17819" s="1" t="s">
        <v>27</v>
      </c>
      <c r="O17819" s="1" t="s">
        <v>27</v>
      </c>
      <c r="P17819" s="1" t="s">
        <v>54541</v>
      </c>
      <c r="Q17819" s="1" t="s">
        <v>27</v>
      </c>
      <c r="R17819" s="1" t="s">
        <v>54543</v>
      </c>
      <c r="S17819" s="1" t="s">
        <v>27</v>
      </c>
    </row>
    <row r="17820" spans="1:19" x14ac:dyDescent="0.25">
      <c r="A17820">
        <v>703</v>
      </c>
      <c r="B17820" s="1" t="s">
        <v>54544</v>
      </c>
      <c r="C17820" s="1" t="s">
        <v>31</v>
      </c>
      <c r="D17820" s="1" t="s">
        <v>54545</v>
      </c>
      <c r="E17820">
        <v>56906101</v>
      </c>
      <c r="F17820">
        <v>-124964996</v>
      </c>
      <c r="G17820">
        <v>2280</v>
      </c>
      <c r="H17820" s="1" t="s">
        <v>22</v>
      </c>
      <c r="I17820" s="1" t="s">
        <v>49609</v>
      </c>
      <c r="J17820" s="1" t="s">
        <v>49679</v>
      </c>
      <c r="K17820" s="1" t="s">
        <v>54546</v>
      </c>
      <c r="L17820" s="1" t="s">
        <v>727</v>
      </c>
      <c r="M17820" s="1" t="s">
        <v>27</v>
      </c>
      <c r="N17820" s="1" t="s">
        <v>27</v>
      </c>
      <c r="O17820" s="1" t="s">
        <v>54544</v>
      </c>
      <c r="P17820" s="1" t="s">
        <v>54544</v>
      </c>
      <c r="Q17820" s="1" t="s">
        <v>27</v>
      </c>
      <c r="R17820" s="1" t="s">
        <v>54547</v>
      </c>
      <c r="S17820" s="1" t="s">
        <v>27</v>
      </c>
    </row>
    <row r="17821" spans="1:19" x14ac:dyDescent="0.25">
      <c r="A17821">
        <v>704</v>
      </c>
      <c r="B17821" s="1" t="s">
        <v>54548</v>
      </c>
      <c r="C17821" s="1" t="s">
        <v>20</v>
      </c>
      <c r="D17821" s="1" t="s">
        <v>54549</v>
      </c>
      <c r="E17821">
        <v>51191085</v>
      </c>
      <c r="F17821">
        <v>-115558311</v>
      </c>
      <c r="G17821">
        <v>4570</v>
      </c>
      <c r="H17821" s="1" t="s">
        <v>22</v>
      </c>
      <c r="I17821" s="1" t="s">
        <v>49609</v>
      </c>
      <c r="J17821" s="1" t="s">
        <v>49627</v>
      </c>
      <c r="K17821" s="1" t="s">
        <v>54528</v>
      </c>
      <c r="L17821" s="1" t="s">
        <v>26</v>
      </c>
      <c r="M17821" s="1" t="s">
        <v>27</v>
      </c>
      <c r="N17821" s="1" t="s">
        <v>27</v>
      </c>
      <c r="O17821" s="1" t="s">
        <v>54548</v>
      </c>
      <c r="P17821" s="1" t="s">
        <v>54548</v>
      </c>
      <c r="Q17821" s="1" t="s">
        <v>27</v>
      </c>
      <c r="R17821" s="1" t="s">
        <v>27</v>
      </c>
      <c r="S17821" s="1" t="s">
        <v>27</v>
      </c>
    </row>
    <row r="17822" spans="1:19" x14ac:dyDescent="0.25">
      <c r="A17822">
        <v>705</v>
      </c>
      <c r="B17822" s="1" t="s">
        <v>54550</v>
      </c>
      <c r="C17822" s="1" t="s">
        <v>20</v>
      </c>
      <c r="D17822" s="1" t="s">
        <v>54551</v>
      </c>
      <c r="E17822">
        <v>49512858</v>
      </c>
      <c r="F17822">
        <v>-115056179</v>
      </c>
      <c r="G17822">
        <v>3300</v>
      </c>
      <c r="H17822" s="1" t="s">
        <v>22</v>
      </c>
      <c r="I17822" s="1" t="s">
        <v>49609</v>
      </c>
      <c r="J17822" s="1" t="s">
        <v>49679</v>
      </c>
      <c r="K17822" s="1" t="s">
        <v>54552</v>
      </c>
      <c r="L17822" s="1" t="s">
        <v>26</v>
      </c>
      <c r="M17822" s="1" t="s">
        <v>27</v>
      </c>
      <c r="N17822" s="1" t="s">
        <v>27</v>
      </c>
      <c r="O17822" s="1" t="s">
        <v>54550</v>
      </c>
      <c r="P17822" s="1" t="s">
        <v>54550</v>
      </c>
      <c r="Q17822" s="1" t="s">
        <v>27</v>
      </c>
      <c r="R17822" s="1" t="s">
        <v>27</v>
      </c>
      <c r="S17822" s="1" t="s">
        <v>27</v>
      </c>
    </row>
    <row r="17823" spans="1:19" x14ac:dyDescent="0.25">
      <c r="A17823">
        <v>706</v>
      </c>
      <c r="B17823" s="1" t="s">
        <v>54553</v>
      </c>
      <c r="C17823" s="1" t="s">
        <v>20</v>
      </c>
      <c r="D17823" s="1" t="s">
        <v>54554</v>
      </c>
      <c r="E17823">
        <v>49476225</v>
      </c>
      <c r="F17823">
        <v>-123748554</v>
      </c>
      <c r="G17823">
        <v>179</v>
      </c>
      <c r="H17823" s="1" t="s">
        <v>22</v>
      </c>
      <c r="I17823" s="1" t="s">
        <v>49609</v>
      </c>
      <c r="J17823" s="1" t="s">
        <v>49679</v>
      </c>
      <c r="K17823" s="1" t="s">
        <v>51905</v>
      </c>
      <c r="L17823" s="1" t="s">
        <v>26</v>
      </c>
      <c r="M17823" s="1" t="s">
        <v>27</v>
      </c>
      <c r="N17823" s="1" t="s">
        <v>27</v>
      </c>
      <c r="O17823" s="1" t="s">
        <v>54553</v>
      </c>
      <c r="P17823" s="1" t="s">
        <v>54553</v>
      </c>
      <c r="Q17823" s="1" t="s">
        <v>27</v>
      </c>
      <c r="R17823" s="1" t="s">
        <v>27</v>
      </c>
      <c r="S17823" s="1" t="s">
        <v>27</v>
      </c>
    </row>
    <row r="17824" spans="1:19" x14ac:dyDescent="0.25">
      <c r="A17824">
        <v>707</v>
      </c>
      <c r="B17824" s="1" t="s">
        <v>54555</v>
      </c>
      <c r="C17824" s="1" t="s">
        <v>20</v>
      </c>
      <c r="D17824" s="1" t="s">
        <v>54556</v>
      </c>
      <c r="E17824">
        <v>50685104</v>
      </c>
      <c r="F17824">
        <v>-121927246</v>
      </c>
      <c r="G17824">
        <v>700</v>
      </c>
      <c r="H17824" s="1" t="s">
        <v>22</v>
      </c>
      <c r="I17824" s="1" t="s">
        <v>49609</v>
      </c>
      <c r="J17824" s="1" t="s">
        <v>49679</v>
      </c>
      <c r="K17824" s="1" t="s">
        <v>54557</v>
      </c>
      <c r="L17824" s="1" t="s">
        <v>26</v>
      </c>
      <c r="M17824" s="1" t="s">
        <v>27</v>
      </c>
      <c r="N17824" s="1" t="s">
        <v>27</v>
      </c>
      <c r="O17824" s="1" t="s">
        <v>54555</v>
      </c>
      <c r="P17824" s="1" t="s">
        <v>54555</v>
      </c>
      <c r="Q17824" s="1" t="s">
        <v>27</v>
      </c>
      <c r="R17824" s="1" t="s">
        <v>27</v>
      </c>
      <c r="S17824" s="1" t="s">
        <v>54558</v>
      </c>
    </row>
    <row r="17825" spans="1:19" x14ac:dyDescent="0.25">
      <c r="A17825">
        <v>508938</v>
      </c>
      <c r="B17825" s="1" t="s">
        <v>54559</v>
      </c>
      <c r="C17825" s="1" t="s">
        <v>155</v>
      </c>
      <c r="D17825" s="1" t="s">
        <v>54560</v>
      </c>
      <c r="E17825">
        <v>44206667</v>
      </c>
      <c r="F17825">
        <v>-78809167</v>
      </c>
      <c r="G17825">
        <v>816</v>
      </c>
      <c r="H17825" s="1" t="s">
        <v>22</v>
      </c>
      <c r="I17825" s="1" t="s">
        <v>49609</v>
      </c>
      <c r="J17825" s="1" t="s">
        <v>49622</v>
      </c>
      <c r="K17825" s="1" t="s">
        <v>54561</v>
      </c>
      <c r="L17825" s="1" t="s">
        <v>26</v>
      </c>
      <c r="M17825" s="1" t="s">
        <v>27</v>
      </c>
      <c r="N17825" s="1" t="s">
        <v>27</v>
      </c>
      <c r="O17825" s="1" t="s">
        <v>54559</v>
      </c>
      <c r="P17825" s="1" t="s">
        <v>54559</v>
      </c>
      <c r="Q17825" s="1" t="s">
        <v>27</v>
      </c>
      <c r="R17825" s="1" t="s">
        <v>27</v>
      </c>
      <c r="S17825" s="1" t="s">
        <v>27</v>
      </c>
    </row>
    <row r="17826" spans="1:19" x14ac:dyDescent="0.25">
      <c r="A17826">
        <v>708</v>
      </c>
      <c r="B17826" s="1" t="s">
        <v>54562</v>
      </c>
      <c r="C17826" s="1" t="s">
        <v>31</v>
      </c>
      <c r="D17826" s="1" t="s">
        <v>54563</v>
      </c>
      <c r="E17826">
        <v>4916749954223633</v>
      </c>
      <c r="F17826">
        <v>-1.2255500030517578E+16</v>
      </c>
      <c r="G17826">
        <v>30</v>
      </c>
      <c r="H17826" s="1" t="s">
        <v>22</v>
      </c>
      <c r="I17826" s="1" t="s">
        <v>49609</v>
      </c>
      <c r="J17826" s="1" t="s">
        <v>49679</v>
      </c>
      <c r="K17826" s="1" t="s">
        <v>54115</v>
      </c>
      <c r="L17826" s="1" t="s">
        <v>26</v>
      </c>
      <c r="M17826" s="1" t="s">
        <v>27</v>
      </c>
      <c r="N17826" s="1" t="s">
        <v>27</v>
      </c>
      <c r="O17826" s="1" t="s">
        <v>54562</v>
      </c>
      <c r="P17826" s="1" t="s">
        <v>54562</v>
      </c>
      <c r="Q17826" s="1" t="s">
        <v>27</v>
      </c>
      <c r="R17826" s="1" t="s">
        <v>54564</v>
      </c>
      <c r="S17826" s="1" t="s">
        <v>54565</v>
      </c>
    </row>
    <row r="17827" spans="1:19" x14ac:dyDescent="0.25">
      <c r="A17827">
        <v>709</v>
      </c>
      <c r="B17827" s="1" t="s">
        <v>54566</v>
      </c>
      <c r="C17827" s="1" t="s">
        <v>31</v>
      </c>
      <c r="D17827" s="1" t="s">
        <v>54567</v>
      </c>
      <c r="E17827">
        <v>5697439956665039</v>
      </c>
      <c r="F17827">
        <v>-1.2674099731445312E+16</v>
      </c>
      <c r="G17827">
        <v>4191</v>
      </c>
      <c r="H17827" s="1" t="s">
        <v>22</v>
      </c>
      <c r="I17827" s="1" t="s">
        <v>49609</v>
      </c>
      <c r="J17827" s="1" t="s">
        <v>49679</v>
      </c>
      <c r="K17827" s="1" t="s">
        <v>54568</v>
      </c>
      <c r="L17827" s="1" t="s">
        <v>26</v>
      </c>
      <c r="M17827" s="1" t="s">
        <v>27</v>
      </c>
      <c r="N17827" s="1" t="s">
        <v>27</v>
      </c>
      <c r="O17827" s="1" t="s">
        <v>54566</v>
      </c>
      <c r="P17827" s="1" t="s">
        <v>54566</v>
      </c>
      <c r="Q17827" s="1" t="s">
        <v>27</v>
      </c>
      <c r="R17827" s="1" t="s">
        <v>54569</v>
      </c>
      <c r="S17827" s="1" t="s">
        <v>54570</v>
      </c>
    </row>
    <row r="17828" spans="1:19" x14ac:dyDescent="0.25">
      <c r="A17828">
        <v>710</v>
      </c>
      <c r="B17828" s="1" t="s">
        <v>54571</v>
      </c>
      <c r="C17828" s="1" t="s">
        <v>31</v>
      </c>
      <c r="D17828" s="1" t="s">
        <v>54572</v>
      </c>
      <c r="E17828">
        <v>5506669998168945</v>
      </c>
      <c r="F17828">
        <v>-1.2823300170898438E+16</v>
      </c>
      <c r="G17828">
        <v>537</v>
      </c>
      <c r="H17828" s="1" t="s">
        <v>22</v>
      </c>
      <c r="I17828" s="1" t="s">
        <v>49609</v>
      </c>
      <c r="J17828" s="1" t="s">
        <v>49679</v>
      </c>
      <c r="K17828" s="1" t="s">
        <v>54573</v>
      </c>
      <c r="L17828" s="1" t="s">
        <v>26</v>
      </c>
      <c r="M17828" s="1" t="s">
        <v>27</v>
      </c>
      <c r="N17828" s="1" t="s">
        <v>27</v>
      </c>
      <c r="O17828" s="1" t="s">
        <v>54571</v>
      </c>
      <c r="P17828" s="1" t="s">
        <v>54571</v>
      </c>
      <c r="Q17828" s="1" t="s">
        <v>27</v>
      </c>
      <c r="R17828" s="1" t="s">
        <v>54574</v>
      </c>
      <c r="S17828" s="1" t="s">
        <v>54575</v>
      </c>
    </row>
    <row r="17829" spans="1:19" x14ac:dyDescent="0.25">
      <c r="A17829">
        <v>28390</v>
      </c>
      <c r="B17829" s="1" t="s">
        <v>54576</v>
      </c>
      <c r="C17829" s="1" t="s">
        <v>155</v>
      </c>
      <c r="D17829" s="1" t="s">
        <v>54577</v>
      </c>
      <c r="E17829">
        <v>49077497</v>
      </c>
      <c r="F17829">
        <v>-123831001</v>
      </c>
      <c r="G17829">
        <v>122</v>
      </c>
      <c r="H17829" s="1" t="s">
        <v>22</v>
      </c>
      <c r="I17829" s="1" t="s">
        <v>49609</v>
      </c>
      <c r="J17829" s="1" t="s">
        <v>49679</v>
      </c>
      <c r="K17829" s="1" t="s">
        <v>53820</v>
      </c>
      <c r="L17829" s="1" t="s">
        <v>26</v>
      </c>
      <c r="M17829" s="1" t="s">
        <v>27</v>
      </c>
      <c r="N17829" s="1" t="s">
        <v>27</v>
      </c>
      <c r="O17829" s="1" t="s">
        <v>54576</v>
      </c>
      <c r="P17829" s="1" t="s">
        <v>54576</v>
      </c>
      <c r="Q17829" s="1" t="s">
        <v>27</v>
      </c>
      <c r="R17829" s="1" t="s">
        <v>54578</v>
      </c>
      <c r="S17829" s="1" t="s">
        <v>27</v>
      </c>
    </row>
    <row r="17830" spans="1:19" x14ac:dyDescent="0.25">
      <c r="A17830">
        <v>711</v>
      </c>
      <c r="B17830" s="1" t="s">
        <v>54579</v>
      </c>
      <c r="C17830" s="1" t="s">
        <v>31</v>
      </c>
      <c r="D17830" s="1" t="s">
        <v>54580</v>
      </c>
      <c r="E17830">
        <v>4990359878540039</v>
      </c>
      <c r="F17830">
        <v>-1.1693499755859376E+16</v>
      </c>
      <c r="G17830">
        <v>2354</v>
      </c>
      <c r="H17830" s="1" t="s">
        <v>22</v>
      </c>
      <c r="I17830" s="1" t="s">
        <v>49609</v>
      </c>
      <c r="J17830" s="1" t="s">
        <v>49679</v>
      </c>
      <c r="K17830" s="1" t="s">
        <v>54581</v>
      </c>
      <c r="L17830" s="1" t="s">
        <v>26</v>
      </c>
      <c r="M17830" s="1" t="s">
        <v>27</v>
      </c>
      <c r="N17830" s="1" t="s">
        <v>27</v>
      </c>
      <c r="O17830" s="1" t="s">
        <v>54579</v>
      </c>
      <c r="P17830" s="1" t="s">
        <v>54579</v>
      </c>
      <c r="Q17830" s="1" t="s">
        <v>27</v>
      </c>
      <c r="R17830" s="1" t="s">
        <v>54582</v>
      </c>
      <c r="S17830" s="1" t="s">
        <v>54583</v>
      </c>
    </row>
    <row r="17831" spans="1:19" x14ac:dyDescent="0.25">
      <c r="A17831">
        <v>508939</v>
      </c>
      <c r="B17831" s="1" t="s">
        <v>54584</v>
      </c>
      <c r="C17831" s="1" t="s">
        <v>31</v>
      </c>
      <c r="D17831" s="1" t="s">
        <v>54585</v>
      </c>
      <c r="E17831">
        <v>49617285</v>
      </c>
      <c r="F17831">
        <v>-102770083</v>
      </c>
      <c r="G17831">
        <v>2017</v>
      </c>
      <c r="H17831" s="1" t="s">
        <v>22</v>
      </c>
      <c r="I17831" s="1" t="s">
        <v>49609</v>
      </c>
      <c r="J17831" s="1" t="s">
        <v>49617</v>
      </c>
      <c r="K17831" s="1" t="s">
        <v>54586</v>
      </c>
      <c r="L17831" s="1" t="s">
        <v>26</v>
      </c>
      <c r="M17831" s="1" t="s">
        <v>27</v>
      </c>
      <c r="N17831" s="1" t="s">
        <v>27</v>
      </c>
      <c r="O17831" s="1" t="s">
        <v>54584</v>
      </c>
      <c r="P17831" s="1" t="s">
        <v>54584</v>
      </c>
      <c r="Q17831" s="1" t="s">
        <v>27</v>
      </c>
      <c r="R17831" s="1" t="s">
        <v>27</v>
      </c>
      <c r="S17831" s="1" t="s">
        <v>27</v>
      </c>
    </row>
    <row r="17832" spans="1:19" x14ac:dyDescent="0.25">
      <c r="A17832">
        <v>298375</v>
      </c>
      <c r="B17832" s="1" t="s">
        <v>54587</v>
      </c>
      <c r="C17832" s="1" t="s">
        <v>31</v>
      </c>
      <c r="D17832" s="1" t="s">
        <v>54588</v>
      </c>
      <c r="E17832">
        <v>51266802</v>
      </c>
      <c r="F17832">
        <v>-121685772</v>
      </c>
      <c r="G17832">
        <v>3695</v>
      </c>
      <c r="H17832" s="1" t="s">
        <v>22</v>
      </c>
      <c r="I17832" s="1" t="s">
        <v>49609</v>
      </c>
      <c r="J17832" s="1" t="s">
        <v>49679</v>
      </c>
      <c r="K17832" s="1" t="s">
        <v>1938</v>
      </c>
      <c r="L17832" s="1" t="s">
        <v>26</v>
      </c>
      <c r="M17832" s="1" t="s">
        <v>27</v>
      </c>
      <c r="N17832" s="1" t="s">
        <v>27</v>
      </c>
      <c r="O17832" s="1" t="s">
        <v>54589</v>
      </c>
      <c r="P17832" s="1" t="s">
        <v>54589</v>
      </c>
      <c r="Q17832" s="1" t="s">
        <v>27</v>
      </c>
      <c r="R17832" s="1" t="s">
        <v>27</v>
      </c>
      <c r="S17832" s="1" t="s">
        <v>54590</v>
      </c>
    </row>
    <row r="17833" spans="1:19" x14ac:dyDescent="0.25">
      <c r="A17833">
        <v>712</v>
      </c>
      <c r="B17833" s="1" t="s">
        <v>54591</v>
      </c>
      <c r="C17833" s="1" t="s">
        <v>20</v>
      </c>
      <c r="D17833" s="1" t="s">
        <v>54592</v>
      </c>
      <c r="E17833">
        <v>4915472</v>
      </c>
      <c r="F17833">
        <v>-125908077</v>
      </c>
      <c r="G17833">
        <v>10</v>
      </c>
      <c r="H17833" s="1" t="s">
        <v>22</v>
      </c>
      <c r="I17833" s="1" t="s">
        <v>49609</v>
      </c>
      <c r="J17833" s="1" t="s">
        <v>49679</v>
      </c>
      <c r="K17833" s="1" t="s">
        <v>53806</v>
      </c>
      <c r="L17833" s="1" t="s">
        <v>26</v>
      </c>
      <c r="M17833" s="1" t="s">
        <v>27</v>
      </c>
      <c r="N17833" s="1" t="s">
        <v>27</v>
      </c>
      <c r="O17833" s="1" t="s">
        <v>54591</v>
      </c>
      <c r="P17833" s="1" t="s">
        <v>54591</v>
      </c>
      <c r="Q17833" s="1" t="s">
        <v>27</v>
      </c>
      <c r="R17833" s="1" t="s">
        <v>27</v>
      </c>
      <c r="S17833" s="1" t="s">
        <v>27</v>
      </c>
    </row>
    <row r="17834" spans="1:19" x14ac:dyDescent="0.25">
      <c r="A17834">
        <v>713</v>
      </c>
      <c r="B17834" s="1" t="s">
        <v>54593</v>
      </c>
      <c r="C17834" s="1" t="s">
        <v>20</v>
      </c>
      <c r="D17834" s="1" t="s">
        <v>54594</v>
      </c>
      <c r="E17834">
        <v>54305128</v>
      </c>
      <c r="F17834">
        <v>-130330183</v>
      </c>
      <c r="G17834">
        <v>279</v>
      </c>
      <c r="H17834" s="1" t="s">
        <v>22</v>
      </c>
      <c r="I17834" s="1" t="s">
        <v>49609</v>
      </c>
      <c r="J17834" s="1" t="s">
        <v>49679</v>
      </c>
      <c r="K17834" s="1" t="s">
        <v>54046</v>
      </c>
      <c r="L17834" s="1" t="s">
        <v>26</v>
      </c>
      <c r="M17834" s="1" t="s">
        <v>27</v>
      </c>
      <c r="N17834" s="1" t="s">
        <v>27</v>
      </c>
      <c r="O17834" s="1" t="s">
        <v>54593</v>
      </c>
      <c r="P17834" s="1" t="s">
        <v>54593</v>
      </c>
      <c r="Q17834" s="1" t="s">
        <v>27</v>
      </c>
      <c r="R17834" s="1" t="s">
        <v>27</v>
      </c>
      <c r="S17834" s="1" t="s">
        <v>27</v>
      </c>
    </row>
    <row r="17835" spans="1:19" x14ac:dyDescent="0.25">
      <c r="A17835">
        <v>320088</v>
      </c>
      <c r="B17835" s="1" t="s">
        <v>54595</v>
      </c>
      <c r="C17835" s="1" t="s">
        <v>31</v>
      </c>
      <c r="D17835" s="1" t="s">
        <v>54596</v>
      </c>
      <c r="E17835">
        <v>514125</v>
      </c>
      <c r="F17835">
        <v>-114580201</v>
      </c>
      <c r="G17835">
        <v>4266</v>
      </c>
      <c r="H17835" s="1" t="s">
        <v>22</v>
      </c>
      <c r="I17835" s="1" t="s">
        <v>49609</v>
      </c>
      <c r="J17835" s="1" t="s">
        <v>49627</v>
      </c>
      <c r="K17835" s="1" t="s">
        <v>54597</v>
      </c>
      <c r="L17835" s="1" t="s">
        <v>26</v>
      </c>
      <c r="M17835" s="1" t="s">
        <v>27</v>
      </c>
      <c r="N17835" s="1" t="s">
        <v>27</v>
      </c>
      <c r="O17835" s="1" t="s">
        <v>54595</v>
      </c>
      <c r="P17835" s="1" t="s">
        <v>54595</v>
      </c>
      <c r="Q17835" s="1" t="s">
        <v>27</v>
      </c>
      <c r="R17835" s="1" t="s">
        <v>54598</v>
      </c>
      <c r="S17835" s="1" t="s">
        <v>27</v>
      </c>
    </row>
    <row r="17836" spans="1:19" x14ac:dyDescent="0.25">
      <c r="A17836">
        <v>320295</v>
      </c>
      <c r="B17836" s="1" t="s">
        <v>54599</v>
      </c>
      <c r="C17836" s="1" t="s">
        <v>31</v>
      </c>
      <c r="D17836" s="1" t="s">
        <v>11317</v>
      </c>
      <c r="E17836">
        <v>492939</v>
      </c>
      <c r="F17836">
        <v>-1030197</v>
      </c>
      <c r="G17836">
        <v>1921</v>
      </c>
      <c r="H17836" s="1" t="s">
        <v>22</v>
      </c>
      <c r="I17836" s="1" t="s">
        <v>49609</v>
      </c>
      <c r="J17836" s="1" t="s">
        <v>49617</v>
      </c>
      <c r="K17836" s="1" t="s">
        <v>54600</v>
      </c>
      <c r="L17836" s="1" t="s">
        <v>26</v>
      </c>
      <c r="M17836" s="1" t="s">
        <v>27</v>
      </c>
      <c r="N17836" s="1" t="s">
        <v>27</v>
      </c>
      <c r="O17836" s="1" t="s">
        <v>54599</v>
      </c>
      <c r="P17836" s="1" t="s">
        <v>54599</v>
      </c>
      <c r="Q17836" s="1" t="s">
        <v>27</v>
      </c>
      <c r="R17836" s="1" t="s">
        <v>54601</v>
      </c>
      <c r="S17836" s="1" t="s">
        <v>27</v>
      </c>
    </row>
    <row r="17837" spans="1:19" x14ac:dyDescent="0.25">
      <c r="A17837">
        <v>562365</v>
      </c>
      <c r="B17837" s="1" t="s">
        <v>54602</v>
      </c>
      <c r="C17837" s="1" t="s">
        <v>20</v>
      </c>
      <c r="D17837" s="1" t="s">
        <v>52619</v>
      </c>
      <c r="E17837">
        <v>48051097</v>
      </c>
      <c r="F17837">
        <v>-65446878</v>
      </c>
      <c r="G17837">
        <v>52</v>
      </c>
      <c r="H17837" s="1" t="s">
        <v>22</v>
      </c>
      <c r="I17837" s="1" t="s">
        <v>49609</v>
      </c>
      <c r="J17837" s="1" t="s">
        <v>49610</v>
      </c>
      <c r="K17837" s="1" t="s">
        <v>54603</v>
      </c>
      <c r="L17837" s="1" t="s">
        <v>26</v>
      </c>
      <c r="M17837" s="1" t="s">
        <v>27</v>
      </c>
      <c r="N17837" s="1" t="s">
        <v>27</v>
      </c>
      <c r="O17837" s="1" t="s">
        <v>54602</v>
      </c>
      <c r="P17837" s="1" t="s">
        <v>54602</v>
      </c>
      <c r="Q17837" s="1" t="s">
        <v>27</v>
      </c>
      <c r="R17837" s="1" t="s">
        <v>27</v>
      </c>
      <c r="S17837" s="1" t="s">
        <v>27</v>
      </c>
    </row>
    <row r="17838" spans="1:19" x14ac:dyDescent="0.25">
      <c r="A17838">
        <v>714</v>
      </c>
      <c r="B17838" s="1" t="s">
        <v>54604</v>
      </c>
      <c r="C17838" s="1" t="s">
        <v>31</v>
      </c>
      <c r="D17838" s="1" t="s">
        <v>54605</v>
      </c>
      <c r="E17838">
        <v>59773819</v>
      </c>
      <c r="F17838">
        <v>-136596161</v>
      </c>
      <c r="G17838">
        <v>2900</v>
      </c>
      <c r="H17838" s="1" t="s">
        <v>22</v>
      </c>
      <c r="I17838" s="1" t="s">
        <v>49609</v>
      </c>
      <c r="J17838" s="1" t="s">
        <v>49679</v>
      </c>
      <c r="K17838" s="1" t="s">
        <v>54606</v>
      </c>
      <c r="L17838" s="1" t="s">
        <v>26</v>
      </c>
      <c r="M17838" s="1" t="s">
        <v>27</v>
      </c>
      <c r="N17838" s="1" t="s">
        <v>27</v>
      </c>
      <c r="O17838" s="1" t="s">
        <v>54604</v>
      </c>
      <c r="P17838" s="1" t="s">
        <v>54604</v>
      </c>
      <c r="Q17838" s="1" t="s">
        <v>27</v>
      </c>
      <c r="R17838" s="1" t="s">
        <v>54607</v>
      </c>
      <c r="S17838" s="1" t="s">
        <v>54608</v>
      </c>
    </row>
    <row r="17839" spans="1:19" x14ac:dyDescent="0.25">
      <c r="A17839">
        <v>715</v>
      </c>
      <c r="B17839" s="1" t="s">
        <v>54609</v>
      </c>
      <c r="C17839" s="1" t="s">
        <v>20</v>
      </c>
      <c r="D17839" s="1" t="s">
        <v>54610</v>
      </c>
      <c r="E17839">
        <v>5072061</v>
      </c>
      <c r="F17839">
        <v>-127502614</v>
      </c>
      <c r="G17839">
        <v>85</v>
      </c>
      <c r="H17839" s="1" t="s">
        <v>22</v>
      </c>
      <c r="I17839" s="1" t="s">
        <v>49609</v>
      </c>
      <c r="J17839" s="1" t="s">
        <v>49679</v>
      </c>
      <c r="K17839" s="1" t="s">
        <v>54206</v>
      </c>
      <c r="L17839" s="1" t="s">
        <v>26</v>
      </c>
      <c r="M17839" s="1" t="s">
        <v>27</v>
      </c>
      <c r="N17839" s="1" t="s">
        <v>27</v>
      </c>
      <c r="O17839" s="1" t="s">
        <v>54609</v>
      </c>
      <c r="P17839" s="1" t="s">
        <v>54609</v>
      </c>
      <c r="Q17839" s="1" t="s">
        <v>27</v>
      </c>
      <c r="R17839" s="1" t="s">
        <v>27</v>
      </c>
      <c r="S17839" s="1" t="s">
        <v>27</v>
      </c>
    </row>
    <row r="17840" spans="1:19" x14ac:dyDescent="0.25">
      <c r="A17840">
        <v>508950</v>
      </c>
      <c r="B17840" s="1" t="s">
        <v>54611</v>
      </c>
      <c r="C17840" s="1" t="s">
        <v>155</v>
      </c>
      <c r="D17840" s="1" t="s">
        <v>54612</v>
      </c>
      <c r="E17840">
        <v>46196257</v>
      </c>
      <c r="F17840">
        <v>-76057843</v>
      </c>
      <c r="G17840">
        <v>561</v>
      </c>
      <c r="H17840" s="1" t="s">
        <v>22</v>
      </c>
      <c r="I17840" s="1" t="s">
        <v>49609</v>
      </c>
      <c r="J17840" s="1" t="s">
        <v>49610</v>
      </c>
      <c r="K17840" s="1" t="s">
        <v>54613</v>
      </c>
      <c r="L17840" s="1" t="s">
        <v>26</v>
      </c>
      <c r="M17840" s="1" t="s">
        <v>27</v>
      </c>
      <c r="N17840" s="1" t="s">
        <v>27</v>
      </c>
      <c r="O17840" s="1" t="s">
        <v>54611</v>
      </c>
      <c r="P17840" s="1" t="s">
        <v>54611</v>
      </c>
      <c r="Q17840" s="1" t="s">
        <v>27</v>
      </c>
      <c r="R17840" s="1" t="s">
        <v>54614</v>
      </c>
      <c r="S17840" s="1" t="s">
        <v>27</v>
      </c>
    </row>
    <row r="17841" spans="1:19" x14ac:dyDescent="0.25">
      <c r="A17841">
        <v>716</v>
      </c>
      <c r="B17841" s="1" t="s">
        <v>54615</v>
      </c>
      <c r="C17841" s="1" t="s">
        <v>31</v>
      </c>
      <c r="D17841" s="1" t="s">
        <v>54616</v>
      </c>
      <c r="E17841">
        <v>50066509</v>
      </c>
      <c r="F17841">
        <v>-10529962</v>
      </c>
      <c r="G17841">
        <v>2120</v>
      </c>
      <c r="H17841" s="1" t="s">
        <v>22</v>
      </c>
      <c r="I17841" s="1" t="s">
        <v>49609</v>
      </c>
      <c r="J17841" s="1" t="s">
        <v>49617</v>
      </c>
      <c r="K17841" s="1" t="s">
        <v>54617</v>
      </c>
      <c r="L17841" s="1" t="s">
        <v>26</v>
      </c>
      <c r="M17841" s="1" t="s">
        <v>27</v>
      </c>
      <c r="N17841" s="1" t="s">
        <v>27</v>
      </c>
      <c r="O17841" s="1" t="s">
        <v>54615</v>
      </c>
      <c r="P17841" s="1" t="s">
        <v>54615</v>
      </c>
      <c r="Q17841" s="1" t="s">
        <v>27</v>
      </c>
      <c r="R17841" s="1" t="s">
        <v>54618</v>
      </c>
      <c r="S17841" s="1" t="s">
        <v>27</v>
      </c>
    </row>
    <row r="17842" spans="1:19" x14ac:dyDescent="0.25">
      <c r="A17842">
        <v>717</v>
      </c>
      <c r="B17842" s="1" t="s">
        <v>54619</v>
      </c>
      <c r="C17842" s="1" t="s">
        <v>31</v>
      </c>
      <c r="D17842" s="1" t="s">
        <v>54620</v>
      </c>
      <c r="E17842">
        <v>49321899</v>
      </c>
      <c r="F17842">
        <v>-124931</v>
      </c>
      <c r="G17842">
        <v>250</v>
      </c>
      <c r="H17842" s="1" t="s">
        <v>22</v>
      </c>
      <c r="I17842" s="1" t="s">
        <v>49609</v>
      </c>
      <c r="J17842" s="1" t="s">
        <v>49679</v>
      </c>
      <c r="K17842" s="1" t="s">
        <v>54462</v>
      </c>
      <c r="L17842" s="1" t="s">
        <v>26</v>
      </c>
      <c r="M17842" s="1" t="s">
        <v>27</v>
      </c>
      <c r="N17842" s="1" t="s">
        <v>54621</v>
      </c>
      <c r="O17842" s="1" t="s">
        <v>54619</v>
      </c>
      <c r="P17842" s="1" t="s">
        <v>54619</v>
      </c>
      <c r="Q17842" s="1" t="s">
        <v>54622</v>
      </c>
      <c r="R17842" s="1" t="s">
        <v>54623</v>
      </c>
      <c r="S17842" s="1" t="s">
        <v>54624</v>
      </c>
    </row>
    <row r="17843" spans="1:19" x14ac:dyDescent="0.25">
      <c r="A17843">
        <v>718</v>
      </c>
      <c r="B17843" s="1" t="s">
        <v>54625</v>
      </c>
      <c r="C17843" s="1" t="s">
        <v>20</v>
      </c>
      <c r="D17843" s="1" t="s">
        <v>54626</v>
      </c>
      <c r="E17843">
        <v>496161</v>
      </c>
      <c r="F17843">
        <v>-114457001</v>
      </c>
      <c r="G17843">
        <v>4292</v>
      </c>
      <c r="H17843" s="1" t="s">
        <v>22</v>
      </c>
      <c r="I17843" s="1" t="s">
        <v>49609</v>
      </c>
      <c r="J17843" s="1" t="s">
        <v>49627</v>
      </c>
      <c r="K17843" s="1" t="s">
        <v>52787</v>
      </c>
      <c r="L17843" s="1" t="s">
        <v>26</v>
      </c>
      <c r="M17843" s="1" t="s">
        <v>27</v>
      </c>
      <c r="N17843" s="1" t="s">
        <v>27</v>
      </c>
      <c r="O17843" s="1" t="s">
        <v>54625</v>
      </c>
      <c r="P17843" s="1" t="s">
        <v>54625</v>
      </c>
      <c r="Q17843" s="1" t="s">
        <v>27</v>
      </c>
      <c r="R17843" s="1" t="s">
        <v>27</v>
      </c>
      <c r="S17843" s="1" t="s">
        <v>54627</v>
      </c>
    </row>
    <row r="17844" spans="1:19" x14ac:dyDescent="0.25">
      <c r="A17844">
        <v>508955</v>
      </c>
      <c r="B17844" s="1" t="s">
        <v>54628</v>
      </c>
      <c r="C17844" s="1" t="s">
        <v>155</v>
      </c>
      <c r="D17844" s="1" t="s">
        <v>54629</v>
      </c>
      <c r="E17844">
        <v>44827802</v>
      </c>
      <c r="F17844">
        <v>-81273789</v>
      </c>
      <c r="G17844">
        <v>561</v>
      </c>
      <c r="H17844" s="1" t="s">
        <v>22</v>
      </c>
      <c r="I17844" s="1" t="s">
        <v>49609</v>
      </c>
      <c r="J17844" s="1" t="s">
        <v>49622</v>
      </c>
      <c r="K17844" s="1" t="s">
        <v>51293</v>
      </c>
      <c r="L17844" s="1" t="s">
        <v>26</v>
      </c>
      <c r="M17844" s="1" t="s">
        <v>27</v>
      </c>
      <c r="N17844" s="1" t="s">
        <v>27</v>
      </c>
      <c r="O17844" s="1" t="s">
        <v>54628</v>
      </c>
      <c r="P17844" s="1" t="s">
        <v>54628</v>
      </c>
      <c r="Q17844" s="1" t="s">
        <v>27</v>
      </c>
      <c r="R17844" s="1" t="s">
        <v>54630</v>
      </c>
      <c r="S17844" s="1" t="s">
        <v>27</v>
      </c>
    </row>
    <row r="17845" spans="1:19" x14ac:dyDescent="0.25">
      <c r="A17845">
        <v>719</v>
      </c>
      <c r="B17845" s="1" t="s">
        <v>54631</v>
      </c>
      <c r="C17845" s="1" t="s">
        <v>31</v>
      </c>
      <c r="D17845" s="1" t="s">
        <v>54632</v>
      </c>
      <c r="E17845">
        <v>52970091</v>
      </c>
      <c r="F17845">
        <v>-125028674</v>
      </c>
      <c r="G17845">
        <v>3550</v>
      </c>
      <c r="H17845" s="1" t="s">
        <v>22</v>
      </c>
      <c r="I17845" s="1" t="s">
        <v>49609</v>
      </c>
      <c r="J17845" s="1" t="s">
        <v>49679</v>
      </c>
      <c r="K17845" s="1" t="s">
        <v>54633</v>
      </c>
      <c r="L17845" s="1" t="s">
        <v>26</v>
      </c>
      <c r="M17845" s="1" t="s">
        <v>27</v>
      </c>
      <c r="N17845" s="1" t="s">
        <v>27</v>
      </c>
      <c r="O17845" s="1" t="s">
        <v>54631</v>
      </c>
      <c r="P17845" s="1" t="s">
        <v>54631</v>
      </c>
      <c r="Q17845" s="1" t="s">
        <v>27</v>
      </c>
      <c r="R17845" s="1" t="s">
        <v>54634</v>
      </c>
      <c r="S17845" s="1" t="s">
        <v>27</v>
      </c>
    </row>
    <row r="17846" spans="1:19" x14ac:dyDescent="0.25">
      <c r="A17846">
        <v>720</v>
      </c>
      <c r="B17846" s="1" t="s">
        <v>54635</v>
      </c>
      <c r="C17846" s="1" t="s">
        <v>20</v>
      </c>
      <c r="D17846" s="1" t="s">
        <v>54636</v>
      </c>
      <c r="E17846">
        <v>51297048</v>
      </c>
      <c r="F17846">
        <v>-116966994</v>
      </c>
      <c r="G17846">
        <v>2575</v>
      </c>
      <c r="H17846" s="1" t="s">
        <v>22</v>
      </c>
      <c r="I17846" s="1" t="s">
        <v>49609</v>
      </c>
      <c r="J17846" s="1" t="s">
        <v>49679</v>
      </c>
      <c r="K17846" s="1" t="s">
        <v>6363</v>
      </c>
      <c r="L17846" s="1" t="s">
        <v>26</v>
      </c>
      <c r="M17846" s="1" t="s">
        <v>27</v>
      </c>
      <c r="N17846" s="1" t="s">
        <v>27</v>
      </c>
      <c r="O17846" s="1" t="s">
        <v>54635</v>
      </c>
      <c r="P17846" s="1" t="s">
        <v>54635</v>
      </c>
      <c r="Q17846" s="1" t="s">
        <v>27</v>
      </c>
      <c r="R17846" s="1" t="s">
        <v>27</v>
      </c>
      <c r="S17846" s="1" t="s">
        <v>27</v>
      </c>
    </row>
    <row r="17847" spans="1:19" x14ac:dyDescent="0.25">
      <c r="A17847">
        <v>722</v>
      </c>
      <c r="B17847" s="1" t="s">
        <v>54637</v>
      </c>
      <c r="C17847" s="1" t="s">
        <v>20</v>
      </c>
      <c r="D17847" s="1" t="s">
        <v>54638</v>
      </c>
      <c r="E17847">
        <v>4928981723689999</v>
      </c>
      <c r="F17847">
        <v>-124939095676</v>
      </c>
      <c r="G17847">
        <v>103</v>
      </c>
      <c r="H17847" s="1" t="s">
        <v>22</v>
      </c>
      <c r="I17847" s="1" t="s">
        <v>49609</v>
      </c>
      <c r="J17847" s="1" t="s">
        <v>49679</v>
      </c>
      <c r="K17847" s="1" t="s">
        <v>54462</v>
      </c>
      <c r="L17847" s="1" t="s">
        <v>26</v>
      </c>
      <c r="M17847" s="1" t="s">
        <v>27</v>
      </c>
      <c r="N17847" s="1" t="s">
        <v>27</v>
      </c>
      <c r="O17847" s="1" t="s">
        <v>54637</v>
      </c>
      <c r="P17847" s="1" t="s">
        <v>54637</v>
      </c>
      <c r="Q17847" s="1" t="s">
        <v>27</v>
      </c>
      <c r="R17847" s="1" t="s">
        <v>27</v>
      </c>
      <c r="S17847" s="1" t="s">
        <v>54639</v>
      </c>
    </row>
    <row r="17848" spans="1:19" x14ac:dyDescent="0.25">
      <c r="A17848">
        <v>723</v>
      </c>
      <c r="B17848" s="1" t="s">
        <v>54640</v>
      </c>
      <c r="C17848" s="1" t="s">
        <v>31</v>
      </c>
      <c r="D17848" s="1" t="s">
        <v>54641</v>
      </c>
      <c r="E17848">
        <v>57847994155</v>
      </c>
      <c r="F17848">
        <v>-129983968735</v>
      </c>
      <c r="G17848">
        <v>3100</v>
      </c>
      <c r="H17848" s="1" t="s">
        <v>22</v>
      </c>
      <c r="I17848" s="1" t="s">
        <v>49609</v>
      </c>
      <c r="J17848" s="1" t="s">
        <v>49679</v>
      </c>
      <c r="K17848" s="1" t="s">
        <v>51945</v>
      </c>
      <c r="L17848" s="1" t="s">
        <v>26</v>
      </c>
      <c r="M17848" s="1" t="s">
        <v>27</v>
      </c>
      <c r="N17848" s="1" t="s">
        <v>27</v>
      </c>
      <c r="O17848" s="1" t="s">
        <v>54640</v>
      </c>
      <c r="P17848" s="1" t="s">
        <v>54640</v>
      </c>
      <c r="Q17848" s="1" t="s">
        <v>27</v>
      </c>
      <c r="R17848" s="1" t="s">
        <v>54642</v>
      </c>
      <c r="S17848" s="1" t="s">
        <v>54643</v>
      </c>
    </row>
    <row r="17849" spans="1:19" x14ac:dyDescent="0.25">
      <c r="A17849">
        <v>724</v>
      </c>
      <c r="B17849" s="1" t="s">
        <v>54644</v>
      </c>
      <c r="C17849" s="1" t="s">
        <v>20</v>
      </c>
      <c r="D17849" s="1" t="s">
        <v>54645</v>
      </c>
      <c r="E17849">
        <v>5431169891357422</v>
      </c>
      <c r="F17849">
        <v>-1.3029400634765624E+16</v>
      </c>
      <c r="G17849">
        <v>98</v>
      </c>
      <c r="H17849" s="1" t="s">
        <v>22</v>
      </c>
      <c r="I17849" s="1" t="s">
        <v>49609</v>
      </c>
      <c r="J17849" s="1" t="s">
        <v>49679</v>
      </c>
      <c r="K17849" s="1" t="s">
        <v>54046</v>
      </c>
      <c r="L17849" s="1" t="s">
        <v>26</v>
      </c>
      <c r="M17849" s="1" t="s">
        <v>27</v>
      </c>
      <c r="N17849" s="1" t="s">
        <v>27</v>
      </c>
      <c r="O17849" s="1" t="s">
        <v>54644</v>
      </c>
      <c r="P17849" s="1" t="s">
        <v>54644</v>
      </c>
      <c r="Q17849" s="1" t="s">
        <v>27</v>
      </c>
      <c r="R17849" s="1" t="s">
        <v>27</v>
      </c>
      <c r="S17849" s="1" t="s">
        <v>54646</v>
      </c>
    </row>
    <row r="17850" spans="1:19" x14ac:dyDescent="0.25">
      <c r="A17850">
        <v>725</v>
      </c>
      <c r="B17850" s="1" t="s">
        <v>54647</v>
      </c>
      <c r="C17850" s="1" t="s">
        <v>20</v>
      </c>
      <c r="D17850" s="1" t="s">
        <v>54648</v>
      </c>
      <c r="E17850">
        <v>545108709665</v>
      </c>
      <c r="F17850">
        <v>-128597647548</v>
      </c>
      <c r="G17850">
        <v>250</v>
      </c>
      <c r="H17850" s="1" t="s">
        <v>22</v>
      </c>
      <c r="I17850" s="1" t="s">
        <v>49609</v>
      </c>
      <c r="J17850" s="1" t="s">
        <v>49679</v>
      </c>
      <c r="K17850" s="1" t="s">
        <v>52724</v>
      </c>
      <c r="L17850" s="1" t="s">
        <v>26</v>
      </c>
      <c r="M17850" s="1" t="s">
        <v>27</v>
      </c>
      <c r="N17850" s="1" t="s">
        <v>27</v>
      </c>
      <c r="O17850" s="1" t="s">
        <v>54647</v>
      </c>
      <c r="P17850" s="1" t="s">
        <v>54647</v>
      </c>
      <c r="Q17850" s="1" t="s">
        <v>27</v>
      </c>
      <c r="R17850" s="1" t="s">
        <v>27</v>
      </c>
      <c r="S17850" s="1" t="s">
        <v>54649</v>
      </c>
    </row>
    <row r="17851" spans="1:19" x14ac:dyDescent="0.25">
      <c r="A17851">
        <v>310996</v>
      </c>
      <c r="B17851" s="1" t="s">
        <v>54650</v>
      </c>
      <c r="C17851" s="1" t="s">
        <v>20</v>
      </c>
      <c r="D17851" s="1" t="s">
        <v>54651</v>
      </c>
      <c r="E17851">
        <v>441672131754</v>
      </c>
      <c r="F17851">
        <v>-773504027374</v>
      </c>
      <c r="G17851">
        <v>277</v>
      </c>
      <c r="H17851" s="1" t="s">
        <v>22</v>
      </c>
      <c r="I17851" s="1" t="s">
        <v>49609</v>
      </c>
      <c r="J17851" s="1" t="s">
        <v>49622</v>
      </c>
      <c r="K17851" s="1" t="s">
        <v>27</v>
      </c>
      <c r="L17851" s="1" t="s">
        <v>26</v>
      </c>
      <c r="M17851" s="1" t="s">
        <v>27</v>
      </c>
      <c r="N17851" s="1" t="s">
        <v>27</v>
      </c>
      <c r="O17851" s="1" t="s">
        <v>54650</v>
      </c>
      <c r="P17851" s="1" t="s">
        <v>27</v>
      </c>
      <c r="Q17851" s="1" t="s">
        <v>27</v>
      </c>
      <c r="R17851" s="1" t="s">
        <v>27</v>
      </c>
      <c r="S17851" s="1" t="s">
        <v>27</v>
      </c>
    </row>
    <row r="17852" spans="1:19" x14ac:dyDescent="0.25">
      <c r="A17852">
        <v>727</v>
      </c>
      <c r="B17852" s="1" t="s">
        <v>54652</v>
      </c>
      <c r="C17852" s="1" t="s">
        <v>20</v>
      </c>
      <c r="D17852" s="1" t="s">
        <v>54653</v>
      </c>
      <c r="E17852">
        <v>52866247</v>
      </c>
      <c r="F17852">
        <v>-119297577</v>
      </c>
      <c r="G17852">
        <v>2600</v>
      </c>
      <c r="H17852" s="1" t="s">
        <v>22</v>
      </c>
      <c r="I17852" s="1" t="s">
        <v>49609</v>
      </c>
      <c r="J17852" s="1" t="s">
        <v>49679</v>
      </c>
      <c r="K17852" s="1" t="s">
        <v>50762</v>
      </c>
      <c r="L17852" s="1" t="s">
        <v>26</v>
      </c>
      <c r="M17852" s="1" t="s">
        <v>27</v>
      </c>
      <c r="N17852" s="1" t="s">
        <v>27</v>
      </c>
      <c r="O17852" s="1" t="s">
        <v>54652</v>
      </c>
      <c r="P17852" s="1" t="s">
        <v>54652</v>
      </c>
      <c r="Q17852" s="1" t="s">
        <v>27</v>
      </c>
      <c r="R17852" s="1" t="s">
        <v>54654</v>
      </c>
      <c r="S17852" s="1" t="s">
        <v>27</v>
      </c>
    </row>
    <row r="17853" spans="1:19" x14ac:dyDescent="0.25">
      <c r="A17853">
        <v>728</v>
      </c>
      <c r="B17853" s="1" t="s">
        <v>54655</v>
      </c>
      <c r="C17853" s="1" t="s">
        <v>20</v>
      </c>
      <c r="D17853" s="1" t="s">
        <v>54656</v>
      </c>
      <c r="E17853">
        <v>49675075</v>
      </c>
      <c r="F17853">
        <v>-124941185</v>
      </c>
      <c r="G17853">
        <v>60</v>
      </c>
      <c r="H17853" s="1" t="s">
        <v>22</v>
      </c>
      <c r="I17853" s="1" t="s">
        <v>49609</v>
      </c>
      <c r="J17853" s="1" t="s">
        <v>49679</v>
      </c>
      <c r="K17853" s="1" t="s">
        <v>54657</v>
      </c>
      <c r="L17853" s="1" t="s">
        <v>26</v>
      </c>
      <c r="M17853" s="1" t="s">
        <v>27</v>
      </c>
      <c r="N17853" s="1" t="s">
        <v>27</v>
      </c>
      <c r="O17853" s="1" t="s">
        <v>54655</v>
      </c>
      <c r="P17853" s="1" t="s">
        <v>54655</v>
      </c>
      <c r="Q17853" s="1" t="s">
        <v>27</v>
      </c>
      <c r="R17853" s="1" t="s">
        <v>27</v>
      </c>
      <c r="S17853" s="1" t="s">
        <v>27</v>
      </c>
    </row>
    <row r="17854" spans="1:19" x14ac:dyDescent="0.25">
      <c r="A17854">
        <v>729</v>
      </c>
      <c r="B17854" s="1" t="s">
        <v>54658</v>
      </c>
      <c r="C17854" s="1" t="s">
        <v>31</v>
      </c>
      <c r="D17854" s="1" t="s">
        <v>54659</v>
      </c>
      <c r="E17854">
        <v>54167758</v>
      </c>
      <c r="F17854">
        <v>-128578663</v>
      </c>
      <c r="G17854">
        <v>250</v>
      </c>
      <c r="H17854" s="1" t="s">
        <v>22</v>
      </c>
      <c r="I17854" s="1" t="s">
        <v>49609</v>
      </c>
      <c r="J17854" s="1" t="s">
        <v>49679</v>
      </c>
      <c r="K17854" s="1" t="s">
        <v>52234</v>
      </c>
      <c r="L17854" s="1" t="s">
        <v>26</v>
      </c>
      <c r="M17854" s="1" t="s">
        <v>27</v>
      </c>
      <c r="N17854" s="1" t="s">
        <v>27</v>
      </c>
      <c r="O17854" s="1" t="s">
        <v>54658</v>
      </c>
      <c r="P17854" s="1" t="s">
        <v>54658</v>
      </c>
      <c r="Q17854" s="1" t="s">
        <v>27</v>
      </c>
      <c r="R17854" s="1" t="s">
        <v>54660</v>
      </c>
      <c r="S17854" s="1" t="s">
        <v>54661</v>
      </c>
    </row>
    <row r="17855" spans="1:19" x14ac:dyDescent="0.25">
      <c r="A17855">
        <v>730</v>
      </c>
      <c r="B17855" s="1" t="s">
        <v>54662</v>
      </c>
      <c r="C17855" s="1" t="s">
        <v>31</v>
      </c>
      <c r="D17855" s="1" t="s">
        <v>54663</v>
      </c>
      <c r="E17855">
        <v>5652138778769999</v>
      </c>
      <c r="F17855">
        <v>-124470291138</v>
      </c>
      <c r="G17855">
        <v>2230</v>
      </c>
      <c r="H17855" s="1" t="s">
        <v>22</v>
      </c>
      <c r="I17855" s="1" t="s">
        <v>49609</v>
      </c>
      <c r="J17855" s="1" t="s">
        <v>49679</v>
      </c>
      <c r="K17855" s="1" t="s">
        <v>54664</v>
      </c>
      <c r="L17855" s="1" t="s">
        <v>26</v>
      </c>
      <c r="M17855" s="1" t="s">
        <v>27</v>
      </c>
      <c r="N17855" s="1" t="s">
        <v>27</v>
      </c>
      <c r="O17855" s="1" t="s">
        <v>54662</v>
      </c>
      <c r="P17855" s="1" t="s">
        <v>54662</v>
      </c>
      <c r="Q17855" s="1" t="s">
        <v>27</v>
      </c>
      <c r="R17855" s="1" t="s">
        <v>54665</v>
      </c>
      <c r="S17855" s="1" t="s">
        <v>54666</v>
      </c>
    </row>
    <row r="17856" spans="1:19" x14ac:dyDescent="0.25">
      <c r="A17856">
        <v>731</v>
      </c>
      <c r="B17856" s="1" t="s">
        <v>54667</v>
      </c>
      <c r="C17856" s="1" t="s">
        <v>31</v>
      </c>
      <c r="D17856" s="1" t="s">
        <v>54668</v>
      </c>
      <c r="E17856">
        <v>56966702</v>
      </c>
      <c r="F17856">
        <v>-13025</v>
      </c>
      <c r="G17856">
        <v>2000</v>
      </c>
      <c r="H17856" s="1" t="s">
        <v>22</v>
      </c>
      <c r="I17856" s="1" t="s">
        <v>49609</v>
      </c>
      <c r="J17856" s="1" t="s">
        <v>49679</v>
      </c>
      <c r="K17856" s="1" t="s">
        <v>54669</v>
      </c>
      <c r="L17856" s="1" t="s">
        <v>26</v>
      </c>
      <c r="M17856" s="1" t="s">
        <v>27</v>
      </c>
      <c r="N17856" s="1" t="s">
        <v>54670</v>
      </c>
      <c r="O17856" s="1" t="s">
        <v>54667</v>
      </c>
      <c r="P17856" s="1" t="s">
        <v>54667</v>
      </c>
      <c r="Q17856" s="1" t="s">
        <v>27</v>
      </c>
      <c r="R17856" s="1" t="s">
        <v>54671</v>
      </c>
      <c r="S17856" s="1" t="s">
        <v>27</v>
      </c>
    </row>
    <row r="17857" spans="1:19" x14ac:dyDescent="0.25">
      <c r="A17857">
        <v>300226</v>
      </c>
      <c r="B17857" s="1" t="s">
        <v>54672</v>
      </c>
      <c r="C17857" s="1" t="s">
        <v>31</v>
      </c>
      <c r="D17857" s="1" t="s">
        <v>54673</v>
      </c>
      <c r="E17857">
        <v>43793889</v>
      </c>
      <c r="F17857">
        <v>-804025</v>
      </c>
      <c r="G17857">
        <v>1490</v>
      </c>
      <c r="H17857" s="1" t="s">
        <v>22</v>
      </c>
      <c r="I17857" s="1" t="s">
        <v>49609</v>
      </c>
      <c r="J17857" s="1" t="s">
        <v>49622</v>
      </c>
      <c r="K17857" s="1" t="s">
        <v>52583</v>
      </c>
      <c r="L17857" s="1" t="s">
        <v>26</v>
      </c>
      <c r="M17857" s="1" t="s">
        <v>27</v>
      </c>
      <c r="N17857" s="1" t="s">
        <v>27</v>
      </c>
      <c r="O17857" s="1" t="s">
        <v>54672</v>
      </c>
      <c r="P17857" s="1" t="s">
        <v>54672</v>
      </c>
      <c r="Q17857" s="1" t="s">
        <v>27</v>
      </c>
      <c r="R17857" s="1" t="s">
        <v>54674</v>
      </c>
      <c r="S17857" s="1" t="s">
        <v>27</v>
      </c>
    </row>
    <row r="17858" spans="1:19" x14ac:dyDescent="0.25">
      <c r="A17858">
        <v>733</v>
      </c>
      <c r="B17858" s="1" t="s">
        <v>54675</v>
      </c>
      <c r="C17858" s="1" t="s">
        <v>20</v>
      </c>
      <c r="D17858" s="1" t="s">
        <v>54676</v>
      </c>
      <c r="E17858">
        <v>4846796</v>
      </c>
      <c r="F17858">
        <v>-12343241</v>
      </c>
      <c r="G17858">
        <v>55</v>
      </c>
      <c r="H17858" s="1" t="s">
        <v>22</v>
      </c>
      <c r="I17858" s="1" t="s">
        <v>49609</v>
      </c>
      <c r="J17858" s="1" t="s">
        <v>49679</v>
      </c>
      <c r="K17858" s="1" t="s">
        <v>12062</v>
      </c>
      <c r="L17858" s="1" t="s">
        <v>26</v>
      </c>
      <c r="M17858" s="1" t="s">
        <v>27</v>
      </c>
      <c r="N17858" s="1" t="s">
        <v>27</v>
      </c>
      <c r="O17858" s="1" t="s">
        <v>54675</v>
      </c>
      <c r="P17858" s="1" t="s">
        <v>54675</v>
      </c>
      <c r="Q17858" s="1" t="s">
        <v>27</v>
      </c>
      <c r="R17858" s="1" t="s">
        <v>54677</v>
      </c>
      <c r="S17858" s="1" t="s">
        <v>27</v>
      </c>
    </row>
    <row r="17859" spans="1:19" x14ac:dyDescent="0.25">
      <c r="A17859">
        <v>734</v>
      </c>
      <c r="B17859" s="1" t="s">
        <v>54678</v>
      </c>
      <c r="C17859" s="1" t="s">
        <v>31</v>
      </c>
      <c r="D17859" s="1" t="s">
        <v>54679</v>
      </c>
      <c r="E17859">
        <v>442764</v>
      </c>
      <c r="F17859">
        <v>-793746</v>
      </c>
      <c r="G17859">
        <v>755</v>
      </c>
      <c r="H17859" s="1" t="s">
        <v>22</v>
      </c>
      <c r="I17859" s="1" t="s">
        <v>49609</v>
      </c>
      <c r="J17859" s="1" t="s">
        <v>49622</v>
      </c>
      <c r="K17859" s="1" t="s">
        <v>54680</v>
      </c>
      <c r="L17859" s="1" t="s">
        <v>26</v>
      </c>
      <c r="M17859" s="1" t="s">
        <v>27</v>
      </c>
      <c r="N17859" s="1" t="s">
        <v>27</v>
      </c>
      <c r="O17859" s="1" t="s">
        <v>54678</v>
      </c>
      <c r="P17859" s="1" t="s">
        <v>54678</v>
      </c>
      <c r="Q17859" s="1" t="s">
        <v>27</v>
      </c>
      <c r="R17859" s="1" t="s">
        <v>54681</v>
      </c>
      <c r="S17859" s="1" t="s">
        <v>27</v>
      </c>
    </row>
    <row r="17860" spans="1:19" x14ac:dyDescent="0.25">
      <c r="A17860">
        <v>735</v>
      </c>
      <c r="B17860" s="1" t="s">
        <v>54682</v>
      </c>
      <c r="C17860" s="1" t="s">
        <v>20</v>
      </c>
      <c r="D17860" s="1" t="s">
        <v>54683</v>
      </c>
      <c r="E17860">
        <v>48855801</v>
      </c>
      <c r="F17860">
        <v>-123486</v>
      </c>
      <c r="G17860">
        <v>35</v>
      </c>
      <c r="H17860" s="1" t="s">
        <v>22</v>
      </c>
      <c r="I17860" s="1" t="s">
        <v>49609</v>
      </c>
      <c r="J17860" s="1" t="s">
        <v>49679</v>
      </c>
      <c r="K17860" s="1" t="s">
        <v>54684</v>
      </c>
      <c r="L17860" s="1" t="s">
        <v>26</v>
      </c>
      <c r="M17860" s="1" t="s">
        <v>27</v>
      </c>
      <c r="N17860" s="1" t="s">
        <v>27</v>
      </c>
      <c r="O17860" s="1" t="s">
        <v>54682</v>
      </c>
      <c r="P17860" s="1" t="s">
        <v>54682</v>
      </c>
      <c r="Q17860" s="1" t="s">
        <v>27</v>
      </c>
      <c r="R17860" s="1" t="s">
        <v>54685</v>
      </c>
      <c r="S17860" s="1" t="s">
        <v>27</v>
      </c>
    </row>
    <row r="17861" spans="1:19" x14ac:dyDescent="0.25">
      <c r="A17861">
        <v>736</v>
      </c>
      <c r="B17861" s="1" t="s">
        <v>54686</v>
      </c>
      <c r="C17861" s="1" t="s">
        <v>31</v>
      </c>
      <c r="D17861" s="1" t="s">
        <v>54687</v>
      </c>
      <c r="E17861">
        <v>61956901550293</v>
      </c>
      <c r="F17861">
        <v>-12820300292969</v>
      </c>
      <c r="G17861">
        <v>3500</v>
      </c>
      <c r="H17861" s="1" t="s">
        <v>22</v>
      </c>
      <c r="I17861" s="1" t="s">
        <v>49609</v>
      </c>
      <c r="J17861" s="1" t="s">
        <v>49723</v>
      </c>
      <c r="K17861" s="1" t="s">
        <v>54688</v>
      </c>
      <c r="L17861" s="1" t="s">
        <v>26</v>
      </c>
      <c r="M17861" s="1" t="s">
        <v>27</v>
      </c>
      <c r="N17861" s="1" t="s">
        <v>54689</v>
      </c>
      <c r="O17861" s="1" t="s">
        <v>54686</v>
      </c>
      <c r="P17861" s="1" t="s">
        <v>54686</v>
      </c>
      <c r="Q17861" s="1" t="s">
        <v>27</v>
      </c>
      <c r="R17861" s="1" t="s">
        <v>54690</v>
      </c>
      <c r="S17861" s="1" t="s">
        <v>54691</v>
      </c>
    </row>
    <row r="17862" spans="1:19" x14ac:dyDescent="0.25">
      <c r="A17862">
        <v>737</v>
      </c>
      <c r="B17862" s="1" t="s">
        <v>54692</v>
      </c>
      <c r="C17862" s="1" t="s">
        <v>31</v>
      </c>
      <c r="D17862" s="1" t="s">
        <v>54693</v>
      </c>
      <c r="E17862">
        <v>55025001525879</v>
      </c>
      <c r="F17862">
        <v>-12093499755859</v>
      </c>
      <c r="G17862">
        <v>3075</v>
      </c>
      <c r="H17862" s="1" t="s">
        <v>22</v>
      </c>
      <c r="I17862" s="1" t="s">
        <v>49609</v>
      </c>
      <c r="J17862" s="1" t="s">
        <v>49679</v>
      </c>
      <c r="K17862" s="1" t="s">
        <v>54694</v>
      </c>
      <c r="L17862" s="1" t="s">
        <v>26</v>
      </c>
      <c r="M17862" s="1" t="s">
        <v>27</v>
      </c>
      <c r="N17862" s="1" t="s">
        <v>54695</v>
      </c>
      <c r="O17862" s="1" t="s">
        <v>54692</v>
      </c>
      <c r="P17862" s="1" t="s">
        <v>54692</v>
      </c>
      <c r="Q17862" s="1" t="s">
        <v>27</v>
      </c>
      <c r="R17862" s="1" t="s">
        <v>54696</v>
      </c>
      <c r="S17862" s="1" t="s">
        <v>54697</v>
      </c>
    </row>
    <row r="17863" spans="1:19" x14ac:dyDescent="0.25">
      <c r="A17863">
        <v>320124</v>
      </c>
      <c r="B17863" s="1" t="s">
        <v>54698</v>
      </c>
      <c r="C17863" s="1" t="s">
        <v>20</v>
      </c>
      <c r="D17863" s="1" t="s">
        <v>54699</v>
      </c>
      <c r="E17863">
        <v>535078</v>
      </c>
      <c r="F17863">
        <v>-1132363</v>
      </c>
      <c r="G17863">
        <v>2392</v>
      </c>
      <c r="H17863" s="1" t="s">
        <v>22</v>
      </c>
      <c r="I17863" s="1" t="s">
        <v>49609</v>
      </c>
      <c r="J17863" s="1" t="s">
        <v>49627</v>
      </c>
      <c r="K17863" s="1" t="s">
        <v>50006</v>
      </c>
      <c r="L17863" s="1" t="s">
        <v>26</v>
      </c>
      <c r="M17863" s="1" t="s">
        <v>27</v>
      </c>
      <c r="N17863" s="1" t="s">
        <v>27</v>
      </c>
      <c r="O17863" s="1" t="s">
        <v>54698</v>
      </c>
      <c r="P17863" s="1" t="s">
        <v>54698</v>
      </c>
      <c r="Q17863" s="1" t="s">
        <v>27</v>
      </c>
      <c r="R17863" s="1" t="s">
        <v>27</v>
      </c>
      <c r="S17863" s="1" t="s">
        <v>27</v>
      </c>
    </row>
    <row r="17864" spans="1:19" x14ac:dyDescent="0.25">
      <c r="A17864">
        <v>738</v>
      </c>
      <c r="B17864" s="1" t="s">
        <v>54700</v>
      </c>
      <c r="C17864" s="1" t="s">
        <v>20</v>
      </c>
      <c r="D17864" s="1" t="s">
        <v>54701</v>
      </c>
      <c r="E17864">
        <v>54331459</v>
      </c>
      <c r="F17864">
        <v>-13027684</v>
      </c>
      <c r="G17864">
        <v>17</v>
      </c>
      <c r="H17864" s="1" t="s">
        <v>22</v>
      </c>
      <c r="I17864" s="1" t="s">
        <v>49609</v>
      </c>
      <c r="J17864" s="1" t="s">
        <v>49679</v>
      </c>
      <c r="K17864" s="1" t="s">
        <v>54046</v>
      </c>
      <c r="L17864" s="1" t="s">
        <v>26</v>
      </c>
      <c r="M17864" s="1" t="s">
        <v>27</v>
      </c>
      <c r="N17864" s="1" t="s">
        <v>27</v>
      </c>
      <c r="O17864" s="1" t="s">
        <v>54700</v>
      </c>
      <c r="P17864" s="1" t="s">
        <v>54700</v>
      </c>
      <c r="Q17864" s="1" t="s">
        <v>27</v>
      </c>
      <c r="R17864" s="1" t="s">
        <v>27</v>
      </c>
      <c r="S17864" s="1" t="s">
        <v>27</v>
      </c>
    </row>
    <row r="17865" spans="1:19" x14ac:dyDescent="0.25">
      <c r="A17865">
        <v>28247</v>
      </c>
      <c r="B17865" s="1" t="s">
        <v>54702</v>
      </c>
      <c r="C17865" s="1" t="s">
        <v>155</v>
      </c>
      <c r="D17865" s="1" t="s">
        <v>54703</v>
      </c>
      <c r="E17865">
        <v>51421902</v>
      </c>
      <c r="F17865">
        <v>-121213997</v>
      </c>
      <c r="G17865">
        <v>3507</v>
      </c>
      <c r="H17865" s="1" t="s">
        <v>22</v>
      </c>
      <c r="I17865" s="1" t="s">
        <v>49609</v>
      </c>
      <c r="J17865" s="1" t="s">
        <v>49679</v>
      </c>
      <c r="K17865" s="1" t="s">
        <v>27</v>
      </c>
      <c r="L17865" s="1" t="s">
        <v>26</v>
      </c>
      <c r="M17865" s="1" t="s">
        <v>27</v>
      </c>
      <c r="N17865" s="1" t="s">
        <v>27</v>
      </c>
      <c r="O17865" s="1" t="s">
        <v>54702</v>
      </c>
      <c r="P17865" s="1" t="s">
        <v>54702</v>
      </c>
      <c r="Q17865" s="1" t="s">
        <v>27</v>
      </c>
      <c r="R17865" s="1" t="s">
        <v>54704</v>
      </c>
      <c r="S17865" s="1" t="s">
        <v>27</v>
      </c>
    </row>
    <row r="17866" spans="1:19" x14ac:dyDescent="0.25">
      <c r="A17866">
        <v>739</v>
      </c>
      <c r="B17866" s="1" t="s">
        <v>54705</v>
      </c>
      <c r="C17866" s="1" t="s">
        <v>20</v>
      </c>
      <c r="D17866" s="1" t="s">
        <v>54706</v>
      </c>
      <c r="E17866">
        <v>53562531</v>
      </c>
      <c r="F17866">
        <v>-12794858</v>
      </c>
      <c r="G17866">
        <v>160</v>
      </c>
      <c r="H17866" s="1" t="s">
        <v>22</v>
      </c>
      <c r="I17866" s="1" t="s">
        <v>49609</v>
      </c>
      <c r="J17866" s="1" t="s">
        <v>49679</v>
      </c>
      <c r="K17866" s="1" t="s">
        <v>51592</v>
      </c>
      <c r="L17866" s="1" t="s">
        <v>26</v>
      </c>
      <c r="M17866" s="1" t="s">
        <v>27</v>
      </c>
      <c r="N17866" s="1" t="s">
        <v>27</v>
      </c>
      <c r="O17866" s="1" t="s">
        <v>54705</v>
      </c>
      <c r="P17866" s="1" t="s">
        <v>54705</v>
      </c>
      <c r="Q17866" s="1" t="s">
        <v>27</v>
      </c>
      <c r="R17866" s="1" t="s">
        <v>27</v>
      </c>
      <c r="S17866" s="1" t="s">
        <v>54707</v>
      </c>
    </row>
    <row r="17867" spans="1:19" x14ac:dyDescent="0.25">
      <c r="A17867">
        <v>740</v>
      </c>
      <c r="B17867" s="1" t="s">
        <v>54708</v>
      </c>
      <c r="C17867" s="1" t="s">
        <v>20</v>
      </c>
      <c r="D17867" s="1" t="s">
        <v>54709</v>
      </c>
      <c r="E17867">
        <v>48423208</v>
      </c>
      <c r="F17867">
        <v>-123387526</v>
      </c>
      <c r="G17867">
        <v>10</v>
      </c>
      <c r="H17867" s="1" t="s">
        <v>22</v>
      </c>
      <c r="I17867" s="1" t="s">
        <v>49609</v>
      </c>
      <c r="J17867" s="1" t="s">
        <v>49679</v>
      </c>
      <c r="K17867" s="1" t="s">
        <v>12062</v>
      </c>
      <c r="L17867" s="1" t="s">
        <v>26</v>
      </c>
      <c r="M17867" s="1" t="s">
        <v>27</v>
      </c>
      <c r="N17867" s="1" t="s">
        <v>27</v>
      </c>
      <c r="O17867" s="1" t="s">
        <v>54708</v>
      </c>
      <c r="P17867" s="1" t="s">
        <v>54708</v>
      </c>
      <c r="Q17867" s="1" t="s">
        <v>27</v>
      </c>
      <c r="R17867" s="1" t="s">
        <v>54710</v>
      </c>
      <c r="S17867" s="1" t="s">
        <v>27</v>
      </c>
    </row>
    <row r="17868" spans="1:19" x14ac:dyDescent="0.25">
      <c r="A17868">
        <v>741</v>
      </c>
      <c r="B17868" s="1" t="s">
        <v>54711</v>
      </c>
      <c r="C17868" s="1" t="s">
        <v>31</v>
      </c>
      <c r="D17868" s="1" t="s">
        <v>54712</v>
      </c>
      <c r="E17868">
        <v>54014454</v>
      </c>
      <c r="F17868">
        <v>-124771354</v>
      </c>
      <c r="G17868">
        <v>2690</v>
      </c>
      <c r="H17868" s="1" t="s">
        <v>22</v>
      </c>
      <c r="I17868" s="1" t="s">
        <v>49609</v>
      </c>
      <c r="J17868" s="1" t="s">
        <v>49679</v>
      </c>
      <c r="K17868" s="1" t="s">
        <v>54713</v>
      </c>
      <c r="L17868" s="1" t="s">
        <v>26</v>
      </c>
      <c r="M17868" s="1" t="s">
        <v>27</v>
      </c>
      <c r="N17868" s="1" t="s">
        <v>27</v>
      </c>
      <c r="O17868" s="1" t="s">
        <v>54711</v>
      </c>
      <c r="P17868" s="1" t="s">
        <v>54711</v>
      </c>
      <c r="Q17868" s="1" t="s">
        <v>54714</v>
      </c>
      <c r="R17868" s="1" t="s">
        <v>54715</v>
      </c>
      <c r="S17868" s="1" t="s">
        <v>27</v>
      </c>
    </row>
    <row r="17869" spans="1:19" x14ac:dyDescent="0.25">
      <c r="A17869">
        <v>28338</v>
      </c>
      <c r="B17869" s="1" t="s">
        <v>54716</v>
      </c>
      <c r="C17869" s="1" t="s">
        <v>155</v>
      </c>
      <c r="D17869" s="1" t="s">
        <v>54717</v>
      </c>
      <c r="E17869">
        <v>44552222</v>
      </c>
      <c r="F17869">
        <v>-64736389</v>
      </c>
      <c r="G17869">
        <v>205</v>
      </c>
      <c r="H17869" s="1" t="s">
        <v>22</v>
      </c>
      <c r="I17869" s="1" t="s">
        <v>49609</v>
      </c>
      <c r="J17869" s="1" t="s">
        <v>50080</v>
      </c>
      <c r="K17869" s="1" t="s">
        <v>54718</v>
      </c>
      <c r="L17869" s="1" t="s">
        <v>26</v>
      </c>
      <c r="M17869" s="1" t="s">
        <v>27</v>
      </c>
      <c r="N17869" s="1" t="s">
        <v>27</v>
      </c>
      <c r="O17869" s="1" t="s">
        <v>54716</v>
      </c>
      <c r="P17869" s="1" t="s">
        <v>54716</v>
      </c>
      <c r="Q17869" s="1" t="s">
        <v>27</v>
      </c>
      <c r="R17869" s="1" t="s">
        <v>54719</v>
      </c>
      <c r="S17869" s="1" t="s">
        <v>54720</v>
      </c>
    </row>
    <row r="17870" spans="1:19" x14ac:dyDescent="0.25">
      <c r="A17870">
        <v>742</v>
      </c>
      <c r="B17870" s="1" t="s">
        <v>54721</v>
      </c>
      <c r="C17870" s="1" t="s">
        <v>31</v>
      </c>
      <c r="D17870" s="1" t="s">
        <v>54722</v>
      </c>
      <c r="E17870">
        <v>46444806</v>
      </c>
      <c r="F17870">
        <v>-62593961</v>
      </c>
      <c r="G17870">
        <v>94</v>
      </c>
      <c r="H17870" s="1" t="s">
        <v>22</v>
      </c>
      <c r="I17870" s="1" t="s">
        <v>49609</v>
      </c>
      <c r="J17870" s="1" t="s">
        <v>50366</v>
      </c>
      <c r="K17870" s="1" t="s">
        <v>54723</v>
      </c>
      <c r="L17870" s="1" t="s">
        <v>26</v>
      </c>
      <c r="M17870" s="1" t="s">
        <v>27</v>
      </c>
      <c r="N17870" s="1" t="s">
        <v>27</v>
      </c>
      <c r="O17870" s="1" t="s">
        <v>54721</v>
      </c>
      <c r="P17870" s="1" t="s">
        <v>54721</v>
      </c>
      <c r="Q17870" s="1" t="s">
        <v>27</v>
      </c>
      <c r="R17870" s="1" t="s">
        <v>54724</v>
      </c>
      <c r="S17870" s="1" t="s">
        <v>54725</v>
      </c>
    </row>
    <row r="17871" spans="1:19" x14ac:dyDescent="0.25">
      <c r="A17871">
        <v>509403</v>
      </c>
      <c r="B17871" s="1" t="s">
        <v>54726</v>
      </c>
      <c r="C17871" s="1" t="s">
        <v>155</v>
      </c>
      <c r="D17871" s="1" t="s">
        <v>54727</v>
      </c>
      <c r="E17871">
        <v>450002</v>
      </c>
      <c r="F17871">
        <v>-794052</v>
      </c>
      <c r="H17871" s="1" t="s">
        <v>22</v>
      </c>
      <c r="I17871" s="1" t="s">
        <v>49609</v>
      </c>
      <c r="J17871" s="1" t="s">
        <v>49622</v>
      </c>
      <c r="K17871" s="1" t="s">
        <v>51426</v>
      </c>
      <c r="L17871" s="1" t="s">
        <v>26</v>
      </c>
      <c r="M17871" s="1" t="s">
        <v>27</v>
      </c>
      <c r="N17871" s="1" t="s">
        <v>27</v>
      </c>
      <c r="O17871" s="1" t="s">
        <v>54726</v>
      </c>
      <c r="P17871" s="1" t="s">
        <v>54726</v>
      </c>
      <c r="Q17871" s="1" t="s">
        <v>54728</v>
      </c>
      <c r="R17871" s="1" t="s">
        <v>27</v>
      </c>
      <c r="S17871" s="1" t="s">
        <v>27</v>
      </c>
    </row>
    <row r="17872" spans="1:19" x14ac:dyDescent="0.25">
      <c r="A17872">
        <v>509404</v>
      </c>
      <c r="B17872" s="1" t="s">
        <v>54729</v>
      </c>
      <c r="C17872" s="1" t="s">
        <v>31</v>
      </c>
      <c r="D17872" s="1" t="s">
        <v>54730</v>
      </c>
      <c r="E17872">
        <v>518245</v>
      </c>
      <c r="F17872">
        <v>-102376333</v>
      </c>
      <c r="G17872">
        <v>1710</v>
      </c>
      <c r="H17872" s="1" t="s">
        <v>22</v>
      </c>
      <c r="I17872" s="1" t="s">
        <v>49609</v>
      </c>
      <c r="J17872" s="1" t="s">
        <v>49617</v>
      </c>
      <c r="K17872" s="1" t="s">
        <v>27</v>
      </c>
      <c r="L17872" s="1" t="s">
        <v>26</v>
      </c>
      <c r="M17872" s="1" t="s">
        <v>27</v>
      </c>
      <c r="N17872" s="1" t="s">
        <v>27</v>
      </c>
      <c r="O17872" s="1" t="s">
        <v>54729</v>
      </c>
      <c r="P17872" s="1" t="s">
        <v>54729</v>
      </c>
      <c r="Q17872" s="1" t="s">
        <v>27</v>
      </c>
      <c r="R17872" s="1" t="s">
        <v>27</v>
      </c>
      <c r="S17872" s="1" t="s">
        <v>27</v>
      </c>
    </row>
    <row r="17873" spans="1:19" x14ac:dyDescent="0.25">
      <c r="A17873">
        <v>743</v>
      </c>
      <c r="B17873" s="1" t="s">
        <v>54731</v>
      </c>
      <c r="C17873" s="1" t="s">
        <v>31</v>
      </c>
      <c r="D17873" s="1" t="s">
        <v>54732</v>
      </c>
      <c r="E17873">
        <v>52567377</v>
      </c>
      <c r="F17873">
        <v>-55784883</v>
      </c>
      <c r="G17873">
        <v>70</v>
      </c>
      <c r="H17873" s="1" t="s">
        <v>22</v>
      </c>
      <c r="I17873" s="1" t="s">
        <v>49609</v>
      </c>
      <c r="J17873" s="1" t="s">
        <v>49740</v>
      </c>
      <c r="K17873" s="1" t="s">
        <v>54733</v>
      </c>
      <c r="L17873" s="1" t="s">
        <v>727</v>
      </c>
      <c r="M17873" s="1" t="s">
        <v>27</v>
      </c>
      <c r="N17873" s="1" t="s">
        <v>54734</v>
      </c>
      <c r="O17873" s="1" t="s">
        <v>54731</v>
      </c>
      <c r="P17873" s="1" t="s">
        <v>54731</v>
      </c>
      <c r="Q17873" s="1" t="s">
        <v>27</v>
      </c>
      <c r="R17873" s="1" t="s">
        <v>54735</v>
      </c>
      <c r="S17873" s="1" t="s">
        <v>27</v>
      </c>
    </row>
    <row r="17874" spans="1:19" x14ac:dyDescent="0.25">
      <c r="A17874">
        <v>509407</v>
      </c>
      <c r="B17874" s="1" t="s">
        <v>50289</v>
      </c>
      <c r="C17874" s="1" t="s">
        <v>31</v>
      </c>
      <c r="D17874" s="1" t="s">
        <v>54736</v>
      </c>
      <c r="E17874">
        <v>55688809</v>
      </c>
      <c r="F17874">
        <v>-103610925</v>
      </c>
      <c r="G17874">
        <v>1602</v>
      </c>
      <c r="H17874" s="1" t="s">
        <v>22</v>
      </c>
      <c r="I17874" s="1" t="s">
        <v>49609</v>
      </c>
      <c r="J17874" s="1" t="s">
        <v>49617</v>
      </c>
      <c r="K17874" s="1" t="s">
        <v>54737</v>
      </c>
      <c r="L17874" s="1" t="s">
        <v>26</v>
      </c>
      <c r="M17874" s="1" t="s">
        <v>27</v>
      </c>
      <c r="N17874" s="1" t="s">
        <v>27</v>
      </c>
      <c r="O17874" s="1" t="s">
        <v>50289</v>
      </c>
      <c r="P17874" s="1" t="s">
        <v>50289</v>
      </c>
      <c r="Q17874" s="1" t="s">
        <v>54738</v>
      </c>
      <c r="R17874" s="1" t="s">
        <v>54739</v>
      </c>
      <c r="S17874" s="1" t="s">
        <v>27</v>
      </c>
    </row>
    <row r="17875" spans="1:19" x14ac:dyDescent="0.25">
      <c r="A17875">
        <v>746</v>
      </c>
      <c r="B17875" s="1" t="s">
        <v>54740</v>
      </c>
      <c r="C17875" s="1" t="s">
        <v>20</v>
      </c>
      <c r="D17875" s="1" t="s">
        <v>54741</v>
      </c>
      <c r="E17875">
        <v>4.58121180134E+16</v>
      </c>
      <c r="F17875">
        <v>-64220508635</v>
      </c>
      <c r="G17875">
        <v>99</v>
      </c>
      <c r="H17875" s="1" t="s">
        <v>22</v>
      </c>
      <c r="I17875" s="1" t="s">
        <v>49609</v>
      </c>
      <c r="J17875" s="1" t="s">
        <v>50080</v>
      </c>
      <c r="K17875" s="1" t="s">
        <v>14798</v>
      </c>
      <c r="L17875" s="1" t="s">
        <v>26</v>
      </c>
      <c r="M17875" s="1" t="s">
        <v>27</v>
      </c>
      <c r="N17875" s="1" t="s">
        <v>27</v>
      </c>
      <c r="O17875" s="1" t="s">
        <v>54740</v>
      </c>
      <c r="P17875" s="1" t="s">
        <v>54740</v>
      </c>
      <c r="Q17875" s="1" t="s">
        <v>27</v>
      </c>
      <c r="R17875" s="1" t="s">
        <v>27</v>
      </c>
      <c r="S17875" s="1" t="s">
        <v>54742</v>
      </c>
    </row>
    <row r="17876" spans="1:19" x14ac:dyDescent="0.25">
      <c r="A17876">
        <v>28243</v>
      </c>
      <c r="B17876" s="1" t="s">
        <v>54743</v>
      </c>
      <c r="C17876" s="1" t="s">
        <v>155</v>
      </c>
      <c r="D17876" s="1" t="s">
        <v>54744</v>
      </c>
      <c r="E17876">
        <v>53349998</v>
      </c>
      <c r="F17876">
        <v>-60416698</v>
      </c>
      <c r="H17876" s="1" t="s">
        <v>22</v>
      </c>
      <c r="I17876" s="1" t="s">
        <v>49609</v>
      </c>
      <c r="J17876" s="1" t="s">
        <v>49740</v>
      </c>
      <c r="K17876" s="1" t="s">
        <v>27</v>
      </c>
      <c r="L17876" s="1" t="s">
        <v>26</v>
      </c>
      <c r="M17876" s="1" t="s">
        <v>27</v>
      </c>
      <c r="N17876" s="1" t="s">
        <v>27</v>
      </c>
      <c r="O17876" s="1" t="s">
        <v>54743</v>
      </c>
      <c r="P17876" s="1" t="s">
        <v>54743</v>
      </c>
      <c r="Q17876" s="1" t="s">
        <v>27</v>
      </c>
      <c r="R17876" s="1" t="s">
        <v>54745</v>
      </c>
      <c r="S17876" s="1" t="s">
        <v>54746</v>
      </c>
    </row>
    <row r="17877" spans="1:19" x14ac:dyDescent="0.25">
      <c r="A17877">
        <v>509419</v>
      </c>
      <c r="B17877" s="1" t="s">
        <v>54747</v>
      </c>
      <c r="C17877" s="1" t="s">
        <v>155</v>
      </c>
      <c r="D17877" s="1" t="s">
        <v>54748</v>
      </c>
      <c r="E17877">
        <v>460063</v>
      </c>
      <c r="F17877">
        <v>-659062</v>
      </c>
      <c r="G17877">
        <v>350</v>
      </c>
      <c r="H17877" s="1" t="s">
        <v>22</v>
      </c>
      <c r="I17877" s="1" t="s">
        <v>49609</v>
      </c>
      <c r="J17877" s="1" t="s">
        <v>49665</v>
      </c>
      <c r="K17877" s="1" t="s">
        <v>51426</v>
      </c>
      <c r="L17877" s="1" t="s">
        <v>26</v>
      </c>
      <c r="M17877" s="1" t="s">
        <v>27</v>
      </c>
      <c r="N17877" s="1" t="s">
        <v>27</v>
      </c>
      <c r="O17877" s="1" t="s">
        <v>54747</v>
      </c>
      <c r="P17877" s="1" t="s">
        <v>54747</v>
      </c>
      <c r="Q17877" s="1" t="s">
        <v>27</v>
      </c>
      <c r="R17877" s="1" t="s">
        <v>54749</v>
      </c>
      <c r="S17877" s="1" t="s">
        <v>27</v>
      </c>
    </row>
    <row r="17878" spans="1:19" x14ac:dyDescent="0.25">
      <c r="A17878">
        <v>332269</v>
      </c>
      <c r="B17878" s="1" t="s">
        <v>54750</v>
      </c>
      <c r="C17878" s="1" t="s">
        <v>20</v>
      </c>
      <c r="D17878" s="1" t="s">
        <v>54751</v>
      </c>
      <c r="E17878">
        <v>43448236</v>
      </c>
      <c r="F17878">
        <v>-7994885</v>
      </c>
      <c r="G17878">
        <v>895</v>
      </c>
      <c r="H17878" s="1" t="s">
        <v>22</v>
      </c>
      <c r="I17878" s="1" t="s">
        <v>49609</v>
      </c>
      <c r="J17878" s="1" t="s">
        <v>49622</v>
      </c>
      <c r="K17878" s="1" t="s">
        <v>27</v>
      </c>
      <c r="L17878" s="1" t="s">
        <v>26</v>
      </c>
      <c r="M17878" s="1" t="s">
        <v>27</v>
      </c>
      <c r="N17878" s="1" t="s">
        <v>27</v>
      </c>
      <c r="O17878" s="1" t="s">
        <v>54750</v>
      </c>
      <c r="P17878" s="1" t="s">
        <v>54750</v>
      </c>
      <c r="Q17878" s="1" t="s">
        <v>27</v>
      </c>
      <c r="R17878" s="1" t="s">
        <v>27</v>
      </c>
      <c r="S17878" s="1" t="s">
        <v>27</v>
      </c>
    </row>
    <row r="17879" spans="1:19" x14ac:dyDescent="0.25">
      <c r="A17879">
        <v>510885</v>
      </c>
      <c r="B17879" s="1" t="s">
        <v>54752</v>
      </c>
      <c r="C17879" s="1" t="s">
        <v>155</v>
      </c>
      <c r="D17879" s="1" t="s">
        <v>54753</v>
      </c>
      <c r="E17879">
        <v>45048451</v>
      </c>
      <c r="F17879">
        <v>-79391409</v>
      </c>
      <c r="G17879">
        <v>739</v>
      </c>
      <c r="H17879" s="1" t="s">
        <v>22</v>
      </c>
      <c r="I17879" s="1" t="s">
        <v>49609</v>
      </c>
      <c r="J17879" s="1" t="s">
        <v>49622</v>
      </c>
      <c r="K17879" s="1" t="s">
        <v>54302</v>
      </c>
      <c r="L17879" s="1" t="s">
        <v>26</v>
      </c>
      <c r="M17879" s="1" t="s">
        <v>27</v>
      </c>
      <c r="N17879" s="1" t="s">
        <v>27</v>
      </c>
      <c r="O17879" s="1" t="s">
        <v>54752</v>
      </c>
      <c r="P17879" s="1" t="s">
        <v>54752</v>
      </c>
      <c r="Q17879" s="1" t="s">
        <v>27</v>
      </c>
      <c r="R17879" s="1" t="s">
        <v>54754</v>
      </c>
      <c r="S17879" s="1" t="s">
        <v>27</v>
      </c>
    </row>
    <row r="17880" spans="1:19" x14ac:dyDescent="0.25">
      <c r="A17880">
        <v>747</v>
      </c>
      <c r="B17880" s="1" t="s">
        <v>54755</v>
      </c>
      <c r="C17880" s="1" t="s">
        <v>31</v>
      </c>
      <c r="D17880" s="1" t="s">
        <v>54756</v>
      </c>
      <c r="E17880">
        <v>4713706</v>
      </c>
      <c r="F17880">
        <v>-55329176</v>
      </c>
      <c r="G17880">
        <v>156</v>
      </c>
      <c r="H17880" s="1" t="s">
        <v>22</v>
      </c>
      <c r="I17880" s="1" t="s">
        <v>49609</v>
      </c>
      <c r="J17880" s="1" t="s">
        <v>49740</v>
      </c>
      <c r="K17880" s="1" t="s">
        <v>54757</v>
      </c>
      <c r="L17880" s="1" t="s">
        <v>26</v>
      </c>
      <c r="M17880" s="1" t="s">
        <v>27</v>
      </c>
      <c r="N17880" s="1" t="s">
        <v>27</v>
      </c>
      <c r="O17880" s="1" t="s">
        <v>54755</v>
      </c>
      <c r="P17880" s="1" t="s">
        <v>54755</v>
      </c>
      <c r="Q17880" s="1" t="s">
        <v>27</v>
      </c>
      <c r="R17880" s="1" t="s">
        <v>54758</v>
      </c>
      <c r="S17880" s="1" t="s">
        <v>54759</v>
      </c>
    </row>
    <row r="17881" spans="1:19" x14ac:dyDescent="0.25">
      <c r="A17881">
        <v>510886</v>
      </c>
      <c r="B17881" s="1" t="s">
        <v>54760</v>
      </c>
      <c r="C17881" s="1" t="s">
        <v>31</v>
      </c>
      <c r="D17881" s="1" t="s">
        <v>54761</v>
      </c>
      <c r="E17881">
        <v>50031944</v>
      </c>
      <c r="F17881">
        <v>-96732778</v>
      </c>
      <c r="G17881">
        <v>785</v>
      </c>
      <c r="H17881" s="1" t="s">
        <v>22</v>
      </c>
      <c r="I17881" s="1" t="s">
        <v>49609</v>
      </c>
      <c r="J17881" s="1" t="s">
        <v>49633</v>
      </c>
      <c r="K17881" s="1" t="s">
        <v>27</v>
      </c>
      <c r="L17881" s="1" t="s">
        <v>26</v>
      </c>
      <c r="M17881" s="1" t="s">
        <v>27</v>
      </c>
      <c r="N17881" s="1" t="s">
        <v>27</v>
      </c>
      <c r="O17881" s="1" t="s">
        <v>54760</v>
      </c>
      <c r="P17881" s="1" t="s">
        <v>54760</v>
      </c>
      <c r="Q17881" s="1" t="s">
        <v>27</v>
      </c>
      <c r="R17881" s="1" t="s">
        <v>54762</v>
      </c>
      <c r="S17881" s="1" t="s">
        <v>27</v>
      </c>
    </row>
    <row r="17882" spans="1:19" x14ac:dyDescent="0.25">
      <c r="A17882">
        <v>748</v>
      </c>
      <c r="B17882" s="1" t="s">
        <v>54763</v>
      </c>
      <c r="C17882" s="1" t="s">
        <v>31</v>
      </c>
      <c r="D17882" s="1" t="s">
        <v>52510</v>
      </c>
      <c r="E17882">
        <v>49479446</v>
      </c>
      <c r="F17882">
        <v>-56177773</v>
      </c>
      <c r="G17882">
        <v>250</v>
      </c>
      <c r="H17882" s="1" t="s">
        <v>22</v>
      </c>
      <c r="I17882" s="1" t="s">
        <v>49609</v>
      </c>
      <c r="J17882" s="1" t="s">
        <v>49740</v>
      </c>
      <c r="K17882" s="1" t="s">
        <v>1875</v>
      </c>
      <c r="L17882" s="1" t="s">
        <v>26</v>
      </c>
      <c r="M17882" s="1" t="s">
        <v>27</v>
      </c>
      <c r="N17882" s="1" t="s">
        <v>27</v>
      </c>
      <c r="O17882" s="1" t="s">
        <v>54763</v>
      </c>
      <c r="P17882" s="1" t="s">
        <v>54763</v>
      </c>
      <c r="Q17882" s="1" t="s">
        <v>27</v>
      </c>
      <c r="R17882" s="1" t="s">
        <v>54764</v>
      </c>
      <c r="S17882" s="1" t="s">
        <v>54765</v>
      </c>
    </row>
    <row r="17883" spans="1:19" x14ac:dyDescent="0.25">
      <c r="A17883">
        <v>749</v>
      </c>
      <c r="B17883" s="1" t="s">
        <v>54766</v>
      </c>
      <c r="C17883" s="1" t="s">
        <v>31</v>
      </c>
      <c r="D17883" s="1" t="s">
        <v>17327</v>
      </c>
      <c r="E17883">
        <v>46152079</v>
      </c>
      <c r="F17883">
        <v>-67545098</v>
      </c>
      <c r="G17883">
        <v>481</v>
      </c>
      <c r="H17883" s="1" t="s">
        <v>22</v>
      </c>
      <c r="I17883" s="1" t="s">
        <v>49609</v>
      </c>
      <c r="J17883" s="1" t="s">
        <v>49665</v>
      </c>
      <c r="K17883" s="1" t="s">
        <v>54767</v>
      </c>
      <c r="L17883" s="1" t="s">
        <v>26</v>
      </c>
      <c r="M17883" s="1" t="s">
        <v>27</v>
      </c>
      <c r="N17883" s="1" t="s">
        <v>27</v>
      </c>
      <c r="O17883" s="1" t="s">
        <v>54766</v>
      </c>
      <c r="P17883" s="1" t="s">
        <v>54766</v>
      </c>
      <c r="Q17883" s="1" t="s">
        <v>27</v>
      </c>
      <c r="R17883" s="1" t="s">
        <v>54768</v>
      </c>
      <c r="S17883" s="1" t="s">
        <v>54769</v>
      </c>
    </row>
    <row r="17884" spans="1:19" x14ac:dyDescent="0.25">
      <c r="A17884">
        <v>750</v>
      </c>
      <c r="B17884" s="1" t="s">
        <v>54770</v>
      </c>
      <c r="C17884" s="1" t="s">
        <v>31</v>
      </c>
      <c r="D17884" s="1" t="s">
        <v>54771</v>
      </c>
      <c r="E17884">
        <v>549105</v>
      </c>
      <c r="F17884">
        <v>-5978507</v>
      </c>
      <c r="G17884">
        <v>193</v>
      </c>
      <c r="H17884" s="1" t="s">
        <v>22</v>
      </c>
      <c r="I17884" s="1" t="s">
        <v>49609</v>
      </c>
      <c r="J17884" s="1" t="s">
        <v>49740</v>
      </c>
      <c r="K17884" s="1" t="s">
        <v>54772</v>
      </c>
      <c r="L17884" s="1" t="s">
        <v>727</v>
      </c>
      <c r="M17884" s="1" t="s">
        <v>27</v>
      </c>
      <c r="N17884" s="1" t="s">
        <v>54773</v>
      </c>
      <c r="O17884" s="1" t="s">
        <v>54770</v>
      </c>
      <c r="P17884" s="1" t="s">
        <v>54770</v>
      </c>
      <c r="Q17884" s="1" t="s">
        <v>27</v>
      </c>
      <c r="R17884" s="1" t="s">
        <v>54774</v>
      </c>
      <c r="S17884" s="1" t="s">
        <v>54775</v>
      </c>
    </row>
    <row r="17885" spans="1:19" x14ac:dyDescent="0.25">
      <c r="A17885">
        <v>751</v>
      </c>
      <c r="B17885" s="1" t="s">
        <v>54776</v>
      </c>
      <c r="C17885" s="1" t="s">
        <v>31</v>
      </c>
      <c r="D17885" s="1" t="s">
        <v>54777</v>
      </c>
      <c r="E17885">
        <v>4.6562801361083984E+16</v>
      </c>
      <c r="F17885">
        <v>-6716829681396484</v>
      </c>
      <c r="G17885">
        <v>837</v>
      </c>
      <c r="H17885" s="1" t="s">
        <v>22</v>
      </c>
      <c r="I17885" s="1" t="s">
        <v>49609</v>
      </c>
      <c r="J17885" s="1" t="s">
        <v>49665</v>
      </c>
      <c r="K17885" s="1" t="s">
        <v>54778</v>
      </c>
      <c r="L17885" s="1" t="s">
        <v>26</v>
      </c>
      <c r="M17885" s="1" t="s">
        <v>27</v>
      </c>
      <c r="N17885" s="1" t="s">
        <v>27</v>
      </c>
      <c r="O17885" s="1" t="s">
        <v>54776</v>
      </c>
      <c r="P17885" s="1" t="s">
        <v>54776</v>
      </c>
      <c r="Q17885" s="1" t="s">
        <v>27</v>
      </c>
      <c r="R17885" s="1" t="s">
        <v>54779</v>
      </c>
      <c r="S17885" s="1" t="s">
        <v>54780</v>
      </c>
    </row>
    <row r="17886" spans="1:19" x14ac:dyDescent="0.25">
      <c r="A17886">
        <v>752</v>
      </c>
      <c r="B17886" s="1" t="s">
        <v>54781</v>
      </c>
      <c r="C17886" s="1" t="s">
        <v>31</v>
      </c>
      <c r="D17886" s="1" t="s">
        <v>54782</v>
      </c>
      <c r="E17886">
        <v>53469836</v>
      </c>
      <c r="F17886">
        <v>-55787501</v>
      </c>
      <c r="G17886">
        <v>57</v>
      </c>
      <c r="H17886" s="1" t="s">
        <v>22</v>
      </c>
      <c r="I17886" s="1" t="s">
        <v>49609</v>
      </c>
      <c r="J17886" s="1" t="s">
        <v>49740</v>
      </c>
      <c r="K17886" s="1" t="s">
        <v>54783</v>
      </c>
      <c r="L17886" s="1" t="s">
        <v>727</v>
      </c>
      <c r="M17886" s="1" t="s">
        <v>27</v>
      </c>
      <c r="N17886" s="1" t="s">
        <v>54784</v>
      </c>
      <c r="O17886" s="1" t="s">
        <v>54781</v>
      </c>
      <c r="P17886" s="1" t="s">
        <v>54781</v>
      </c>
      <c r="Q17886" s="1" t="s">
        <v>27</v>
      </c>
      <c r="R17886" s="1" t="s">
        <v>54785</v>
      </c>
      <c r="S17886" s="1" t="s">
        <v>54786</v>
      </c>
    </row>
    <row r="17887" spans="1:19" x14ac:dyDescent="0.25">
      <c r="A17887">
        <v>753</v>
      </c>
      <c r="B17887" s="1" t="s">
        <v>54787</v>
      </c>
      <c r="C17887" s="1" t="s">
        <v>20</v>
      </c>
      <c r="D17887" s="1" t="s">
        <v>54788</v>
      </c>
      <c r="E17887">
        <v>45333042</v>
      </c>
      <c r="F17887">
        <v>-60981824</v>
      </c>
      <c r="G17887">
        <v>19</v>
      </c>
      <c r="H17887" s="1" t="s">
        <v>22</v>
      </c>
      <c r="I17887" s="1" t="s">
        <v>49609</v>
      </c>
      <c r="J17887" s="1" t="s">
        <v>50080</v>
      </c>
      <c r="K17887" s="1" t="s">
        <v>54789</v>
      </c>
      <c r="L17887" s="1" t="s">
        <v>26</v>
      </c>
      <c r="M17887" s="1" t="s">
        <v>27</v>
      </c>
      <c r="N17887" s="1" t="s">
        <v>27</v>
      </c>
      <c r="O17887" s="1" t="s">
        <v>54787</v>
      </c>
      <c r="P17887" s="1" t="s">
        <v>54787</v>
      </c>
      <c r="Q17887" s="1" t="s">
        <v>27</v>
      </c>
      <c r="R17887" s="1" t="s">
        <v>27</v>
      </c>
      <c r="S17887" s="1" t="s">
        <v>27</v>
      </c>
    </row>
    <row r="17888" spans="1:19" x14ac:dyDescent="0.25">
      <c r="A17888">
        <v>46478</v>
      </c>
      <c r="B17888" s="1" t="s">
        <v>54790</v>
      </c>
      <c r="C17888" s="1" t="s">
        <v>31</v>
      </c>
      <c r="D17888" s="1" t="s">
        <v>54791</v>
      </c>
      <c r="E17888">
        <v>44325629</v>
      </c>
      <c r="F17888">
        <v>-76792502</v>
      </c>
      <c r="H17888" s="1" t="s">
        <v>22</v>
      </c>
      <c r="I17888" s="1" t="s">
        <v>49609</v>
      </c>
      <c r="J17888" s="1" t="s">
        <v>49622</v>
      </c>
      <c r="K17888" s="1" t="s">
        <v>9807</v>
      </c>
      <c r="L17888" s="1" t="s">
        <v>26</v>
      </c>
      <c r="M17888" s="1" t="s">
        <v>27</v>
      </c>
      <c r="N17888" s="1" t="s">
        <v>27</v>
      </c>
      <c r="O17888" s="1" t="s">
        <v>27</v>
      </c>
      <c r="P17888" s="1" t="s">
        <v>54790</v>
      </c>
      <c r="Q17888" s="1" t="s">
        <v>27</v>
      </c>
      <c r="R17888" s="1" t="s">
        <v>54792</v>
      </c>
      <c r="S17888" s="1" t="s">
        <v>27</v>
      </c>
    </row>
    <row r="17889" spans="1:19" x14ac:dyDescent="0.25">
      <c r="A17889">
        <v>509870</v>
      </c>
      <c r="B17889" s="1" t="s">
        <v>54793</v>
      </c>
      <c r="C17889" s="1" t="s">
        <v>20</v>
      </c>
      <c r="D17889" s="1" t="s">
        <v>54794</v>
      </c>
      <c r="E17889">
        <v>53535683</v>
      </c>
      <c r="F17889">
        <v>-113663777</v>
      </c>
      <c r="G17889">
        <v>2254</v>
      </c>
      <c r="H17889" s="1" t="s">
        <v>22</v>
      </c>
      <c r="I17889" s="1" t="s">
        <v>49609</v>
      </c>
      <c r="J17889" s="1" t="s">
        <v>49627</v>
      </c>
      <c r="K17889" s="1" t="s">
        <v>50006</v>
      </c>
      <c r="L17889" s="1" t="s">
        <v>26</v>
      </c>
      <c r="M17889" s="1" t="s">
        <v>27</v>
      </c>
      <c r="N17889" s="1" t="s">
        <v>27</v>
      </c>
      <c r="O17889" s="1" t="s">
        <v>54793</v>
      </c>
      <c r="P17889" s="1" t="s">
        <v>54793</v>
      </c>
      <c r="Q17889" s="1" t="s">
        <v>27</v>
      </c>
      <c r="R17889" s="1" t="s">
        <v>27</v>
      </c>
      <c r="S17889" s="1" t="s">
        <v>27</v>
      </c>
    </row>
    <row r="17890" spans="1:19" x14ac:dyDescent="0.25">
      <c r="A17890">
        <v>754</v>
      </c>
      <c r="B17890" s="1" t="s">
        <v>54795</v>
      </c>
      <c r="C17890" s="1" t="s">
        <v>31</v>
      </c>
      <c r="D17890" s="1" t="s">
        <v>54796</v>
      </c>
      <c r="E17890">
        <v>44709994</v>
      </c>
      <c r="F17890">
        <v>-63299682</v>
      </c>
      <c r="G17890">
        <v>20</v>
      </c>
      <c r="H17890" s="1" t="s">
        <v>22</v>
      </c>
      <c r="I17890" s="1" t="s">
        <v>49609</v>
      </c>
      <c r="J17890" s="1" t="s">
        <v>50080</v>
      </c>
      <c r="K17890" s="1" t="s">
        <v>54797</v>
      </c>
      <c r="L17890" s="1" t="s">
        <v>26</v>
      </c>
      <c r="M17890" s="1" t="s">
        <v>27</v>
      </c>
      <c r="N17890" s="1" t="s">
        <v>27</v>
      </c>
      <c r="O17890" s="1" t="s">
        <v>54795</v>
      </c>
      <c r="P17890" s="1" t="s">
        <v>54795</v>
      </c>
      <c r="Q17890" s="1" t="s">
        <v>27</v>
      </c>
      <c r="R17890" s="1" t="s">
        <v>54798</v>
      </c>
      <c r="S17890" s="1" t="s">
        <v>27</v>
      </c>
    </row>
    <row r="17891" spans="1:19" x14ac:dyDescent="0.25">
      <c r="A17891">
        <v>45221</v>
      </c>
      <c r="B17891" s="1" t="s">
        <v>54799</v>
      </c>
      <c r="C17891" s="1" t="s">
        <v>31</v>
      </c>
      <c r="D17891" s="1" t="s">
        <v>54800</v>
      </c>
      <c r="E17891">
        <v>53819638</v>
      </c>
      <c r="F17891">
        <v>-113760837</v>
      </c>
      <c r="G17891">
        <v>2374</v>
      </c>
      <c r="H17891" s="1" t="s">
        <v>22</v>
      </c>
      <c r="I17891" s="1" t="s">
        <v>49609</v>
      </c>
      <c r="J17891" s="1" t="s">
        <v>49627</v>
      </c>
      <c r="K17891" s="1" t="s">
        <v>54801</v>
      </c>
      <c r="L17891" s="1" t="s">
        <v>26</v>
      </c>
      <c r="M17891" s="1" t="s">
        <v>27</v>
      </c>
      <c r="N17891" s="1" t="s">
        <v>27</v>
      </c>
      <c r="O17891" s="1" t="s">
        <v>54799</v>
      </c>
      <c r="P17891" s="1" t="s">
        <v>54799</v>
      </c>
      <c r="Q17891" s="1" t="s">
        <v>27</v>
      </c>
      <c r="R17891" s="1" t="s">
        <v>54802</v>
      </c>
      <c r="S17891" s="1" t="s">
        <v>27</v>
      </c>
    </row>
    <row r="17892" spans="1:19" x14ac:dyDescent="0.25">
      <c r="A17892">
        <v>314212</v>
      </c>
      <c r="B17892" s="1" t="s">
        <v>54803</v>
      </c>
      <c r="C17892" s="1" t="s">
        <v>31</v>
      </c>
      <c r="D17892" s="1" t="s">
        <v>54804</v>
      </c>
      <c r="E17892">
        <v>49395901</v>
      </c>
      <c r="F17892">
        <v>-1018249</v>
      </c>
      <c r="G17892">
        <v>1869</v>
      </c>
      <c r="H17892" s="1" t="s">
        <v>22</v>
      </c>
      <c r="I17892" s="1" t="s">
        <v>49609</v>
      </c>
      <c r="J17892" s="1" t="s">
        <v>49617</v>
      </c>
      <c r="K17892" s="1" t="s">
        <v>54805</v>
      </c>
      <c r="L17892" s="1" t="s">
        <v>26</v>
      </c>
      <c r="M17892" s="1" t="s">
        <v>27</v>
      </c>
      <c r="N17892" s="1" t="s">
        <v>27</v>
      </c>
      <c r="O17892" s="1" t="s">
        <v>54803</v>
      </c>
      <c r="P17892" s="1" t="s">
        <v>54803</v>
      </c>
      <c r="Q17892" s="1" t="s">
        <v>27</v>
      </c>
      <c r="R17892" s="1" t="s">
        <v>54806</v>
      </c>
      <c r="S17892" s="1" t="s">
        <v>27</v>
      </c>
    </row>
    <row r="17893" spans="1:19" x14ac:dyDescent="0.25">
      <c r="A17893">
        <v>755</v>
      </c>
      <c r="B17893" s="1" t="s">
        <v>54807</v>
      </c>
      <c r="C17893" s="1" t="s">
        <v>31</v>
      </c>
      <c r="D17893" s="1" t="s">
        <v>54808</v>
      </c>
      <c r="E17893">
        <v>459603</v>
      </c>
      <c r="F17893">
        <v>-67095299</v>
      </c>
      <c r="G17893">
        <v>600</v>
      </c>
      <c r="H17893" s="1" t="s">
        <v>22</v>
      </c>
      <c r="I17893" s="1" t="s">
        <v>49609</v>
      </c>
      <c r="J17893" s="1" t="s">
        <v>49665</v>
      </c>
      <c r="K17893" s="1" t="s">
        <v>54809</v>
      </c>
      <c r="L17893" s="1" t="s">
        <v>26</v>
      </c>
      <c r="M17893" s="1" t="s">
        <v>27</v>
      </c>
      <c r="N17893" s="1" t="s">
        <v>27</v>
      </c>
      <c r="O17893" s="1" t="s">
        <v>54807</v>
      </c>
      <c r="P17893" s="1" t="s">
        <v>54807</v>
      </c>
      <c r="Q17893" s="1" t="s">
        <v>27</v>
      </c>
      <c r="R17893" s="1" t="s">
        <v>54810</v>
      </c>
      <c r="S17893" s="1" t="s">
        <v>27</v>
      </c>
    </row>
    <row r="17894" spans="1:19" x14ac:dyDescent="0.25">
      <c r="A17894">
        <v>756</v>
      </c>
      <c r="B17894" s="1" t="s">
        <v>54811</v>
      </c>
      <c r="C17894" s="1" t="s">
        <v>31</v>
      </c>
      <c r="D17894" s="1" t="s">
        <v>54812</v>
      </c>
      <c r="E17894">
        <v>4.6037498474121096E+16</v>
      </c>
      <c r="F17894">
        <v>-6685890197753906</v>
      </c>
      <c r="G17894">
        <v>140</v>
      </c>
      <c r="H17894" s="1" t="s">
        <v>22</v>
      </c>
      <c r="I17894" s="1" t="s">
        <v>49609</v>
      </c>
      <c r="J17894" s="1" t="s">
        <v>49665</v>
      </c>
      <c r="K17894" s="1" t="s">
        <v>54813</v>
      </c>
      <c r="L17894" s="1" t="s">
        <v>26</v>
      </c>
      <c r="M17894" s="1" t="s">
        <v>27</v>
      </c>
      <c r="N17894" s="1" t="s">
        <v>27</v>
      </c>
      <c r="O17894" s="1" t="s">
        <v>54811</v>
      </c>
      <c r="P17894" s="1" t="s">
        <v>54811</v>
      </c>
      <c r="Q17894" s="1" t="s">
        <v>27</v>
      </c>
      <c r="R17894" s="1" t="s">
        <v>54814</v>
      </c>
      <c r="S17894" s="1" t="s">
        <v>54815</v>
      </c>
    </row>
    <row r="17895" spans="1:19" x14ac:dyDescent="0.25">
      <c r="A17895">
        <v>757</v>
      </c>
      <c r="B17895" s="1" t="s">
        <v>54816</v>
      </c>
      <c r="C17895" s="1" t="s">
        <v>31</v>
      </c>
      <c r="D17895" s="1" t="s">
        <v>54817</v>
      </c>
      <c r="E17895">
        <v>461539001465</v>
      </c>
      <c r="F17895">
        <v>-647686004639</v>
      </c>
      <c r="G17895">
        <v>214</v>
      </c>
      <c r="H17895" s="1" t="s">
        <v>22</v>
      </c>
      <c r="I17895" s="1" t="s">
        <v>49609</v>
      </c>
      <c r="J17895" s="1" t="s">
        <v>49665</v>
      </c>
      <c r="K17895" s="1" t="s">
        <v>54818</v>
      </c>
      <c r="L17895" s="1" t="s">
        <v>26</v>
      </c>
      <c r="M17895" s="1" t="s">
        <v>27</v>
      </c>
      <c r="N17895" s="1" t="s">
        <v>27</v>
      </c>
      <c r="O17895" s="1" t="s">
        <v>54816</v>
      </c>
      <c r="P17895" s="1" t="s">
        <v>54816</v>
      </c>
      <c r="Q17895" s="1" t="s">
        <v>27</v>
      </c>
      <c r="R17895" s="1" t="s">
        <v>54819</v>
      </c>
      <c r="S17895" s="1" t="s">
        <v>54820</v>
      </c>
    </row>
    <row r="17896" spans="1:19" x14ac:dyDescent="0.25">
      <c r="A17896">
        <v>314915</v>
      </c>
      <c r="B17896" s="1" t="s">
        <v>54821</v>
      </c>
      <c r="C17896" s="1" t="s">
        <v>31</v>
      </c>
      <c r="D17896" s="1" t="s">
        <v>54822</v>
      </c>
      <c r="E17896">
        <v>429512</v>
      </c>
      <c r="F17896">
        <v>-79825</v>
      </c>
      <c r="G17896">
        <v>630</v>
      </c>
      <c r="H17896" s="1" t="s">
        <v>22</v>
      </c>
      <c r="I17896" s="1" t="s">
        <v>49609</v>
      </c>
      <c r="J17896" s="1" t="s">
        <v>49622</v>
      </c>
      <c r="K17896" s="1" t="s">
        <v>50889</v>
      </c>
      <c r="L17896" s="1" t="s">
        <v>26</v>
      </c>
      <c r="M17896" s="1" t="s">
        <v>27</v>
      </c>
      <c r="N17896" s="1" t="s">
        <v>27</v>
      </c>
      <c r="O17896" s="1" t="s">
        <v>54821</v>
      </c>
      <c r="P17896" s="1" t="s">
        <v>54821</v>
      </c>
      <c r="Q17896" s="1" t="s">
        <v>27</v>
      </c>
      <c r="R17896" s="1" t="s">
        <v>54823</v>
      </c>
      <c r="S17896" s="1" t="s">
        <v>27</v>
      </c>
    </row>
    <row r="17897" spans="1:19" x14ac:dyDescent="0.25">
      <c r="A17897">
        <v>509958</v>
      </c>
      <c r="B17897" s="1" t="s">
        <v>54824</v>
      </c>
      <c r="C17897" s="1" t="s">
        <v>155</v>
      </c>
      <c r="D17897" s="1" t="s">
        <v>54825</v>
      </c>
      <c r="E17897">
        <v>45730564</v>
      </c>
      <c r="F17897">
        <v>-60810387</v>
      </c>
      <c r="G17897">
        <v>0</v>
      </c>
      <c r="H17897" s="1" t="s">
        <v>22</v>
      </c>
      <c r="I17897" s="1" t="s">
        <v>49609</v>
      </c>
      <c r="J17897" s="1" t="s">
        <v>50080</v>
      </c>
      <c r="K17897" s="1" t="s">
        <v>54826</v>
      </c>
      <c r="L17897" s="1" t="s">
        <v>26</v>
      </c>
      <c r="M17897" s="1" t="s">
        <v>27</v>
      </c>
      <c r="N17897" s="1" t="s">
        <v>27</v>
      </c>
      <c r="O17897" s="1" t="s">
        <v>54824</v>
      </c>
      <c r="P17897" s="1" t="s">
        <v>54824</v>
      </c>
      <c r="Q17897" s="1" t="s">
        <v>27</v>
      </c>
      <c r="R17897" s="1" t="s">
        <v>54827</v>
      </c>
      <c r="S17897" s="1" t="s">
        <v>27</v>
      </c>
    </row>
    <row r="17898" spans="1:19" x14ac:dyDescent="0.25">
      <c r="A17898">
        <v>758</v>
      </c>
      <c r="B17898" s="1" t="s">
        <v>54828</v>
      </c>
      <c r="C17898" s="1" t="s">
        <v>31</v>
      </c>
      <c r="D17898" s="1" t="s">
        <v>54829</v>
      </c>
      <c r="E17898">
        <v>52765774</v>
      </c>
      <c r="F17898">
        <v>-5611237</v>
      </c>
      <c r="G17898">
        <v>209</v>
      </c>
      <c r="H17898" s="1" t="s">
        <v>22</v>
      </c>
      <c r="I17898" s="1" t="s">
        <v>49609</v>
      </c>
      <c r="J17898" s="1" t="s">
        <v>49740</v>
      </c>
      <c r="K17898" s="1" t="s">
        <v>51804</v>
      </c>
      <c r="L17898" s="1" t="s">
        <v>727</v>
      </c>
      <c r="M17898" s="1" t="s">
        <v>27</v>
      </c>
      <c r="N17898" s="1" t="s">
        <v>54830</v>
      </c>
      <c r="O17898" s="1" t="s">
        <v>54828</v>
      </c>
      <c r="P17898" s="1" t="s">
        <v>54828</v>
      </c>
      <c r="Q17898" s="1" t="s">
        <v>27</v>
      </c>
      <c r="R17898" s="1" t="s">
        <v>54831</v>
      </c>
      <c r="S17898" s="1" t="s">
        <v>54832</v>
      </c>
    </row>
    <row r="17899" spans="1:19" x14ac:dyDescent="0.25">
      <c r="A17899">
        <v>759</v>
      </c>
      <c r="B17899" s="1" t="s">
        <v>54833</v>
      </c>
      <c r="C17899" s="1" t="s">
        <v>20</v>
      </c>
      <c r="D17899" s="1" t="s">
        <v>54834</v>
      </c>
      <c r="E17899">
        <v>45538144</v>
      </c>
      <c r="F17899">
        <v>-73460048</v>
      </c>
      <c r="G17899">
        <v>95</v>
      </c>
      <c r="H17899" s="1" t="s">
        <v>22</v>
      </c>
      <c r="I17899" s="1" t="s">
        <v>49609</v>
      </c>
      <c r="J17899" s="1" t="s">
        <v>49610</v>
      </c>
      <c r="K17899" s="1" t="s">
        <v>53081</v>
      </c>
      <c r="L17899" s="1" t="s">
        <v>26</v>
      </c>
      <c r="M17899" s="1" t="s">
        <v>27</v>
      </c>
      <c r="N17899" s="1" t="s">
        <v>27</v>
      </c>
      <c r="O17899" s="1" t="s">
        <v>54833</v>
      </c>
      <c r="P17899" s="1" t="s">
        <v>54833</v>
      </c>
      <c r="Q17899" s="1" t="s">
        <v>27</v>
      </c>
      <c r="R17899" s="1" t="s">
        <v>54835</v>
      </c>
      <c r="S17899" s="1" t="s">
        <v>27</v>
      </c>
    </row>
    <row r="17900" spans="1:19" x14ac:dyDescent="0.25">
      <c r="A17900">
        <v>760</v>
      </c>
      <c r="B17900" s="1" t="s">
        <v>54836</v>
      </c>
      <c r="C17900" s="1" t="s">
        <v>20</v>
      </c>
      <c r="D17900" s="1" t="s">
        <v>54837</v>
      </c>
      <c r="E17900">
        <v>46417811</v>
      </c>
      <c r="F17900">
        <v>-63773983</v>
      </c>
      <c r="G17900">
        <v>39</v>
      </c>
      <c r="H17900" s="1" t="s">
        <v>22</v>
      </c>
      <c r="I17900" s="1" t="s">
        <v>49609</v>
      </c>
      <c r="J17900" s="1" t="s">
        <v>50366</v>
      </c>
      <c r="K17900" s="1" t="s">
        <v>54838</v>
      </c>
      <c r="L17900" s="1" t="s">
        <v>26</v>
      </c>
      <c r="M17900" s="1" t="s">
        <v>27</v>
      </c>
      <c r="N17900" s="1" t="s">
        <v>27</v>
      </c>
      <c r="O17900" s="1" t="s">
        <v>54836</v>
      </c>
      <c r="P17900" s="1" t="s">
        <v>54836</v>
      </c>
      <c r="Q17900" s="1" t="s">
        <v>27</v>
      </c>
      <c r="R17900" s="1" t="s">
        <v>27</v>
      </c>
      <c r="S17900" s="1" t="s">
        <v>27</v>
      </c>
    </row>
    <row r="17901" spans="1:19" x14ac:dyDescent="0.25">
      <c r="A17901">
        <v>320491</v>
      </c>
      <c r="B17901" s="1" t="s">
        <v>54839</v>
      </c>
      <c r="C17901" s="1" t="s">
        <v>20</v>
      </c>
      <c r="D17901" s="1" t="s">
        <v>54840</v>
      </c>
      <c r="E17901">
        <v>468008</v>
      </c>
      <c r="F17901">
        <v>-713741</v>
      </c>
      <c r="G17901">
        <v>203</v>
      </c>
      <c r="H17901" s="1" t="s">
        <v>22</v>
      </c>
      <c r="I17901" s="1" t="s">
        <v>49609</v>
      </c>
      <c r="J17901" s="1" t="s">
        <v>49610</v>
      </c>
      <c r="K17901" s="1" t="s">
        <v>53119</v>
      </c>
      <c r="L17901" s="1" t="s">
        <v>26</v>
      </c>
      <c r="M17901" s="1" t="s">
        <v>27</v>
      </c>
      <c r="N17901" s="1" t="s">
        <v>27</v>
      </c>
      <c r="O17901" s="1" t="s">
        <v>54839</v>
      </c>
      <c r="P17901" s="1" t="s">
        <v>54839</v>
      </c>
      <c r="Q17901" s="1" t="s">
        <v>27</v>
      </c>
      <c r="R17901" s="1" t="s">
        <v>27</v>
      </c>
      <c r="S17901" s="1" t="s">
        <v>27</v>
      </c>
    </row>
    <row r="17902" spans="1:19" x14ac:dyDescent="0.25">
      <c r="A17902">
        <v>509967</v>
      </c>
      <c r="B17902" s="1" t="s">
        <v>54841</v>
      </c>
      <c r="C17902" s="1" t="s">
        <v>20</v>
      </c>
      <c r="D17902" s="1" t="s">
        <v>54842</v>
      </c>
      <c r="E17902">
        <v>54468206</v>
      </c>
      <c r="F17902">
        <v>-110195453</v>
      </c>
      <c r="H17902" s="1" t="s">
        <v>22</v>
      </c>
      <c r="I17902" s="1" t="s">
        <v>49609</v>
      </c>
      <c r="J17902" s="1" t="s">
        <v>49627</v>
      </c>
      <c r="K17902" s="1" t="s">
        <v>54843</v>
      </c>
      <c r="L17902" s="1" t="s">
        <v>26</v>
      </c>
      <c r="M17902" s="1" t="s">
        <v>27</v>
      </c>
      <c r="N17902" s="1" t="s">
        <v>27</v>
      </c>
      <c r="O17902" s="1" t="s">
        <v>54841</v>
      </c>
      <c r="P17902" s="1" t="s">
        <v>54841</v>
      </c>
      <c r="Q17902" s="1" t="s">
        <v>54844</v>
      </c>
      <c r="R17902" s="1" t="s">
        <v>27</v>
      </c>
      <c r="S17902" s="1" t="s">
        <v>27</v>
      </c>
    </row>
    <row r="17903" spans="1:19" x14ac:dyDescent="0.25">
      <c r="A17903">
        <v>761</v>
      </c>
      <c r="B17903" s="1" t="s">
        <v>54845</v>
      </c>
      <c r="C17903" s="1" t="s">
        <v>31</v>
      </c>
      <c r="D17903" s="1" t="s">
        <v>54846</v>
      </c>
      <c r="E17903">
        <v>5.0020301818847656E+16</v>
      </c>
      <c r="F17903">
        <v>-1.2498400115966796E+16</v>
      </c>
      <c r="G17903">
        <v>164</v>
      </c>
      <c r="H17903" s="1" t="s">
        <v>22</v>
      </c>
      <c r="I17903" s="1" t="s">
        <v>49609</v>
      </c>
      <c r="J17903" s="1" t="s">
        <v>49679</v>
      </c>
      <c r="K17903" s="1" t="s">
        <v>54503</v>
      </c>
      <c r="L17903" s="1" t="s">
        <v>26</v>
      </c>
      <c r="M17903" s="1" t="s">
        <v>27</v>
      </c>
      <c r="N17903" s="1" t="s">
        <v>27</v>
      </c>
      <c r="O17903" s="1" t="s">
        <v>54845</v>
      </c>
      <c r="P17903" s="1" t="s">
        <v>54845</v>
      </c>
      <c r="Q17903" s="1" t="s">
        <v>27</v>
      </c>
      <c r="R17903" s="1" t="s">
        <v>54847</v>
      </c>
      <c r="S17903" s="1" t="s">
        <v>54848</v>
      </c>
    </row>
    <row r="17904" spans="1:19" x14ac:dyDescent="0.25">
      <c r="A17904">
        <v>762</v>
      </c>
      <c r="B17904" s="1" t="s">
        <v>54849</v>
      </c>
      <c r="C17904" s="1" t="s">
        <v>31</v>
      </c>
      <c r="D17904" s="1" t="s">
        <v>54850</v>
      </c>
      <c r="E17904">
        <v>474486</v>
      </c>
      <c r="F17904">
        <v>-6762463</v>
      </c>
      <c r="G17904">
        <v>958</v>
      </c>
      <c r="H17904" s="1" t="s">
        <v>22</v>
      </c>
      <c r="I17904" s="1" t="s">
        <v>49609</v>
      </c>
      <c r="J17904" s="1" t="s">
        <v>49665</v>
      </c>
      <c r="K17904" s="1" t="s">
        <v>8595</v>
      </c>
      <c r="L17904" s="1" t="s">
        <v>26</v>
      </c>
      <c r="M17904" s="1" t="s">
        <v>27</v>
      </c>
      <c r="N17904" s="1" t="s">
        <v>27</v>
      </c>
      <c r="O17904" s="1" t="s">
        <v>54849</v>
      </c>
      <c r="P17904" s="1" t="s">
        <v>54849</v>
      </c>
      <c r="Q17904" s="1" t="s">
        <v>27</v>
      </c>
      <c r="R17904" s="1" t="s">
        <v>54851</v>
      </c>
      <c r="S17904" s="1" t="s">
        <v>54852</v>
      </c>
    </row>
    <row r="17905" spans="1:19" x14ac:dyDescent="0.25">
      <c r="A17905">
        <v>320262</v>
      </c>
      <c r="B17905" s="1" t="s">
        <v>54853</v>
      </c>
      <c r="C17905" s="1" t="s">
        <v>20</v>
      </c>
      <c r="D17905" s="1" t="s">
        <v>54854</v>
      </c>
      <c r="E17905">
        <v>47572504</v>
      </c>
      <c r="F17905">
        <v>-527455</v>
      </c>
      <c r="G17905">
        <v>244</v>
      </c>
      <c r="H17905" s="1" t="s">
        <v>22</v>
      </c>
      <c r="I17905" s="1" t="s">
        <v>49609</v>
      </c>
      <c r="J17905" s="1" t="s">
        <v>49740</v>
      </c>
      <c r="K17905" s="1" t="s">
        <v>25943</v>
      </c>
      <c r="L17905" s="1" t="s">
        <v>26</v>
      </c>
      <c r="M17905" s="1" t="s">
        <v>27</v>
      </c>
      <c r="N17905" s="1" t="s">
        <v>27</v>
      </c>
      <c r="O17905" s="1" t="s">
        <v>54853</v>
      </c>
      <c r="P17905" s="1" t="s">
        <v>54853</v>
      </c>
      <c r="Q17905" s="1" t="s">
        <v>27</v>
      </c>
      <c r="R17905" s="1" t="s">
        <v>27</v>
      </c>
      <c r="S17905" s="1" t="s">
        <v>54855</v>
      </c>
    </row>
    <row r="17906" spans="1:19" x14ac:dyDescent="0.25">
      <c r="A17906">
        <v>763</v>
      </c>
      <c r="B17906" s="1" t="s">
        <v>54856</v>
      </c>
      <c r="C17906" s="1" t="s">
        <v>31</v>
      </c>
      <c r="D17906" s="1" t="s">
        <v>54857</v>
      </c>
      <c r="E17906">
        <v>47075837</v>
      </c>
      <c r="F17906">
        <v>-6768531</v>
      </c>
      <c r="G17906">
        <v>712</v>
      </c>
      <c r="H17906" s="1" t="s">
        <v>22</v>
      </c>
      <c r="I17906" s="1" t="s">
        <v>49609</v>
      </c>
      <c r="J17906" s="1" t="s">
        <v>49665</v>
      </c>
      <c r="K17906" s="1" t="s">
        <v>54858</v>
      </c>
      <c r="L17906" s="1" t="s">
        <v>26</v>
      </c>
      <c r="M17906" s="1" t="s">
        <v>27</v>
      </c>
      <c r="N17906" s="1" t="s">
        <v>27</v>
      </c>
      <c r="O17906" s="1" t="s">
        <v>54856</v>
      </c>
      <c r="P17906" s="1" t="s">
        <v>54856</v>
      </c>
      <c r="Q17906" s="1" t="s">
        <v>27</v>
      </c>
      <c r="R17906" s="1" t="s">
        <v>54859</v>
      </c>
      <c r="S17906" s="1" t="s">
        <v>54860</v>
      </c>
    </row>
    <row r="17907" spans="1:19" x14ac:dyDescent="0.25">
      <c r="A17907">
        <v>764</v>
      </c>
      <c r="B17907" s="1" t="s">
        <v>54861</v>
      </c>
      <c r="C17907" s="1" t="s">
        <v>31</v>
      </c>
      <c r="D17907" s="1" t="s">
        <v>54862</v>
      </c>
      <c r="E17907">
        <v>52372799</v>
      </c>
      <c r="F17907">
        <v>-55673901</v>
      </c>
      <c r="G17907">
        <v>74</v>
      </c>
      <c r="H17907" s="1" t="s">
        <v>22</v>
      </c>
      <c r="I17907" s="1" t="s">
        <v>49609</v>
      </c>
      <c r="J17907" s="1" t="s">
        <v>49740</v>
      </c>
      <c r="K17907" s="1" t="s">
        <v>54863</v>
      </c>
      <c r="L17907" s="1" t="s">
        <v>727</v>
      </c>
      <c r="M17907" s="1" t="s">
        <v>27</v>
      </c>
      <c r="N17907" s="1" t="s">
        <v>54864</v>
      </c>
      <c r="O17907" s="1" t="s">
        <v>54861</v>
      </c>
      <c r="P17907" s="1" t="s">
        <v>54861</v>
      </c>
      <c r="Q17907" s="1" t="s">
        <v>27</v>
      </c>
      <c r="R17907" s="1" t="s">
        <v>54865</v>
      </c>
      <c r="S17907" s="1" t="s">
        <v>54866</v>
      </c>
    </row>
    <row r="17908" spans="1:19" x14ac:dyDescent="0.25">
      <c r="A17908">
        <v>300227</v>
      </c>
      <c r="B17908" s="1" t="s">
        <v>54867</v>
      </c>
      <c r="C17908" s="1" t="s">
        <v>31</v>
      </c>
      <c r="D17908" s="1" t="s">
        <v>54868</v>
      </c>
      <c r="E17908">
        <v>44634764</v>
      </c>
      <c r="F17908">
        <v>-80741306</v>
      </c>
      <c r="G17908">
        <v>1040</v>
      </c>
      <c r="H17908" s="1" t="s">
        <v>22</v>
      </c>
      <c r="I17908" s="1" t="s">
        <v>49609</v>
      </c>
      <c r="J17908" s="1" t="s">
        <v>49622</v>
      </c>
      <c r="K17908" s="1" t="s">
        <v>51098</v>
      </c>
      <c r="L17908" s="1" t="s">
        <v>26</v>
      </c>
      <c r="M17908" s="1" t="s">
        <v>27</v>
      </c>
      <c r="N17908" s="1" t="s">
        <v>27</v>
      </c>
      <c r="O17908" s="1" t="s">
        <v>54867</v>
      </c>
      <c r="P17908" s="1" t="s">
        <v>54867</v>
      </c>
      <c r="Q17908" s="1" t="s">
        <v>27</v>
      </c>
      <c r="R17908" s="1" t="s">
        <v>54869</v>
      </c>
      <c r="S17908" s="1" t="s">
        <v>27</v>
      </c>
    </row>
    <row r="17909" spans="1:19" x14ac:dyDescent="0.25">
      <c r="A17909">
        <v>765</v>
      </c>
      <c r="B17909" s="1" t="s">
        <v>54870</v>
      </c>
      <c r="C17909" s="1" t="s">
        <v>31</v>
      </c>
      <c r="D17909" s="1" t="s">
        <v>54871</v>
      </c>
      <c r="E17909">
        <v>537682991027832</v>
      </c>
      <c r="F17909">
        <v>-1.0530799865722656E+16</v>
      </c>
      <c r="G17909">
        <v>1650</v>
      </c>
      <c r="H17909" s="1" t="s">
        <v>22</v>
      </c>
      <c r="I17909" s="1" t="s">
        <v>49609</v>
      </c>
      <c r="J17909" s="1" t="s">
        <v>49617</v>
      </c>
      <c r="K17909" s="1" t="s">
        <v>54872</v>
      </c>
      <c r="L17909" s="1" t="s">
        <v>26</v>
      </c>
      <c r="M17909" s="1" t="s">
        <v>27</v>
      </c>
      <c r="N17909" s="1" t="s">
        <v>27</v>
      </c>
      <c r="O17909" s="1" t="s">
        <v>54870</v>
      </c>
      <c r="P17909" s="1" t="s">
        <v>54870</v>
      </c>
      <c r="Q17909" s="1" t="s">
        <v>27</v>
      </c>
      <c r="R17909" s="1" t="s">
        <v>54873</v>
      </c>
      <c r="S17909" s="1" t="s">
        <v>54874</v>
      </c>
    </row>
    <row r="17910" spans="1:19" x14ac:dyDescent="0.25">
      <c r="A17910">
        <v>46622</v>
      </c>
      <c r="B17910" s="1" t="s">
        <v>54875</v>
      </c>
      <c r="C17910" s="1" t="s">
        <v>31</v>
      </c>
      <c r="D17910" s="1" t="s">
        <v>54876</v>
      </c>
      <c r="E17910">
        <v>55628385</v>
      </c>
      <c r="F17910">
        <v>-110751114</v>
      </c>
      <c r="G17910">
        <v>1905</v>
      </c>
      <c r="H17910" s="1" t="s">
        <v>22</v>
      </c>
      <c r="I17910" s="1" t="s">
        <v>49609</v>
      </c>
      <c r="J17910" s="1" t="s">
        <v>49627</v>
      </c>
      <c r="K17910" s="1" t="s">
        <v>54877</v>
      </c>
      <c r="L17910" s="1" t="s">
        <v>26</v>
      </c>
      <c r="M17910" s="1" t="s">
        <v>27</v>
      </c>
      <c r="N17910" s="1" t="s">
        <v>27</v>
      </c>
      <c r="O17910" s="1" t="s">
        <v>54875</v>
      </c>
      <c r="P17910" s="1" t="s">
        <v>54875</v>
      </c>
      <c r="Q17910" s="1" t="s">
        <v>27</v>
      </c>
      <c r="R17910" s="1" t="s">
        <v>54878</v>
      </c>
      <c r="S17910" s="1" t="s">
        <v>27</v>
      </c>
    </row>
    <row r="17911" spans="1:19" x14ac:dyDescent="0.25">
      <c r="A17911">
        <v>510889</v>
      </c>
      <c r="B17911" s="1" t="s">
        <v>54879</v>
      </c>
      <c r="C17911" s="1" t="s">
        <v>155</v>
      </c>
      <c r="D17911" s="1" t="s">
        <v>54880</v>
      </c>
      <c r="E17911">
        <v>44804667</v>
      </c>
      <c r="F17911">
        <v>-77970833</v>
      </c>
      <c r="G17911">
        <v>1037</v>
      </c>
      <c r="H17911" s="1" t="s">
        <v>22</v>
      </c>
      <c r="I17911" s="1" t="s">
        <v>49609</v>
      </c>
      <c r="J17911" s="1" t="s">
        <v>49622</v>
      </c>
      <c r="K17911" s="1" t="s">
        <v>54881</v>
      </c>
      <c r="L17911" s="1" t="s">
        <v>26</v>
      </c>
      <c r="M17911" s="1" t="s">
        <v>27</v>
      </c>
      <c r="N17911" s="1" t="s">
        <v>27</v>
      </c>
      <c r="O17911" s="1" t="s">
        <v>54879</v>
      </c>
      <c r="P17911" s="1" t="s">
        <v>54879</v>
      </c>
      <c r="Q17911" s="1" t="s">
        <v>27</v>
      </c>
      <c r="R17911" s="1" t="s">
        <v>27</v>
      </c>
      <c r="S17911" s="1" t="s">
        <v>27</v>
      </c>
    </row>
    <row r="17912" spans="1:19" x14ac:dyDescent="0.25">
      <c r="A17912">
        <v>511290</v>
      </c>
      <c r="B17912" s="1" t="s">
        <v>54882</v>
      </c>
      <c r="C17912" s="1" t="s">
        <v>31</v>
      </c>
      <c r="D17912" s="1" t="s">
        <v>54883</v>
      </c>
      <c r="E17912">
        <v>42690715</v>
      </c>
      <c r="F17912">
        <v>-80500268</v>
      </c>
      <c r="G17912">
        <v>716</v>
      </c>
      <c r="H17912" s="1" t="s">
        <v>22</v>
      </c>
      <c r="I17912" s="1" t="s">
        <v>49609</v>
      </c>
      <c r="J17912" s="1" t="s">
        <v>49622</v>
      </c>
      <c r="K17912" s="1" t="s">
        <v>54884</v>
      </c>
      <c r="L17912" s="1" t="s">
        <v>26</v>
      </c>
      <c r="M17912" s="1" t="s">
        <v>27</v>
      </c>
      <c r="N17912" s="1" t="s">
        <v>27</v>
      </c>
      <c r="O17912" s="1" t="s">
        <v>54882</v>
      </c>
      <c r="P17912" s="1" t="s">
        <v>54882</v>
      </c>
      <c r="Q17912" s="1" t="s">
        <v>27</v>
      </c>
      <c r="R17912" s="1" t="s">
        <v>27</v>
      </c>
      <c r="S17912" s="1" t="s">
        <v>27</v>
      </c>
    </row>
    <row r="17913" spans="1:19" x14ac:dyDescent="0.25">
      <c r="A17913">
        <v>511292</v>
      </c>
      <c r="B17913" s="1" t="s">
        <v>54885</v>
      </c>
      <c r="C17913" s="1" t="s">
        <v>31</v>
      </c>
      <c r="D17913" s="1" t="s">
        <v>54886</v>
      </c>
      <c r="E17913">
        <v>51439235</v>
      </c>
      <c r="F17913">
        <v>-107001995</v>
      </c>
      <c r="G17913">
        <v>1767</v>
      </c>
      <c r="H17913" s="1" t="s">
        <v>22</v>
      </c>
      <c r="I17913" s="1" t="s">
        <v>49609</v>
      </c>
      <c r="J17913" s="1" t="s">
        <v>49617</v>
      </c>
      <c r="K17913" s="1" t="s">
        <v>54887</v>
      </c>
      <c r="L17913" s="1" t="s">
        <v>26</v>
      </c>
      <c r="M17913" s="1" t="s">
        <v>27</v>
      </c>
      <c r="N17913" s="1" t="s">
        <v>27</v>
      </c>
      <c r="O17913" s="1" t="s">
        <v>54885</v>
      </c>
      <c r="P17913" s="1" t="s">
        <v>54885</v>
      </c>
      <c r="Q17913" s="1" t="s">
        <v>27</v>
      </c>
      <c r="R17913" s="1" t="s">
        <v>27</v>
      </c>
      <c r="S17913" s="1" t="s">
        <v>27</v>
      </c>
    </row>
    <row r="17914" spans="1:19" x14ac:dyDescent="0.25">
      <c r="A17914">
        <v>766</v>
      </c>
      <c r="B17914" s="1" t="s">
        <v>54888</v>
      </c>
      <c r="C17914" s="1" t="s">
        <v>31</v>
      </c>
      <c r="D17914" s="1" t="s">
        <v>54889</v>
      </c>
      <c r="E17914">
        <v>47190179</v>
      </c>
      <c r="F17914">
        <v>-66158123</v>
      </c>
      <c r="G17914">
        <v>1350</v>
      </c>
      <c r="H17914" s="1" t="s">
        <v>22</v>
      </c>
      <c r="I17914" s="1" t="s">
        <v>49609</v>
      </c>
      <c r="J17914" s="1" t="s">
        <v>49665</v>
      </c>
      <c r="K17914" s="1" t="s">
        <v>54890</v>
      </c>
      <c r="L17914" s="1" t="s">
        <v>26</v>
      </c>
      <c r="M17914" s="1" t="s">
        <v>27</v>
      </c>
      <c r="N17914" s="1" t="s">
        <v>27</v>
      </c>
      <c r="O17914" s="1" t="s">
        <v>54888</v>
      </c>
      <c r="P17914" s="1" t="s">
        <v>54888</v>
      </c>
      <c r="Q17914" s="1" t="s">
        <v>27</v>
      </c>
      <c r="R17914" s="1" t="s">
        <v>54891</v>
      </c>
      <c r="S17914" s="1" t="s">
        <v>54892</v>
      </c>
    </row>
    <row r="17915" spans="1:19" x14ac:dyDescent="0.25">
      <c r="A17915">
        <v>767</v>
      </c>
      <c r="B17915" s="1" t="s">
        <v>54893</v>
      </c>
      <c r="C17915" s="1" t="s">
        <v>31</v>
      </c>
      <c r="D17915" s="1" t="s">
        <v>54894</v>
      </c>
      <c r="E17915">
        <v>50690229</v>
      </c>
      <c r="F17915">
        <v>-57329664</v>
      </c>
      <c r="G17915">
        <v>90</v>
      </c>
      <c r="H17915" s="1" t="s">
        <v>22</v>
      </c>
      <c r="I17915" s="1" t="s">
        <v>49609</v>
      </c>
      <c r="J17915" s="1" t="s">
        <v>49740</v>
      </c>
      <c r="K17915" s="1" t="s">
        <v>54895</v>
      </c>
      <c r="L17915" s="1" t="s">
        <v>26</v>
      </c>
      <c r="M17915" s="1" t="s">
        <v>27</v>
      </c>
      <c r="N17915" s="1" t="s">
        <v>27</v>
      </c>
      <c r="O17915" s="1" t="s">
        <v>54893</v>
      </c>
      <c r="P17915" s="1" t="s">
        <v>54893</v>
      </c>
      <c r="Q17915" s="1" t="s">
        <v>27</v>
      </c>
      <c r="R17915" s="1" t="s">
        <v>54896</v>
      </c>
      <c r="S17915" s="1" t="s">
        <v>54897</v>
      </c>
    </row>
    <row r="17916" spans="1:19" x14ac:dyDescent="0.25">
      <c r="A17916">
        <v>768</v>
      </c>
      <c r="B17916" s="1" t="s">
        <v>54898</v>
      </c>
      <c r="C17916" s="1" t="s">
        <v>31</v>
      </c>
      <c r="D17916" s="1" t="s">
        <v>54899</v>
      </c>
      <c r="E17916">
        <v>4471329879760742</v>
      </c>
      <c r="F17916">
        <v>-6679640197753906</v>
      </c>
      <c r="G17916">
        <v>238</v>
      </c>
      <c r="H17916" s="1" t="s">
        <v>22</v>
      </c>
      <c r="I17916" s="1" t="s">
        <v>49609</v>
      </c>
      <c r="J17916" s="1" t="s">
        <v>49665</v>
      </c>
      <c r="K17916" s="1" t="s">
        <v>54900</v>
      </c>
      <c r="L17916" s="1" t="s">
        <v>26</v>
      </c>
      <c r="M17916" s="1" t="s">
        <v>27</v>
      </c>
      <c r="N17916" s="1" t="s">
        <v>27</v>
      </c>
      <c r="O17916" s="1" t="s">
        <v>54898</v>
      </c>
      <c r="P17916" s="1" t="s">
        <v>54898</v>
      </c>
      <c r="Q17916" s="1" t="s">
        <v>27</v>
      </c>
      <c r="R17916" s="1" t="s">
        <v>54901</v>
      </c>
      <c r="S17916" s="1" t="s">
        <v>54902</v>
      </c>
    </row>
    <row r="17917" spans="1:19" x14ac:dyDescent="0.25">
      <c r="A17917">
        <v>311591</v>
      </c>
      <c r="B17917" s="1" t="s">
        <v>54903</v>
      </c>
      <c r="C17917" s="1" t="s">
        <v>31</v>
      </c>
      <c r="D17917" s="1" t="s">
        <v>54904</v>
      </c>
      <c r="E17917">
        <v>440325</v>
      </c>
      <c r="F17917">
        <v>-80485556</v>
      </c>
      <c r="G17917">
        <v>1658</v>
      </c>
      <c r="H17917" s="1" t="s">
        <v>22</v>
      </c>
      <c r="I17917" s="1" t="s">
        <v>49609</v>
      </c>
      <c r="J17917" s="1" t="s">
        <v>49622</v>
      </c>
      <c r="K17917" s="1" t="s">
        <v>54905</v>
      </c>
      <c r="L17917" s="1" t="s">
        <v>26</v>
      </c>
      <c r="M17917" s="1" t="s">
        <v>27</v>
      </c>
      <c r="N17917" s="1" t="s">
        <v>27</v>
      </c>
      <c r="O17917" s="1" t="s">
        <v>54903</v>
      </c>
      <c r="P17917" s="1" t="s">
        <v>54903</v>
      </c>
      <c r="Q17917" s="1" t="s">
        <v>54906</v>
      </c>
      <c r="R17917" s="1" t="s">
        <v>54907</v>
      </c>
      <c r="S17917" s="1" t="s">
        <v>54908</v>
      </c>
    </row>
    <row r="17918" spans="1:19" x14ac:dyDescent="0.25">
      <c r="A17918">
        <v>769</v>
      </c>
      <c r="B17918" s="1" t="s">
        <v>54909</v>
      </c>
      <c r="C17918" s="1" t="s">
        <v>31</v>
      </c>
      <c r="D17918" s="1" t="s">
        <v>54910</v>
      </c>
      <c r="E17918">
        <v>4.9055999755859376E+16</v>
      </c>
      <c r="F17918">
        <v>-5544770050048828</v>
      </c>
      <c r="G17918">
        <v>365</v>
      </c>
      <c r="H17918" s="1" t="s">
        <v>22</v>
      </c>
      <c r="I17918" s="1" t="s">
        <v>49609</v>
      </c>
      <c r="J17918" s="1" t="s">
        <v>49740</v>
      </c>
      <c r="K17918" s="1" t="s">
        <v>54911</v>
      </c>
      <c r="L17918" s="1" t="s">
        <v>26</v>
      </c>
      <c r="M17918" s="1" t="s">
        <v>27</v>
      </c>
      <c r="N17918" s="1" t="s">
        <v>27</v>
      </c>
      <c r="O17918" s="1" t="s">
        <v>54909</v>
      </c>
      <c r="P17918" s="1" t="s">
        <v>54909</v>
      </c>
      <c r="Q17918" s="1" t="s">
        <v>27</v>
      </c>
      <c r="R17918" s="1" t="s">
        <v>54912</v>
      </c>
      <c r="S17918" s="1" t="s">
        <v>54913</v>
      </c>
    </row>
    <row r="17919" spans="1:19" x14ac:dyDescent="0.25">
      <c r="A17919">
        <v>770</v>
      </c>
      <c r="B17919" s="1" t="s">
        <v>54914</v>
      </c>
      <c r="C17919" s="1" t="s">
        <v>31</v>
      </c>
      <c r="D17919" s="1" t="s">
        <v>54915</v>
      </c>
      <c r="E17919">
        <v>46660924</v>
      </c>
      <c r="F17919">
        <v>-75243674</v>
      </c>
      <c r="G17919">
        <v>860</v>
      </c>
      <c r="H17919" s="1" t="s">
        <v>22</v>
      </c>
      <c r="I17919" s="1" t="s">
        <v>49609</v>
      </c>
      <c r="J17919" s="1" t="s">
        <v>49610</v>
      </c>
      <c r="K17919" s="1" t="s">
        <v>54916</v>
      </c>
      <c r="L17919" s="1" t="s">
        <v>26</v>
      </c>
      <c r="M17919" s="1" t="s">
        <v>27</v>
      </c>
      <c r="N17919" s="1" t="s">
        <v>27</v>
      </c>
      <c r="O17919" s="1" t="s">
        <v>54914</v>
      </c>
      <c r="P17919" s="1" t="s">
        <v>54914</v>
      </c>
      <c r="Q17919" s="1" t="s">
        <v>27</v>
      </c>
      <c r="R17919" s="1" t="s">
        <v>54917</v>
      </c>
      <c r="S17919" s="1" t="s">
        <v>54918</v>
      </c>
    </row>
    <row r="17920" spans="1:19" x14ac:dyDescent="0.25">
      <c r="A17920">
        <v>771</v>
      </c>
      <c r="B17920" s="1" t="s">
        <v>54919</v>
      </c>
      <c r="C17920" s="1" t="s">
        <v>31</v>
      </c>
      <c r="D17920" s="1" t="s">
        <v>54920</v>
      </c>
      <c r="E17920">
        <v>5.2528099060058592E+16</v>
      </c>
      <c r="F17920">
        <v>-5628609848022461</v>
      </c>
      <c r="G17920">
        <v>347</v>
      </c>
      <c r="H17920" s="1" t="s">
        <v>22</v>
      </c>
      <c r="I17920" s="1" t="s">
        <v>49609</v>
      </c>
      <c r="J17920" s="1" t="s">
        <v>49740</v>
      </c>
      <c r="K17920" s="1" t="s">
        <v>54921</v>
      </c>
      <c r="L17920" s="1" t="s">
        <v>727</v>
      </c>
      <c r="M17920" s="1" t="s">
        <v>27</v>
      </c>
      <c r="N17920" s="1" t="s">
        <v>54922</v>
      </c>
      <c r="O17920" s="1" t="s">
        <v>54919</v>
      </c>
      <c r="P17920" s="1" t="s">
        <v>54919</v>
      </c>
      <c r="Q17920" s="1" t="s">
        <v>27</v>
      </c>
      <c r="R17920" s="1" t="s">
        <v>54923</v>
      </c>
      <c r="S17920" s="1" t="s">
        <v>54924</v>
      </c>
    </row>
    <row r="17921" spans="1:19" x14ac:dyDescent="0.25">
      <c r="A17921">
        <v>511358</v>
      </c>
      <c r="B17921" s="1" t="s">
        <v>54925</v>
      </c>
      <c r="C17921" s="1" t="s">
        <v>155</v>
      </c>
      <c r="D17921" s="1" t="s">
        <v>54926</v>
      </c>
      <c r="E17921">
        <v>46053333</v>
      </c>
      <c r="F17921">
        <v>-73756167</v>
      </c>
      <c r="G17921">
        <v>505</v>
      </c>
      <c r="H17921" s="1" t="s">
        <v>22</v>
      </c>
      <c r="I17921" s="1" t="s">
        <v>49609</v>
      </c>
      <c r="J17921" s="1" t="s">
        <v>49610</v>
      </c>
      <c r="K17921" s="1" t="s">
        <v>51526</v>
      </c>
      <c r="L17921" s="1" t="s">
        <v>26</v>
      </c>
      <c r="M17921" s="1" t="s">
        <v>27</v>
      </c>
      <c r="N17921" s="1" t="s">
        <v>27</v>
      </c>
      <c r="O17921" s="1" t="s">
        <v>54925</v>
      </c>
      <c r="P17921" s="1" t="s">
        <v>54925</v>
      </c>
      <c r="Q17921" s="1" t="s">
        <v>27</v>
      </c>
      <c r="R17921" s="1" t="s">
        <v>54927</v>
      </c>
      <c r="S17921" s="1" t="s">
        <v>27</v>
      </c>
    </row>
    <row r="17922" spans="1:19" x14ac:dyDescent="0.25">
      <c r="A17922">
        <v>772</v>
      </c>
      <c r="B17922" s="1" t="s">
        <v>54928</v>
      </c>
      <c r="C17922" s="1" t="s">
        <v>31</v>
      </c>
      <c r="D17922" s="1" t="s">
        <v>54929</v>
      </c>
      <c r="E17922">
        <v>5.4837799072265624E+16</v>
      </c>
      <c r="F17922">
        <v>-698927993774414</v>
      </c>
      <c r="G17922">
        <v>1672</v>
      </c>
      <c r="H17922" s="1" t="s">
        <v>22</v>
      </c>
      <c r="I17922" s="1" t="s">
        <v>49609</v>
      </c>
      <c r="J17922" s="1" t="s">
        <v>49610</v>
      </c>
      <c r="K17922" s="1" t="s">
        <v>54930</v>
      </c>
      <c r="L17922" s="1" t="s">
        <v>26</v>
      </c>
      <c r="M17922" s="1" t="s">
        <v>27</v>
      </c>
      <c r="N17922" s="1" t="s">
        <v>27</v>
      </c>
      <c r="O17922" s="1" t="s">
        <v>54928</v>
      </c>
      <c r="P17922" s="1" t="s">
        <v>54928</v>
      </c>
      <c r="Q17922" s="1" t="s">
        <v>27</v>
      </c>
      <c r="R17922" s="1" t="s">
        <v>54931</v>
      </c>
      <c r="S17922" s="1" t="s">
        <v>54932</v>
      </c>
    </row>
    <row r="17923" spans="1:19" x14ac:dyDescent="0.25">
      <c r="A17923">
        <v>511360</v>
      </c>
      <c r="B17923" s="1" t="s">
        <v>54933</v>
      </c>
      <c r="C17923" s="1" t="s">
        <v>31</v>
      </c>
      <c r="D17923" s="1" t="s">
        <v>54934</v>
      </c>
      <c r="E17923">
        <v>55719801</v>
      </c>
      <c r="F17923">
        <v>-118039116</v>
      </c>
      <c r="G17923">
        <v>2000</v>
      </c>
      <c r="H17923" s="1" t="s">
        <v>22</v>
      </c>
      <c r="I17923" s="1" t="s">
        <v>49609</v>
      </c>
      <c r="J17923" s="1" t="s">
        <v>49627</v>
      </c>
      <c r="K17923" s="1" t="s">
        <v>49998</v>
      </c>
      <c r="L17923" s="1" t="s">
        <v>26</v>
      </c>
      <c r="M17923" s="1" t="s">
        <v>27</v>
      </c>
      <c r="N17923" s="1" t="s">
        <v>27</v>
      </c>
      <c r="O17923" s="1" t="s">
        <v>54933</v>
      </c>
      <c r="P17923" s="1" t="s">
        <v>54933</v>
      </c>
      <c r="Q17923" s="1" t="s">
        <v>27</v>
      </c>
      <c r="R17923" s="1" t="s">
        <v>54935</v>
      </c>
      <c r="S17923" s="1" t="s">
        <v>27</v>
      </c>
    </row>
    <row r="17924" spans="1:19" x14ac:dyDescent="0.25">
      <c r="A17924">
        <v>773</v>
      </c>
      <c r="B17924" s="1" t="s">
        <v>54936</v>
      </c>
      <c r="C17924" s="1" t="s">
        <v>31</v>
      </c>
      <c r="D17924" s="1" t="s">
        <v>54937</v>
      </c>
      <c r="E17924">
        <v>4541859817504883</v>
      </c>
      <c r="F17924">
        <v>-6.3460601806640624E+16</v>
      </c>
      <c r="G17924">
        <v>142</v>
      </c>
      <c r="H17924" s="1" t="s">
        <v>22</v>
      </c>
      <c r="I17924" s="1" t="s">
        <v>49609</v>
      </c>
      <c r="J17924" s="1" t="s">
        <v>50080</v>
      </c>
      <c r="K17924" s="1" t="s">
        <v>54938</v>
      </c>
      <c r="L17924" s="1" t="s">
        <v>26</v>
      </c>
      <c r="M17924" s="1" t="s">
        <v>27</v>
      </c>
      <c r="N17924" s="1" t="s">
        <v>27</v>
      </c>
      <c r="O17924" s="1" t="s">
        <v>54936</v>
      </c>
      <c r="P17924" s="1" t="s">
        <v>54936</v>
      </c>
      <c r="Q17924" s="1" t="s">
        <v>27</v>
      </c>
      <c r="R17924" s="1" t="s">
        <v>54939</v>
      </c>
      <c r="S17924" s="1" t="s">
        <v>54940</v>
      </c>
    </row>
    <row r="17925" spans="1:19" x14ac:dyDescent="0.25">
      <c r="A17925">
        <v>28402</v>
      </c>
      <c r="B17925" s="1" t="s">
        <v>54941</v>
      </c>
      <c r="C17925" s="1" t="s">
        <v>155</v>
      </c>
      <c r="D17925" s="1" t="s">
        <v>54942</v>
      </c>
      <c r="E17925">
        <v>47468257</v>
      </c>
      <c r="F17925">
        <v>-52889542</v>
      </c>
      <c r="G17925">
        <v>375</v>
      </c>
      <c r="H17925" s="1" t="s">
        <v>22</v>
      </c>
      <c r="I17925" s="1" t="s">
        <v>49609</v>
      </c>
      <c r="J17925" s="1" t="s">
        <v>49740</v>
      </c>
      <c r="K17925" s="1" t="s">
        <v>54943</v>
      </c>
      <c r="L17925" s="1" t="s">
        <v>26</v>
      </c>
      <c r="M17925" s="1" t="s">
        <v>27</v>
      </c>
      <c r="N17925" s="1" t="s">
        <v>27</v>
      </c>
      <c r="O17925" s="1" t="s">
        <v>54941</v>
      </c>
      <c r="P17925" s="1" t="s">
        <v>54941</v>
      </c>
      <c r="Q17925" s="1" t="s">
        <v>27</v>
      </c>
      <c r="R17925" s="1" t="s">
        <v>54944</v>
      </c>
      <c r="S17925" s="1" t="s">
        <v>54945</v>
      </c>
    </row>
    <row r="17926" spans="1:19" x14ac:dyDescent="0.25">
      <c r="A17926">
        <v>774</v>
      </c>
      <c r="B17926" s="1" t="s">
        <v>54946</v>
      </c>
      <c r="C17926" s="1" t="s">
        <v>31</v>
      </c>
      <c r="D17926" s="1" t="s">
        <v>54947</v>
      </c>
      <c r="E17926">
        <v>46426102</v>
      </c>
      <c r="F17926">
        <v>-67628098</v>
      </c>
      <c r="G17926">
        <v>508</v>
      </c>
      <c r="H17926" s="1" t="s">
        <v>22</v>
      </c>
      <c r="I17926" s="1" t="s">
        <v>49609</v>
      </c>
      <c r="J17926" s="1" t="s">
        <v>49665</v>
      </c>
      <c r="K17926" s="1" t="s">
        <v>54948</v>
      </c>
      <c r="L17926" s="1" t="s">
        <v>26</v>
      </c>
      <c r="M17926" s="1" t="s">
        <v>27</v>
      </c>
      <c r="N17926" s="1" t="s">
        <v>27</v>
      </c>
      <c r="O17926" s="1" t="s">
        <v>54946</v>
      </c>
      <c r="P17926" s="1" t="s">
        <v>54946</v>
      </c>
      <c r="Q17926" s="1" t="s">
        <v>27</v>
      </c>
      <c r="R17926" s="1" t="s">
        <v>54949</v>
      </c>
      <c r="S17926" s="1" t="s">
        <v>54950</v>
      </c>
    </row>
    <row r="17927" spans="1:19" x14ac:dyDescent="0.25">
      <c r="A17927">
        <v>775</v>
      </c>
      <c r="B17927" s="1" t="s">
        <v>54951</v>
      </c>
      <c r="C17927" s="1" t="s">
        <v>20</v>
      </c>
      <c r="D17927" s="1" t="s">
        <v>54952</v>
      </c>
      <c r="E17927">
        <v>52178902</v>
      </c>
      <c r="F17927">
        <v>-116478996</v>
      </c>
      <c r="G17927">
        <v>4386</v>
      </c>
      <c r="H17927" s="1" t="s">
        <v>22</v>
      </c>
      <c r="I17927" s="1" t="s">
        <v>49609</v>
      </c>
      <c r="J17927" s="1" t="s">
        <v>49627</v>
      </c>
      <c r="K17927" s="1" t="s">
        <v>54953</v>
      </c>
      <c r="L17927" s="1" t="s">
        <v>26</v>
      </c>
      <c r="M17927" s="1" t="s">
        <v>27</v>
      </c>
      <c r="N17927" s="1" t="s">
        <v>27</v>
      </c>
      <c r="O17927" s="1" t="s">
        <v>54951</v>
      </c>
      <c r="P17927" s="1" t="s">
        <v>54951</v>
      </c>
      <c r="Q17927" s="1" t="s">
        <v>27</v>
      </c>
      <c r="R17927" s="1" t="s">
        <v>27</v>
      </c>
      <c r="S17927" s="1" t="s">
        <v>27</v>
      </c>
    </row>
    <row r="17928" spans="1:19" x14ac:dyDescent="0.25">
      <c r="A17928">
        <v>776</v>
      </c>
      <c r="B17928" s="1" t="s">
        <v>54954</v>
      </c>
      <c r="C17928" s="1" t="s">
        <v>20</v>
      </c>
      <c r="D17928" s="1" t="s">
        <v>54955</v>
      </c>
      <c r="E17928">
        <v>50041349</v>
      </c>
      <c r="F17928">
        <v>-12526857</v>
      </c>
      <c r="G17928">
        <v>7</v>
      </c>
      <c r="H17928" s="1" t="s">
        <v>22</v>
      </c>
      <c r="I17928" s="1" t="s">
        <v>49609</v>
      </c>
      <c r="J17928" s="1" t="s">
        <v>49679</v>
      </c>
      <c r="K17928" s="1" t="s">
        <v>52699</v>
      </c>
      <c r="L17928" s="1" t="s">
        <v>727</v>
      </c>
      <c r="M17928" s="1" t="s">
        <v>27</v>
      </c>
      <c r="N17928" s="1" t="s">
        <v>27</v>
      </c>
      <c r="O17928" s="1" t="s">
        <v>54954</v>
      </c>
      <c r="P17928" s="1" t="s">
        <v>54954</v>
      </c>
      <c r="Q17928" s="1" t="s">
        <v>27</v>
      </c>
      <c r="R17928" s="1" t="s">
        <v>27</v>
      </c>
      <c r="S17928" s="1" t="s">
        <v>27</v>
      </c>
    </row>
    <row r="17929" spans="1:19" x14ac:dyDescent="0.25">
      <c r="A17929">
        <v>777</v>
      </c>
      <c r="B17929" s="1" t="s">
        <v>54956</v>
      </c>
      <c r="C17929" s="1" t="s">
        <v>20</v>
      </c>
      <c r="D17929" s="1" t="s">
        <v>54957</v>
      </c>
      <c r="E17929">
        <v>52223501</v>
      </c>
      <c r="F17929">
        <v>-111906577</v>
      </c>
      <c r="G17929">
        <v>2678</v>
      </c>
      <c r="H17929" s="1" t="s">
        <v>22</v>
      </c>
      <c r="I17929" s="1" t="s">
        <v>49609</v>
      </c>
      <c r="J17929" s="1" t="s">
        <v>49627</v>
      </c>
      <c r="K17929" s="1" t="s">
        <v>54958</v>
      </c>
      <c r="L17929" s="1" t="s">
        <v>26</v>
      </c>
      <c r="M17929" s="1" t="s">
        <v>27</v>
      </c>
      <c r="N17929" s="1" t="s">
        <v>27</v>
      </c>
      <c r="O17929" s="1" t="s">
        <v>54956</v>
      </c>
      <c r="P17929" s="1" t="s">
        <v>54956</v>
      </c>
      <c r="Q17929" s="1" t="s">
        <v>54959</v>
      </c>
      <c r="R17929" s="1" t="s">
        <v>27</v>
      </c>
      <c r="S17929" s="1" t="s">
        <v>27</v>
      </c>
    </row>
    <row r="17930" spans="1:19" x14ac:dyDescent="0.25">
      <c r="A17930">
        <v>28202</v>
      </c>
      <c r="B17930" s="1" t="s">
        <v>54960</v>
      </c>
      <c r="C17930" s="1" t="s">
        <v>155</v>
      </c>
      <c r="D17930" s="1" t="s">
        <v>54961</v>
      </c>
      <c r="E17930">
        <v>47924999</v>
      </c>
      <c r="F17930">
        <v>-55577801</v>
      </c>
      <c r="G17930">
        <v>350</v>
      </c>
      <c r="H17930" s="1" t="s">
        <v>22</v>
      </c>
      <c r="I17930" s="1" t="s">
        <v>49609</v>
      </c>
      <c r="J17930" s="1" t="s">
        <v>49740</v>
      </c>
      <c r="K17930" s="1" t="s">
        <v>27</v>
      </c>
      <c r="L17930" s="1" t="s">
        <v>26</v>
      </c>
      <c r="M17930" s="1" t="s">
        <v>27</v>
      </c>
      <c r="N17930" s="1" t="s">
        <v>27</v>
      </c>
      <c r="O17930" s="1" t="s">
        <v>54960</v>
      </c>
      <c r="P17930" s="1" t="s">
        <v>54960</v>
      </c>
      <c r="Q17930" s="1" t="s">
        <v>27</v>
      </c>
      <c r="R17930" s="1" t="s">
        <v>54962</v>
      </c>
      <c r="S17930" s="1" t="s">
        <v>27</v>
      </c>
    </row>
    <row r="17931" spans="1:19" x14ac:dyDescent="0.25">
      <c r="A17931">
        <v>320221</v>
      </c>
      <c r="B17931" s="1" t="s">
        <v>54963</v>
      </c>
      <c r="C17931" s="1" t="s">
        <v>31</v>
      </c>
      <c r="D17931" s="1" t="s">
        <v>54964</v>
      </c>
      <c r="E17931">
        <v>44346504</v>
      </c>
      <c r="F17931">
        <v>-801336</v>
      </c>
      <c r="G17931">
        <v>1375</v>
      </c>
      <c r="H17931" s="1" t="s">
        <v>22</v>
      </c>
      <c r="I17931" s="1" t="s">
        <v>49609</v>
      </c>
      <c r="J17931" s="1" t="s">
        <v>49622</v>
      </c>
      <c r="K17931" s="1" t="s">
        <v>54965</v>
      </c>
      <c r="L17931" s="1" t="s">
        <v>26</v>
      </c>
      <c r="M17931" s="1" t="s">
        <v>27</v>
      </c>
      <c r="N17931" s="1" t="s">
        <v>27</v>
      </c>
      <c r="O17931" s="1" t="s">
        <v>54963</v>
      </c>
      <c r="P17931" s="1" t="s">
        <v>54963</v>
      </c>
      <c r="Q17931" s="1" t="s">
        <v>27</v>
      </c>
      <c r="R17931" s="1" t="s">
        <v>54966</v>
      </c>
      <c r="S17931" s="1" t="s">
        <v>27</v>
      </c>
    </row>
    <row r="17932" spans="1:19" x14ac:dyDescent="0.25">
      <c r="A17932">
        <v>320122</v>
      </c>
      <c r="B17932" s="1" t="s">
        <v>54967</v>
      </c>
      <c r="C17932" s="1" t="s">
        <v>20</v>
      </c>
      <c r="D17932" s="1" t="s">
        <v>54968</v>
      </c>
      <c r="E17932">
        <v>52009103</v>
      </c>
      <c r="F17932">
        <v>-110782</v>
      </c>
      <c r="G17932">
        <v>2467</v>
      </c>
      <c r="H17932" s="1" t="s">
        <v>22</v>
      </c>
      <c r="I17932" s="1" t="s">
        <v>49609</v>
      </c>
      <c r="J17932" s="1" t="s">
        <v>49633</v>
      </c>
      <c r="K17932" s="1" t="s">
        <v>54969</v>
      </c>
      <c r="L17932" s="1" t="s">
        <v>26</v>
      </c>
      <c r="M17932" s="1" t="s">
        <v>27</v>
      </c>
      <c r="N17932" s="1" t="s">
        <v>27</v>
      </c>
      <c r="O17932" s="1" t="s">
        <v>54967</v>
      </c>
      <c r="P17932" s="1" t="s">
        <v>54967</v>
      </c>
      <c r="Q17932" s="1" t="s">
        <v>27</v>
      </c>
      <c r="R17932" s="1" t="s">
        <v>27</v>
      </c>
      <c r="S17932" s="1" t="s">
        <v>27</v>
      </c>
    </row>
    <row r="17933" spans="1:19" x14ac:dyDescent="0.25">
      <c r="A17933">
        <v>779</v>
      </c>
      <c r="B17933" s="1" t="s">
        <v>54970</v>
      </c>
      <c r="C17933" s="1" t="s">
        <v>31</v>
      </c>
      <c r="D17933" s="1" t="s">
        <v>54971</v>
      </c>
      <c r="E17933">
        <v>452075</v>
      </c>
      <c r="F17933">
        <v>-67250603</v>
      </c>
      <c r="G17933">
        <v>96</v>
      </c>
      <c r="H17933" s="1" t="s">
        <v>22</v>
      </c>
      <c r="I17933" s="1" t="s">
        <v>49609</v>
      </c>
      <c r="J17933" s="1" t="s">
        <v>49665</v>
      </c>
      <c r="K17933" s="1" t="s">
        <v>54972</v>
      </c>
      <c r="L17933" s="1" t="s">
        <v>26</v>
      </c>
      <c r="M17933" s="1" t="s">
        <v>27</v>
      </c>
      <c r="N17933" s="1" t="s">
        <v>27</v>
      </c>
      <c r="O17933" s="1" t="s">
        <v>54970</v>
      </c>
      <c r="P17933" s="1" t="s">
        <v>54970</v>
      </c>
      <c r="Q17933" s="1" t="s">
        <v>27</v>
      </c>
      <c r="R17933" s="1" t="s">
        <v>54973</v>
      </c>
      <c r="S17933" s="1" t="s">
        <v>54974</v>
      </c>
    </row>
    <row r="17934" spans="1:19" x14ac:dyDescent="0.25">
      <c r="A17934">
        <v>780</v>
      </c>
      <c r="B17934" s="1" t="s">
        <v>54975</v>
      </c>
      <c r="C17934" s="1" t="s">
        <v>31</v>
      </c>
      <c r="D17934" s="1" t="s">
        <v>54976</v>
      </c>
      <c r="E17934">
        <v>46148602</v>
      </c>
      <c r="F17934">
        <v>-65904198</v>
      </c>
      <c r="G17934">
        <v>65</v>
      </c>
      <c r="H17934" s="1" t="s">
        <v>22</v>
      </c>
      <c r="I17934" s="1" t="s">
        <v>49609</v>
      </c>
      <c r="J17934" s="1" t="s">
        <v>49665</v>
      </c>
      <c r="K17934" s="1" t="s">
        <v>54977</v>
      </c>
      <c r="L17934" s="1" t="s">
        <v>26</v>
      </c>
      <c r="M17934" s="1" t="s">
        <v>27</v>
      </c>
      <c r="N17934" s="1" t="s">
        <v>27</v>
      </c>
      <c r="O17934" s="1" t="s">
        <v>54975</v>
      </c>
      <c r="P17934" s="1" t="s">
        <v>54975</v>
      </c>
      <c r="Q17934" s="1" t="s">
        <v>27</v>
      </c>
      <c r="R17934" s="1" t="s">
        <v>54978</v>
      </c>
      <c r="S17934" s="1" t="s">
        <v>27</v>
      </c>
    </row>
    <row r="17935" spans="1:19" x14ac:dyDescent="0.25">
      <c r="A17935">
        <v>781</v>
      </c>
      <c r="B17935" s="1" t="s">
        <v>54979</v>
      </c>
      <c r="C17935" s="1" t="s">
        <v>31</v>
      </c>
      <c r="D17935" s="1" t="s">
        <v>54980</v>
      </c>
      <c r="E17935">
        <v>4598640060424805</v>
      </c>
      <c r="F17935">
        <v>-653019027709961</v>
      </c>
      <c r="G17935">
        <v>425</v>
      </c>
      <c r="H17935" s="1" t="s">
        <v>22</v>
      </c>
      <c r="I17935" s="1" t="s">
        <v>49609</v>
      </c>
      <c r="J17935" s="1" t="s">
        <v>49665</v>
      </c>
      <c r="K17935" s="1" t="s">
        <v>17152</v>
      </c>
      <c r="L17935" s="1" t="s">
        <v>26</v>
      </c>
      <c r="M17935" s="1" t="s">
        <v>27</v>
      </c>
      <c r="N17935" s="1" t="s">
        <v>27</v>
      </c>
      <c r="O17935" s="1" t="s">
        <v>54979</v>
      </c>
      <c r="P17935" s="1" t="s">
        <v>54979</v>
      </c>
      <c r="Q17935" s="1" t="s">
        <v>27</v>
      </c>
      <c r="R17935" s="1" t="s">
        <v>54981</v>
      </c>
      <c r="S17935" s="1" t="s">
        <v>54982</v>
      </c>
    </row>
    <row r="17936" spans="1:19" x14ac:dyDescent="0.25">
      <c r="A17936">
        <v>782</v>
      </c>
      <c r="B17936" s="1" t="s">
        <v>54983</v>
      </c>
      <c r="C17936" s="1" t="s">
        <v>31</v>
      </c>
      <c r="D17936" s="1" t="s">
        <v>54984</v>
      </c>
      <c r="E17936">
        <v>49666938</v>
      </c>
      <c r="F17936">
        <v>-125097654</v>
      </c>
      <c r="G17936">
        <v>500</v>
      </c>
      <c r="H17936" s="1" t="s">
        <v>22</v>
      </c>
      <c r="I17936" s="1" t="s">
        <v>49609</v>
      </c>
      <c r="J17936" s="1" t="s">
        <v>49679</v>
      </c>
      <c r="K17936" s="1" t="s">
        <v>22576</v>
      </c>
      <c r="L17936" s="1" t="s">
        <v>26</v>
      </c>
      <c r="M17936" s="1" t="s">
        <v>27</v>
      </c>
      <c r="N17936" s="1" t="s">
        <v>27</v>
      </c>
      <c r="O17936" s="1" t="s">
        <v>54983</v>
      </c>
      <c r="P17936" s="1" t="s">
        <v>54983</v>
      </c>
      <c r="Q17936" s="1" t="s">
        <v>27</v>
      </c>
      <c r="R17936" s="1" t="s">
        <v>54985</v>
      </c>
      <c r="S17936" s="1" t="s">
        <v>27</v>
      </c>
    </row>
    <row r="17937" spans="1:19" x14ac:dyDescent="0.25">
      <c r="A17937">
        <v>320212</v>
      </c>
      <c r="B17937" s="1" t="s">
        <v>54986</v>
      </c>
      <c r="C17937" s="1" t="s">
        <v>20</v>
      </c>
      <c r="D17937" s="1" t="s">
        <v>54987</v>
      </c>
      <c r="E17937">
        <v>484258</v>
      </c>
      <c r="F17937">
        <v>-71047601</v>
      </c>
      <c r="G17937">
        <v>198</v>
      </c>
      <c r="H17937" s="1" t="s">
        <v>22</v>
      </c>
      <c r="I17937" s="1" t="s">
        <v>49609</v>
      </c>
      <c r="J17937" s="1" t="s">
        <v>49610</v>
      </c>
      <c r="K17937" s="1" t="s">
        <v>52876</v>
      </c>
      <c r="L17937" s="1" t="s">
        <v>26</v>
      </c>
      <c r="M17937" s="1" t="s">
        <v>27</v>
      </c>
      <c r="N17937" s="1" t="s">
        <v>27</v>
      </c>
      <c r="O17937" s="1" t="s">
        <v>54986</v>
      </c>
      <c r="P17937" s="1" t="s">
        <v>54986</v>
      </c>
      <c r="Q17937" s="1" t="s">
        <v>27</v>
      </c>
      <c r="R17937" s="1" t="s">
        <v>27</v>
      </c>
      <c r="S17937" s="1" t="s">
        <v>27</v>
      </c>
    </row>
    <row r="17938" spans="1:19" x14ac:dyDescent="0.25">
      <c r="A17938">
        <v>783</v>
      </c>
      <c r="B17938" s="1" t="s">
        <v>54988</v>
      </c>
      <c r="C17938" s="1" t="s">
        <v>31</v>
      </c>
      <c r="D17938" s="1" t="s">
        <v>54989</v>
      </c>
      <c r="E17938">
        <v>44238649</v>
      </c>
      <c r="F17938">
        <v>-79638178</v>
      </c>
      <c r="G17938">
        <v>750</v>
      </c>
      <c r="H17938" s="1" t="s">
        <v>22</v>
      </c>
      <c r="I17938" s="1" t="s">
        <v>49609</v>
      </c>
      <c r="J17938" s="1" t="s">
        <v>49622</v>
      </c>
      <c r="K17938" s="1" t="s">
        <v>53478</v>
      </c>
      <c r="L17938" s="1" t="s">
        <v>26</v>
      </c>
      <c r="M17938" s="1" t="s">
        <v>27</v>
      </c>
      <c r="N17938" s="1" t="s">
        <v>27</v>
      </c>
      <c r="O17938" s="1" t="s">
        <v>54988</v>
      </c>
      <c r="P17938" s="1" t="s">
        <v>54988</v>
      </c>
      <c r="Q17938" s="1" t="s">
        <v>27</v>
      </c>
      <c r="R17938" s="1" t="s">
        <v>54990</v>
      </c>
      <c r="S17938" s="1" t="s">
        <v>27</v>
      </c>
    </row>
    <row r="17939" spans="1:19" x14ac:dyDescent="0.25">
      <c r="A17939">
        <v>784</v>
      </c>
      <c r="B17939" s="1" t="s">
        <v>54991</v>
      </c>
      <c r="C17939" s="1" t="s">
        <v>20</v>
      </c>
      <c r="D17939" s="1" t="s">
        <v>54992</v>
      </c>
      <c r="E17939">
        <v>4938610076904297</v>
      </c>
      <c r="F17939">
        <v>-117552001953125</v>
      </c>
      <c r="G17939">
        <v>1632</v>
      </c>
      <c r="H17939" s="1" t="s">
        <v>22</v>
      </c>
      <c r="I17939" s="1" t="s">
        <v>49609</v>
      </c>
      <c r="J17939" s="1" t="s">
        <v>49679</v>
      </c>
      <c r="K17939" s="1" t="s">
        <v>54993</v>
      </c>
      <c r="L17939" s="1" t="s">
        <v>26</v>
      </c>
      <c r="M17939" s="1" t="s">
        <v>27</v>
      </c>
      <c r="N17939" s="1" t="s">
        <v>27</v>
      </c>
      <c r="O17939" s="1" t="s">
        <v>54991</v>
      </c>
      <c r="P17939" s="1" t="s">
        <v>54991</v>
      </c>
      <c r="Q17939" s="1" t="s">
        <v>27</v>
      </c>
      <c r="R17939" s="1" t="s">
        <v>27</v>
      </c>
      <c r="S17939" s="1" t="s">
        <v>54994</v>
      </c>
    </row>
    <row r="17940" spans="1:19" x14ac:dyDescent="0.25">
      <c r="A17940">
        <v>28422</v>
      </c>
      <c r="B17940" s="1" t="s">
        <v>54995</v>
      </c>
      <c r="C17940" s="1" t="s">
        <v>155</v>
      </c>
      <c r="D17940" s="1" t="s">
        <v>54996</v>
      </c>
      <c r="E17940">
        <v>49016701</v>
      </c>
      <c r="F17940">
        <v>-57633301</v>
      </c>
      <c r="G17940">
        <v>17</v>
      </c>
      <c r="H17940" s="1" t="s">
        <v>22</v>
      </c>
      <c r="I17940" s="1" t="s">
        <v>49609</v>
      </c>
      <c r="J17940" s="1" t="s">
        <v>49740</v>
      </c>
      <c r="K17940" s="1" t="s">
        <v>27</v>
      </c>
      <c r="L17940" s="1" t="s">
        <v>26</v>
      </c>
      <c r="M17940" s="1" t="s">
        <v>27</v>
      </c>
      <c r="N17940" s="1" t="s">
        <v>27</v>
      </c>
      <c r="O17940" s="1" t="s">
        <v>54995</v>
      </c>
      <c r="P17940" s="1" t="s">
        <v>54995</v>
      </c>
      <c r="Q17940" s="1" t="s">
        <v>27</v>
      </c>
      <c r="R17940" s="1" t="s">
        <v>54997</v>
      </c>
      <c r="S17940" s="1" t="s">
        <v>54998</v>
      </c>
    </row>
    <row r="17941" spans="1:19" x14ac:dyDescent="0.25">
      <c r="A17941">
        <v>511367</v>
      </c>
      <c r="B17941" s="1" t="s">
        <v>54999</v>
      </c>
      <c r="C17941" s="1" t="s">
        <v>31</v>
      </c>
      <c r="D17941" s="1" t="s">
        <v>55000</v>
      </c>
      <c r="E17941">
        <v>46173889</v>
      </c>
      <c r="F17941">
        <v>-73278889</v>
      </c>
      <c r="G17941">
        <v>250</v>
      </c>
      <c r="H17941" s="1" t="s">
        <v>22</v>
      </c>
      <c r="I17941" s="1" t="s">
        <v>49609</v>
      </c>
      <c r="J17941" s="1" t="s">
        <v>49610</v>
      </c>
      <c r="K17941" s="1" t="s">
        <v>55001</v>
      </c>
      <c r="L17941" s="1" t="s">
        <v>26</v>
      </c>
      <c r="M17941" s="1" t="s">
        <v>27</v>
      </c>
      <c r="N17941" s="1" t="s">
        <v>27</v>
      </c>
      <c r="O17941" s="1" t="s">
        <v>54999</v>
      </c>
      <c r="P17941" s="1" t="s">
        <v>54999</v>
      </c>
      <c r="Q17941" s="1" t="s">
        <v>55002</v>
      </c>
      <c r="R17941" s="1" t="s">
        <v>55003</v>
      </c>
      <c r="S17941" s="1" t="s">
        <v>27</v>
      </c>
    </row>
    <row r="17942" spans="1:19" x14ac:dyDescent="0.25">
      <c r="A17942">
        <v>785</v>
      </c>
      <c r="B17942" s="1" t="s">
        <v>55004</v>
      </c>
      <c r="C17942" s="1" t="s">
        <v>31</v>
      </c>
      <c r="D17942" s="1" t="s">
        <v>55005</v>
      </c>
      <c r="E17942">
        <v>47635031</v>
      </c>
      <c r="F17942">
        <v>-52980452</v>
      </c>
      <c r="G17942">
        <v>150</v>
      </c>
      <c r="H17942" s="1" t="s">
        <v>22</v>
      </c>
      <c r="I17942" s="1" t="s">
        <v>49609</v>
      </c>
      <c r="J17942" s="1" t="s">
        <v>49740</v>
      </c>
      <c r="K17942" s="1" t="s">
        <v>55006</v>
      </c>
      <c r="L17942" s="1" t="s">
        <v>26</v>
      </c>
      <c r="M17942" s="1" t="s">
        <v>27</v>
      </c>
      <c r="N17942" s="1" t="s">
        <v>27</v>
      </c>
      <c r="O17942" s="1" t="s">
        <v>55004</v>
      </c>
      <c r="P17942" s="1" t="s">
        <v>55004</v>
      </c>
      <c r="Q17942" s="1" t="s">
        <v>27</v>
      </c>
      <c r="R17942" s="1" t="s">
        <v>55007</v>
      </c>
      <c r="S17942" s="1" t="s">
        <v>55008</v>
      </c>
    </row>
    <row r="17943" spans="1:19" x14ac:dyDescent="0.25">
      <c r="A17943">
        <v>332266</v>
      </c>
      <c r="B17943" s="1" t="s">
        <v>55009</v>
      </c>
      <c r="C17943" s="1" t="s">
        <v>20</v>
      </c>
      <c r="D17943" s="1" t="s">
        <v>55010</v>
      </c>
      <c r="E17943">
        <v>44509607</v>
      </c>
      <c r="F17943">
        <v>-80229401</v>
      </c>
      <c r="G17943">
        <v>592</v>
      </c>
      <c r="H17943" s="1" t="s">
        <v>22</v>
      </c>
      <c r="I17943" s="1" t="s">
        <v>49609</v>
      </c>
      <c r="J17943" s="1" t="s">
        <v>49622</v>
      </c>
      <c r="K17943" s="1" t="s">
        <v>54522</v>
      </c>
      <c r="L17943" s="1" t="s">
        <v>26</v>
      </c>
      <c r="M17943" s="1" t="s">
        <v>27</v>
      </c>
      <c r="N17943" s="1" t="s">
        <v>27</v>
      </c>
      <c r="O17943" s="1" t="s">
        <v>55009</v>
      </c>
      <c r="P17943" s="1" t="s">
        <v>55009</v>
      </c>
      <c r="Q17943" s="1" t="s">
        <v>27</v>
      </c>
      <c r="R17943" s="1" t="s">
        <v>27</v>
      </c>
      <c r="S17943" s="1" t="s">
        <v>27</v>
      </c>
    </row>
    <row r="17944" spans="1:19" x14ac:dyDescent="0.25">
      <c r="A17944">
        <v>786</v>
      </c>
      <c r="B17944" s="1" t="s">
        <v>55011</v>
      </c>
      <c r="C17944" s="1" t="s">
        <v>31</v>
      </c>
      <c r="D17944" s="1" t="s">
        <v>55012</v>
      </c>
      <c r="E17944">
        <v>450518989563</v>
      </c>
      <c r="F17944">
        <v>-646517028809</v>
      </c>
      <c r="G17944">
        <v>119</v>
      </c>
      <c r="H17944" s="1" t="s">
        <v>22</v>
      </c>
      <c r="I17944" s="1" t="s">
        <v>49609</v>
      </c>
      <c r="J17944" s="1" t="s">
        <v>50080</v>
      </c>
      <c r="K17944" s="1" t="s">
        <v>5541</v>
      </c>
      <c r="L17944" s="1" t="s">
        <v>26</v>
      </c>
      <c r="M17944" s="1" t="s">
        <v>27</v>
      </c>
      <c r="N17944" s="1" t="s">
        <v>27</v>
      </c>
      <c r="O17944" s="1" t="s">
        <v>55011</v>
      </c>
      <c r="P17944" s="1" t="s">
        <v>55011</v>
      </c>
      <c r="Q17944" s="1" t="s">
        <v>27</v>
      </c>
      <c r="R17944" s="1" t="s">
        <v>55013</v>
      </c>
      <c r="S17944" s="1" t="s">
        <v>55014</v>
      </c>
    </row>
    <row r="17945" spans="1:19" x14ac:dyDescent="0.25">
      <c r="A17945">
        <v>787</v>
      </c>
      <c r="B17945" s="1" t="s">
        <v>55015</v>
      </c>
      <c r="C17945" s="1" t="s">
        <v>31</v>
      </c>
      <c r="D17945" s="1" t="s">
        <v>9184</v>
      </c>
      <c r="E17945">
        <v>4510060119628906</v>
      </c>
      <c r="F17945">
        <v>-6392060089111328</v>
      </c>
      <c r="G17945">
        <v>95</v>
      </c>
      <c r="H17945" s="1" t="s">
        <v>22</v>
      </c>
      <c r="I17945" s="1" t="s">
        <v>49609</v>
      </c>
      <c r="J17945" s="1" t="s">
        <v>50080</v>
      </c>
      <c r="K17945" s="1" t="s">
        <v>3814</v>
      </c>
      <c r="L17945" s="1" t="s">
        <v>26</v>
      </c>
      <c r="M17945" s="1" t="s">
        <v>27</v>
      </c>
      <c r="N17945" s="1" t="s">
        <v>27</v>
      </c>
      <c r="O17945" s="1" t="s">
        <v>55015</v>
      </c>
      <c r="P17945" s="1" t="s">
        <v>55015</v>
      </c>
      <c r="Q17945" s="1" t="s">
        <v>27</v>
      </c>
      <c r="R17945" s="1" t="s">
        <v>55016</v>
      </c>
      <c r="S17945" s="1" t="s">
        <v>55017</v>
      </c>
    </row>
    <row r="17946" spans="1:19" x14ac:dyDescent="0.25">
      <c r="A17946">
        <v>28443</v>
      </c>
      <c r="B17946" s="1" t="s">
        <v>55018</v>
      </c>
      <c r="C17946" s="1" t="s">
        <v>155</v>
      </c>
      <c r="D17946" s="1" t="s">
        <v>55019</v>
      </c>
      <c r="E17946">
        <v>48266701</v>
      </c>
      <c r="F17946">
        <v>-54150002</v>
      </c>
      <c r="G17946">
        <v>350</v>
      </c>
      <c r="H17946" s="1" t="s">
        <v>22</v>
      </c>
      <c r="I17946" s="1" t="s">
        <v>49609</v>
      </c>
      <c r="J17946" s="1" t="s">
        <v>49740</v>
      </c>
      <c r="K17946" s="1" t="s">
        <v>55020</v>
      </c>
      <c r="L17946" s="1" t="s">
        <v>26</v>
      </c>
      <c r="M17946" s="1" t="s">
        <v>27</v>
      </c>
      <c r="N17946" s="1" t="s">
        <v>27</v>
      </c>
      <c r="O17946" s="1" t="s">
        <v>55018</v>
      </c>
      <c r="P17946" s="1" t="s">
        <v>55018</v>
      </c>
      <c r="Q17946" s="1" t="s">
        <v>27</v>
      </c>
      <c r="R17946" s="1" t="s">
        <v>55021</v>
      </c>
      <c r="S17946" s="1" t="s">
        <v>55022</v>
      </c>
    </row>
    <row r="17947" spans="1:19" x14ac:dyDescent="0.25">
      <c r="A17947">
        <v>511645</v>
      </c>
      <c r="B17947" s="1" t="s">
        <v>55023</v>
      </c>
      <c r="C17947" s="1" t="s">
        <v>155</v>
      </c>
      <c r="D17947" s="1" t="s">
        <v>55024</v>
      </c>
      <c r="E17947">
        <v>448018</v>
      </c>
      <c r="F17947">
        <v>-79242</v>
      </c>
      <c r="G17947">
        <v>820</v>
      </c>
      <c r="H17947" s="1" t="s">
        <v>22</v>
      </c>
      <c r="I17947" s="1" t="s">
        <v>49609</v>
      </c>
      <c r="J17947" s="1" t="s">
        <v>49622</v>
      </c>
      <c r="K17947" s="1" t="s">
        <v>53385</v>
      </c>
      <c r="L17947" s="1" t="s">
        <v>26</v>
      </c>
      <c r="M17947" s="1" t="s">
        <v>27</v>
      </c>
      <c r="N17947" s="1" t="s">
        <v>27</v>
      </c>
      <c r="O17947" s="1" t="s">
        <v>55023</v>
      </c>
      <c r="P17947" s="1" t="s">
        <v>55023</v>
      </c>
      <c r="Q17947" s="1" t="s">
        <v>27</v>
      </c>
      <c r="R17947" s="1" t="s">
        <v>27</v>
      </c>
      <c r="S17947" s="1" t="s">
        <v>27</v>
      </c>
    </row>
    <row r="17948" spans="1:19" x14ac:dyDescent="0.25">
      <c r="A17948">
        <v>788</v>
      </c>
      <c r="B17948" s="1" t="s">
        <v>55025</v>
      </c>
      <c r="C17948" s="1" t="s">
        <v>20</v>
      </c>
      <c r="D17948" s="1" t="s">
        <v>55026</v>
      </c>
      <c r="E17948">
        <v>47516383</v>
      </c>
      <c r="F17948">
        <v>-52981086</v>
      </c>
      <c r="G17948">
        <v>20</v>
      </c>
      <c r="H17948" s="1" t="s">
        <v>22</v>
      </c>
      <c r="I17948" s="1" t="s">
        <v>49609</v>
      </c>
      <c r="J17948" s="1" t="s">
        <v>49740</v>
      </c>
      <c r="K17948" s="1" t="s">
        <v>1621</v>
      </c>
      <c r="L17948" s="1" t="s">
        <v>26</v>
      </c>
      <c r="M17948" s="1" t="s">
        <v>27</v>
      </c>
      <c r="N17948" s="1" t="s">
        <v>27</v>
      </c>
      <c r="O17948" s="1" t="s">
        <v>55025</v>
      </c>
      <c r="P17948" s="1" t="s">
        <v>55025</v>
      </c>
      <c r="Q17948" s="1" t="s">
        <v>27</v>
      </c>
      <c r="R17948" s="1" t="s">
        <v>27</v>
      </c>
      <c r="S17948" s="1" t="s">
        <v>5750</v>
      </c>
    </row>
    <row r="17949" spans="1:19" x14ac:dyDescent="0.25">
      <c r="A17949">
        <v>789</v>
      </c>
      <c r="B17949" s="1" t="s">
        <v>55027</v>
      </c>
      <c r="C17949" s="1" t="s">
        <v>31</v>
      </c>
      <c r="D17949" s="1" t="s">
        <v>55028</v>
      </c>
      <c r="E17949">
        <v>4556669998168945</v>
      </c>
      <c r="F17949">
        <v>-670999984741211</v>
      </c>
      <c r="G17949">
        <v>300</v>
      </c>
      <c r="H17949" s="1" t="s">
        <v>22</v>
      </c>
      <c r="I17949" s="1" t="s">
        <v>49609</v>
      </c>
      <c r="J17949" s="1" t="s">
        <v>49665</v>
      </c>
      <c r="K17949" s="1" t="s">
        <v>55029</v>
      </c>
      <c r="L17949" s="1" t="s">
        <v>26</v>
      </c>
      <c r="M17949" s="1" t="s">
        <v>27</v>
      </c>
      <c r="N17949" s="1" t="s">
        <v>27</v>
      </c>
      <c r="O17949" s="1" t="s">
        <v>55027</v>
      </c>
      <c r="P17949" s="1" t="s">
        <v>55027</v>
      </c>
      <c r="Q17949" s="1" t="s">
        <v>27</v>
      </c>
      <c r="R17949" s="1" t="s">
        <v>55030</v>
      </c>
      <c r="S17949" s="1" t="s">
        <v>55031</v>
      </c>
    </row>
    <row r="17950" spans="1:19" x14ac:dyDescent="0.25">
      <c r="A17950">
        <v>28461</v>
      </c>
      <c r="B17950" s="1" t="s">
        <v>55032</v>
      </c>
      <c r="C17950" s="1" t="s">
        <v>155</v>
      </c>
      <c r="D17950" s="1" t="s">
        <v>55033</v>
      </c>
      <c r="E17950">
        <v>529333</v>
      </c>
      <c r="F17950">
        <v>-66900002</v>
      </c>
      <c r="G17950">
        <v>1700</v>
      </c>
      <c r="H17950" s="1" t="s">
        <v>22</v>
      </c>
      <c r="I17950" s="1" t="s">
        <v>49609</v>
      </c>
      <c r="J17950" s="1" t="s">
        <v>49740</v>
      </c>
      <c r="K17950" s="1" t="s">
        <v>27</v>
      </c>
      <c r="L17950" s="1" t="s">
        <v>26</v>
      </c>
      <c r="M17950" s="1" t="s">
        <v>27</v>
      </c>
      <c r="N17950" s="1" t="s">
        <v>27</v>
      </c>
      <c r="O17950" s="1" t="s">
        <v>55032</v>
      </c>
      <c r="P17950" s="1" t="s">
        <v>55032</v>
      </c>
      <c r="Q17950" s="1" t="s">
        <v>27</v>
      </c>
      <c r="R17950" s="1" t="s">
        <v>55034</v>
      </c>
      <c r="S17950" s="1" t="s">
        <v>55035</v>
      </c>
    </row>
    <row r="17951" spans="1:19" x14ac:dyDescent="0.25">
      <c r="A17951">
        <v>28200</v>
      </c>
      <c r="B17951" s="1" t="s">
        <v>55036</v>
      </c>
      <c r="C17951" s="1" t="s">
        <v>155</v>
      </c>
      <c r="D17951" s="1" t="s">
        <v>55037</v>
      </c>
      <c r="E17951">
        <v>49670601</v>
      </c>
      <c r="F17951">
        <v>-124932999</v>
      </c>
      <c r="G17951">
        <v>0</v>
      </c>
      <c r="H17951" s="1" t="s">
        <v>22</v>
      </c>
      <c r="I17951" s="1" t="s">
        <v>49609</v>
      </c>
      <c r="J17951" s="1" t="s">
        <v>49679</v>
      </c>
      <c r="K17951" s="1" t="s">
        <v>54657</v>
      </c>
      <c r="L17951" s="1" t="s">
        <v>727</v>
      </c>
      <c r="M17951" s="1" t="s">
        <v>27</v>
      </c>
      <c r="N17951" s="1" t="s">
        <v>27</v>
      </c>
      <c r="O17951" s="1" t="s">
        <v>55036</v>
      </c>
      <c r="P17951" s="1" t="s">
        <v>55036</v>
      </c>
      <c r="Q17951" s="1" t="s">
        <v>27</v>
      </c>
      <c r="R17951" s="1" t="s">
        <v>55038</v>
      </c>
      <c r="S17951" s="1" t="s">
        <v>55039</v>
      </c>
    </row>
    <row r="17952" spans="1:19" x14ac:dyDescent="0.25">
      <c r="A17952">
        <v>577048</v>
      </c>
      <c r="B17952" s="1" t="s">
        <v>55040</v>
      </c>
      <c r="C17952" s="1" t="s">
        <v>20</v>
      </c>
      <c r="D17952" s="1" t="s">
        <v>55041</v>
      </c>
      <c r="E17952">
        <v>50310887</v>
      </c>
      <c r="F17952">
        <v>-107774246</v>
      </c>
      <c r="G17952">
        <v>2398</v>
      </c>
      <c r="H17952" s="1" t="s">
        <v>22</v>
      </c>
      <c r="I17952" s="1" t="s">
        <v>49609</v>
      </c>
      <c r="J17952" s="1" t="s">
        <v>49617</v>
      </c>
      <c r="K17952" s="1" t="s">
        <v>55042</v>
      </c>
      <c r="L17952" s="1" t="s">
        <v>26</v>
      </c>
      <c r="M17952" s="1" t="s">
        <v>27</v>
      </c>
      <c r="N17952" s="1" t="s">
        <v>27</v>
      </c>
      <c r="O17952" s="1" t="s">
        <v>55040</v>
      </c>
      <c r="P17952" s="1" t="s">
        <v>55040</v>
      </c>
      <c r="Q17952" s="1" t="s">
        <v>55043</v>
      </c>
      <c r="R17952" s="1" t="s">
        <v>27</v>
      </c>
      <c r="S17952" s="1" t="s">
        <v>27</v>
      </c>
    </row>
    <row r="17953" spans="1:19" x14ac:dyDescent="0.25">
      <c r="A17953">
        <v>790</v>
      </c>
      <c r="B17953" s="1" t="s">
        <v>55044</v>
      </c>
      <c r="C17953" s="1" t="s">
        <v>31</v>
      </c>
      <c r="D17953" s="1" t="s">
        <v>55045</v>
      </c>
      <c r="E17953">
        <v>45689999</v>
      </c>
      <c r="F17953">
        <v>-65540001</v>
      </c>
      <c r="G17953">
        <v>467</v>
      </c>
      <c r="H17953" s="1" t="s">
        <v>22</v>
      </c>
      <c r="I17953" s="1" t="s">
        <v>49609</v>
      </c>
      <c r="J17953" s="1" t="s">
        <v>49665</v>
      </c>
      <c r="K17953" s="1" t="s">
        <v>5758</v>
      </c>
      <c r="L17953" s="1" t="s">
        <v>26</v>
      </c>
      <c r="M17953" s="1" t="s">
        <v>27</v>
      </c>
      <c r="N17953" s="1" t="s">
        <v>27</v>
      </c>
      <c r="O17953" s="1" t="s">
        <v>55044</v>
      </c>
      <c r="P17953" s="1" t="s">
        <v>55044</v>
      </c>
      <c r="Q17953" s="1" t="s">
        <v>27</v>
      </c>
      <c r="R17953" s="1" t="s">
        <v>55046</v>
      </c>
      <c r="S17953" s="1" t="s">
        <v>55047</v>
      </c>
    </row>
    <row r="17954" spans="1:19" x14ac:dyDescent="0.25">
      <c r="A17954">
        <v>791</v>
      </c>
      <c r="B17954" s="1" t="s">
        <v>55048</v>
      </c>
      <c r="C17954" s="1" t="s">
        <v>31</v>
      </c>
      <c r="D17954" s="1" t="s">
        <v>55049</v>
      </c>
      <c r="E17954">
        <v>4511750030517578</v>
      </c>
      <c r="F17954">
        <v>-6370280075073242</v>
      </c>
      <c r="G17954">
        <v>615</v>
      </c>
      <c r="H17954" s="1" t="s">
        <v>22</v>
      </c>
      <c r="I17954" s="1" t="s">
        <v>49609</v>
      </c>
      <c r="J17954" s="1" t="s">
        <v>50080</v>
      </c>
      <c r="K17954" s="1" t="s">
        <v>55050</v>
      </c>
      <c r="L17954" s="1" t="s">
        <v>26</v>
      </c>
      <c r="M17954" s="1" t="s">
        <v>27</v>
      </c>
      <c r="N17954" s="1" t="s">
        <v>27</v>
      </c>
      <c r="O17954" s="1" t="s">
        <v>55048</v>
      </c>
      <c r="P17954" s="1" t="s">
        <v>55048</v>
      </c>
      <c r="Q17954" s="1" t="s">
        <v>27</v>
      </c>
      <c r="R17954" s="1" t="s">
        <v>55051</v>
      </c>
      <c r="S17954" s="1" t="s">
        <v>55052</v>
      </c>
    </row>
    <row r="17955" spans="1:19" x14ac:dyDescent="0.25">
      <c r="A17955">
        <v>792</v>
      </c>
      <c r="B17955" s="1" t="s">
        <v>55053</v>
      </c>
      <c r="C17955" s="1" t="s">
        <v>20</v>
      </c>
      <c r="D17955" s="1" t="s">
        <v>55054</v>
      </c>
      <c r="E17955">
        <v>4.737639999389648E+16</v>
      </c>
      <c r="F17955">
        <v>-6831189727783203</v>
      </c>
      <c r="G17955">
        <v>682</v>
      </c>
      <c r="H17955" s="1" t="s">
        <v>22</v>
      </c>
      <c r="I17955" s="1" t="s">
        <v>49609</v>
      </c>
      <c r="J17955" s="1" t="s">
        <v>49665</v>
      </c>
      <c r="K17955" s="1" t="s">
        <v>55055</v>
      </c>
      <c r="L17955" s="1" t="s">
        <v>26</v>
      </c>
      <c r="M17955" s="1" t="s">
        <v>27</v>
      </c>
      <c r="N17955" s="1" t="s">
        <v>27</v>
      </c>
      <c r="O17955" s="1" t="s">
        <v>55053</v>
      </c>
      <c r="P17955" s="1" t="s">
        <v>55053</v>
      </c>
      <c r="Q17955" s="1" t="s">
        <v>27</v>
      </c>
      <c r="R17955" s="1" t="s">
        <v>27</v>
      </c>
      <c r="S17955" s="1" t="s">
        <v>55056</v>
      </c>
    </row>
    <row r="17956" spans="1:19" x14ac:dyDescent="0.25">
      <c r="A17956">
        <v>793</v>
      </c>
      <c r="B17956" s="1" t="s">
        <v>55057</v>
      </c>
      <c r="C17956" s="1" t="s">
        <v>31</v>
      </c>
      <c r="D17956" s="1" t="s">
        <v>55058</v>
      </c>
      <c r="E17956">
        <v>541796989440918</v>
      </c>
      <c r="F17956">
        <v>-5845750045776367</v>
      </c>
      <c r="G17956">
        <v>180</v>
      </c>
      <c r="H17956" s="1" t="s">
        <v>22</v>
      </c>
      <c r="I17956" s="1" t="s">
        <v>49609</v>
      </c>
      <c r="J17956" s="1" t="s">
        <v>49740</v>
      </c>
      <c r="K17956" s="1" t="s">
        <v>55059</v>
      </c>
      <c r="L17956" s="1" t="s">
        <v>727</v>
      </c>
      <c r="M17956" s="1" t="s">
        <v>27</v>
      </c>
      <c r="N17956" s="1" t="s">
        <v>55060</v>
      </c>
      <c r="O17956" s="1" t="s">
        <v>55057</v>
      </c>
      <c r="P17956" s="1" t="s">
        <v>55057</v>
      </c>
      <c r="Q17956" s="1" t="s">
        <v>27</v>
      </c>
      <c r="R17956" s="1" t="s">
        <v>55061</v>
      </c>
      <c r="S17956" s="1" t="s">
        <v>55062</v>
      </c>
    </row>
    <row r="17957" spans="1:19" x14ac:dyDescent="0.25">
      <c r="A17957">
        <v>794</v>
      </c>
      <c r="B17957" s="1" t="s">
        <v>55063</v>
      </c>
      <c r="C17957" s="1" t="s">
        <v>31</v>
      </c>
      <c r="D17957" s="1" t="s">
        <v>55064</v>
      </c>
      <c r="E17957">
        <v>482747</v>
      </c>
      <c r="F17957">
        <v>-53923901</v>
      </c>
      <c r="G17957">
        <v>199</v>
      </c>
      <c r="H17957" s="1" t="s">
        <v>22</v>
      </c>
      <c r="I17957" s="1" t="s">
        <v>49609</v>
      </c>
      <c r="J17957" s="1" t="s">
        <v>49740</v>
      </c>
      <c r="K17957" s="1" t="s">
        <v>55065</v>
      </c>
      <c r="L17957" s="1" t="s">
        <v>26</v>
      </c>
      <c r="M17957" s="1" t="s">
        <v>27</v>
      </c>
      <c r="N17957" s="1" t="s">
        <v>27</v>
      </c>
      <c r="O17957" s="1" t="s">
        <v>55063</v>
      </c>
      <c r="P17957" s="1" t="s">
        <v>55063</v>
      </c>
      <c r="Q17957" s="1" t="s">
        <v>27</v>
      </c>
      <c r="R17957" s="1" t="s">
        <v>55066</v>
      </c>
      <c r="S17957" s="1" t="s">
        <v>27</v>
      </c>
    </row>
    <row r="17958" spans="1:19" x14ac:dyDescent="0.25">
      <c r="A17958">
        <v>795</v>
      </c>
      <c r="B17958" s="1" t="s">
        <v>55067</v>
      </c>
      <c r="C17958" s="1" t="s">
        <v>31</v>
      </c>
      <c r="D17958" s="1" t="s">
        <v>55068</v>
      </c>
      <c r="E17958">
        <v>46340413</v>
      </c>
      <c r="F17958">
        <v>-60980508</v>
      </c>
      <c r="G17958">
        <v>181</v>
      </c>
      <c r="H17958" s="1" t="s">
        <v>22</v>
      </c>
      <c r="I17958" s="1" t="s">
        <v>49609</v>
      </c>
      <c r="J17958" s="1" t="s">
        <v>50080</v>
      </c>
      <c r="K17958" s="1" t="s">
        <v>55069</v>
      </c>
      <c r="L17958" s="1" t="s">
        <v>26</v>
      </c>
      <c r="M17958" s="1" t="s">
        <v>27</v>
      </c>
      <c r="N17958" s="1" t="s">
        <v>27</v>
      </c>
      <c r="O17958" s="1" t="s">
        <v>55067</v>
      </c>
      <c r="P17958" s="1" t="s">
        <v>55067</v>
      </c>
      <c r="Q17958" s="1" t="s">
        <v>27</v>
      </c>
      <c r="R17958" s="1" t="s">
        <v>55070</v>
      </c>
      <c r="S17958" s="1" t="s">
        <v>55071</v>
      </c>
    </row>
    <row r="17959" spans="1:19" x14ac:dyDescent="0.25">
      <c r="A17959">
        <v>796</v>
      </c>
      <c r="B17959" s="1" t="s">
        <v>55072</v>
      </c>
      <c r="C17959" s="1" t="s">
        <v>31</v>
      </c>
      <c r="D17959" s="1" t="s">
        <v>55073</v>
      </c>
      <c r="E17959">
        <v>4556111</v>
      </c>
      <c r="F17959">
        <v>-62595583</v>
      </c>
      <c r="G17959">
        <v>120</v>
      </c>
      <c r="H17959" s="1" t="s">
        <v>22</v>
      </c>
      <c r="I17959" s="1" t="s">
        <v>49609</v>
      </c>
      <c r="J17959" s="1" t="s">
        <v>50080</v>
      </c>
      <c r="K17959" s="1" t="s">
        <v>55074</v>
      </c>
      <c r="L17959" s="1" t="s">
        <v>26</v>
      </c>
      <c r="M17959" s="1" t="s">
        <v>27</v>
      </c>
      <c r="N17959" s="1" t="s">
        <v>27</v>
      </c>
      <c r="O17959" s="1" t="s">
        <v>55072</v>
      </c>
      <c r="P17959" s="1" t="s">
        <v>55072</v>
      </c>
      <c r="Q17959" s="1" t="s">
        <v>27</v>
      </c>
      <c r="R17959" s="1" t="s">
        <v>55075</v>
      </c>
      <c r="S17959" s="1" t="s">
        <v>55076</v>
      </c>
    </row>
    <row r="17960" spans="1:19" x14ac:dyDescent="0.25">
      <c r="A17960">
        <v>797</v>
      </c>
      <c r="B17960" s="1" t="s">
        <v>55077</v>
      </c>
      <c r="C17960" s="1" t="s">
        <v>20</v>
      </c>
      <c r="D17960" s="1" t="s">
        <v>55078</v>
      </c>
      <c r="E17960">
        <v>437502981388</v>
      </c>
      <c r="F17960">
        <v>-653097081184</v>
      </c>
      <c r="G17960">
        <v>75</v>
      </c>
      <c r="H17960" s="1" t="s">
        <v>22</v>
      </c>
      <c r="I17960" s="1" t="s">
        <v>49609</v>
      </c>
      <c r="J17960" s="1" t="s">
        <v>50080</v>
      </c>
      <c r="K17960" s="1" t="s">
        <v>10551</v>
      </c>
      <c r="L17960" s="1" t="s">
        <v>26</v>
      </c>
      <c r="M17960" s="1" t="s">
        <v>27</v>
      </c>
      <c r="N17960" s="1" t="s">
        <v>27</v>
      </c>
      <c r="O17960" s="1" t="s">
        <v>55077</v>
      </c>
      <c r="P17960" s="1" t="s">
        <v>55077</v>
      </c>
      <c r="Q17960" s="1" t="s">
        <v>27</v>
      </c>
      <c r="R17960" s="1" t="s">
        <v>27</v>
      </c>
      <c r="S17960" s="1" t="s">
        <v>55079</v>
      </c>
    </row>
    <row r="17961" spans="1:19" x14ac:dyDescent="0.25">
      <c r="A17961">
        <v>42423</v>
      </c>
      <c r="B17961" s="1" t="s">
        <v>55080</v>
      </c>
      <c r="C17961" s="1" t="s">
        <v>31</v>
      </c>
      <c r="D17961" s="1" t="s">
        <v>55081</v>
      </c>
      <c r="E17961">
        <v>510171</v>
      </c>
      <c r="F17961">
        <v>29475803</v>
      </c>
      <c r="G17961">
        <v>3786</v>
      </c>
      <c r="H17961" s="1" t="s">
        <v>25173</v>
      </c>
      <c r="I17961" s="1" t="s">
        <v>55082</v>
      </c>
      <c r="J17961" s="1" t="s">
        <v>55083</v>
      </c>
      <c r="K17961" s="1" t="s">
        <v>55084</v>
      </c>
      <c r="L17961" s="1" t="s">
        <v>26</v>
      </c>
      <c r="M17961" s="1" t="s">
        <v>55085</v>
      </c>
      <c r="N17961" s="1" t="s">
        <v>27</v>
      </c>
      <c r="O17961" s="1" t="s">
        <v>55085</v>
      </c>
      <c r="P17961" s="1" t="s">
        <v>27</v>
      </c>
      <c r="Q17961" s="1" t="s">
        <v>27</v>
      </c>
      <c r="R17961" s="1" t="s">
        <v>55086</v>
      </c>
      <c r="S17961" s="1" t="s">
        <v>27</v>
      </c>
    </row>
    <row r="17962" spans="1:19" x14ac:dyDescent="0.25">
      <c r="A17962">
        <v>300208</v>
      </c>
      <c r="B17962" s="1" t="s">
        <v>55087</v>
      </c>
      <c r="C17962" s="1" t="s">
        <v>31</v>
      </c>
      <c r="D17962" s="1" t="s">
        <v>55088</v>
      </c>
      <c r="E17962">
        <v>-9666293</v>
      </c>
      <c r="F17962">
        <v>28619004</v>
      </c>
      <c r="G17962">
        <v>3100</v>
      </c>
      <c r="H17962" s="1" t="s">
        <v>25173</v>
      </c>
      <c r="I17962" s="1" t="s">
        <v>55082</v>
      </c>
      <c r="J17962" s="1" t="s">
        <v>55089</v>
      </c>
      <c r="K17962" s="1" t="s">
        <v>55090</v>
      </c>
      <c r="L17962" s="1" t="s">
        <v>26</v>
      </c>
      <c r="M17962" s="1" t="s">
        <v>27</v>
      </c>
      <c r="N17962" s="1" t="s">
        <v>27</v>
      </c>
      <c r="O17962" s="1" t="s">
        <v>27</v>
      </c>
      <c r="P17962" s="1" t="s">
        <v>27</v>
      </c>
      <c r="Q17962" s="1" t="s">
        <v>27</v>
      </c>
      <c r="R17962" s="1" t="s">
        <v>27</v>
      </c>
      <c r="S17962" s="1" t="s">
        <v>27</v>
      </c>
    </row>
    <row r="17963" spans="1:19" x14ac:dyDescent="0.25">
      <c r="A17963">
        <v>315128</v>
      </c>
      <c r="B17963" s="1" t="s">
        <v>55091</v>
      </c>
      <c r="C17963" s="1" t="s">
        <v>31</v>
      </c>
      <c r="D17963" s="1" t="s">
        <v>55092</v>
      </c>
      <c r="E17963">
        <v>3746155</v>
      </c>
      <c r="F17963">
        <v>29509964</v>
      </c>
      <c r="G17963">
        <v>2437</v>
      </c>
      <c r="H17963" s="1" t="s">
        <v>25173</v>
      </c>
      <c r="I17963" s="1" t="s">
        <v>55082</v>
      </c>
      <c r="J17963" s="1" t="s">
        <v>55093</v>
      </c>
      <c r="K17963" s="1" t="s">
        <v>55094</v>
      </c>
      <c r="L17963" s="1" t="s">
        <v>26</v>
      </c>
      <c r="M17963" s="1" t="s">
        <v>27</v>
      </c>
      <c r="N17963" s="1" t="s">
        <v>27</v>
      </c>
      <c r="O17963" s="1" t="s">
        <v>27</v>
      </c>
      <c r="P17963" s="1" t="s">
        <v>27</v>
      </c>
      <c r="Q17963" s="1" t="s">
        <v>27</v>
      </c>
      <c r="R17963" s="1" t="s">
        <v>27</v>
      </c>
      <c r="S17963" s="1" t="s">
        <v>55095</v>
      </c>
    </row>
    <row r="17964" spans="1:19" x14ac:dyDescent="0.25">
      <c r="A17964">
        <v>318342</v>
      </c>
      <c r="B17964" s="1" t="s">
        <v>55096</v>
      </c>
      <c r="C17964" s="1" t="s">
        <v>31</v>
      </c>
      <c r="D17964" s="1" t="s">
        <v>55097</v>
      </c>
      <c r="E17964">
        <v>633418</v>
      </c>
      <c r="F17964">
        <v>2246305</v>
      </c>
      <c r="H17964" s="1" t="s">
        <v>25173</v>
      </c>
      <c r="I17964" s="1" t="s">
        <v>55082</v>
      </c>
      <c r="J17964" s="1" t="s">
        <v>55098</v>
      </c>
      <c r="K17964" s="1" t="s">
        <v>55099</v>
      </c>
      <c r="L17964" s="1" t="s">
        <v>26</v>
      </c>
      <c r="M17964" s="1" t="s">
        <v>27</v>
      </c>
      <c r="N17964" s="1" t="s">
        <v>27</v>
      </c>
      <c r="O17964" s="1" t="s">
        <v>27</v>
      </c>
      <c r="P17964" s="1" t="s">
        <v>27</v>
      </c>
      <c r="Q17964" s="1" t="s">
        <v>27</v>
      </c>
      <c r="R17964" s="1" t="s">
        <v>27</v>
      </c>
      <c r="S17964" s="1" t="s">
        <v>27</v>
      </c>
    </row>
    <row r="17965" spans="1:19" x14ac:dyDescent="0.25">
      <c r="A17965">
        <v>318343</v>
      </c>
      <c r="B17965" s="1" t="s">
        <v>55100</v>
      </c>
      <c r="C17965" s="1" t="s">
        <v>31</v>
      </c>
      <c r="D17965" s="1" t="s">
        <v>55101</v>
      </c>
      <c r="E17965">
        <v>1778935</v>
      </c>
      <c r="F17965">
        <v>20904077</v>
      </c>
      <c r="H17965" s="1" t="s">
        <v>25173</v>
      </c>
      <c r="I17965" s="1" t="s">
        <v>55082</v>
      </c>
      <c r="J17965" s="1" t="s">
        <v>55102</v>
      </c>
      <c r="K17965" s="1" t="s">
        <v>55103</v>
      </c>
      <c r="L17965" s="1" t="s">
        <v>26</v>
      </c>
      <c r="M17965" s="1" t="s">
        <v>27</v>
      </c>
      <c r="N17965" s="1" t="s">
        <v>27</v>
      </c>
      <c r="O17965" s="1" t="s">
        <v>27</v>
      </c>
      <c r="P17965" s="1" t="s">
        <v>27</v>
      </c>
      <c r="Q17965" s="1" t="s">
        <v>27</v>
      </c>
      <c r="R17965" s="1" t="s">
        <v>27</v>
      </c>
      <c r="S17965" s="1" t="s">
        <v>27</v>
      </c>
    </row>
    <row r="17966" spans="1:19" x14ac:dyDescent="0.25">
      <c r="A17966">
        <v>318423</v>
      </c>
      <c r="B17966" s="1" t="s">
        <v>55104</v>
      </c>
      <c r="C17966" s="1" t="s">
        <v>31</v>
      </c>
      <c r="D17966" s="1" t="s">
        <v>55105</v>
      </c>
      <c r="E17966">
        <v>3815869</v>
      </c>
      <c r="F17966">
        <v>23671694</v>
      </c>
      <c r="H17966" s="1" t="s">
        <v>25173</v>
      </c>
      <c r="I17966" s="1" t="s">
        <v>55082</v>
      </c>
      <c r="J17966" s="1" t="s">
        <v>55106</v>
      </c>
      <c r="K17966" s="1" t="s">
        <v>55107</v>
      </c>
      <c r="L17966" s="1" t="s">
        <v>26</v>
      </c>
      <c r="M17966" s="1" t="s">
        <v>27</v>
      </c>
      <c r="N17966" s="1" t="s">
        <v>27</v>
      </c>
      <c r="O17966" s="1" t="s">
        <v>27</v>
      </c>
      <c r="P17966" s="1" t="s">
        <v>27</v>
      </c>
      <c r="Q17966" s="1" t="s">
        <v>27</v>
      </c>
      <c r="R17966" s="1" t="s">
        <v>27</v>
      </c>
      <c r="S17966" s="1" t="s">
        <v>27</v>
      </c>
    </row>
    <row r="17967" spans="1:19" x14ac:dyDescent="0.25">
      <c r="A17967">
        <v>318424</v>
      </c>
      <c r="B17967" s="1" t="s">
        <v>55108</v>
      </c>
      <c r="C17967" s="1" t="s">
        <v>31</v>
      </c>
      <c r="D17967" s="1" t="s">
        <v>55109</v>
      </c>
      <c r="E17967">
        <v>4075469</v>
      </c>
      <c r="F17967">
        <v>2245943</v>
      </c>
      <c r="H17967" s="1" t="s">
        <v>25173</v>
      </c>
      <c r="I17967" s="1" t="s">
        <v>55082</v>
      </c>
      <c r="J17967" s="1" t="s">
        <v>55110</v>
      </c>
      <c r="K17967" s="1" t="s">
        <v>55111</v>
      </c>
      <c r="L17967" s="1" t="s">
        <v>26</v>
      </c>
      <c r="M17967" s="1" t="s">
        <v>27</v>
      </c>
      <c r="N17967" s="1" t="s">
        <v>27</v>
      </c>
      <c r="O17967" s="1" t="s">
        <v>27</v>
      </c>
      <c r="P17967" s="1" t="s">
        <v>27</v>
      </c>
      <c r="Q17967" s="1" t="s">
        <v>27</v>
      </c>
      <c r="R17967" s="1" t="s">
        <v>27</v>
      </c>
      <c r="S17967" s="1" t="s">
        <v>27</v>
      </c>
    </row>
    <row r="17968" spans="1:19" x14ac:dyDescent="0.25">
      <c r="A17968">
        <v>318425</v>
      </c>
      <c r="B17968" s="1" t="s">
        <v>55112</v>
      </c>
      <c r="C17968" s="1" t="s">
        <v>31</v>
      </c>
      <c r="D17968" s="1" t="s">
        <v>55113</v>
      </c>
      <c r="E17968">
        <v>3677731</v>
      </c>
      <c r="F17968">
        <v>28601282</v>
      </c>
      <c r="H17968" s="1" t="s">
        <v>25173</v>
      </c>
      <c r="I17968" s="1" t="s">
        <v>55082</v>
      </c>
      <c r="J17968" s="1" t="s">
        <v>55093</v>
      </c>
      <c r="K17968" s="1" t="s">
        <v>55114</v>
      </c>
      <c r="L17968" s="1" t="s">
        <v>26</v>
      </c>
      <c r="M17968" s="1" t="s">
        <v>27</v>
      </c>
      <c r="N17968" s="1" t="s">
        <v>27</v>
      </c>
      <c r="O17968" s="1" t="s">
        <v>27</v>
      </c>
      <c r="P17968" s="1" t="s">
        <v>27</v>
      </c>
      <c r="Q17968" s="1" t="s">
        <v>27</v>
      </c>
      <c r="R17968" s="1" t="s">
        <v>27</v>
      </c>
      <c r="S17968" s="1" t="s">
        <v>27</v>
      </c>
    </row>
    <row r="17969" spans="1:19" x14ac:dyDescent="0.25">
      <c r="A17969">
        <v>318426</v>
      </c>
      <c r="B17969" s="1" t="s">
        <v>55115</v>
      </c>
      <c r="C17969" s="1" t="s">
        <v>31</v>
      </c>
      <c r="D17969" s="1" t="s">
        <v>55116</v>
      </c>
      <c r="E17969">
        <v>3679098</v>
      </c>
      <c r="F17969">
        <v>29127699</v>
      </c>
      <c r="H17969" s="1" t="s">
        <v>25173</v>
      </c>
      <c r="I17969" s="1" t="s">
        <v>55082</v>
      </c>
      <c r="J17969" s="1" t="s">
        <v>55093</v>
      </c>
      <c r="K17969" s="1" t="s">
        <v>55117</v>
      </c>
      <c r="L17969" s="1" t="s">
        <v>26</v>
      </c>
      <c r="M17969" s="1" t="s">
        <v>27</v>
      </c>
      <c r="N17969" s="1" t="s">
        <v>27</v>
      </c>
      <c r="O17969" s="1" t="s">
        <v>27</v>
      </c>
      <c r="P17969" s="1" t="s">
        <v>27</v>
      </c>
      <c r="Q17969" s="1" t="s">
        <v>27</v>
      </c>
      <c r="R17969" s="1" t="s">
        <v>27</v>
      </c>
      <c r="S17969" s="1" t="s">
        <v>27</v>
      </c>
    </row>
    <row r="17970" spans="1:19" x14ac:dyDescent="0.25">
      <c r="A17970">
        <v>318427</v>
      </c>
      <c r="B17970" s="1" t="s">
        <v>55118</v>
      </c>
      <c r="C17970" s="1" t="s">
        <v>31</v>
      </c>
      <c r="D17970" s="1" t="s">
        <v>55119</v>
      </c>
      <c r="E17970">
        <v>1348012</v>
      </c>
      <c r="F17970">
        <v>29080458</v>
      </c>
      <c r="H17970" s="1" t="s">
        <v>25173</v>
      </c>
      <c r="I17970" s="1" t="s">
        <v>55082</v>
      </c>
      <c r="J17970" s="1" t="s">
        <v>55120</v>
      </c>
      <c r="K17970" s="1" t="s">
        <v>55121</v>
      </c>
      <c r="L17970" s="1" t="s">
        <v>26</v>
      </c>
      <c r="M17970" s="1" t="s">
        <v>27</v>
      </c>
      <c r="N17970" s="1" t="s">
        <v>27</v>
      </c>
      <c r="O17970" s="1" t="s">
        <v>27</v>
      </c>
      <c r="P17970" s="1" t="s">
        <v>27</v>
      </c>
      <c r="Q17970" s="1" t="s">
        <v>27</v>
      </c>
      <c r="R17970" s="1" t="s">
        <v>27</v>
      </c>
      <c r="S17970" s="1" t="s">
        <v>27</v>
      </c>
    </row>
    <row r="17971" spans="1:19" x14ac:dyDescent="0.25">
      <c r="A17971">
        <v>318428</v>
      </c>
      <c r="B17971" s="1" t="s">
        <v>55122</v>
      </c>
      <c r="C17971" s="1" t="s">
        <v>31</v>
      </c>
      <c r="D17971" s="1" t="s">
        <v>55123</v>
      </c>
      <c r="E17971">
        <v>1943837</v>
      </c>
      <c r="F17971">
        <v>30060973</v>
      </c>
      <c r="H17971" s="1" t="s">
        <v>25173</v>
      </c>
      <c r="I17971" s="1" t="s">
        <v>55082</v>
      </c>
      <c r="J17971" s="1" t="s">
        <v>55120</v>
      </c>
      <c r="K17971" s="1" t="s">
        <v>55124</v>
      </c>
      <c r="L17971" s="1" t="s">
        <v>26</v>
      </c>
      <c r="M17971" s="1" t="s">
        <v>27</v>
      </c>
      <c r="N17971" s="1" t="s">
        <v>27</v>
      </c>
      <c r="O17971" s="1" t="s">
        <v>27</v>
      </c>
      <c r="P17971" s="1" t="s">
        <v>27</v>
      </c>
      <c r="Q17971" s="1" t="s">
        <v>27</v>
      </c>
      <c r="R17971" s="1" t="s">
        <v>27</v>
      </c>
      <c r="S17971" s="1" t="s">
        <v>27</v>
      </c>
    </row>
    <row r="17972" spans="1:19" x14ac:dyDescent="0.25">
      <c r="A17972">
        <v>318429</v>
      </c>
      <c r="B17972" s="1" t="s">
        <v>55125</v>
      </c>
      <c r="C17972" s="1" t="s">
        <v>31</v>
      </c>
      <c r="D17972" s="1" t="s">
        <v>55126</v>
      </c>
      <c r="E17972">
        <v>143828</v>
      </c>
      <c r="F17972">
        <v>3002943</v>
      </c>
      <c r="H17972" s="1" t="s">
        <v>25173</v>
      </c>
      <c r="I17972" s="1" t="s">
        <v>55082</v>
      </c>
      <c r="J17972" s="1" t="s">
        <v>55120</v>
      </c>
      <c r="K17972" s="1" t="s">
        <v>55127</v>
      </c>
      <c r="L17972" s="1" t="s">
        <v>26</v>
      </c>
      <c r="M17972" s="1" t="s">
        <v>27</v>
      </c>
      <c r="N17972" s="1" t="s">
        <v>27</v>
      </c>
      <c r="O17972" s="1" t="s">
        <v>27</v>
      </c>
      <c r="P17972" s="1" t="s">
        <v>27</v>
      </c>
      <c r="Q17972" s="1" t="s">
        <v>27</v>
      </c>
      <c r="R17972" s="1" t="s">
        <v>27</v>
      </c>
      <c r="S17972" s="1" t="s">
        <v>27</v>
      </c>
    </row>
    <row r="17973" spans="1:19" x14ac:dyDescent="0.25">
      <c r="A17973">
        <v>319028</v>
      </c>
      <c r="B17973" s="1" t="s">
        <v>55128</v>
      </c>
      <c r="C17973" s="1" t="s">
        <v>31</v>
      </c>
      <c r="D17973" s="1" t="s">
        <v>55129</v>
      </c>
      <c r="E17973">
        <v>3135224</v>
      </c>
      <c r="F17973">
        <v>26884789</v>
      </c>
      <c r="H17973" s="1" t="s">
        <v>25173</v>
      </c>
      <c r="I17973" s="1" t="s">
        <v>55082</v>
      </c>
      <c r="J17973" s="1" t="s">
        <v>55106</v>
      </c>
      <c r="K17973" s="1" t="s">
        <v>55130</v>
      </c>
      <c r="L17973" s="1" t="s">
        <v>26</v>
      </c>
      <c r="M17973" s="1" t="s">
        <v>27</v>
      </c>
      <c r="N17973" s="1" t="s">
        <v>27</v>
      </c>
      <c r="O17973" s="1" t="s">
        <v>27</v>
      </c>
      <c r="P17973" s="1" t="s">
        <v>27</v>
      </c>
      <c r="Q17973" s="1" t="s">
        <v>27</v>
      </c>
      <c r="R17973" s="1" t="s">
        <v>27</v>
      </c>
      <c r="S17973" s="1" t="s">
        <v>27</v>
      </c>
    </row>
    <row r="17974" spans="1:19" x14ac:dyDescent="0.25">
      <c r="A17974">
        <v>319230</v>
      </c>
      <c r="B17974" s="1" t="s">
        <v>55131</v>
      </c>
      <c r="C17974" s="1" t="s">
        <v>31</v>
      </c>
      <c r="D17974" s="1" t="s">
        <v>55132</v>
      </c>
      <c r="E17974">
        <v>420144</v>
      </c>
      <c r="F17974">
        <v>22825513</v>
      </c>
      <c r="H17974" s="1" t="s">
        <v>25173</v>
      </c>
      <c r="I17974" s="1" t="s">
        <v>55082</v>
      </c>
      <c r="J17974" s="1" t="s">
        <v>55106</v>
      </c>
      <c r="K17974" s="1" t="s">
        <v>55133</v>
      </c>
      <c r="L17974" s="1" t="s">
        <v>26</v>
      </c>
      <c r="M17974" s="1" t="s">
        <v>27</v>
      </c>
      <c r="N17974" s="1" t="s">
        <v>27</v>
      </c>
      <c r="O17974" s="1" t="s">
        <v>27</v>
      </c>
      <c r="P17974" s="1" t="s">
        <v>27</v>
      </c>
      <c r="Q17974" s="1" t="s">
        <v>27</v>
      </c>
      <c r="R17974" s="1" t="s">
        <v>27</v>
      </c>
      <c r="S17974" s="1" t="s">
        <v>27</v>
      </c>
    </row>
    <row r="17975" spans="1:19" x14ac:dyDescent="0.25">
      <c r="A17975">
        <v>319269</v>
      </c>
      <c r="B17975" s="1" t="s">
        <v>55134</v>
      </c>
      <c r="C17975" s="1" t="s">
        <v>31</v>
      </c>
      <c r="D17975" s="1" t="s">
        <v>55135</v>
      </c>
      <c r="E17975">
        <v>1409542</v>
      </c>
      <c r="F17975">
        <v>28569931</v>
      </c>
      <c r="H17975" s="1" t="s">
        <v>25173</v>
      </c>
      <c r="I17975" s="1" t="s">
        <v>55082</v>
      </c>
      <c r="J17975" s="1" t="s">
        <v>55120</v>
      </c>
      <c r="K17975" s="1" t="s">
        <v>55136</v>
      </c>
      <c r="L17975" s="1" t="s">
        <v>26</v>
      </c>
      <c r="M17975" s="1" t="s">
        <v>27</v>
      </c>
      <c r="N17975" s="1" t="s">
        <v>27</v>
      </c>
      <c r="O17975" s="1" t="s">
        <v>27</v>
      </c>
      <c r="P17975" s="1" t="s">
        <v>27</v>
      </c>
      <c r="Q17975" s="1" t="s">
        <v>27</v>
      </c>
      <c r="R17975" s="1" t="s">
        <v>27</v>
      </c>
      <c r="S17975" s="1" t="s">
        <v>27</v>
      </c>
    </row>
    <row r="17976" spans="1:19" x14ac:dyDescent="0.25">
      <c r="A17976">
        <v>319270</v>
      </c>
      <c r="B17976" s="1" t="s">
        <v>55137</v>
      </c>
      <c r="C17976" s="1" t="s">
        <v>31</v>
      </c>
      <c r="D17976" s="1" t="s">
        <v>55138</v>
      </c>
      <c r="E17976">
        <v>1399379</v>
      </c>
      <c r="F17976">
        <v>27610131</v>
      </c>
      <c r="H17976" s="1" t="s">
        <v>25173</v>
      </c>
      <c r="I17976" s="1" t="s">
        <v>55082</v>
      </c>
      <c r="J17976" s="1" t="s">
        <v>55120</v>
      </c>
      <c r="K17976" s="1" t="s">
        <v>55139</v>
      </c>
      <c r="L17976" s="1" t="s">
        <v>26</v>
      </c>
      <c r="M17976" s="1" t="s">
        <v>27</v>
      </c>
      <c r="N17976" s="1" t="s">
        <v>27</v>
      </c>
      <c r="O17976" s="1" t="s">
        <v>27</v>
      </c>
      <c r="P17976" s="1" t="s">
        <v>27</v>
      </c>
      <c r="Q17976" s="1" t="s">
        <v>27</v>
      </c>
      <c r="R17976" s="1" t="s">
        <v>27</v>
      </c>
      <c r="S17976" s="1" t="s">
        <v>27</v>
      </c>
    </row>
    <row r="17977" spans="1:19" x14ac:dyDescent="0.25">
      <c r="A17977">
        <v>319271</v>
      </c>
      <c r="B17977" s="1" t="s">
        <v>55140</v>
      </c>
      <c r="C17977" s="1" t="s">
        <v>31</v>
      </c>
      <c r="D17977" s="1" t="s">
        <v>55141</v>
      </c>
      <c r="E17977">
        <v>2884104</v>
      </c>
      <c r="F17977">
        <v>30833833</v>
      </c>
      <c r="H17977" s="1" t="s">
        <v>25173</v>
      </c>
      <c r="I17977" s="1" t="s">
        <v>55082</v>
      </c>
      <c r="J17977" s="1" t="s">
        <v>55120</v>
      </c>
      <c r="K17977" s="1" t="s">
        <v>55142</v>
      </c>
      <c r="L17977" s="1" t="s">
        <v>26</v>
      </c>
      <c r="M17977" s="1" t="s">
        <v>27</v>
      </c>
      <c r="N17977" s="1" t="s">
        <v>27</v>
      </c>
      <c r="O17977" s="1" t="s">
        <v>27</v>
      </c>
      <c r="P17977" s="1" t="s">
        <v>27</v>
      </c>
      <c r="Q17977" s="1" t="s">
        <v>27</v>
      </c>
      <c r="R17977" s="1" t="s">
        <v>27</v>
      </c>
      <c r="S17977" s="1" t="s">
        <v>27</v>
      </c>
    </row>
    <row r="17978" spans="1:19" x14ac:dyDescent="0.25">
      <c r="A17978">
        <v>319272</v>
      </c>
      <c r="B17978" s="1" t="s">
        <v>55143</v>
      </c>
      <c r="C17978" s="1" t="s">
        <v>31</v>
      </c>
      <c r="D17978" s="1" t="s">
        <v>55144</v>
      </c>
      <c r="E17978">
        <v>-125497</v>
      </c>
      <c r="F17978">
        <v>29608915</v>
      </c>
      <c r="H17978" s="1" t="s">
        <v>25173</v>
      </c>
      <c r="I17978" s="1" t="s">
        <v>55082</v>
      </c>
      <c r="J17978" s="1" t="s">
        <v>55083</v>
      </c>
      <c r="K17978" s="1" t="s">
        <v>55145</v>
      </c>
      <c r="L17978" s="1" t="s">
        <v>26</v>
      </c>
      <c r="M17978" s="1" t="s">
        <v>27</v>
      </c>
      <c r="N17978" s="1" t="s">
        <v>27</v>
      </c>
      <c r="O17978" s="1" t="s">
        <v>27</v>
      </c>
      <c r="P17978" s="1" t="s">
        <v>27</v>
      </c>
      <c r="Q17978" s="1" t="s">
        <v>27</v>
      </c>
      <c r="R17978" s="1" t="s">
        <v>27</v>
      </c>
      <c r="S17978" s="1" t="s">
        <v>27</v>
      </c>
    </row>
    <row r="17979" spans="1:19" x14ac:dyDescent="0.25">
      <c r="A17979">
        <v>322990</v>
      </c>
      <c r="B17979" s="1" t="s">
        <v>55146</v>
      </c>
      <c r="C17979" s="1" t="s">
        <v>31</v>
      </c>
      <c r="D17979" s="1" t="s">
        <v>55147</v>
      </c>
      <c r="E17979">
        <v>-5302778</v>
      </c>
      <c r="F17979">
        <v>21409722</v>
      </c>
      <c r="H17979" s="1" t="s">
        <v>25173</v>
      </c>
      <c r="I17979" s="1" t="s">
        <v>55082</v>
      </c>
      <c r="J17979" s="1" t="s">
        <v>55148</v>
      </c>
      <c r="K17979" s="1" t="s">
        <v>55149</v>
      </c>
      <c r="L17979" s="1" t="s">
        <v>26</v>
      </c>
      <c r="M17979" s="1" t="s">
        <v>27</v>
      </c>
      <c r="N17979" s="1" t="s">
        <v>27</v>
      </c>
      <c r="O17979" s="1" t="s">
        <v>27</v>
      </c>
      <c r="P17979" s="1" t="s">
        <v>27</v>
      </c>
      <c r="Q17979" s="1" t="s">
        <v>27</v>
      </c>
      <c r="R17979" s="1" t="s">
        <v>27</v>
      </c>
      <c r="S17979" s="1" t="s">
        <v>27</v>
      </c>
    </row>
    <row r="17980" spans="1:19" x14ac:dyDescent="0.25">
      <c r="A17980">
        <v>322991</v>
      </c>
      <c r="B17980" s="1" t="s">
        <v>55150</v>
      </c>
      <c r="C17980" s="1" t="s">
        <v>31</v>
      </c>
      <c r="D17980" s="1" t="s">
        <v>55151</v>
      </c>
      <c r="E17980">
        <v>-2884722</v>
      </c>
      <c r="F17980">
        <v>18352778</v>
      </c>
      <c r="H17980" s="1" t="s">
        <v>25173</v>
      </c>
      <c r="I17980" s="1" t="s">
        <v>55082</v>
      </c>
      <c r="J17980" s="1" t="s">
        <v>55152</v>
      </c>
      <c r="K17980" s="1" t="s">
        <v>55153</v>
      </c>
      <c r="L17980" s="1" t="s">
        <v>26</v>
      </c>
      <c r="M17980" s="1" t="s">
        <v>27</v>
      </c>
      <c r="N17980" s="1" t="s">
        <v>27</v>
      </c>
      <c r="O17980" s="1" t="s">
        <v>27</v>
      </c>
      <c r="P17980" s="1" t="s">
        <v>27</v>
      </c>
      <c r="Q17980" s="1" t="s">
        <v>27</v>
      </c>
      <c r="R17980" s="1" t="s">
        <v>55154</v>
      </c>
      <c r="S17980" s="1" t="s">
        <v>27</v>
      </c>
    </row>
    <row r="17981" spans="1:19" x14ac:dyDescent="0.25">
      <c r="A17981">
        <v>333214</v>
      </c>
      <c r="B17981" s="1" t="s">
        <v>55155</v>
      </c>
      <c r="C17981" s="1" t="s">
        <v>31</v>
      </c>
      <c r="D17981" s="1" t="s">
        <v>55156</v>
      </c>
      <c r="E17981">
        <v>4170088</v>
      </c>
      <c r="F17981">
        <v>27082157</v>
      </c>
      <c r="G17981">
        <v>2369</v>
      </c>
      <c r="H17981" s="1" t="s">
        <v>25173</v>
      </c>
      <c r="I17981" s="1" t="s">
        <v>55082</v>
      </c>
      <c r="J17981" s="1" t="s">
        <v>55106</v>
      </c>
      <c r="K17981" s="1" t="s">
        <v>55157</v>
      </c>
      <c r="L17981" s="1" t="s">
        <v>26</v>
      </c>
      <c r="M17981" s="1" t="s">
        <v>27</v>
      </c>
      <c r="N17981" s="1" t="s">
        <v>27</v>
      </c>
      <c r="O17981" s="1" t="s">
        <v>27</v>
      </c>
      <c r="P17981" s="1" t="s">
        <v>27</v>
      </c>
      <c r="Q17981" s="1" t="s">
        <v>27</v>
      </c>
      <c r="R17981" s="1" t="s">
        <v>27</v>
      </c>
      <c r="S17981" s="1" t="s">
        <v>27</v>
      </c>
    </row>
    <row r="17982" spans="1:19" x14ac:dyDescent="0.25">
      <c r="A17982">
        <v>333215</v>
      </c>
      <c r="B17982" s="1" t="s">
        <v>55158</v>
      </c>
      <c r="C17982" s="1" t="s">
        <v>31</v>
      </c>
      <c r="D17982" s="1" t="s">
        <v>55159</v>
      </c>
      <c r="E17982">
        <v>399561</v>
      </c>
      <c r="F17982">
        <v>2643509</v>
      </c>
      <c r="G17982">
        <v>2148</v>
      </c>
      <c r="H17982" s="1" t="s">
        <v>25173</v>
      </c>
      <c r="I17982" s="1" t="s">
        <v>55082</v>
      </c>
      <c r="J17982" s="1" t="s">
        <v>55106</v>
      </c>
      <c r="K17982" s="1" t="s">
        <v>55160</v>
      </c>
      <c r="L17982" s="1" t="s">
        <v>26</v>
      </c>
      <c r="M17982" s="1" t="s">
        <v>27</v>
      </c>
      <c r="N17982" s="1" t="s">
        <v>27</v>
      </c>
      <c r="O17982" s="1" t="s">
        <v>27</v>
      </c>
      <c r="P17982" s="1" t="s">
        <v>27</v>
      </c>
      <c r="Q17982" s="1" t="s">
        <v>27</v>
      </c>
      <c r="R17982" s="1" t="s">
        <v>27</v>
      </c>
      <c r="S17982" s="1" t="s">
        <v>27</v>
      </c>
    </row>
    <row r="17983" spans="1:19" x14ac:dyDescent="0.25">
      <c r="A17983">
        <v>333218</v>
      </c>
      <c r="B17983" s="1" t="s">
        <v>55161</v>
      </c>
      <c r="C17983" s="1" t="s">
        <v>31</v>
      </c>
      <c r="D17983" s="1" t="s">
        <v>55162</v>
      </c>
      <c r="E17983">
        <v>2458075</v>
      </c>
      <c r="F17983">
        <v>2763125</v>
      </c>
      <c r="G17983">
        <v>2558</v>
      </c>
      <c r="H17983" s="1" t="s">
        <v>25173</v>
      </c>
      <c r="I17983" s="1" t="s">
        <v>55082</v>
      </c>
      <c r="J17983" s="1" t="s">
        <v>55093</v>
      </c>
      <c r="K17983" s="1" t="s">
        <v>55163</v>
      </c>
      <c r="L17983" s="1" t="s">
        <v>26</v>
      </c>
      <c r="M17983" s="1" t="s">
        <v>27</v>
      </c>
      <c r="N17983" s="1" t="s">
        <v>27</v>
      </c>
      <c r="O17983" s="1" t="s">
        <v>27</v>
      </c>
      <c r="P17983" s="1" t="s">
        <v>27</v>
      </c>
      <c r="Q17983" s="1" t="s">
        <v>27</v>
      </c>
      <c r="R17983" s="1" t="s">
        <v>27</v>
      </c>
      <c r="S17983" s="1" t="s">
        <v>27</v>
      </c>
    </row>
    <row r="17984" spans="1:19" x14ac:dyDescent="0.25">
      <c r="A17984">
        <v>344674</v>
      </c>
      <c r="B17984" s="1" t="s">
        <v>55164</v>
      </c>
      <c r="C17984" s="1" t="s">
        <v>15634</v>
      </c>
      <c r="D17984" s="1" t="s">
        <v>55165</v>
      </c>
      <c r="E17984">
        <v>-580543</v>
      </c>
      <c r="F17984">
        <v>1299582</v>
      </c>
      <c r="G17984">
        <v>281</v>
      </c>
      <c r="H17984" s="1" t="s">
        <v>25173</v>
      </c>
      <c r="I17984" s="1" t="s">
        <v>55082</v>
      </c>
      <c r="J17984" s="1" t="s">
        <v>55166</v>
      </c>
      <c r="K17984" s="1" t="s">
        <v>55167</v>
      </c>
      <c r="L17984" s="1" t="s">
        <v>26</v>
      </c>
      <c r="M17984" s="1" t="s">
        <v>27</v>
      </c>
      <c r="N17984" s="1" t="s">
        <v>27</v>
      </c>
      <c r="O17984" s="1" t="s">
        <v>27</v>
      </c>
      <c r="P17984" s="1" t="s">
        <v>27</v>
      </c>
      <c r="Q17984" s="1" t="s">
        <v>27</v>
      </c>
      <c r="R17984" s="1" t="s">
        <v>55168</v>
      </c>
      <c r="S17984" s="1" t="s">
        <v>27</v>
      </c>
    </row>
    <row r="17985" spans="1:19" x14ac:dyDescent="0.25">
      <c r="A17985">
        <v>344676</v>
      </c>
      <c r="B17985" s="1" t="s">
        <v>55169</v>
      </c>
      <c r="C17985" s="1" t="s">
        <v>31</v>
      </c>
      <c r="D17985" s="1" t="s">
        <v>55170</v>
      </c>
      <c r="E17985">
        <v>-40711</v>
      </c>
      <c r="F17985">
        <v>155431</v>
      </c>
      <c r="G17985">
        <v>1050</v>
      </c>
      <c r="H17985" s="1" t="s">
        <v>25173</v>
      </c>
      <c r="I17985" s="1" t="s">
        <v>55082</v>
      </c>
      <c r="J17985" s="1" t="s">
        <v>55171</v>
      </c>
      <c r="K17985" s="1" t="s">
        <v>55172</v>
      </c>
      <c r="L17985" s="1" t="s">
        <v>26</v>
      </c>
      <c r="M17985" s="1" t="s">
        <v>27</v>
      </c>
      <c r="N17985" s="1" t="s">
        <v>27</v>
      </c>
      <c r="O17985" s="1" t="s">
        <v>27</v>
      </c>
      <c r="P17985" s="1" t="s">
        <v>27</v>
      </c>
      <c r="Q17985" s="1" t="s">
        <v>27</v>
      </c>
      <c r="R17985" s="1" t="s">
        <v>27</v>
      </c>
      <c r="S17985" s="1" t="s">
        <v>27</v>
      </c>
    </row>
    <row r="17986" spans="1:19" x14ac:dyDescent="0.25">
      <c r="A17986">
        <v>344677</v>
      </c>
      <c r="B17986" s="1" t="s">
        <v>55173</v>
      </c>
      <c r="C17986" s="1" t="s">
        <v>31</v>
      </c>
      <c r="D17986" s="1" t="s">
        <v>55174</v>
      </c>
      <c r="E17986">
        <v>-217405</v>
      </c>
      <c r="F17986">
        <v>16267987</v>
      </c>
      <c r="G17986">
        <v>1027</v>
      </c>
      <c r="H17986" s="1" t="s">
        <v>25173</v>
      </c>
      <c r="I17986" s="1" t="s">
        <v>55082</v>
      </c>
      <c r="J17986" s="1" t="s">
        <v>55152</v>
      </c>
      <c r="K17986" s="1" t="s">
        <v>55175</v>
      </c>
      <c r="L17986" s="1" t="s">
        <v>26</v>
      </c>
      <c r="M17986" s="1" t="s">
        <v>27</v>
      </c>
      <c r="N17986" s="1" t="s">
        <v>27</v>
      </c>
      <c r="O17986" s="1" t="s">
        <v>27</v>
      </c>
      <c r="P17986" s="1" t="s">
        <v>27</v>
      </c>
      <c r="Q17986" s="1" t="s">
        <v>27</v>
      </c>
      <c r="R17986" s="1" t="s">
        <v>27</v>
      </c>
      <c r="S17986" s="1" t="s">
        <v>27</v>
      </c>
    </row>
    <row r="17987" spans="1:19" x14ac:dyDescent="0.25">
      <c r="A17987">
        <v>345909</v>
      </c>
      <c r="B17987" s="1" t="s">
        <v>55176</v>
      </c>
      <c r="C17987" s="1" t="s">
        <v>20</v>
      </c>
      <c r="D17987" s="1" t="s">
        <v>55177</v>
      </c>
      <c r="E17987">
        <v>-10767007</v>
      </c>
      <c r="F17987">
        <v>25257075</v>
      </c>
      <c r="G17987">
        <v>4905</v>
      </c>
      <c r="H17987" s="1" t="s">
        <v>25173</v>
      </c>
      <c r="I17987" s="1" t="s">
        <v>55082</v>
      </c>
      <c r="J17987" s="1" t="s">
        <v>55178</v>
      </c>
      <c r="K17987" s="1" t="s">
        <v>55179</v>
      </c>
      <c r="L17987" s="1" t="s">
        <v>26</v>
      </c>
      <c r="M17987" s="1" t="s">
        <v>27</v>
      </c>
      <c r="N17987" s="1" t="s">
        <v>27</v>
      </c>
      <c r="O17987" s="1" t="s">
        <v>27</v>
      </c>
      <c r="P17987" s="1" t="s">
        <v>27</v>
      </c>
      <c r="Q17987" s="1" t="s">
        <v>27</v>
      </c>
      <c r="R17987" s="1" t="s">
        <v>27</v>
      </c>
      <c r="S17987" s="1" t="s">
        <v>27</v>
      </c>
    </row>
    <row r="17988" spans="1:19" x14ac:dyDescent="0.25">
      <c r="A17988">
        <v>352947</v>
      </c>
      <c r="B17988" s="1" t="s">
        <v>55180</v>
      </c>
      <c r="C17988" s="1" t="s">
        <v>31</v>
      </c>
      <c r="D17988" s="1" t="s">
        <v>55181</v>
      </c>
      <c r="E17988">
        <v>-353167</v>
      </c>
      <c r="F17988">
        <v>2363285</v>
      </c>
      <c r="G17988">
        <v>1572</v>
      </c>
      <c r="H17988" s="1" t="s">
        <v>25173</v>
      </c>
      <c r="I17988" s="1" t="s">
        <v>55082</v>
      </c>
      <c r="J17988" s="1" t="s">
        <v>55182</v>
      </c>
      <c r="K17988" s="1" t="s">
        <v>55183</v>
      </c>
      <c r="L17988" s="1" t="s">
        <v>26</v>
      </c>
      <c r="M17988" s="1" t="s">
        <v>27</v>
      </c>
      <c r="N17988" s="1" t="s">
        <v>27</v>
      </c>
      <c r="O17988" s="1" t="s">
        <v>27</v>
      </c>
      <c r="P17988" s="1" t="s">
        <v>27</v>
      </c>
      <c r="Q17988" s="1" t="s">
        <v>27</v>
      </c>
      <c r="R17988" s="1" t="s">
        <v>27</v>
      </c>
      <c r="S17988" s="1" t="s">
        <v>27</v>
      </c>
    </row>
    <row r="17989" spans="1:19" x14ac:dyDescent="0.25">
      <c r="A17989">
        <v>352980</v>
      </c>
      <c r="B17989" s="1" t="s">
        <v>55184</v>
      </c>
      <c r="C17989" s="1" t="s">
        <v>31</v>
      </c>
      <c r="D17989" s="1" t="s">
        <v>55185</v>
      </c>
      <c r="E17989">
        <v>-62291</v>
      </c>
      <c r="F17989">
        <v>1778105</v>
      </c>
      <c r="G17989">
        <v>1024</v>
      </c>
      <c r="H17989" s="1" t="s">
        <v>25173</v>
      </c>
      <c r="I17989" s="1" t="s">
        <v>55082</v>
      </c>
      <c r="J17989" s="1" t="s">
        <v>55186</v>
      </c>
      <c r="K17989" s="1" t="s">
        <v>55187</v>
      </c>
      <c r="L17989" s="1" t="s">
        <v>26</v>
      </c>
      <c r="M17989" s="1" t="s">
        <v>27</v>
      </c>
      <c r="N17989" s="1" t="s">
        <v>27</v>
      </c>
      <c r="O17989" s="1" t="s">
        <v>27</v>
      </c>
      <c r="P17989" s="1" t="s">
        <v>27</v>
      </c>
      <c r="Q17989" s="1" t="s">
        <v>27</v>
      </c>
      <c r="R17989" s="1" t="s">
        <v>27</v>
      </c>
      <c r="S17989" s="1" t="s">
        <v>27</v>
      </c>
    </row>
    <row r="17990" spans="1:19" x14ac:dyDescent="0.25">
      <c r="A17990">
        <v>352981</v>
      </c>
      <c r="B17990" s="1" t="s">
        <v>55188</v>
      </c>
      <c r="C17990" s="1" t="s">
        <v>31</v>
      </c>
      <c r="D17990" s="1" t="s">
        <v>55189</v>
      </c>
      <c r="E17990">
        <v>-392162</v>
      </c>
      <c r="F17990">
        <v>2594802</v>
      </c>
      <c r="G17990">
        <v>1786</v>
      </c>
      <c r="H17990" s="1" t="s">
        <v>25173</v>
      </c>
      <c r="I17990" s="1" t="s">
        <v>55082</v>
      </c>
      <c r="J17990" s="1" t="s">
        <v>55190</v>
      </c>
      <c r="K17990" s="1" t="s">
        <v>55191</v>
      </c>
      <c r="L17990" s="1" t="s">
        <v>26</v>
      </c>
      <c r="M17990" s="1" t="s">
        <v>27</v>
      </c>
      <c r="N17990" s="1" t="s">
        <v>27</v>
      </c>
      <c r="O17990" s="1" t="s">
        <v>27</v>
      </c>
      <c r="P17990" s="1" t="s">
        <v>27</v>
      </c>
      <c r="Q17990" s="1" t="s">
        <v>27</v>
      </c>
      <c r="R17990" s="1" t="s">
        <v>27</v>
      </c>
      <c r="S17990" s="1" t="s">
        <v>27</v>
      </c>
    </row>
    <row r="17991" spans="1:19" x14ac:dyDescent="0.25">
      <c r="A17991">
        <v>352983</v>
      </c>
      <c r="B17991" s="1" t="s">
        <v>55192</v>
      </c>
      <c r="C17991" s="1" t="s">
        <v>31</v>
      </c>
      <c r="D17991" s="1" t="s">
        <v>55193</v>
      </c>
      <c r="E17991">
        <v>-78229</v>
      </c>
      <c r="F17991">
        <v>2700432</v>
      </c>
      <c r="G17991">
        <v>2064</v>
      </c>
      <c r="H17991" s="1" t="s">
        <v>25173</v>
      </c>
      <c r="I17991" s="1" t="s">
        <v>55082</v>
      </c>
      <c r="J17991" s="1" t="s">
        <v>55194</v>
      </c>
      <c r="K17991" s="1" t="s">
        <v>55195</v>
      </c>
      <c r="L17991" s="1" t="s">
        <v>26</v>
      </c>
      <c r="M17991" s="1" t="s">
        <v>27</v>
      </c>
      <c r="N17991" s="1" t="s">
        <v>27</v>
      </c>
      <c r="O17991" s="1" t="s">
        <v>27</v>
      </c>
      <c r="P17991" s="1" t="s">
        <v>27</v>
      </c>
      <c r="Q17991" s="1" t="s">
        <v>27</v>
      </c>
      <c r="R17991" s="1" t="s">
        <v>27</v>
      </c>
      <c r="S17991" s="1" t="s">
        <v>27</v>
      </c>
    </row>
    <row r="17992" spans="1:19" x14ac:dyDescent="0.25">
      <c r="A17992">
        <v>505667</v>
      </c>
      <c r="B17992" s="1" t="s">
        <v>55196</v>
      </c>
      <c r="C17992" s="1" t="s">
        <v>31</v>
      </c>
      <c r="D17992" s="1" t="s">
        <v>55197</v>
      </c>
      <c r="E17992">
        <v>-651364</v>
      </c>
      <c r="F17992">
        <v>1724444</v>
      </c>
      <c r="H17992" s="1" t="s">
        <v>25173</v>
      </c>
      <c r="I17992" s="1" t="s">
        <v>55082</v>
      </c>
      <c r="J17992" s="1" t="s">
        <v>55198</v>
      </c>
      <c r="K17992" s="1" t="s">
        <v>55199</v>
      </c>
      <c r="L17992" s="1" t="s">
        <v>26</v>
      </c>
      <c r="M17992" s="1" t="s">
        <v>27</v>
      </c>
      <c r="N17992" s="1" t="s">
        <v>27</v>
      </c>
      <c r="O17992" s="1" t="s">
        <v>27</v>
      </c>
      <c r="P17992" s="1" t="s">
        <v>27</v>
      </c>
      <c r="Q17992" s="1" t="s">
        <v>27</v>
      </c>
      <c r="R17992" s="1" t="s">
        <v>27</v>
      </c>
      <c r="S17992" s="1" t="s">
        <v>27</v>
      </c>
    </row>
    <row r="17993" spans="1:19" x14ac:dyDescent="0.25">
      <c r="A17993">
        <v>505668</v>
      </c>
      <c r="B17993" s="1" t="s">
        <v>55200</v>
      </c>
      <c r="C17993" s="1" t="s">
        <v>31</v>
      </c>
      <c r="D17993" s="1" t="s">
        <v>55201</v>
      </c>
      <c r="E17993">
        <v>-465034</v>
      </c>
      <c r="F17993">
        <v>1645366</v>
      </c>
      <c r="H17993" s="1" t="s">
        <v>25173</v>
      </c>
      <c r="I17993" s="1" t="s">
        <v>55082</v>
      </c>
      <c r="J17993" s="1" t="s">
        <v>55198</v>
      </c>
      <c r="K17993" s="1" t="s">
        <v>55202</v>
      </c>
      <c r="L17993" s="1" t="s">
        <v>26</v>
      </c>
      <c r="M17993" s="1" t="s">
        <v>27</v>
      </c>
      <c r="N17993" s="1" t="s">
        <v>27</v>
      </c>
      <c r="O17993" s="1" t="s">
        <v>27</v>
      </c>
      <c r="P17993" s="1" t="s">
        <v>27</v>
      </c>
      <c r="Q17993" s="1" t="s">
        <v>27</v>
      </c>
      <c r="R17993" s="1" t="s">
        <v>27</v>
      </c>
      <c r="S17993" s="1" t="s">
        <v>27</v>
      </c>
    </row>
    <row r="17994" spans="1:19" x14ac:dyDescent="0.25">
      <c r="A17994">
        <v>505669</v>
      </c>
      <c r="B17994" s="1" t="s">
        <v>55203</v>
      </c>
      <c r="C17994" s="1" t="s">
        <v>31</v>
      </c>
      <c r="D17994" s="1" t="s">
        <v>55204</v>
      </c>
      <c r="E17994">
        <v>-271399</v>
      </c>
      <c r="F17994">
        <v>1816326</v>
      </c>
      <c r="H17994" s="1" t="s">
        <v>25173</v>
      </c>
      <c r="I17994" s="1" t="s">
        <v>55082</v>
      </c>
      <c r="J17994" s="1" t="s">
        <v>55152</v>
      </c>
      <c r="K17994" s="1" t="s">
        <v>55205</v>
      </c>
      <c r="L17994" s="1" t="s">
        <v>26</v>
      </c>
      <c r="M17994" s="1" t="s">
        <v>27</v>
      </c>
      <c r="N17994" s="1" t="s">
        <v>27</v>
      </c>
      <c r="O17994" s="1" t="s">
        <v>27</v>
      </c>
      <c r="P17994" s="1" t="s">
        <v>27</v>
      </c>
      <c r="Q17994" s="1" t="s">
        <v>27</v>
      </c>
      <c r="R17994" s="1" t="s">
        <v>27</v>
      </c>
      <c r="S17994" s="1" t="s">
        <v>27</v>
      </c>
    </row>
    <row r="17995" spans="1:19" x14ac:dyDescent="0.25">
      <c r="A17995">
        <v>505671</v>
      </c>
      <c r="B17995" s="1" t="s">
        <v>55206</v>
      </c>
      <c r="C17995" s="1" t="s">
        <v>31</v>
      </c>
      <c r="D17995" s="1" t="s">
        <v>55207</v>
      </c>
      <c r="E17995">
        <v>-6570868</v>
      </c>
      <c r="F17995">
        <v>22647285</v>
      </c>
      <c r="H17995" s="1" t="s">
        <v>25173</v>
      </c>
      <c r="I17995" s="1" t="s">
        <v>55082</v>
      </c>
      <c r="J17995" s="1" t="s">
        <v>55208</v>
      </c>
      <c r="K17995" s="1" t="s">
        <v>55209</v>
      </c>
      <c r="L17995" s="1" t="s">
        <v>26</v>
      </c>
      <c r="M17995" s="1" t="s">
        <v>27</v>
      </c>
      <c r="N17995" s="1" t="s">
        <v>27</v>
      </c>
      <c r="O17995" s="1" t="s">
        <v>27</v>
      </c>
      <c r="P17995" s="1" t="s">
        <v>27</v>
      </c>
      <c r="Q17995" s="1" t="s">
        <v>27</v>
      </c>
      <c r="R17995" s="1" t="s">
        <v>27</v>
      </c>
      <c r="S17995" s="1" t="s">
        <v>27</v>
      </c>
    </row>
    <row r="17996" spans="1:19" x14ac:dyDescent="0.25">
      <c r="A17996">
        <v>505672</v>
      </c>
      <c r="B17996" s="1" t="s">
        <v>55210</v>
      </c>
      <c r="C17996" s="1" t="s">
        <v>658</v>
      </c>
      <c r="D17996" s="1" t="s">
        <v>55211</v>
      </c>
      <c r="E17996">
        <v>-6039547</v>
      </c>
      <c r="F17996">
        <v>21888542</v>
      </c>
      <c r="H17996" s="1" t="s">
        <v>25173</v>
      </c>
      <c r="I17996" s="1" t="s">
        <v>55082</v>
      </c>
      <c r="J17996" s="1" t="s">
        <v>55208</v>
      </c>
      <c r="K17996" s="1" t="s">
        <v>55212</v>
      </c>
      <c r="L17996" s="1" t="s">
        <v>26</v>
      </c>
      <c r="M17996" s="1" t="s">
        <v>27</v>
      </c>
      <c r="N17996" s="1" t="s">
        <v>27</v>
      </c>
      <c r="O17996" s="1" t="s">
        <v>27</v>
      </c>
      <c r="P17996" s="1" t="s">
        <v>27</v>
      </c>
      <c r="Q17996" s="1" t="s">
        <v>27</v>
      </c>
      <c r="R17996" s="1" t="s">
        <v>27</v>
      </c>
      <c r="S17996" s="1" t="s">
        <v>27</v>
      </c>
    </row>
    <row r="17997" spans="1:19" x14ac:dyDescent="0.25">
      <c r="A17997">
        <v>511665</v>
      </c>
      <c r="B17997" s="1" t="s">
        <v>55213</v>
      </c>
      <c r="C17997" s="1" t="s">
        <v>31</v>
      </c>
      <c r="D17997" s="1" t="s">
        <v>55214</v>
      </c>
      <c r="E17997">
        <v>-6468027</v>
      </c>
      <c r="F17997">
        <v>16805012</v>
      </c>
      <c r="G17997">
        <v>1699</v>
      </c>
      <c r="H17997" s="1" t="s">
        <v>25173</v>
      </c>
      <c r="I17997" s="1" t="s">
        <v>55082</v>
      </c>
      <c r="J17997" s="1" t="s">
        <v>55198</v>
      </c>
      <c r="K17997" s="1" t="s">
        <v>55215</v>
      </c>
      <c r="L17997" s="1" t="s">
        <v>26</v>
      </c>
      <c r="M17997" s="1" t="s">
        <v>27</v>
      </c>
      <c r="N17997" s="1" t="s">
        <v>55216</v>
      </c>
      <c r="O17997" s="1" t="s">
        <v>27</v>
      </c>
      <c r="P17997" s="1" t="s">
        <v>27</v>
      </c>
      <c r="Q17997" s="1" t="s">
        <v>27</v>
      </c>
      <c r="R17997" s="1" t="s">
        <v>55217</v>
      </c>
      <c r="S17997" s="1" t="s">
        <v>27</v>
      </c>
    </row>
    <row r="17998" spans="1:19" x14ac:dyDescent="0.25">
      <c r="A17998">
        <v>515626</v>
      </c>
      <c r="B17998" s="1" t="s">
        <v>55218</v>
      </c>
      <c r="C17998" s="1" t="s">
        <v>15634</v>
      </c>
      <c r="D17998" s="1" t="s">
        <v>55219</v>
      </c>
      <c r="E17998">
        <v>-2875</v>
      </c>
      <c r="F17998">
        <v>20883056</v>
      </c>
      <c r="G17998">
        <v>1214</v>
      </c>
      <c r="H17998" s="1" t="s">
        <v>25173</v>
      </c>
      <c r="I17998" s="1" t="s">
        <v>55082</v>
      </c>
      <c r="J17998" s="1" t="s">
        <v>55098</v>
      </c>
      <c r="K17998" s="1" t="s">
        <v>55220</v>
      </c>
      <c r="L17998" s="1" t="s">
        <v>26</v>
      </c>
      <c r="M17998" s="1" t="s">
        <v>27</v>
      </c>
      <c r="N17998" s="1" t="s">
        <v>27</v>
      </c>
      <c r="O17998" s="1" t="s">
        <v>27</v>
      </c>
      <c r="P17998" s="1" t="s">
        <v>55221</v>
      </c>
      <c r="Q17998" s="1" t="s">
        <v>27</v>
      </c>
      <c r="R17998" s="1" t="s">
        <v>27</v>
      </c>
      <c r="S17998" s="1" t="s">
        <v>27</v>
      </c>
    </row>
    <row r="17999" spans="1:19" x14ac:dyDescent="0.25">
      <c r="A17999">
        <v>523155</v>
      </c>
      <c r="B17999" s="1" t="s">
        <v>55222</v>
      </c>
      <c r="C17999" s="1" t="s">
        <v>31</v>
      </c>
      <c r="D17999" s="1" t="s">
        <v>55223</v>
      </c>
      <c r="E17999">
        <v>-2575372</v>
      </c>
      <c r="F17999">
        <v>20364485</v>
      </c>
      <c r="G17999">
        <v>1250</v>
      </c>
      <c r="H17999" s="1" t="s">
        <v>25173</v>
      </c>
      <c r="I17999" s="1" t="s">
        <v>55082</v>
      </c>
      <c r="J17999" s="1" t="s">
        <v>55152</v>
      </c>
      <c r="K17999" s="1" t="s">
        <v>55224</v>
      </c>
      <c r="L17999" s="1" t="s">
        <v>26</v>
      </c>
      <c r="M17999" s="1" t="s">
        <v>27</v>
      </c>
      <c r="N17999" s="1" t="s">
        <v>27</v>
      </c>
      <c r="O17999" s="1" t="s">
        <v>27</v>
      </c>
      <c r="P17999" s="1" t="s">
        <v>27</v>
      </c>
      <c r="Q17999" s="1" t="s">
        <v>27</v>
      </c>
      <c r="R17999" s="1" t="s">
        <v>27</v>
      </c>
      <c r="S17999" s="1" t="s">
        <v>27</v>
      </c>
    </row>
    <row r="18000" spans="1:19" x14ac:dyDescent="0.25">
      <c r="A18000">
        <v>32182</v>
      </c>
      <c r="B18000" s="1" t="s">
        <v>55225</v>
      </c>
      <c r="C18000" s="1" t="s">
        <v>658</v>
      </c>
      <c r="D18000" s="1" t="s">
        <v>55226</v>
      </c>
      <c r="E18000">
        <v>-8466956</v>
      </c>
      <c r="F18000">
        <v>28889451</v>
      </c>
      <c r="G18000">
        <v>3425</v>
      </c>
      <c r="H18000" s="1" t="s">
        <v>25173</v>
      </c>
      <c r="I18000" s="1" t="s">
        <v>55082</v>
      </c>
      <c r="J18000" s="1" t="s">
        <v>55089</v>
      </c>
      <c r="K18000" s="1" t="s">
        <v>55227</v>
      </c>
      <c r="L18000" s="1" t="s">
        <v>26</v>
      </c>
      <c r="M18000" s="1" t="s">
        <v>27</v>
      </c>
      <c r="N18000" s="1" t="s">
        <v>27</v>
      </c>
      <c r="O18000" s="1" t="s">
        <v>27</v>
      </c>
      <c r="P18000" s="1" t="s">
        <v>27</v>
      </c>
      <c r="Q18000" s="1" t="s">
        <v>27</v>
      </c>
      <c r="R18000" s="1" t="s">
        <v>55228</v>
      </c>
      <c r="S18000" s="1" t="s">
        <v>55229</v>
      </c>
    </row>
    <row r="18001" spans="1:19" x14ac:dyDescent="0.25">
      <c r="A18001">
        <v>3043</v>
      </c>
      <c r="B18001" s="1" t="s">
        <v>55230</v>
      </c>
      <c r="C18001" s="1" t="s">
        <v>658</v>
      </c>
      <c r="D18001" s="1" t="s">
        <v>55231</v>
      </c>
      <c r="E18001">
        <v>-5918629</v>
      </c>
      <c r="F18001">
        <v>12446136</v>
      </c>
      <c r="G18001">
        <v>394</v>
      </c>
      <c r="H18001" s="1" t="s">
        <v>25173</v>
      </c>
      <c r="I18001" s="1" t="s">
        <v>55082</v>
      </c>
      <c r="J18001" s="1" t="s">
        <v>55166</v>
      </c>
      <c r="K18001" s="1" t="s">
        <v>55232</v>
      </c>
      <c r="L18001" s="1" t="s">
        <v>26</v>
      </c>
      <c r="M18001" s="1" t="s">
        <v>27</v>
      </c>
      <c r="N18001" s="1" t="s">
        <v>27</v>
      </c>
      <c r="O18001" s="1" t="s">
        <v>27</v>
      </c>
      <c r="P18001" s="1" t="s">
        <v>27</v>
      </c>
      <c r="Q18001" s="1" t="s">
        <v>27</v>
      </c>
      <c r="R18001" s="1" t="s">
        <v>27</v>
      </c>
      <c r="S18001" s="1" t="s">
        <v>55233</v>
      </c>
    </row>
    <row r="18002" spans="1:19" x14ac:dyDescent="0.25">
      <c r="A18002">
        <v>31311</v>
      </c>
      <c r="B18002" s="1" t="s">
        <v>55234</v>
      </c>
      <c r="C18002" s="1" t="s">
        <v>658</v>
      </c>
      <c r="D18002" s="1" t="s">
        <v>55235</v>
      </c>
      <c r="E18002">
        <v>-733</v>
      </c>
      <c r="F18002">
        <v>18132999</v>
      </c>
      <c r="G18002">
        <v>1312</v>
      </c>
      <c r="H18002" s="1" t="s">
        <v>25173</v>
      </c>
      <c r="I18002" s="1" t="s">
        <v>55082</v>
      </c>
      <c r="J18002" s="1" t="s">
        <v>55186</v>
      </c>
      <c r="K18002" s="1" t="s">
        <v>55236</v>
      </c>
      <c r="L18002" s="1" t="s">
        <v>26</v>
      </c>
      <c r="M18002" s="1" t="s">
        <v>27</v>
      </c>
      <c r="N18002" s="1" t="s">
        <v>27</v>
      </c>
      <c r="O18002" s="1" t="s">
        <v>27</v>
      </c>
      <c r="P18002" s="1" t="s">
        <v>27</v>
      </c>
      <c r="Q18002" s="1" t="s">
        <v>27</v>
      </c>
      <c r="R18002" s="1" t="s">
        <v>27</v>
      </c>
      <c r="S18002" s="1" t="s">
        <v>55237</v>
      </c>
    </row>
    <row r="18003" spans="1:19" x14ac:dyDescent="0.25">
      <c r="A18003">
        <v>31316</v>
      </c>
      <c r="B18003" s="1" t="s">
        <v>55238</v>
      </c>
      <c r="C18003" s="1" t="s">
        <v>658</v>
      </c>
      <c r="D18003" s="1" t="s">
        <v>55239</v>
      </c>
      <c r="E18003">
        <v>-14</v>
      </c>
      <c r="F18003">
        <v>184</v>
      </c>
      <c r="G18003">
        <v>1020</v>
      </c>
      <c r="H18003" s="1" t="s">
        <v>25173</v>
      </c>
      <c r="I18003" s="1" t="s">
        <v>55082</v>
      </c>
      <c r="J18003" s="1" t="s">
        <v>55152</v>
      </c>
      <c r="K18003" s="1" t="s">
        <v>55240</v>
      </c>
      <c r="L18003" s="1" t="s">
        <v>26</v>
      </c>
      <c r="M18003" s="1" t="s">
        <v>27</v>
      </c>
      <c r="N18003" s="1" t="s">
        <v>27</v>
      </c>
      <c r="O18003" s="1" t="s">
        <v>27</v>
      </c>
      <c r="P18003" s="1" t="s">
        <v>27</v>
      </c>
      <c r="Q18003" s="1" t="s">
        <v>27</v>
      </c>
      <c r="R18003" s="1" t="s">
        <v>27</v>
      </c>
      <c r="S18003" s="1" t="s">
        <v>55241</v>
      </c>
    </row>
    <row r="18004" spans="1:19" x14ac:dyDescent="0.25">
      <c r="A18004">
        <v>31362</v>
      </c>
      <c r="B18004" s="1" t="s">
        <v>55242</v>
      </c>
      <c r="C18004" s="1" t="s">
        <v>658</v>
      </c>
      <c r="D18004" s="1" t="s">
        <v>55243</v>
      </c>
      <c r="E18004">
        <v>-67</v>
      </c>
      <c r="F18004">
        <v>19983</v>
      </c>
      <c r="G18004">
        <v>1253</v>
      </c>
      <c r="H18004" s="1" t="s">
        <v>25173</v>
      </c>
      <c r="I18004" s="1" t="s">
        <v>55082</v>
      </c>
      <c r="J18004" s="1" t="s">
        <v>55186</v>
      </c>
      <c r="K18004" s="1" t="s">
        <v>55244</v>
      </c>
      <c r="L18004" s="1" t="s">
        <v>26</v>
      </c>
      <c r="M18004" s="1" t="s">
        <v>27</v>
      </c>
      <c r="N18004" s="1" t="s">
        <v>27</v>
      </c>
      <c r="O18004" s="1" t="s">
        <v>27</v>
      </c>
      <c r="P18004" s="1" t="s">
        <v>27</v>
      </c>
      <c r="Q18004" s="1" t="s">
        <v>27</v>
      </c>
      <c r="R18004" s="1" t="s">
        <v>27</v>
      </c>
      <c r="S18004" s="1" t="s">
        <v>55245</v>
      </c>
    </row>
    <row r="18005" spans="1:19" x14ac:dyDescent="0.25">
      <c r="A18005">
        <v>31368</v>
      </c>
      <c r="B18005" s="1" t="s">
        <v>55246</v>
      </c>
      <c r="C18005" s="1" t="s">
        <v>658</v>
      </c>
      <c r="D18005" s="1" t="s">
        <v>55247</v>
      </c>
      <c r="E18005">
        <v>148638</v>
      </c>
      <c r="F18005">
        <v>2030128</v>
      </c>
      <c r="G18005">
        <v>1227</v>
      </c>
      <c r="H18005" s="1" t="s">
        <v>25173</v>
      </c>
      <c r="I18005" s="1" t="s">
        <v>55082</v>
      </c>
      <c r="J18005" s="1" t="s">
        <v>55186</v>
      </c>
      <c r="K18005" s="1" t="s">
        <v>55248</v>
      </c>
      <c r="L18005" s="1" t="s">
        <v>26</v>
      </c>
      <c r="M18005" s="1" t="s">
        <v>27</v>
      </c>
      <c r="N18005" s="1" t="s">
        <v>27</v>
      </c>
      <c r="O18005" s="1" t="s">
        <v>27</v>
      </c>
      <c r="P18005" s="1" t="s">
        <v>27</v>
      </c>
      <c r="Q18005" s="1" t="s">
        <v>27</v>
      </c>
      <c r="R18005" s="1" t="s">
        <v>27</v>
      </c>
      <c r="S18005" s="1" t="s">
        <v>55249</v>
      </c>
    </row>
    <row r="18006" spans="1:19" x14ac:dyDescent="0.25">
      <c r="A18006">
        <v>31369</v>
      </c>
      <c r="B18006" s="1" t="s">
        <v>55250</v>
      </c>
      <c r="C18006" s="1" t="s">
        <v>658</v>
      </c>
      <c r="D18006" s="1" t="s">
        <v>55251</v>
      </c>
      <c r="E18006">
        <v>2517298</v>
      </c>
      <c r="F18006">
        <v>18282452</v>
      </c>
      <c r="G18006">
        <v>1110</v>
      </c>
      <c r="H18006" s="1" t="s">
        <v>25173</v>
      </c>
      <c r="I18006" s="1" t="s">
        <v>55082</v>
      </c>
      <c r="J18006" s="1" t="s">
        <v>55252</v>
      </c>
      <c r="K18006" s="1" t="s">
        <v>55253</v>
      </c>
      <c r="L18006" s="1" t="s">
        <v>26</v>
      </c>
      <c r="M18006" s="1" t="s">
        <v>27</v>
      </c>
      <c r="N18006" s="1" t="s">
        <v>27</v>
      </c>
      <c r="O18006" s="1" t="s">
        <v>27</v>
      </c>
      <c r="P18006" s="1" t="s">
        <v>27</v>
      </c>
      <c r="Q18006" s="1" t="s">
        <v>27</v>
      </c>
      <c r="R18006" s="1" t="s">
        <v>27</v>
      </c>
      <c r="S18006" s="1" t="s">
        <v>55254</v>
      </c>
    </row>
    <row r="18007" spans="1:19" x14ac:dyDescent="0.25">
      <c r="A18007">
        <v>31372</v>
      </c>
      <c r="B18007" s="1" t="s">
        <v>55255</v>
      </c>
      <c r="C18007" s="1" t="s">
        <v>658</v>
      </c>
      <c r="D18007" s="1" t="s">
        <v>55256</v>
      </c>
      <c r="E18007">
        <v>3733</v>
      </c>
      <c r="F18007">
        <v>19083</v>
      </c>
      <c r="G18007">
        <v>1640</v>
      </c>
      <c r="H18007" s="1" t="s">
        <v>25173</v>
      </c>
      <c r="I18007" s="1" t="s">
        <v>55082</v>
      </c>
      <c r="J18007" s="1" t="s">
        <v>55252</v>
      </c>
      <c r="K18007" s="1" t="s">
        <v>55257</v>
      </c>
      <c r="L18007" s="1" t="s">
        <v>26</v>
      </c>
      <c r="M18007" s="1" t="s">
        <v>27</v>
      </c>
      <c r="N18007" s="1" t="s">
        <v>27</v>
      </c>
      <c r="O18007" s="1" t="s">
        <v>27</v>
      </c>
      <c r="P18007" s="1" t="s">
        <v>27</v>
      </c>
      <c r="Q18007" s="1" t="s">
        <v>27</v>
      </c>
      <c r="R18007" s="1" t="s">
        <v>27</v>
      </c>
      <c r="S18007" s="1" t="s">
        <v>55258</v>
      </c>
    </row>
    <row r="18008" spans="1:19" x14ac:dyDescent="0.25">
      <c r="A18008">
        <v>31373</v>
      </c>
      <c r="B18008" s="1" t="s">
        <v>55259</v>
      </c>
      <c r="C18008" s="1" t="s">
        <v>658</v>
      </c>
      <c r="D18008" s="1" t="s">
        <v>55260</v>
      </c>
      <c r="E18008">
        <v>4145359</v>
      </c>
      <c r="F18008">
        <v>1938882</v>
      </c>
      <c r="G18008">
        <v>1647</v>
      </c>
      <c r="H18008" s="1" t="s">
        <v>25173</v>
      </c>
      <c r="I18008" s="1" t="s">
        <v>55082</v>
      </c>
      <c r="J18008" s="1" t="s">
        <v>55110</v>
      </c>
      <c r="K18008" s="1" t="s">
        <v>55261</v>
      </c>
      <c r="L18008" s="1" t="s">
        <v>26</v>
      </c>
      <c r="M18008" s="1" t="s">
        <v>27</v>
      </c>
      <c r="N18008" s="1" t="s">
        <v>27</v>
      </c>
      <c r="O18008" s="1" t="s">
        <v>27</v>
      </c>
      <c r="P18008" s="1" t="s">
        <v>27</v>
      </c>
      <c r="Q18008" s="1" t="s">
        <v>27</v>
      </c>
      <c r="R18008" s="1" t="s">
        <v>27</v>
      </c>
      <c r="S18008" s="1" t="s">
        <v>55262</v>
      </c>
    </row>
    <row r="18009" spans="1:19" x14ac:dyDescent="0.25">
      <c r="A18009">
        <v>31376</v>
      </c>
      <c r="B18009" s="1" t="s">
        <v>55263</v>
      </c>
      <c r="C18009" s="1" t="s">
        <v>658</v>
      </c>
      <c r="D18009" s="1" t="s">
        <v>55264</v>
      </c>
      <c r="E18009">
        <v>338312</v>
      </c>
      <c r="F18009">
        <v>18654635</v>
      </c>
      <c r="G18009">
        <v>1640</v>
      </c>
      <c r="H18009" s="1" t="s">
        <v>25173</v>
      </c>
      <c r="I18009" s="1" t="s">
        <v>55082</v>
      </c>
      <c r="J18009" s="1" t="s">
        <v>55252</v>
      </c>
      <c r="K18009" s="1" t="s">
        <v>55265</v>
      </c>
      <c r="L18009" s="1" t="s">
        <v>26</v>
      </c>
      <c r="M18009" s="1" t="s">
        <v>27</v>
      </c>
      <c r="N18009" s="1" t="s">
        <v>27</v>
      </c>
      <c r="O18009" s="1" t="s">
        <v>27</v>
      </c>
      <c r="P18009" s="1" t="s">
        <v>27</v>
      </c>
      <c r="Q18009" s="1" t="s">
        <v>27</v>
      </c>
      <c r="R18009" s="1" t="s">
        <v>27</v>
      </c>
      <c r="S18009" s="1" t="s">
        <v>55266</v>
      </c>
    </row>
    <row r="18010" spans="1:19" x14ac:dyDescent="0.25">
      <c r="A18010">
        <v>31377</v>
      </c>
      <c r="B18010" s="1" t="s">
        <v>55267</v>
      </c>
      <c r="C18010" s="1" t="s">
        <v>658</v>
      </c>
      <c r="D18010" s="1" t="s">
        <v>55268</v>
      </c>
      <c r="E18010">
        <v>443889</v>
      </c>
      <c r="F18010">
        <v>195389</v>
      </c>
      <c r="G18010">
        <v>2331</v>
      </c>
      <c r="H18010" s="1" t="s">
        <v>25173</v>
      </c>
      <c r="I18010" s="1" t="s">
        <v>55082</v>
      </c>
      <c r="J18010" s="1" t="s">
        <v>55110</v>
      </c>
      <c r="K18010" s="1" t="s">
        <v>55269</v>
      </c>
      <c r="L18010" s="1" t="s">
        <v>26</v>
      </c>
      <c r="M18010" s="1" t="s">
        <v>27</v>
      </c>
      <c r="N18010" s="1" t="s">
        <v>27</v>
      </c>
      <c r="O18010" s="1" t="s">
        <v>27</v>
      </c>
      <c r="P18010" s="1" t="s">
        <v>27</v>
      </c>
      <c r="Q18010" s="1" t="s">
        <v>27</v>
      </c>
      <c r="R18010" s="1" t="s">
        <v>27</v>
      </c>
      <c r="S18010" s="1" t="s">
        <v>55270</v>
      </c>
    </row>
    <row r="18011" spans="1:19" x14ac:dyDescent="0.25">
      <c r="A18011">
        <v>31382</v>
      </c>
      <c r="B18011" s="1" t="s">
        <v>55271</v>
      </c>
      <c r="C18011" s="1" t="s">
        <v>658</v>
      </c>
      <c r="D18011" s="1" t="s">
        <v>55272</v>
      </c>
      <c r="E18011">
        <v>3883</v>
      </c>
      <c r="F18011">
        <v>20783001</v>
      </c>
      <c r="G18011">
        <v>1476</v>
      </c>
      <c r="H18011" s="1" t="s">
        <v>25173</v>
      </c>
      <c r="I18011" s="1" t="s">
        <v>55082</v>
      </c>
      <c r="J18011" s="1" t="s">
        <v>55110</v>
      </c>
      <c r="K18011" s="1" t="s">
        <v>55273</v>
      </c>
      <c r="L18011" s="1" t="s">
        <v>26</v>
      </c>
      <c r="M18011" s="1" t="s">
        <v>27</v>
      </c>
      <c r="N18011" s="1" t="s">
        <v>27</v>
      </c>
      <c r="O18011" s="1" t="s">
        <v>27</v>
      </c>
      <c r="P18011" s="1" t="s">
        <v>27</v>
      </c>
      <c r="Q18011" s="1" t="s">
        <v>27</v>
      </c>
      <c r="R18011" s="1" t="s">
        <v>27</v>
      </c>
      <c r="S18011" s="1" t="s">
        <v>55274</v>
      </c>
    </row>
    <row r="18012" spans="1:19" x14ac:dyDescent="0.25">
      <c r="A18012">
        <v>31384</v>
      </c>
      <c r="B18012" s="1" t="s">
        <v>55275</v>
      </c>
      <c r="C18012" s="1" t="s">
        <v>658</v>
      </c>
      <c r="D18012" s="1" t="s">
        <v>55276</v>
      </c>
      <c r="E18012">
        <v>1869832</v>
      </c>
      <c r="F18012">
        <v>21759882</v>
      </c>
      <c r="G18012">
        <v>1312</v>
      </c>
      <c r="H18012" s="1" t="s">
        <v>25173</v>
      </c>
      <c r="I18012" s="1" t="s">
        <v>55082</v>
      </c>
      <c r="J18012" s="1" t="s">
        <v>55102</v>
      </c>
      <c r="K18012" s="1" t="s">
        <v>55277</v>
      </c>
      <c r="L18012" s="1" t="s">
        <v>26</v>
      </c>
      <c r="M18012" s="1" t="s">
        <v>27</v>
      </c>
      <c r="N18012" s="1" t="s">
        <v>27</v>
      </c>
      <c r="O18012" s="1" t="s">
        <v>27</v>
      </c>
      <c r="P18012" s="1" t="s">
        <v>27</v>
      </c>
      <c r="Q18012" s="1" t="s">
        <v>27</v>
      </c>
      <c r="R18012" s="1" t="s">
        <v>27</v>
      </c>
      <c r="S18012" s="1" t="s">
        <v>55278</v>
      </c>
    </row>
    <row r="18013" spans="1:19" x14ac:dyDescent="0.25">
      <c r="A18013">
        <v>31388</v>
      </c>
      <c r="B18013" s="1" t="s">
        <v>55279</v>
      </c>
      <c r="C18013" s="1" t="s">
        <v>658</v>
      </c>
      <c r="D18013" s="1" t="s">
        <v>55280</v>
      </c>
      <c r="E18013">
        <v>-751265</v>
      </c>
      <c r="F18013">
        <v>22706079</v>
      </c>
      <c r="G18013">
        <v>1457</v>
      </c>
      <c r="H18013" s="1" t="s">
        <v>25173</v>
      </c>
      <c r="I18013" s="1" t="s">
        <v>55082</v>
      </c>
      <c r="J18013" s="1" t="s">
        <v>55098</v>
      </c>
      <c r="K18013" s="1" t="s">
        <v>55281</v>
      </c>
      <c r="L18013" s="1" t="s">
        <v>26</v>
      </c>
      <c r="M18013" s="1" t="s">
        <v>27</v>
      </c>
      <c r="N18013" s="1" t="s">
        <v>27</v>
      </c>
      <c r="O18013" s="1" t="s">
        <v>27</v>
      </c>
      <c r="P18013" s="1" t="s">
        <v>27</v>
      </c>
      <c r="Q18013" s="1" t="s">
        <v>27</v>
      </c>
      <c r="R18013" s="1" t="s">
        <v>27</v>
      </c>
      <c r="S18013" s="1" t="s">
        <v>55282</v>
      </c>
    </row>
    <row r="18014" spans="1:19" x14ac:dyDescent="0.25">
      <c r="A18014">
        <v>31389</v>
      </c>
      <c r="B18014" s="1" t="s">
        <v>55283</v>
      </c>
      <c r="C18014" s="1" t="s">
        <v>658</v>
      </c>
      <c r="D18014" s="1" t="s">
        <v>55284</v>
      </c>
      <c r="E18014">
        <v>-485026</v>
      </c>
      <c r="F18014">
        <v>21626115</v>
      </c>
      <c r="G18014">
        <v>1368</v>
      </c>
      <c r="H18014" s="1" t="s">
        <v>25173</v>
      </c>
      <c r="I18014" s="1" t="s">
        <v>55082</v>
      </c>
      <c r="J18014" s="1" t="s">
        <v>55098</v>
      </c>
      <c r="K18014" s="1" t="s">
        <v>55285</v>
      </c>
      <c r="L18014" s="1" t="s">
        <v>26</v>
      </c>
      <c r="M18014" s="1" t="s">
        <v>27</v>
      </c>
      <c r="N18014" s="1" t="s">
        <v>27</v>
      </c>
      <c r="O18014" s="1" t="s">
        <v>27</v>
      </c>
      <c r="P18014" s="1" t="s">
        <v>27</v>
      </c>
      <c r="Q18014" s="1" t="s">
        <v>27</v>
      </c>
      <c r="R18014" s="1" t="s">
        <v>27</v>
      </c>
      <c r="S18014" s="1" t="s">
        <v>55286</v>
      </c>
    </row>
    <row r="18015" spans="1:19" x14ac:dyDescent="0.25">
      <c r="A18015">
        <v>31393</v>
      </c>
      <c r="B18015" s="1" t="s">
        <v>55287</v>
      </c>
      <c r="C18015" s="1" t="s">
        <v>658</v>
      </c>
      <c r="D18015" s="1" t="s">
        <v>55288</v>
      </c>
      <c r="E18015">
        <v>-447989</v>
      </c>
      <c r="F18015">
        <v>21917896</v>
      </c>
      <c r="G18015">
        <v>1525</v>
      </c>
      <c r="H18015" s="1" t="s">
        <v>25173</v>
      </c>
      <c r="I18015" s="1" t="s">
        <v>55082</v>
      </c>
      <c r="J18015" s="1" t="s">
        <v>55098</v>
      </c>
      <c r="K18015" s="1" t="s">
        <v>55289</v>
      </c>
      <c r="L18015" s="1" t="s">
        <v>26</v>
      </c>
      <c r="M18015" s="1" t="s">
        <v>27</v>
      </c>
      <c r="N18015" s="1" t="s">
        <v>27</v>
      </c>
      <c r="O18015" s="1" t="s">
        <v>27</v>
      </c>
      <c r="P18015" s="1" t="s">
        <v>27</v>
      </c>
      <c r="Q18015" s="1" t="s">
        <v>27</v>
      </c>
      <c r="R18015" s="1" t="s">
        <v>27</v>
      </c>
      <c r="S18015" s="1" t="s">
        <v>55290</v>
      </c>
    </row>
    <row r="18016" spans="1:19" x14ac:dyDescent="0.25">
      <c r="A18016">
        <v>31394</v>
      </c>
      <c r="B18016" s="1" t="s">
        <v>55291</v>
      </c>
      <c r="C18016" s="1" t="s">
        <v>658</v>
      </c>
      <c r="D18016" s="1" t="s">
        <v>55292</v>
      </c>
      <c r="E18016">
        <v>-138446</v>
      </c>
      <c r="F18016">
        <v>25389318</v>
      </c>
      <c r="G18016">
        <v>1591</v>
      </c>
      <c r="H18016" s="1" t="s">
        <v>25173</v>
      </c>
      <c r="I18016" s="1" t="s">
        <v>55082</v>
      </c>
      <c r="J18016" s="1" t="s">
        <v>55293</v>
      </c>
      <c r="K18016" s="1" t="s">
        <v>55294</v>
      </c>
      <c r="L18016" s="1" t="s">
        <v>26</v>
      </c>
      <c r="M18016" s="1" t="s">
        <v>27</v>
      </c>
      <c r="N18016" s="1" t="s">
        <v>27</v>
      </c>
      <c r="O18016" s="1" t="s">
        <v>27</v>
      </c>
      <c r="P18016" s="1" t="s">
        <v>27</v>
      </c>
      <c r="Q18016" s="1" t="s">
        <v>27</v>
      </c>
      <c r="R18016" s="1" t="s">
        <v>27</v>
      </c>
      <c r="S18016" s="1" t="s">
        <v>55295</v>
      </c>
    </row>
    <row r="18017" spans="1:19" x14ac:dyDescent="0.25">
      <c r="A18017">
        <v>31447</v>
      </c>
      <c r="B18017" s="1" t="s">
        <v>55296</v>
      </c>
      <c r="C18017" s="1" t="s">
        <v>658</v>
      </c>
      <c r="D18017" s="1" t="s">
        <v>55297</v>
      </c>
      <c r="E18017">
        <v>-7404388</v>
      </c>
      <c r="F18017">
        <v>28031659</v>
      </c>
      <c r="G18017">
        <v>1969</v>
      </c>
      <c r="H18017" s="1" t="s">
        <v>25173</v>
      </c>
      <c r="I18017" s="1" t="s">
        <v>55082</v>
      </c>
      <c r="J18017" s="1" t="s">
        <v>55298</v>
      </c>
      <c r="K18017" s="1" t="s">
        <v>55299</v>
      </c>
      <c r="L18017" s="1" t="s">
        <v>26</v>
      </c>
      <c r="M18017" s="1" t="s">
        <v>27</v>
      </c>
      <c r="N18017" s="1" t="s">
        <v>27</v>
      </c>
      <c r="O18017" s="1" t="s">
        <v>27</v>
      </c>
      <c r="P18017" s="1" t="s">
        <v>27</v>
      </c>
      <c r="Q18017" s="1" t="s">
        <v>27</v>
      </c>
      <c r="R18017" s="1" t="s">
        <v>27</v>
      </c>
      <c r="S18017" s="1" t="s">
        <v>55300</v>
      </c>
    </row>
    <row r="18018" spans="1:19" x14ac:dyDescent="0.25">
      <c r="A18018">
        <v>31449</v>
      </c>
      <c r="B18018" s="1" t="s">
        <v>55301</v>
      </c>
      <c r="C18018" s="1" t="s">
        <v>658</v>
      </c>
      <c r="D18018" s="1" t="s">
        <v>55302</v>
      </c>
      <c r="E18018">
        <v>-7417</v>
      </c>
      <c r="F18018">
        <v>2715</v>
      </c>
      <c r="G18018">
        <v>2066</v>
      </c>
      <c r="H18018" s="1" t="s">
        <v>25173</v>
      </c>
      <c r="I18018" s="1" t="s">
        <v>55082</v>
      </c>
      <c r="J18018" s="1" t="s">
        <v>55298</v>
      </c>
      <c r="K18018" s="1" t="s">
        <v>55303</v>
      </c>
      <c r="L18018" s="1" t="s">
        <v>26</v>
      </c>
      <c r="M18018" s="1" t="s">
        <v>27</v>
      </c>
      <c r="N18018" s="1" t="s">
        <v>27</v>
      </c>
      <c r="O18018" s="1" t="s">
        <v>27</v>
      </c>
      <c r="P18018" s="1" t="s">
        <v>27</v>
      </c>
      <c r="Q18018" s="1" t="s">
        <v>27</v>
      </c>
      <c r="R18018" s="1" t="s">
        <v>27</v>
      </c>
      <c r="S18018" s="1" t="s">
        <v>55304</v>
      </c>
    </row>
    <row r="18019" spans="1:19" x14ac:dyDescent="0.25">
      <c r="A18019">
        <v>31463</v>
      </c>
      <c r="B18019" s="1" t="s">
        <v>55305</v>
      </c>
      <c r="C18019" s="1" t="s">
        <v>658</v>
      </c>
      <c r="D18019" s="1" t="s">
        <v>55207</v>
      </c>
      <c r="E18019">
        <v>-650209</v>
      </c>
      <c r="F18019">
        <v>2245663</v>
      </c>
      <c r="G18019">
        <v>2657</v>
      </c>
      <c r="H18019" s="1" t="s">
        <v>25173</v>
      </c>
      <c r="I18019" s="1" t="s">
        <v>55082</v>
      </c>
      <c r="J18019" s="1" t="s">
        <v>55208</v>
      </c>
      <c r="K18019" s="1" t="s">
        <v>55209</v>
      </c>
      <c r="L18019" s="1" t="s">
        <v>26</v>
      </c>
      <c r="M18019" s="1" t="s">
        <v>27</v>
      </c>
      <c r="N18019" s="1" t="s">
        <v>27</v>
      </c>
      <c r="O18019" s="1" t="s">
        <v>27</v>
      </c>
      <c r="P18019" s="1" t="s">
        <v>27</v>
      </c>
      <c r="Q18019" s="1" t="s">
        <v>27</v>
      </c>
      <c r="R18019" s="1" t="s">
        <v>27</v>
      </c>
      <c r="S18019" s="1" t="s">
        <v>55306</v>
      </c>
    </row>
    <row r="18020" spans="1:19" x14ac:dyDescent="0.25">
      <c r="A18020">
        <v>31464</v>
      </c>
      <c r="B18020" s="1" t="s">
        <v>55307</v>
      </c>
      <c r="C18020" s="1" t="s">
        <v>658</v>
      </c>
      <c r="D18020" s="1" t="s">
        <v>55308</v>
      </c>
      <c r="E18020">
        <v>-6648889</v>
      </c>
      <c r="F18020">
        <v>22391338</v>
      </c>
      <c r="G18020">
        <v>2707</v>
      </c>
      <c r="H18020" s="1" t="s">
        <v>25173</v>
      </c>
      <c r="I18020" s="1" t="s">
        <v>55082</v>
      </c>
      <c r="J18020" s="1" t="s">
        <v>55208</v>
      </c>
      <c r="K18020" s="1" t="s">
        <v>55309</v>
      </c>
      <c r="L18020" s="1" t="s">
        <v>26</v>
      </c>
      <c r="M18020" s="1" t="s">
        <v>27</v>
      </c>
      <c r="N18020" s="1" t="s">
        <v>27</v>
      </c>
      <c r="O18020" s="1" t="s">
        <v>27</v>
      </c>
      <c r="P18020" s="1" t="s">
        <v>27</v>
      </c>
      <c r="Q18020" s="1" t="s">
        <v>27</v>
      </c>
      <c r="R18020" s="1" t="s">
        <v>27</v>
      </c>
      <c r="S18020" s="1" t="s">
        <v>55310</v>
      </c>
    </row>
    <row r="18021" spans="1:19" x14ac:dyDescent="0.25">
      <c r="A18021">
        <v>31467</v>
      </c>
      <c r="B18021" s="1" t="s">
        <v>55311</v>
      </c>
      <c r="C18021" s="1" t="s">
        <v>658</v>
      </c>
      <c r="D18021" s="1" t="s">
        <v>55312</v>
      </c>
      <c r="E18021">
        <v>-6683</v>
      </c>
      <c r="F18021">
        <v>22533001</v>
      </c>
      <c r="G18021">
        <v>2493</v>
      </c>
      <c r="H18021" s="1" t="s">
        <v>25173</v>
      </c>
      <c r="I18021" s="1" t="s">
        <v>55082</v>
      </c>
      <c r="J18021" s="1" t="s">
        <v>55208</v>
      </c>
      <c r="K18021" s="1" t="s">
        <v>55313</v>
      </c>
      <c r="L18021" s="1" t="s">
        <v>26</v>
      </c>
      <c r="M18021" s="1" t="s">
        <v>27</v>
      </c>
      <c r="N18021" s="1" t="s">
        <v>27</v>
      </c>
      <c r="O18021" s="1" t="s">
        <v>27</v>
      </c>
      <c r="P18021" s="1" t="s">
        <v>27</v>
      </c>
      <c r="Q18021" s="1" t="s">
        <v>27</v>
      </c>
      <c r="R18021" s="1" t="s">
        <v>27</v>
      </c>
      <c r="S18021" s="1" t="s">
        <v>55314</v>
      </c>
    </row>
    <row r="18022" spans="1:19" x14ac:dyDescent="0.25">
      <c r="A18022">
        <v>31473</v>
      </c>
      <c r="B18022" s="1" t="s">
        <v>55315</v>
      </c>
      <c r="C18022" s="1" t="s">
        <v>658</v>
      </c>
      <c r="D18022" s="1" t="s">
        <v>55316</v>
      </c>
      <c r="E18022">
        <v>-6933</v>
      </c>
      <c r="F18022">
        <v>22</v>
      </c>
      <c r="G18022">
        <v>2287</v>
      </c>
      <c r="H18022" s="1" t="s">
        <v>25173</v>
      </c>
      <c r="I18022" s="1" t="s">
        <v>55082</v>
      </c>
      <c r="J18022" s="1" t="s">
        <v>55208</v>
      </c>
      <c r="K18022" s="1" t="s">
        <v>55317</v>
      </c>
      <c r="L18022" s="1" t="s">
        <v>26</v>
      </c>
      <c r="M18022" s="1" t="s">
        <v>27</v>
      </c>
      <c r="N18022" s="1" t="s">
        <v>27</v>
      </c>
      <c r="O18022" s="1" t="s">
        <v>27</v>
      </c>
      <c r="P18022" s="1" t="s">
        <v>27</v>
      </c>
      <c r="Q18022" s="1" t="s">
        <v>27</v>
      </c>
      <c r="R18022" s="1" t="s">
        <v>27</v>
      </c>
      <c r="S18022" s="1" t="s">
        <v>55318</v>
      </c>
    </row>
    <row r="18023" spans="1:19" x14ac:dyDescent="0.25">
      <c r="A18023">
        <v>31475</v>
      </c>
      <c r="B18023" s="1" t="s">
        <v>55319</v>
      </c>
      <c r="C18023" s="1" t="s">
        <v>658</v>
      </c>
      <c r="D18023" s="1" t="s">
        <v>55320</v>
      </c>
      <c r="E18023">
        <v>-605</v>
      </c>
      <c r="F18023">
        <v>226</v>
      </c>
      <c r="G18023">
        <v>2461</v>
      </c>
      <c r="H18023" s="1" t="s">
        <v>25173</v>
      </c>
      <c r="I18023" s="1" t="s">
        <v>55082</v>
      </c>
      <c r="J18023" s="1" t="s">
        <v>55208</v>
      </c>
      <c r="K18023" s="1" t="s">
        <v>55321</v>
      </c>
      <c r="L18023" s="1" t="s">
        <v>26</v>
      </c>
      <c r="M18023" s="1" t="s">
        <v>27</v>
      </c>
      <c r="N18023" s="1" t="s">
        <v>27</v>
      </c>
      <c r="O18023" s="1" t="s">
        <v>27</v>
      </c>
      <c r="P18023" s="1" t="s">
        <v>27</v>
      </c>
      <c r="Q18023" s="1" t="s">
        <v>27</v>
      </c>
      <c r="R18023" s="1" t="s">
        <v>27</v>
      </c>
      <c r="S18023" s="1" t="s">
        <v>55322</v>
      </c>
    </row>
    <row r="18024" spans="1:19" x14ac:dyDescent="0.25">
      <c r="A18024">
        <v>31476</v>
      </c>
      <c r="B18024" s="1" t="s">
        <v>55323</v>
      </c>
      <c r="C18024" s="1" t="s">
        <v>658</v>
      </c>
      <c r="D18024" s="1" t="s">
        <v>55324</v>
      </c>
      <c r="E18024">
        <v>-605669</v>
      </c>
      <c r="F18024">
        <v>2218663</v>
      </c>
      <c r="G18024">
        <v>2329</v>
      </c>
      <c r="H18024" s="1" t="s">
        <v>25173</v>
      </c>
      <c r="I18024" s="1" t="s">
        <v>55082</v>
      </c>
      <c r="J18024" s="1" t="s">
        <v>55208</v>
      </c>
      <c r="K18024" s="1" t="s">
        <v>55325</v>
      </c>
      <c r="L18024" s="1" t="s">
        <v>26</v>
      </c>
      <c r="M18024" s="1" t="s">
        <v>27</v>
      </c>
      <c r="N18024" s="1" t="s">
        <v>27</v>
      </c>
      <c r="O18024" s="1" t="s">
        <v>27</v>
      </c>
      <c r="P18024" s="1" t="s">
        <v>27</v>
      </c>
      <c r="Q18024" s="1" t="s">
        <v>27</v>
      </c>
      <c r="R18024" s="1" t="s">
        <v>27</v>
      </c>
      <c r="S18024" s="1" t="s">
        <v>55326</v>
      </c>
    </row>
    <row r="18025" spans="1:19" x14ac:dyDescent="0.25">
      <c r="A18025">
        <v>31481</v>
      </c>
      <c r="B18025" s="1" t="s">
        <v>55327</v>
      </c>
      <c r="C18025" s="1" t="s">
        <v>658</v>
      </c>
      <c r="D18025" s="1" t="s">
        <v>55328</v>
      </c>
      <c r="E18025">
        <v>-268003</v>
      </c>
      <c r="F18025">
        <v>23283119</v>
      </c>
      <c r="G18025">
        <v>1722</v>
      </c>
      <c r="H18025" s="1" t="s">
        <v>25173</v>
      </c>
      <c r="I18025" s="1" t="s">
        <v>55082</v>
      </c>
      <c r="J18025" s="1" t="s">
        <v>55182</v>
      </c>
      <c r="K18025" s="1" t="s">
        <v>55329</v>
      </c>
      <c r="L18025" s="1" t="s">
        <v>26</v>
      </c>
      <c r="M18025" s="1" t="s">
        <v>27</v>
      </c>
      <c r="N18025" s="1" t="s">
        <v>27</v>
      </c>
      <c r="O18025" s="1" t="s">
        <v>27</v>
      </c>
      <c r="P18025" s="1" t="s">
        <v>27</v>
      </c>
      <c r="Q18025" s="1" t="s">
        <v>27</v>
      </c>
      <c r="R18025" s="1" t="s">
        <v>27</v>
      </c>
      <c r="S18025" s="1" t="s">
        <v>55330</v>
      </c>
    </row>
    <row r="18026" spans="1:19" x14ac:dyDescent="0.25">
      <c r="A18026">
        <v>31486</v>
      </c>
      <c r="B18026" s="1" t="s">
        <v>55331</v>
      </c>
      <c r="C18026" s="1" t="s">
        <v>658</v>
      </c>
      <c r="D18026" s="1" t="s">
        <v>55332</v>
      </c>
      <c r="E18026">
        <v>-395</v>
      </c>
      <c r="F18026">
        <v>22517</v>
      </c>
      <c r="G18026">
        <v>1673</v>
      </c>
      <c r="H18026" s="1" t="s">
        <v>25173</v>
      </c>
      <c r="I18026" s="1" t="s">
        <v>55082</v>
      </c>
      <c r="J18026" s="1" t="s">
        <v>55182</v>
      </c>
      <c r="K18026" s="1" t="s">
        <v>55333</v>
      </c>
      <c r="L18026" s="1" t="s">
        <v>26</v>
      </c>
      <c r="M18026" s="1" t="s">
        <v>27</v>
      </c>
      <c r="N18026" s="1" t="s">
        <v>27</v>
      </c>
      <c r="O18026" s="1" t="s">
        <v>27</v>
      </c>
      <c r="P18026" s="1" t="s">
        <v>27</v>
      </c>
      <c r="Q18026" s="1" t="s">
        <v>27</v>
      </c>
      <c r="R18026" s="1" t="s">
        <v>27</v>
      </c>
      <c r="S18026" s="1" t="s">
        <v>55334</v>
      </c>
    </row>
    <row r="18027" spans="1:19" x14ac:dyDescent="0.25">
      <c r="A18027">
        <v>31497</v>
      </c>
      <c r="B18027" s="1" t="s">
        <v>55335</v>
      </c>
      <c r="C18027" s="1" t="s">
        <v>658</v>
      </c>
      <c r="D18027" s="1" t="s">
        <v>55336</v>
      </c>
      <c r="E18027">
        <v>-6017</v>
      </c>
      <c r="F18027">
        <v>25882999</v>
      </c>
      <c r="G18027">
        <v>2428</v>
      </c>
      <c r="H18027" s="1" t="s">
        <v>25173</v>
      </c>
      <c r="I18027" s="1" t="s">
        <v>55082</v>
      </c>
      <c r="J18027" s="1" t="s">
        <v>55337</v>
      </c>
      <c r="K18027" s="1" t="s">
        <v>55338</v>
      </c>
      <c r="L18027" s="1" t="s">
        <v>26</v>
      </c>
      <c r="M18027" s="1" t="s">
        <v>27</v>
      </c>
      <c r="N18027" s="1" t="s">
        <v>27</v>
      </c>
      <c r="O18027" s="1" t="s">
        <v>27</v>
      </c>
      <c r="P18027" s="1" t="s">
        <v>27</v>
      </c>
      <c r="Q18027" s="1" t="s">
        <v>27</v>
      </c>
      <c r="R18027" s="1" t="s">
        <v>27</v>
      </c>
      <c r="S18027" s="1" t="s">
        <v>55339</v>
      </c>
    </row>
    <row r="18028" spans="1:19" x14ac:dyDescent="0.25">
      <c r="A18028">
        <v>31521</v>
      </c>
      <c r="B18028" s="1" t="s">
        <v>55340</v>
      </c>
      <c r="C18028" s="1" t="s">
        <v>658</v>
      </c>
      <c r="D18028" s="1" t="s">
        <v>55341</v>
      </c>
      <c r="E18028">
        <v>-6725944</v>
      </c>
      <c r="F18028">
        <v>23938265</v>
      </c>
      <c r="G18028">
        <v>2618</v>
      </c>
      <c r="H18028" s="1" t="s">
        <v>25173</v>
      </c>
      <c r="I18028" s="1" t="s">
        <v>55082</v>
      </c>
      <c r="J18028" s="1" t="s">
        <v>55337</v>
      </c>
      <c r="K18028" s="1" t="s">
        <v>55342</v>
      </c>
      <c r="L18028" s="1" t="s">
        <v>26</v>
      </c>
      <c r="M18028" s="1" t="s">
        <v>27</v>
      </c>
      <c r="N18028" s="1" t="s">
        <v>27</v>
      </c>
      <c r="O18028" s="1" t="s">
        <v>27</v>
      </c>
      <c r="P18028" s="1" t="s">
        <v>27</v>
      </c>
      <c r="Q18028" s="1" t="s">
        <v>27</v>
      </c>
      <c r="R18028" s="1" t="s">
        <v>55343</v>
      </c>
      <c r="S18028" s="1" t="s">
        <v>55344</v>
      </c>
    </row>
    <row r="18029" spans="1:19" x14ac:dyDescent="0.25">
      <c r="A18029">
        <v>42424</v>
      </c>
      <c r="B18029" s="1" t="s">
        <v>55345</v>
      </c>
      <c r="C18029" s="1" t="s">
        <v>658</v>
      </c>
      <c r="D18029" s="1" t="s">
        <v>55346</v>
      </c>
      <c r="E18029">
        <v>278222</v>
      </c>
      <c r="F18029">
        <v>27625799</v>
      </c>
      <c r="H18029" s="1" t="s">
        <v>25173</v>
      </c>
      <c r="I18029" s="1" t="s">
        <v>55082</v>
      </c>
      <c r="J18029" s="1" t="s">
        <v>55093</v>
      </c>
      <c r="K18029" s="1" t="s">
        <v>55347</v>
      </c>
      <c r="L18029" s="1" t="s">
        <v>26</v>
      </c>
      <c r="M18029" s="1" t="s">
        <v>27</v>
      </c>
      <c r="N18029" s="1" t="s">
        <v>27</v>
      </c>
      <c r="O18029" s="1" t="s">
        <v>27</v>
      </c>
      <c r="P18029" s="1" t="s">
        <v>27</v>
      </c>
      <c r="Q18029" s="1" t="s">
        <v>27</v>
      </c>
      <c r="R18029" s="1" t="s">
        <v>27</v>
      </c>
      <c r="S18029" s="1" t="s">
        <v>55348</v>
      </c>
    </row>
    <row r="18030" spans="1:19" x14ac:dyDescent="0.25">
      <c r="A18030">
        <v>16631</v>
      </c>
      <c r="B18030" s="1" t="s">
        <v>55349</v>
      </c>
      <c r="C18030" s="1" t="s">
        <v>20</v>
      </c>
      <c r="D18030" s="1" t="s">
        <v>55350</v>
      </c>
      <c r="E18030">
        <v>400536003112793</v>
      </c>
      <c r="F18030">
        <v>-1.0536000061035156E+16</v>
      </c>
      <c r="G18030">
        <v>7152</v>
      </c>
      <c r="H18030" s="1" t="s">
        <v>22</v>
      </c>
      <c r="I18030" s="1" t="s">
        <v>23</v>
      </c>
      <c r="J18030" s="1" t="s">
        <v>269</v>
      </c>
      <c r="K18030" s="1" t="s">
        <v>6957</v>
      </c>
      <c r="L18030" s="1" t="s">
        <v>26</v>
      </c>
      <c r="M18030" s="1" t="s">
        <v>27</v>
      </c>
      <c r="N18030" s="1" t="s">
        <v>27</v>
      </c>
      <c r="O18030" s="1" t="s">
        <v>55349</v>
      </c>
      <c r="P18030" s="1" t="s">
        <v>55349</v>
      </c>
      <c r="Q18030" s="1" t="s">
        <v>27</v>
      </c>
      <c r="R18030" s="1" t="s">
        <v>27</v>
      </c>
      <c r="S18030" s="1" t="s">
        <v>27</v>
      </c>
    </row>
    <row r="18031" spans="1:19" x14ac:dyDescent="0.25">
      <c r="A18031">
        <v>16632</v>
      </c>
      <c r="B18031" s="1" t="s">
        <v>55351</v>
      </c>
      <c r="C18031" s="1" t="s">
        <v>31</v>
      </c>
      <c r="D18031" s="1" t="s">
        <v>55352</v>
      </c>
      <c r="E18031">
        <v>3839830017089844</v>
      </c>
      <c r="F18031">
        <v>-1.0562000274658204E+16</v>
      </c>
      <c r="G18031">
        <v>6200</v>
      </c>
      <c r="H18031" s="1" t="s">
        <v>22</v>
      </c>
      <c r="I18031" s="1" t="s">
        <v>23</v>
      </c>
      <c r="J18031" s="1" t="s">
        <v>269</v>
      </c>
      <c r="K18031" s="1" t="s">
        <v>55353</v>
      </c>
      <c r="L18031" s="1" t="s">
        <v>26</v>
      </c>
      <c r="M18031" s="1" t="s">
        <v>27</v>
      </c>
      <c r="N18031" s="1" t="s">
        <v>27</v>
      </c>
      <c r="O18031" s="1" t="s">
        <v>55351</v>
      </c>
      <c r="P18031" s="1" t="s">
        <v>55351</v>
      </c>
      <c r="Q18031" s="1" t="s">
        <v>27</v>
      </c>
      <c r="R18031" s="1" t="s">
        <v>27</v>
      </c>
      <c r="S18031" s="1" t="s">
        <v>27</v>
      </c>
    </row>
    <row r="18032" spans="1:19" x14ac:dyDescent="0.25">
      <c r="A18032">
        <v>16633</v>
      </c>
      <c r="B18032" s="1" t="s">
        <v>55354</v>
      </c>
      <c r="C18032" s="1" t="s">
        <v>31</v>
      </c>
      <c r="D18032" s="1" t="s">
        <v>55355</v>
      </c>
      <c r="E18032">
        <v>4.0757999420166016E+16</v>
      </c>
      <c r="F18032">
        <v>-1.0697200012207032E+16</v>
      </c>
      <c r="G18032">
        <v>8200</v>
      </c>
      <c r="H18032" s="1" t="s">
        <v>22</v>
      </c>
      <c r="I18032" s="1" t="s">
        <v>23</v>
      </c>
      <c r="J18032" s="1" t="s">
        <v>269</v>
      </c>
      <c r="K18032" s="1" t="s">
        <v>3793</v>
      </c>
      <c r="L18032" s="1" t="s">
        <v>26</v>
      </c>
      <c r="M18032" s="1" t="s">
        <v>27</v>
      </c>
      <c r="N18032" s="1" t="s">
        <v>27</v>
      </c>
      <c r="O18032" s="1" t="s">
        <v>55354</v>
      </c>
      <c r="P18032" s="1" t="s">
        <v>55354</v>
      </c>
      <c r="Q18032" s="1" t="s">
        <v>27</v>
      </c>
      <c r="R18032" s="1" t="s">
        <v>27</v>
      </c>
      <c r="S18032" s="1" t="s">
        <v>27</v>
      </c>
    </row>
    <row r="18033" spans="1:19" x14ac:dyDescent="0.25">
      <c r="A18033">
        <v>16634</v>
      </c>
      <c r="B18033" s="1" t="s">
        <v>55356</v>
      </c>
      <c r="C18033" s="1" t="s">
        <v>31</v>
      </c>
      <c r="D18033" s="1" t="s">
        <v>55357</v>
      </c>
      <c r="E18033">
        <v>38198226</v>
      </c>
      <c r="F18033">
        <v>-1025669</v>
      </c>
      <c r="G18033">
        <v>3850</v>
      </c>
      <c r="H18033" s="1" t="s">
        <v>22</v>
      </c>
      <c r="I18033" s="1" t="s">
        <v>23</v>
      </c>
      <c r="J18033" s="1" t="s">
        <v>269</v>
      </c>
      <c r="K18033" s="1" t="s">
        <v>1980</v>
      </c>
      <c r="L18033" s="1" t="s">
        <v>26</v>
      </c>
      <c r="M18033" s="1" t="s">
        <v>27</v>
      </c>
      <c r="N18033" s="1" t="s">
        <v>27</v>
      </c>
      <c r="O18033" s="1" t="s">
        <v>55356</v>
      </c>
      <c r="P18033" s="1" t="s">
        <v>55356</v>
      </c>
      <c r="Q18033" s="1" t="s">
        <v>27</v>
      </c>
      <c r="R18033" s="1" t="s">
        <v>27</v>
      </c>
      <c r="S18033" s="1" t="s">
        <v>27</v>
      </c>
    </row>
    <row r="18034" spans="1:19" x14ac:dyDescent="0.25">
      <c r="A18034">
        <v>16635</v>
      </c>
      <c r="B18034" s="1" t="s">
        <v>55358</v>
      </c>
      <c r="C18034" s="1" t="s">
        <v>20</v>
      </c>
      <c r="D18034" s="1" t="s">
        <v>55359</v>
      </c>
      <c r="E18034">
        <v>3982080078125</v>
      </c>
      <c r="F18034">
        <v>-1.050540008544922E+16</v>
      </c>
      <c r="G18034">
        <v>5500</v>
      </c>
      <c r="H18034" s="1" t="s">
        <v>22</v>
      </c>
      <c r="I18034" s="1" t="s">
        <v>23</v>
      </c>
      <c r="J18034" s="1" t="s">
        <v>269</v>
      </c>
      <c r="K18034" s="1" t="s">
        <v>1393</v>
      </c>
      <c r="L18034" s="1" t="s">
        <v>26</v>
      </c>
      <c r="M18034" s="1" t="s">
        <v>27</v>
      </c>
      <c r="N18034" s="1" t="s">
        <v>27</v>
      </c>
      <c r="O18034" s="1" t="s">
        <v>55358</v>
      </c>
      <c r="P18034" s="1" t="s">
        <v>55358</v>
      </c>
      <c r="Q18034" s="1" t="s">
        <v>27</v>
      </c>
      <c r="R18034" s="1" t="s">
        <v>27</v>
      </c>
      <c r="S18034" s="1" t="s">
        <v>27</v>
      </c>
    </row>
    <row r="18035" spans="1:19" x14ac:dyDescent="0.25">
      <c r="A18035">
        <v>16637</v>
      </c>
      <c r="B18035" s="1" t="s">
        <v>55360</v>
      </c>
      <c r="C18035" s="1" t="s">
        <v>20</v>
      </c>
      <c r="D18035" s="1" t="s">
        <v>55361</v>
      </c>
      <c r="E18035">
        <v>3.9594398498535152E+16</v>
      </c>
      <c r="F18035">
        <v>-104822998046875</v>
      </c>
      <c r="G18035">
        <v>5680</v>
      </c>
      <c r="H18035" s="1" t="s">
        <v>22</v>
      </c>
      <c r="I18035" s="1" t="s">
        <v>23</v>
      </c>
      <c r="J18035" s="1" t="s">
        <v>269</v>
      </c>
      <c r="K18035" s="1" t="s">
        <v>4103</v>
      </c>
      <c r="L18035" s="1" t="s">
        <v>26</v>
      </c>
      <c r="M18035" s="1" t="s">
        <v>27</v>
      </c>
      <c r="N18035" s="1" t="s">
        <v>27</v>
      </c>
      <c r="O18035" s="1" t="s">
        <v>55360</v>
      </c>
      <c r="P18035" s="1" t="s">
        <v>55360</v>
      </c>
      <c r="Q18035" s="1" t="s">
        <v>27</v>
      </c>
      <c r="R18035" s="1" t="s">
        <v>27</v>
      </c>
      <c r="S18035" s="1" t="s">
        <v>27</v>
      </c>
    </row>
    <row r="18036" spans="1:19" x14ac:dyDescent="0.25">
      <c r="A18036">
        <v>16638</v>
      </c>
      <c r="B18036" s="1" t="s">
        <v>55362</v>
      </c>
      <c r="C18036" s="1" t="s">
        <v>20</v>
      </c>
      <c r="D18036" s="1" t="s">
        <v>55363</v>
      </c>
      <c r="E18036">
        <v>40571393</v>
      </c>
      <c r="F18036">
        <v>-105054376</v>
      </c>
      <c r="G18036">
        <v>4960</v>
      </c>
      <c r="H18036" s="1" t="s">
        <v>22</v>
      </c>
      <c r="I18036" s="1" t="s">
        <v>23</v>
      </c>
      <c r="J18036" s="1" t="s">
        <v>269</v>
      </c>
      <c r="K18036" s="1" t="s">
        <v>2026</v>
      </c>
      <c r="L18036" s="1" t="s">
        <v>26</v>
      </c>
      <c r="M18036" s="1" t="s">
        <v>27</v>
      </c>
      <c r="N18036" s="1" t="s">
        <v>27</v>
      </c>
      <c r="O18036" s="1" t="s">
        <v>55362</v>
      </c>
      <c r="P18036" s="1" t="s">
        <v>55362</v>
      </c>
      <c r="Q18036" s="1" t="s">
        <v>27</v>
      </c>
      <c r="R18036" s="1" t="s">
        <v>27</v>
      </c>
      <c r="S18036" s="1" t="s">
        <v>27</v>
      </c>
    </row>
    <row r="18037" spans="1:19" x14ac:dyDescent="0.25">
      <c r="A18037">
        <v>16639</v>
      </c>
      <c r="B18037" s="1" t="s">
        <v>55364</v>
      </c>
      <c r="C18037" s="1" t="s">
        <v>20</v>
      </c>
      <c r="D18037" s="1" t="s">
        <v>55365</v>
      </c>
      <c r="E18037">
        <v>3986669921875</v>
      </c>
      <c r="F18037">
        <v>-1049010009765625</v>
      </c>
      <c r="G18037">
        <v>5110</v>
      </c>
      <c r="H18037" s="1" t="s">
        <v>22</v>
      </c>
      <c r="I18037" s="1" t="s">
        <v>23</v>
      </c>
      <c r="J18037" s="1" t="s">
        <v>269</v>
      </c>
      <c r="K18037" s="1" t="s">
        <v>55366</v>
      </c>
      <c r="L18037" s="1" t="s">
        <v>26</v>
      </c>
      <c r="M18037" s="1" t="s">
        <v>27</v>
      </c>
      <c r="N18037" s="1" t="s">
        <v>27</v>
      </c>
      <c r="O18037" s="1" t="s">
        <v>55364</v>
      </c>
      <c r="P18037" s="1" t="s">
        <v>55364</v>
      </c>
      <c r="Q18037" s="1" t="s">
        <v>27</v>
      </c>
      <c r="R18037" s="1" t="s">
        <v>27</v>
      </c>
      <c r="S18037" s="1" t="s">
        <v>27</v>
      </c>
    </row>
    <row r="18038" spans="1:19" x14ac:dyDescent="0.25">
      <c r="A18038">
        <v>16640</v>
      </c>
      <c r="B18038" s="1" t="s">
        <v>55367</v>
      </c>
      <c r="C18038" s="1" t="s">
        <v>31</v>
      </c>
      <c r="D18038" s="1" t="s">
        <v>55368</v>
      </c>
      <c r="E18038">
        <v>3.9819698333740232E+16</v>
      </c>
      <c r="F18038">
        <v>-1.0440899658203124E+16</v>
      </c>
      <c r="G18038">
        <v>5345</v>
      </c>
      <c r="H18038" s="1" t="s">
        <v>22</v>
      </c>
      <c r="I18038" s="1" t="s">
        <v>23</v>
      </c>
      <c r="J18038" s="1" t="s">
        <v>269</v>
      </c>
      <c r="K18038" s="1" t="s">
        <v>19680</v>
      </c>
      <c r="L18038" s="1" t="s">
        <v>26</v>
      </c>
      <c r="M18038" s="1" t="s">
        <v>27</v>
      </c>
      <c r="N18038" s="1" t="s">
        <v>27</v>
      </c>
      <c r="O18038" s="1" t="s">
        <v>55367</v>
      </c>
      <c r="P18038" s="1" t="s">
        <v>55367</v>
      </c>
      <c r="Q18038" s="1" t="s">
        <v>27</v>
      </c>
      <c r="R18038" s="1" t="s">
        <v>27</v>
      </c>
      <c r="S18038" s="1" t="s">
        <v>27</v>
      </c>
    </row>
    <row r="18039" spans="1:19" x14ac:dyDescent="0.25">
      <c r="A18039">
        <v>16641</v>
      </c>
      <c r="B18039" s="1" t="s">
        <v>55369</v>
      </c>
      <c r="C18039" s="1" t="s">
        <v>31</v>
      </c>
      <c r="D18039" s="1" t="s">
        <v>55370</v>
      </c>
      <c r="E18039">
        <v>3767499923706055</v>
      </c>
      <c r="F18039">
        <v>-1.0655599975585938E+16</v>
      </c>
      <c r="G18039">
        <v>8100</v>
      </c>
      <c r="H18039" s="1" t="s">
        <v>22</v>
      </c>
      <c r="I18039" s="1" t="s">
        <v>23</v>
      </c>
      <c r="J18039" s="1" t="s">
        <v>269</v>
      </c>
      <c r="K18039" s="1" t="s">
        <v>55371</v>
      </c>
      <c r="L18039" s="1" t="s">
        <v>26</v>
      </c>
      <c r="M18039" s="1" t="s">
        <v>27</v>
      </c>
      <c r="N18039" s="1" t="s">
        <v>27</v>
      </c>
      <c r="O18039" s="1" t="s">
        <v>55369</v>
      </c>
      <c r="P18039" s="1" t="s">
        <v>55369</v>
      </c>
      <c r="Q18039" s="1" t="s">
        <v>27</v>
      </c>
      <c r="R18039" s="1" t="s">
        <v>27</v>
      </c>
      <c r="S18039" s="1" t="s">
        <v>27</v>
      </c>
    </row>
    <row r="18040" spans="1:19" x14ac:dyDescent="0.25">
      <c r="A18040">
        <v>16642</v>
      </c>
      <c r="B18040" s="1" t="s">
        <v>55372</v>
      </c>
      <c r="C18040" s="1" t="s">
        <v>20</v>
      </c>
      <c r="D18040" s="1" t="s">
        <v>55373</v>
      </c>
      <c r="E18040">
        <v>3724169921875</v>
      </c>
      <c r="F18040">
        <v>-1078759994506836</v>
      </c>
      <c r="G18040">
        <v>6534</v>
      </c>
      <c r="H18040" s="1" t="s">
        <v>22</v>
      </c>
      <c r="I18040" s="1" t="s">
        <v>23</v>
      </c>
      <c r="J18040" s="1" t="s">
        <v>269</v>
      </c>
      <c r="K18040" s="1" t="s">
        <v>15212</v>
      </c>
      <c r="L18040" s="1" t="s">
        <v>26</v>
      </c>
      <c r="M18040" s="1" t="s">
        <v>27</v>
      </c>
      <c r="N18040" s="1" t="s">
        <v>27</v>
      </c>
      <c r="O18040" s="1" t="s">
        <v>55372</v>
      </c>
      <c r="P18040" s="1" t="s">
        <v>55372</v>
      </c>
      <c r="Q18040" s="1" t="s">
        <v>27</v>
      </c>
      <c r="R18040" s="1" t="s">
        <v>27</v>
      </c>
      <c r="S18040" s="1" t="s">
        <v>27</v>
      </c>
    </row>
    <row r="18041" spans="1:19" x14ac:dyDescent="0.25">
      <c r="A18041">
        <v>16643</v>
      </c>
      <c r="B18041" s="1" t="s">
        <v>55374</v>
      </c>
      <c r="C18041" s="1" t="s">
        <v>20</v>
      </c>
      <c r="D18041" s="1" t="s">
        <v>55375</v>
      </c>
      <c r="E18041">
        <v>3.8551700592041016E+16</v>
      </c>
      <c r="F18041">
        <v>-1.069250030517578E+16</v>
      </c>
      <c r="G18041">
        <v>7715</v>
      </c>
      <c r="H18041" s="1" t="s">
        <v>22</v>
      </c>
      <c r="I18041" s="1" t="s">
        <v>23</v>
      </c>
      <c r="J18041" s="1" t="s">
        <v>269</v>
      </c>
      <c r="K18041" s="1" t="s">
        <v>55376</v>
      </c>
      <c r="L18041" s="1" t="s">
        <v>26</v>
      </c>
      <c r="M18041" s="1" t="s">
        <v>27</v>
      </c>
      <c r="N18041" s="1" t="s">
        <v>27</v>
      </c>
      <c r="O18041" s="1" t="s">
        <v>55374</v>
      </c>
      <c r="P18041" s="1" t="s">
        <v>55374</v>
      </c>
      <c r="Q18041" s="1" t="s">
        <v>27</v>
      </c>
      <c r="R18041" s="1" t="s">
        <v>27</v>
      </c>
      <c r="S18041" s="1" t="s">
        <v>27</v>
      </c>
    </row>
    <row r="18042" spans="1:19" x14ac:dyDescent="0.25">
      <c r="A18042">
        <v>16644</v>
      </c>
      <c r="B18042" s="1" t="s">
        <v>55377</v>
      </c>
      <c r="C18042" s="1" t="s">
        <v>31</v>
      </c>
      <c r="D18042" s="1" t="s">
        <v>5274</v>
      </c>
      <c r="E18042">
        <v>3983509826660156</v>
      </c>
      <c r="F18042">
        <v>-1.0373600006103516E+16</v>
      </c>
      <c r="G18042">
        <v>4750</v>
      </c>
      <c r="H18042" s="1" t="s">
        <v>22</v>
      </c>
      <c r="I18042" s="1" t="s">
        <v>23</v>
      </c>
      <c r="J18042" s="1" t="s">
        <v>269</v>
      </c>
      <c r="K18042" s="1" t="s">
        <v>55378</v>
      </c>
      <c r="L18042" s="1" t="s">
        <v>26</v>
      </c>
      <c r="M18042" s="1" t="s">
        <v>27</v>
      </c>
      <c r="N18042" s="1" t="s">
        <v>27</v>
      </c>
      <c r="O18042" s="1" t="s">
        <v>55377</v>
      </c>
      <c r="P18042" s="1" t="s">
        <v>55377</v>
      </c>
      <c r="Q18042" s="1" t="s">
        <v>27</v>
      </c>
      <c r="R18042" s="1" t="s">
        <v>27</v>
      </c>
      <c r="S18042" s="1" t="s">
        <v>27</v>
      </c>
    </row>
    <row r="18043" spans="1:19" x14ac:dyDescent="0.25">
      <c r="A18043">
        <v>16645</v>
      </c>
      <c r="B18043" s="1" t="s">
        <v>55379</v>
      </c>
      <c r="C18043" s="1" t="s">
        <v>31</v>
      </c>
      <c r="D18043" s="1" t="s">
        <v>55380</v>
      </c>
      <c r="E18043">
        <v>3982889938354492</v>
      </c>
      <c r="F18043">
        <v>-1.0443699645996094E+16</v>
      </c>
      <c r="G18043">
        <v>5320</v>
      </c>
      <c r="H18043" s="1" t="s">
        <v>22</v>
      </c>
      <c r="I18043" s="1" t="s">
        <v>23</v>
      </c>
      <c r="J18043" s="1" t="s">
        <v>269</v>
      </c>
      <c r="K18043" s="1" t="s">
        <v>19680</v>
      </c>
      <c r="L18043" s="1" t="s">
        <v>26</v>
      </c>
      <c r="M18043" s="1" t="s">
        <v>27</v>
      </c>
      <c r="N18043" s="1" t="s">
        <v>27</v>
      </c>
      <c r="O18043" s="1" t="s">
        <v>55379</v>
      </c>
      <c r="P18043" s="1" t="s">
        <v>55379</v>
      </c>
      <c r="Q18043" s="1" t="s">
        <v>27</v>
      </c>
      <c r="R18043" s="1" t="s">
        <v>27</v>
      </c>
      <c r="S18043" s="1" t="s">
        <v>27</v>
      </c>
    </row>
    <row r="18044" spans="1:19" x14ac:dyDescent="0.25">
      <c r="A18044">
        <v>16646</v>
      </c>
      <c r="B18044" s="1" t="s">
        <v>55381</v>
      </c>
      <c r="C18044" s="1" t="s">
        <v>31</v>
      </c>
      <c r="D18044" s="1" t="s">
        <v>55382</v>
      </c>
      <c r="E18044">
        <v>39295794</v>
      </c>
      <c r="F18044">
        <v>-10412178</v>
      </c>
      <c r="G18044">
        <v>5870</v>
      </c>
      <c r="H18044" s="1" t="s">
        <v>22</v>
      </c>
      <c r="I18044" s="1" t="s">
        <v>23</v>
      </c>
      <c r="J18044" s="1" t="s">
        <v>269</v>
      </c>
      <c r="K18044" s="1" t="s">
        <v>55383</v>
      </c>
      <c r="L18044" s="1" t="s">
        <v>26</v>
      </c>
      <c r="M18044" s="1" t="s">
        <v>27</v>
      </c>
      <c r="N18044" s="1" t="s">
        <v>27</v>
      </c>
      <c r="O18044" s="1" t="s">
        <v>55381</v>
      </c>
      <c r="P18044" s="1" t="s">
        <v>55381</v>
      </c>
      <c r="Q18044" s="1" t="s">
        <v>27</v>
      </c>
      <c r="R18044" s="1" t="s">
        <v>27</v>
      </c>
      <c r="S18044" s="1" t="s">
        <v>27</v>
      </c>
    </row>
    <row r="18045" spans="1:19" x14ac:dyDescent="0.25">
      <c r="A18045">
        <v>16647</v>
      </c>
      <c r="B18045" s="1" t="s">
        <v>55384</v>
      </c>
      <c r="C18045" s="1" t="s">
        <v>20</v>
      </c>
      <c r="D18045" s="1" t="s">
        <v>55385</v>
      </c>
      <c r="E18045">
        <v>3701919937133789</v>
      </c>
      <c r="F18045">
        <v>-1.0388600158691406E+16</v>
      </c>
      <c r="G18045">
        <v>6262</v>
      </c>
      <c r="H18045" s="1" t="s">
        <v>22</v>
      </c>
      <c r="I18045" s="1" t="s">
        <v>23</v>
      </c>
      <c r="J18045" s="1" t="s">
        <v>269</v>
      </c>
      <c r="K18045" s="1" t="s">
        <v>1199</v>
      </c>
      <c r="L18045" s="1" t="s">
        <v>26</v>
      </c>
      <c r="M18045" s="1" t="s">
        <v>27</v>
      </c>
      <c r="N18045" s="1" t="s">
        <v>27</v>
      </c>
      <c r="O18045" s="1" t="s">
        <v>55384</v>
      </c>
      <c r="P18045" s="1" t="s">
        <v>55384</v>
      </c>
      <c r="Q18045" s="1" t="s">
        <v>27</v>
      </c>
      <c r="R18045" s="1" t="s">
        <v>27</v>
      </c>
      <c r="S18045" s="1" t="s">
        <v>27</v>
      </c>
    </row>
    <row r="18046" spans="1:19" x14ac:dyDescent="0.25">
      <c r="A18046">
        <v>16648</v>
      </c>
      <c r="B18046" s="1" t="s">
        <v>55386</v>
      </c>
      <c r="C18046" s="1" t="s">
        <v>31</v>
      </c>
      <c r="D18046" s="1" t="s">
        <v>55387</v>
      </c>
      <c r="E18046">
        <v>39905912</v>
      </c>
      <c r="F18046">
        <v>-104122023</v>
      </c>
      <c r="G18046">
        <v>4885</v>
      </c>
      <c r="H18046" s="1" t="s">
        <v>22</v>
      </c>
      <c r="I18046" s="1" t="s">
        <v>23</v>
      </c>
      <c r="J18046" s="1" t="s">
        <v>269</v>
      </c>
      <c r="K18046" s="1" t="s">
        <v>15827</v>
      </c>
      <c r="L18046" s="1" t="s">
        <v>26</v>
      </c>
      <c r="M18046" s="1" t="s">
        <v>27</v>
      </c>
      <c r="N18046" s="1" t="s">
        <v>27</v>
      </c>
      <c r="O18046" s="1" t="s">
        <v>55386</v>
      </c>
      <c r="P18046" s="1" t="s">
        <v>55386</v>
      </c>
      <c r="Q18046" s="1" t="s">
        <v>27</v>
      </c>
      <c r="R18046" s="1" t="s">
        <v>27</v>
      </c>
      <c r="S18046" s="1" t="s">
        <v>27</v>
      </c>
    </row>
    <row r="18047" spans="1:19" x14ac:dyDescent="0.25">
      <c r="A18047">
        <v>16649</v>
      </c>
      <c r="B18047" s="1" t="s">
        <v>55388</v>
      </c>
      <c r="C18047" s="1" t="s">
        <v>20</v>
      </c>
      <c r="D18047" s="1" t="s">
        <v>55389</v>
      </c>
      <c r="E18047">
        <v>3983330154418945</v>
      </c>
      <c r="F18047">
        <v>-1.0606700134277344E+16</v>
      </c>
      <c r="G18047">
        <v>9176</v>
      </c>
      <c r="H18047" s="1" t="s">
        <v>22</v>
      </c>
      <c r="I18047" s="1" t="s">
        <v>23</v>
      </c>
      <c r="J18047" s="1" t="s">
        <v>269</v>
      </c>
      <c r="K18047" s="1" t="s">
        <v>55390</v>
      </c>
      <c r="L18047" s="1" t="s">
        <v>26</v>
      </c>
      <c r="M18047" s="1" t="s">
        <v>27</v>
      </c>
      <c r="N18047" s="1" t="s">
        <v>27</v>
      </c>
      <c r="O18047" s="1" t="s">
        <v>55388</v>
      </c>
      <c r="P18047" s="1" t="s">
        <v>55388</v>
      </c>
      <c r="Q18047" s="1" t="s">
        <v>27</v>
      </c>
      <c r="R18047" s="1" t="s">
        <v>27</v>
      </c>
      <c r="S18047" s="1" t="s">
        <v>27</v>
      </c>
    </row>
    <row r="18048" spans="1:19" x14ac:dyDescent="0.25">
      <c r="A18048">
        <v>16650</v>
      </c>
      <c r="B18048" s="1" t="s">
        <v>55391</v>
      </c>
      <c r="C18048" s="1" t="s">
        <v>20</v>
      </c>
      <c r="D18048" s="1" t="s">
        <v>55392</v>
      </c>
      <c r="E18048">
        <v>3.9690799713134768E+16</v>
      </c>
      <c r="F18048">
        <v>-1.0550499725341796E+16</v>
      </c>
      <c r="G18048">
        <v>10672</v>
      </c>
      <c r="H18048" s="1" t="s">
        <v>22</v>
      </c>
      <c r="I18048" s="1" t="s">
        <v>23</v>
      </c>
      <c r="J18048" s="1" t="s">
        <v>269</v>
      </c>
      <c r="K18048" s="1" t="s">
        <v>55393</v>
      </c>
      <c r="L18048" s="1" t="s">
        <v>26</v>
      </c>
      <c r="M18048" s="1" t="s">
        <v>27</v>
      </c>
      <c r="N18048" s="1" t="s">
        <v>27</v>
      </c>
      <c r="O18048" s="1" t="s">
        <v>55391</v>
      </c>
      <c r="P18048" s="1" t="s">
        <v>55391</v>
      </c>
      <c r="Q18048" s="1" t="s">
        <v>27</v>
      </c>
      <c r="R18048" s="1" t="s">
        <v>27</v>
      </c>
      <c r="S18048" s="1" t="s">
        <v>27</v>
      </c>
    </row>
    <row r="18049" spans="1:19" x14ac:dyDescent="0.25">
      <c r="A18049">
        <v>16651</v>
      </c>
      <c r="B18049" s="1" t="s">
        <v>55394</v>
      </c>
      <c r="C18049" s="1" t="s">
        <v>31</v>
      </c>
      <c r="D18049" s="1" t="s">
        <v>22575</v>
      </c>
      <c r="E18049">
        <v>4.0474998474121096E+16</v>
      </c>
      <c r="F18049">
        <v>-1.0522000122070312E+16</v>
      </c>
      <c r="G18049">
        <v>5603</v>
      </c>
      <c r="H18049" s="1" t="s">
        <v>22</v>
      </c>
      <c r="I18049" s="1" t="s">
        <v>23</v>
      </c>
      <c r="J18049" s="1" t="s">
        <v>269</v>
      </c>
      <c r="K18049" s="1" t="s">
        <v>7909</v>
      </c>
      <c r="L18049" s="1" t="s">
        <v>26</v>
      </c>
      <c r="M18049" s="1" t="s">
        <v>27</v>
      </c>
      <c r="N18049" s="1" t="s">
        <v>27</v>
      </c>
      <c r="O18049" s="1" t="s">
        <v>55394</v>
      </c>
      <c r="P18049" s="1" t="s">
        <v>55394</v>
      </c>
      <c r="Q18049" s="1" t="s">
        <v>27</v>
      </c>
      <c r="R18049" s="1" t="s">
        <v>27</v>
      </c>
      <c r="S18049" s="1" t="s">
        <v>27</v>
      </c>
    </row>
    <row r="18050" spans="1:19" x14ac:dyDescent="0.25">
      <c r="A18050">
        <v>16652</v>
      </c>
      <c r="B18050" s="1" t="s">
        <v>55395</v>
      </c>
      <c r="C18050" s="1" t="s">
        <v>20</v>
      </c>
      <c r="D18050" s="1" t="s">
        <v>55396</v>
      </c>
      <c r="E18050">
        <v>3.904940032958984E+16</v>
      </c>
      <c r="F18050">
        <v>-1.0551300048828124E+16</v>
      </c>
      <c r="G18050">
        <v>11294</v>
      </c>
      <c r="H18050" s="1" t="s">
        <v>22</v>
      </c>
      <c r="I18050" s="1" t="s">
        <v>23</v>
      </c>
      <c r="J18050" s="1" t="s">
        <v>269</v>
      </c>
      <c r="K18050" s="1" t="s">
        <v>55397</v>
      </c>
      <c r="L18050" s="1" t="s">
        <v>26</v>
      </c>
      <c r="M18050" s="1" t="s">
        <v>27</v>
      </c>
      <c r="N18050" s="1" t="s">
        <v>27</v>
      </c>
      <c r="O18050" s="1" t="s">
        <v>55395</v>
      </c>
      <c r="P18050" s="1" t="s">
        <v>55395</v>
      </c>
      <c r="Q18050" s="1" t="s">
        <v>27</v>
      </c>
      <c r="R18050" s="1" t="s">
        <v>27</v>
      </c>
      <c r="S18050" s="1" t="s">
        <v>27</v>
      </c>
    </row>
    <row r="18051" spans="1:19" x14ac:dyDescent="0.25">
      <c r="A18051">
        <v>16653</v>
      </c>
      <c r="B18051" s="1" t="s">
        <v>55398</v>
      </c>
      <c r="C18051" s="1" t="s">
        <v>20</v>
      </c>
      <c r="D18051" s="1" t="s">
        <v>55399</v>
      </c>
      <c r="E18051">
        <v>39863318</v>
      </c>
      <c r="F18051">
        <v>-10498651</v>
      </c>
      <c r="G18051">
        <v>5333</v>
      </c>
      <c r="H18051" s="1" t="s">
        <v>22</v>
      </c>
      <c r="I18051" s="1" t="s">
        <v>23</v>
      </c>
      <c r="J18051" s="1" t="s">
        <v>269</v>
      </c>
      <c r="K18051" s="1" t="s">
        <v>55400</v>
      </c>
      <c r="L18051" s="1" t="s">
        <v>26</v>
      </c>
      <c r="M18051" s="1" t="s">
        <v>27</v>
      </c>
      <c r="N18051" s="1" t="s">
        <v>27</v>
      </c>
      <c r="O18051" s="1" t="s">
        <v>55398</v>
      </c>
      <c r="P18051" s="1" t="s">
        <v>55398</v>
      </c>
      <c r="Q18051" s="1" t="s">
        <v>27</v>
      </c>
      <c r="R18051" s="1" t="s">
        <v>27</v>
      </c>
      <c r="S18051" s="1" t="s">
        <v>27</v>
      </c>
    </row>
    <row r="18052" spans="1:19" x14ac:dyDescent="0.25">
      <c r="A18052">
        <v>16654</v>
      </c>
      <c r="B18052" s="1" t="s">
        <v>55401</v>
      </c>
      <c r="C18052" s="1" t="s">
        <v>31</v>
      </c>
      <c r="D18052" s="1" t="s">
        <v>55402</v>
      </c>
      <c r="E18052">
        <v>3.9198299407958984E+16</v>
      </c>
      <c r="F18052">
        <v>-1043290023803711</v>
      </c>
      <c r="G18052">
        <v>6300</v>
      </c>
      <c r="H18052" s="1" t="s">
        <v>22</v>
      </c>
      <c r="I18052" s="1" t="s">
        <v>23</v>
      </c>
      <c r="J18052" s="1" t="s">
        <v>269</v>
      </c>
      <c r="K18052" s="1" t="s">
        <v>16693</v>
      </c>
      <c r="L18052" s="1" t="s">
        <v>26</v>
      </c>
      <c r="M18052" s="1" t="s">
        <v>27</v>
      </c>
      <c r="N18052" s="1" t="s">
        <v>27</v>
      </c>
      <c r="O18052" s="1" t="s">
        <v>55401</v>
      </c>
      <c r="P18052" s="1" t="s">
        <v>55401</v>
      </c>
      <c r="Q18052" s="1" t="s">
        <v>27</v>
      </c>
      <c r="R18052" s="1" t="s">
        <v>27</v>
      </c>
      <c r="S18052" s="1" t="s">
        <v>27</v>
      </c>
    </row>
    <row r="18053" spans="1:19" x14ac:dyDescent="0.25">
      <c r="A18053">
        <v>16655</v>
      </c>
      <c r="B18053" s="1" t="s">
        <v>55403</v>
      </c>
      <c r="C18053" s="1" t="s">
        <v>20</v>
      </c>
      <c r="D18053" s="1" t="s">
        <v>55404</v>
      </c>
      <c r="E18053">
        <v>3.9352500915527344E+16</v>
      </c>
      <c r="F18053">
        <v>-1.0500700378417968E+16</v>
      </c>
      <c r="G18053">
        <v>6450</v>
      </c>
      <c r="H18053" s="1" t="s">
        <v>22</v>
      </c>
      <c r="I18053" s="1" t="s">
        <v>23</v>
      </c>
      <c r="J18053" s="1" t="s">
        <v>269</v>
      </c>
      <c r="K18053" s="1" t="s">
        <v>13480</v>
      </c>
      <c r="L18053" s="1" t="s">
        <v>26</v>
      </c>
      <c r="M18053" s="1" t="s">
        <v>27</v>
      </c>
      <c r="N18053" s="1" t="s">
        <v>27</v>
      </c>
      <c r="O18053" s="1" t="s">
        <v>55403</v>
      </c>
      <c r="P18053" s="1" t="s">
        <v>55403</v>
      </c>
      <c r="Q18053" s="1" t="s">
        <v>27</v>
      </c>
      <c r="R18053" s="1" t="s">
        <v>27</v>
      </c>
      <c r="S18053" s="1" t="s">
        <v>27</v>
      </c>
    </row>
    <row r="18054" spans="1:19" x14ac:dyDescent="0.25">
      <c r="A18054">
        <v>16656</v>
      </c>
      <c r="B18054" s="1" t="s">
        <v>55405</v>
      </c>
      <c r="C18054" s="1" t="s">
        <v>20</v>
      </c>
      <c r="D18054" s="1" t="s">
        <v>55406</v>
      </c>
      <c r="E18054">
        <v>3976940155029297</v>
      </c>
      <c r="F18054">
        <v>-1.0585099792480468E+16</v>
      </c>
      <c r="G18054">
        <v>10340</v>
      </c>
      <c r="H18054" s="1" t="s">
        <v>22</v>
      </c>
      <c r="I18054" s="1" t="s">
        <v>23</v>
      </c>
      <c r="J18054" s="1" t="s">
        <v>269</v>
      </c>
      <c r="K18054" s="1" t="s">
        <v>55407</v>
      </c>
      <c r="L18054" s="1" t="s">
        <v>26</v>
      </c>
      <c r="M18054" s="1" t="s">
        <v>27</v>
      </c>
      <c r="N18054" s="1" t="s">
        <v>27</v>
      </c>
      <c r="O18054" s="1" t="s">
        <v>55405</v>
      </c>
      <c r="P18054" s="1" t="s">
        <v>55405</v>
      </c>
      <c r="Q18054" s="1" t="s">
        <v>27</v>
      </c>
      <c r="R18054" s="1" t="s">
        <v>27</v>
      </c>
      <c r="S18054" s="1" t="s">
        <v>27</v>
      </c>
    </row>
    <row r="18055" spans="1:19" x14ac:dyDescent="0.25">
      <c r="A18055">
        <v>16657</v>
      </c>
      <c r="B18055" s="1" t="s">
        <v>55408</v>
      </c>
      <c r="C18055" s="1" t="s">
        <v>20</v>
      </c>
      <c r="D18055" s="1" t="s">
        <v>55409</v>
      </c>
      <c r="E18055">
        <v>3904249954223633</v>
      </c>
      <c r="F18055">
        <v>-1.0436499786376952E+16</v>
      </c>
      <c r="G18055">
        <v>6821</v>
      </c>
      <c r="H18055" s="1" t="s">
        <v>22</v>
      </c>
      <c r="I18055" s="1" t="s">
        <v>23</v>
      </c>
      <c r="J18055" s="1" t="s">
        <v>269</v>
      </c>
      <c r="K18055" s="1" t="s">
        <v>16693</v>
      </c>
      <c r="L18055" s="1" t="s">
        <v>26</v>
      </c>
      <c r="M18055" s="1" t="s">
        <v>27</v>
      </c>
      <c r="N18055" s="1" t="s">
        <v>27</v>
      </c>
      <c r="O18055" s="1" t="s">
        <v>55408</v>
      </c>
      <c r="P18055" s="1" t="s">
        <v>55408</v>
      </c>
      <c r="Q18055" s="1" t="s">
        <v>27</v>
      </c>
      <c r="R18055" s="1" t="s">
        <v>27</v>
      </c>
      <c r="S18055" s="1" t="s">
        <v>27</v>
      </c>
    </row>
    <row r="18056" spans="1:19" x14ac:dyDescent="0.25">
      <c r="A18056">
        <v>16658</v>
      </c>
      <c r="B18056" s="1" t="s">
        <v>55410</v>
      </c>
      <c r="C18056" s="1" t="s">
        <v>20</v>
      </c>
      <c r="D18056" s="1" t="s">
        <v>55411</v>
      </c>
      <c r="E18056">
        <v>3.8662498474121096E+16</v>
      </c>
      <c r="F18056">
        <v>-784677963256836</v>
      </c>
      <c r="G18056">
        <v>900</v>
      </c>
      <c r="H18056" s="1" t="s">
        <v>22</v>
      </c>
      <c r="I18056" s="1" t="s">
        <v>23</v>
      </c>
      <c r="J18056" s="1" t="s">
        <v>207</v>
      </c>
      <c r="K18056" s="1" t="s">
        <v>55412</v>
      </c>
      <c r="L18056" s="1" t="s">
        <v>26</v>
      </c>
      <c r="M18056" s="1" t="s">
        <v>27</v>
      </c>
      <c r="N18056" s="1" t="s">
        <v>27</v>
      </c>
      <c r="O18056" s="1" t="s">
        <v>55410</v>
      </c>
      <c r="P18056" s="1" t="s">
        <v>55410</v>
      </c>
      <c r="Q18056" s="1" t="s">
        <v>27</v>
      </c>
      <c r="R18056" s="1" t="s">
        <v>27</v>
      </c>
      <c r="S18056" s="1" t="s">
        <v>27</v>
      </c>
    </row>
    <row r="18057" spans="1:19" x14ac:dyDescent="0.25">
      <c r="A18057">
        <v>16659</v>
      </c>
      <c r="B18057" s="1" t="s">
        <v>55413</v>
      </c>
      <c r="C18057" s="1" t="s">
        <v>31</v>
      </c>
      <c r="D18057" s="1" t="s">
        <v>55414</v>
      </c>
      <c r="E18057">
        <v>3964390182495117</v>
      </c>
      <c r="F18057">
        <v>-1.0526799774169922E+16</v>
      </c>
      <c r="G18057">
        <v>7360</v>
      </c>
      <c r="H18057" s="1" t="s">
        <v>22</v>
      </c>
      <c r="I18057" s="1" t="s">
        <v>23</v>
      </c>
      <c r="J18057" s="1" t="s">
        <v>269</v>
      </c>
      <c r="K18057" s="1" t="s">
        <v>24155</v>
      </c>
      <c r="L18057" s="1" t="s">
        <v>26</v>
      </c>
      <c r="M18057" s="1" t="s">
        <v>27</v>
      </c>
      <c r="N18057" s="1" t="s">
        <v>27</v>
      </c>
      <c r="O18057" s="1" t="s">
        <v>55413</v>
      </c>
      <c r="P18057" s="1" t="s">
        <v>55413</v>
      </c>
      <c r="Q18057" s="1" t="s">
        <v>27</v>
      </c>
      <c r="R18057" s="1" t="s">
        <v>27</v>
      </c>
      <c r="S18057" s="1" t="s">
        <v>27</v>
      </c>
    </row>
    <row r="18058" spans="1:19" x14ac:dyDescent="0.25">
      <c r="A18058">
        <v>16660</v>
      </c>
      <c r="B18058" s="1" t="s">
        <v>55415</v>
      </c>
      <c r="C18058" s="1" t="s">
        <v>20</v>
      </c>
      <c r="D18058" s="1" t="s">
        <v>55416</v>
      </c>
      <c r="E18058">
        <v>3845000076293945</v>
      </c>
      <c r="F18058">
        <v>-1076510009765625</v>
      </c>
      <c r="G18058">
        <v>8208</v>
      </c>
      <c r="H18058" s="1" t="s">
        <v>22</v>
      </c>
      <c r="I18058" s="1" t="s">
        <v>23</v>
      </c>
      <c r="J18058" s="1" t="s">
        <v>269</v>
      </c>
      <c r="K18058" s="1" t="s">
        <v>22343</v>
      </c>
      <c r="L18058" s="1" t="s">
        <v>26</v>
      </c>
      <c r="M18058" s="1" t="s">
        <v>27</v>
      </c>
      <c r="N18058" s="1" t="s">
        <v>27</v>
      </c>
      <c r="O18058" s="1" t="s">
        <v>55415</v>
      </c>
      <c r="P18058" s="1" t="s">
        <v>55415</v>
      </c>
      <c r="Q18058" s="1" t="s">
        <v>27</v>
      </c>
      <c r="R18058" s="1" t="s">
        <v>27</v>
      </c>
      <c r="S18058" s="1" t="s">
        <v>27</v>
      </c>
    </row>
    <row r="18059" spans="1:19" x14ac:dyDescent="0.25">
      <c r="A18059">
        <v>16661</v>
      </c>
      <c r="B18059" s="1" t="s">
        <v>55417</v>
      </c>
      <c r="C18059" s="1" t="s">
        <v>20</v>
      </c>
      <c r="D18059" s="1" t="s">
        <v>55418</v>
      </c>
      <c r="E18059">
        <v>3838330078125</v>
      </c>
      <c r="F18059">
        <v>-1.0741699981689452E+16</v>
      </c>
      <c r="G18059">
        <v>9316</v>
      </c>
      <c r="H18059" s="1" t="s">
        <v>22</v>
      </c>
      <c r="I18059" s="1" t="s">
        <v>23</v>
      </c>
      <c r="J18059" s="1" t="s">
        <v>269</v>
      </c>
      <c r="K18059" s="1" t="s">
        <v>22343</v>
      </c>
      <c r="L18059" s="1" t="s">
        <v>26</v>
      </c>
      <c r="M18059" s="1" t="s">
        <v>27</v>
      </c>
      <c r="N18059" s="1" t="s">
        <v>27</v>
      </c>
      <c r="O18059" s="1" t="s">
        <v>55417</v>
      </c>
      <c r="P18059" s="1" t="s">
        <v>55417</v>
      </c>
      <c r="Q18059" s="1" t="s">
        <v>27</v>
      </c>
      <c r="R18059" s="1" t="s">
        <v>27</v>
      </c>
      <c r="S18059" s="1" t="s">
        <v>27</v>
      </c>
    </row>
    <row r="18060" spans="1:19" x14ac:dyDescent="0.25">
      <c r="A18060">
        <v>16662</v>
      </c>
      <c r="B18060" s="1" t="s">
        <v>55419</v>
      </c>
      <c r="C18060" s="1" t="s">
        <v>20</v>
      </c>
      <c r="D18060" s="1" t="s">
        <v>55420</v>
      </c>
      <c r="E18060">
        <v>39547547</v>
      </c>
      <c r="F18060">
        <v>-10476993</v>
      </c>
      <c r="G18060">
        <v>5766</v>
      </c>
      <c r="H18060" s="1" t="s">
        <v>22</v>
      </c>
      <c r="I18060" s="1" t="s">
        <v>23</v>
      </c>
      <c r="J18060" s="1" t="s">
        <v>269</v>
      </c>
      <c r="K18060" s="1" t="s">
        <v>3974</v>
      </c>
      <c r="L18060" s="1" t="s">
        <v>26</v>
      </c>
      <c r="M18060" s="1" t="s">
        <v>27</v>
      </c>
      <c r="N18060" s="1" t="s">
        <v>27</v>
      </c>
      <c r="O18060" s="1" t="s">
        <v>55419</v>
      </c>
      <c r="P18060" s="1" t="s">
        <v>55419</v>
      </c>
      <c r="Q18060" s="1" t="s">
        <v>27</v>
      </c>
      <c r="R18060" s="1" t="s">
        <v>27</v>
      </c>
      <c r="S18060" s="1" t="s">
        <v>27</v>
      </c>
    </row>
    <row r="18061" spans="1:19" x14ac:dyDescent="0.25">
      <c r="A18061">
        <v>16663</v>
      </c>
      <c r="B18061" s="1" t="s">
        <v>55421</v>
      </c>
      <c r="C18061" s="1" t="s">
        <v>31</v>
      </c>
      <c r="D18061" s="1" t="s">
        <v>55422</v>
      </c>
      <c r="E18061">
        <v>3790919876098633</v>
      </c>
      <c r="F18061">
        <v>-1073499984741211</v>
      </c>
      <c r="G18061">
        <v>9300</v>
      </c>
      <c r="H18061" s="1" t="s">
        <v>22</v>
      </c>
      <c r="I18061" s="1" t="s">
        <v>23</v>
      </c>
      <c r="J18061" s="1" t="s">
        <v>269</v>
      </c>
      <c r="K18061" s="1" t="s">
        <v>4108</v>
      </c>
      <c r="L18061" s="1" t="s">
        <v>26</v>
      </c>
      <c r="M18061" s="1" t="s">
        <v>27</v>
      </c>
      <c r="N18061" s="1" t="s">
        <v>27</v>
      </c>
      <c r="O18061" s="1" t="s">
        <v>55421</v>
      </c>
      <c r="P18061" s="1" t="s">
        <v>55421</v>
      </c>
      <c r="Q18061" s="1" t="s">
        <v>27</v>
      </c>
      <c r="R18061" s="1" t="s">
        <v>27</v>
      </c>
      <c r="S18061" s="1" t="s">
        <v>27</v>
      </c>
    </row>
    <row r="18062" spans="1:19" x14ac:dyDescent="0.25">
      <c r="A18062">
        <v>16664</v>
      </c>
      <c r="B18062" s="1" t="s">
        <v>55423</v>
      </c>
      <c r="C18062" s="1" t="s">
        <v>20</v>
      </c>
      <c r="D18062" s="1" t="s">
        <v>55424</v>
      </c>
      <c r="E18062">
        <v>3725</v>
      </c>
      <c r="F18062">
        <v>-1085009994506836</v>
      </c>
      <c r="G18062">
        <v>8074</v>
      </c>
      <c r="H18062" s="1" t="s">
        <v>22</v>
      </c>
      <c r="I18062" s="1" t="s">
        <v>23</v>
      </c>
      <c r="J18062" s="1" t="s">
        <v>269</v>
      </c>
      <c r="K18062" s="1" t="s">
        <v>5007</v>
      </c>
      <c r="L18062" s="1" t="s">
        <v>26</v>
      </c>
      <c r="M18062" s="1" t="s">
        <v>27</v>
      </c>
      <c r="N18062" s="1" t="s">
        <v>27</v>
      </c>
      <c r="O18062" s="1" t="s">
        <v>55423</v>
      </c>
      <c r="P18062" s="1" t="s">
        <v>55423</v>
      </c>
      <c r="Q18062" s="1" t="s">
        <v>27</v>
      </c>
      <c r="R18062" s="1" t="s">
        <v>27</v>
      </c>
      <c r="S18062" s="1" t="s">
        <v>27</v>
      </c>
    </row>
    <row r="18063" spans="1:19" x14ac:dyDescent="0.25">
      <c r="A18063">
        <v>16665</v>
      </c>
      <c r="B18063" s="1" t="s">
        <v>55425</v>
      </c>
      <c r="C18063" s="1" t="s">
        <v>20</v>
      </c>
      <c r="D18063" s="1" t="s">
        <v>55426</v>
      </c>
      <c r="E18063">
        <v>3879999923706055</v>
      </c>
      <c r="F18063">
        <v>-1.0816699981689452E+16</v>
      </c>
      <c r="G18063">
        <v>6200</v>
      </c>
      <c r="H18063" s="1" t="s">
        <v>22</v>
      </c>
      <c r="I18063" s="1" t="s">
        <v>23</v>
      </c>
      <c r="J18063" s="1" t="s">
        <v>269</v>
      </c>
      <c r="K18063" s="1" t="s">
        <v>1959</v>
      </c>
      <c r="L18063" s="1" t="s">
        <v>26</v>
      </c>
      <c r="M18063" s="1" t="s">
        <v>27</v>
      </c>
      <c r="N18063" s="1" t="s">
        <v>27</v>
      </c>
      <c r="O18063" s="1" t="s">
        <v>55425</v>
      </c>
      <c r="P18063" s="1" t="s">
        <v>55425</v>
      </c>
      <c r="Q18063" s="1" t="s">
        <v>27</v>
      </c>
      <c r="R18063" s="1" t="s">
        <v>27</v>
      </c>
      <c r="S18063" s="1" t="s">
        <v>27</v>
      </c>
    </row>
    <row r="18064" spans="1:19" x14ac:dyDescent="0.25">
      <c r="A18064">
        <v>16666</v>
      </c>
      <c r="B18064" s="1" t="s">
        <v>55427</v>
      </c>
      <c r="C18064" s="1" t="s">
        <v>20</v>
      </c>
      <c r="D18064" s="1" t="s">
        <v>55428</v>
      </c>
      <c r="E18064">
        <v>3.7599998474121096E+16</v>
      </c>
      <c r="F18064">
        <v>-1.0863400268554688E+16</v>
      </c>
      <c r="G18064">
        <v>7723</v>
      </c>
      <c r="H18064" s="1" t="s">
        <v>22</v>
      </c>
      <c r="I18064" s="1" t="s">
        <v>23</v>
      </c>
      <c r="J18064" s="1" t="s">
        <v>269</v>
      </c>
      <c r="K18064" s="1" t="s">
        <v>22919</v>
      </c>
      <c r="L18064" s="1" t="s">
        <v>26</v>
      </c>
      <c r="M18064" s="1" t="s">
        <v>27</v>
      </c>
      <c r="N18064" s="1" t="s">
        <v>27</v>
      </c>
      <c r="O18064" s="1" t="s">
        <v>55427</v>
      </c>
      <c r="P18064" s="1" t="s">
        <v>55427</v>
      </c>
      <c r="Q18064" s="1" t="s">
        <v>27</v>
      </c>
      <c r="R18064" s="1" t="s">
        <v>27</v>
      </c>
      <c r="S18064" s="1" t="s">
        <v>27</v>
      </c>
    </row>
    <row r="18065" spans="1:19" x14ac:dyDescent="0.25">
      <c r="A18065">
        <v>16667</v>
      </c>
      <c r="B18065" s="1" t="s">
        <v>55429</v>
      </c>
      <c r="C18065" s="1" t="s">
        <v>20</v>
      </c>
      <c r="D18065" s="1" t="s">
        <v>55430</v>
      </c>
      <c r="E18065">
        <v>3788330078125</v>
      </c>
      <c r="F18065">
        <v>-1.0883399963378906E+16</v>
      </c>
      <c r="G18065">
        <v>8063</v>
      </c>
      <c r="H18065" s="1" t="s">
        <v>22</v>
      </c>
      <c r="I18065" s="1" t="s">
        <v>23</v>
      </c>
      <c r="J18065" s="1" t="s">
        <v>269</v>
      </c>
      <c r="K18065" s="1" t="s">
        <v>55431</v>
      </c>
      <c r="L18065" s="1" t="s">
        <v>26</v>
      </c>
      <c r="M18065" s="1" t="s">
        <v>27</v>
      </c>
      <c r="N18065" s="1" t="s">
        <v>27</v>
      </c>
      <c r="O18065" s="1" t="s">
        <v>55429</v>
      </c>
      <c r="P18065" s="1" t="s">
        <v>55429</v>
      </c>
      <c r="Q18065" s="1" t="s">
        <v>27</v>
      </c>
      <c r="R18065" s="1" t="s">
        <v>27</v>
      </c>
      <c r="S18065" s="1" t="s">
        <v>27</v>
      </c>
    </row>
    <row r="18066" spans="1:19" x14ac:dyDescent="0.25">
      <c r="A18066">
        <v>16668</v>
      </c>
      <c r="B18066" s="1" t="s">
        <v>55432</v>
      </c>
      <c r="C18066" s="1" t="s">
        <v>20</v>
      </c>
      <c r="D18066" s="1" t="s">
        <v>55433</v>
      </c>
      <c r="E18066">
        <v>3979389953613281</v>
      </c>
      <c r="F18066">
        <v>-1.0576399993896484E+16</v>
      </c>
      <c r="G18066">
        <v>12442</v>
      </c>
      <c r="H18066" s="1" t="s">
        <v>22</v>
      </c>
      <c r="I18066" s="1" t="s">
        <v>23</v>
      </c>
      <c r="J18066" s="1" t="s">
        <v>269</v>
      </c>
      <c r="K18066" s="1" t="s">
        <v>4813</v>
      </c>
      <c r="L18066" s="1" t="s">
        <v>26</v>
      </c>
      <c r="M18066" s="1" t="s">
        <v>27</v>
      </c>
      <c r="N18066" s="1" t="s">
        <v>27</v>
      </c>
      <c r="O18066" s="1" t="s">
        <v>55432</v>
      </c>
      <c r="P18066" s="1" t="s">
        <v>55432</v>
      </c>
      <c r="Q18066" s="1" t="s">
        <v>27</v>
      </c>
      <c r="R18066" s="1" t="s">
        <v>27</v>
      </c>
      <c r="S18066" s="1" t="s">
        <v>27</v>
      </c>
    </row>
    <row r="18067" spans="1:19" x14ac:dyDescent="0.25">
      <c r="A18067">
        <v>16669</v>
      </c>
      <c r="B18067" s="1" t="s">
        <v>55434</v>
      </c>
      <c r="C18067" s="1" t="s">
        <v>20</v>
      </c>
      <c r="D18067" s="1" t="s">
        <v>55435</v>
      </c>
      <c r="E18067">
        <v>3.9216400146484376E+16</v>
      </c>
      <c r="F18067">
        <v>-1.0608699798583984E+16</v>
      </c>
      <c r="G18067">
        <v>11104</v>
      </c>
      <c r="H18067" s="1" t="s">
        <v>22</v>
      </c>
      <c r="I18067" s="1" t="s">
        <v>23</v>
      </c>
      <c r="J18067" s="1" t="s">
        <v>269</v>
      </c>
      <c r="K18067" s="1" t="s">
        <v>55436</v>
      </c>
      <c r="L18067" s="1" t="s">
        <v>26</v>
      </c>
      <c r="M18067" s="1" t="s">
        <v>27</v>
      </c>
      <c r="N18067" s="1" t="s">
        <v>27</v>
      </c>
      <c r="O18067" s="1" t="s">
        <v>55434</v>
      </c>
      <c r="P18067" s="1" t="s">
        <v>55434</v>
      </c>
      <c r="Q18067" s="1" t="s">
        <v>27</v>
      </c>
      <c r="R18067" s="1" t="s">
        <v>27</v>
      </c>
      <c r="S18067" s="1" t="s">
        <v>27</v>
      </c>
    </row>
    <row r="18068" spans="1:19" x14ac:dyDescent="0.25">
      <c r="A18068">
        <v>16670</v>
      </c>
      <c r="B18068" s="1" t="s">
        <v>55437</v>
      </c>
      <c r="C18068" s="1" t="s">
        <v>31</v>
      </c>
      <c r="D18068" s="1" t="s">
        <v>55438</v>
      </c>
      <c r="E18068">
        <v>4026499938964844</v>
      </c>
      <c r="F18068">
        <v>-1.0513700103759766E+16</v>
      </c>
      <c r="G18068">
        <v>5050</v>
      </c>
      <c r="H18068" s="1" t="s">
        <v>22</v>
      </c>
      <c r="I18068" s="1" t="s">
        <v>23</v>
      </c>
      <c r="J18068" s="1" t="s">
        <v>269</v>
      </c>
      <c r="K18068" s="1" t="s">
        <v>4419</v>
      </c>
      <c r="L18068" s="1" t="s">
        <v>26</v>
      </c>
      <c r="M18068" s="1" t="s">
        <v>27</v>
      </c>
      <c r="N18068" s="1" t="s">
        <v>27</v>
      </c>
      <c r="O18068" s="1" t="s">
        <v>55437</v>
      </c>
      <c r="P18068" s="1" t="s">
        <v>55437</v>
      </c>
      <c r="Q18068" s="1" t="s">
        <v>27</v>
      </c>
      <c r="R18068" s="1" t="s">
        <v>27</v>
      </c>
      <c r="S18068" s="1" t="s">
        <v>27</v>
      </c>
    </row>
    <row r="18069" spans="1:19" x14ac:dyDescent="0.25">
      <c r="A18069">
        <v>16671</v>
      </c>
      <c r="B18069" s="1" t="s">
        <v>55439</v>
      </c>
      <c r="C18069" s="1" t="s">
        <v>20</v>
      </c>
      <c r="D18069" s="1" t="s">
        <v>55440</v>
      </c>
      <c r="E18069">
        <v>3942940139770508</v>
      </c>
      <c r="F18069">
        <v>-1.0465899658203124E+16</v>
      </c>
      <c r="G18069">
        <v>6737</v>
      </c>
      <c r="H18069" s="1" t="s">
        <v>22</v>
      </c>
      <c r="I18069" s="1" t="s">
        <v>23</v>
      </c>
      <c r="J18069" s="1" t="s">
        <v>269</v>
      </c>
      <c r="K18069" s="1" t="s">
        <v>55441</v>
      </c>
      <c r="L18069" s="1" t="s">
        <v>26</v>
      </c>
      <c r="M18069" s="1" t="s">
        <v>27</v>
      </c>
      <c r="N18069" s="1" t="s">
        <v>27</v>
      </c>
      <c r="O18069" s="1" t="s">
        <v>55439</v>
      </c>
      <c r="P18069" s="1" t="s">
        <v>55439</v>
      </c>
      <c r="Q18069" s="1" t="s">
        <v>27</v>
      </c>
      <c r="R18069" s="1" t="s">
        <v>27</v>
      </c>
      <c r="S18069" s="1" t="s">
        <v>27</v>
      </c>
    </row>
    <row r="18070" spans="1:19" x14ac:dyDescent="0.25">
      <c r="A18070">
        <v>16672</v>
      </c>
      <c r="B18070" s="1" t="s">
        <v>55442</v>
      </c>
      <c r="C18070" s="1" t="s">
        <v>20</v>
      </c>
      <c r="D18070" s="1" t="s">
        <v>55443</v>
      </c>
      <c r="E18070">
        <v>3943330001831055</v>
      </c>
      <c r="F18070">
        <v>-1.0738400268554688E+16</v>
      </c>
      <c r="G18070">
        <v>10603</v>
      </c>
      <c r="H18070" s="1" t="s">
        <v>22</v>
      </c>
      <c r="I18070" s="1" t="s">
        <v>23</v>
      </c>
      <c r="J18070" s="1" t="s">
        <v>269</v>
      </c>
      <c r="K18070" s="1" t="s">
        <v>55444</v>
      </c>
      <c r="L18070" s="1" t="s">
        <v>26</v>
      </c>
      <c r="M18070" s="1" t="s">
        <v>27</v>
      </c>
      <c r="N18070" s="1" t="s">
        <v>27</v>
      </c>
      <c r="O18070" s="1" t="s">
        <v>55442</v>
      </c>
      <c r="P18070" s="1" t="s">
        <v>55442</v>
      </c>
      <c r="Q18070" s="1" t="s">
        <v>27</v>
      </c>
      <c r="R18070" s="1" t="s">
        <v>27</v>
      </c>
      <c r="S18070" s="1" t="s">
        <v>27</v>
      </c>
    </row>
    <row r="18071" spans="1:19" x14ac:dyDescent="0.25">
      <c r="A18071">
        <v>16673</v>
      </c>
      <c r="B18071" s="1" t="s">
        <v>55445</v>
      </c>
      <c r="C18071" s="1" t="s">
        <v>20</v>
      </c>
      <c r="D18071" s="1" t="s">
        <v>55446</v>
      </c>
      <c r="E18071">
        <v>3953329849243164</v>
      </c>
      <c r="F18071">
        <v>-1.0728399658203124E+16</v>
      </c>
      <c r="G18071">
        <v>7985</v>
      </c>
      <c r="H18071" s="1" t="s">
        <v>22</v>
      </c>
      <c r="I18071" s="1" t="s">
        <v>23</v>
      </c>
      <c r="J18071" s="1" t="s">
        <v>269</v>
      </c>
      <c r="K18071" s="1" t="s">
        <v>55444</v>
      </c>
      <c r="L18071" s="1" t="s">
        <v>26</v>
      </c>
      <c r="M18071" s="1" t="s">
        <v>27</v>
      </c>
      <c r="N18071" s="1" t="s">
        <v>27</v>
      </c>
      <c r="O18071" s="1" t="s">
        <v>55445</v>
      </c>
      <c r="P18071" s="1" t="s">
        <v>55445</v>
      </c>
      <c r="Q18071" s="1" t="s">
        <v>27</v>
      </c>
      <c r="R18071" s="1" t="s">
        <v>27</v>
      </c>
      <c r="S18071" s="1" t="s">
        <v>27</v>
      </c>
    </row>
    <row r="18072" spans="1:19" x14ac:dyDescent="0.25">
      <c r="A18072">
        <v>16674</v>
      </c>
      <c r="B18072" s="1" t="s">
        <v>55447</v>
      </c>
      <c r="C18072" s="1" t="s">
        <v>20</v>
      </c>
      <c r="D18072" s="1" t="s">
        <v>55448</v>
      </c>
      <c r="E18072">
        <v>3908610153198242</v>
      </c>
      <c r="F18072">
        <v>-1.0626799774169922E+16</v>
      </c>
      <c r="G18072">
        <v>10093</v>
      </c>
      <c r="H18072" s="1" t="s">
        <v>22</v>
      </c>
      <c r="I18072" s="1" t="s">
        <v>23</v>
      </c>
      <c r="J18072" s="1" t="s">
        <v>269</v>
      </c>
      <c r="K18072" s="1" t="s">
        <v>21268</v>
      </c>
      <c r="L18072" s="1" t="s">
        <v>26</v>
      </c>
      <c r="M18072" s="1" t="s">
        <v>27</v>
      </c>
      <c r="N18072" s="1" t="s">
        <v>27</v>
      </c>
      <c r="O18072" s="1" t="s">
        <v>55447</v>
      </c>
      <c r="P18072" s="1" t="s">
        <v>55447</v>
      </c>
      <c r="Q18072" s="1" t="s">
        <v>27</v>
      </c>
      <c r="R18072" s="1" t="s">
        <v>27</v>
      </c>
      <c r="S18072" s="1" t="s">
        <v>27</v>
      </c>
    </row>
    <row r="18073" spans="1:19" x14ac:dyDescent="0.25">
      <c r="A18073">
        <v>16675</v>
      </c>
      <c r="B18073" s="1" t="s">
        <v>55449</v>
      </c>
      <c r="C18073" s="1" t="s">
        <v>20</v>
      </c>
      <c r="D18073" s="1" t="s">
        <v>55450</v>
      </c>
      <c r="E18073">
        <v>3.7349998474121096E+16</v>
      </c>
      <c r="F18073">
        <v>-1081510009765625</v>
      </c>
      <c r="G18073">
        <v>10039</v>
      </c>
      <c r="H18073" s="1" t="s">
        <v>22</v>
      </c>
      <c r="I18073" s="1" t="s">
        <v>23</v>
      </c>
      <c r="J18073" s="1" t="s">
        <v>269</v>
      </c>
      <c r="K18073" s="1" t="s">
        <v>55451</v>
      </c>
      <c r="L18073" s="1" t="s">
        <v>26</v>
      </c>
      <c r="M18073" s="1" t="s">
        <v>27</v>
      </c>
      <c r="N18073" s="1" t="s">
        <v>27</v>
      </c>
      <c r="O18073" s="1" t="s">
        <v>55449</v>
      </c>
      <c r="P18073" s="1" t="s">
        <v>55449</v>
      </c>
      <c r="Q18073" s="1" t="s">
        <v>27</v>
      </c>
      <c r="R18073" s="1" t="s">
        <v>27</v>
      </c>
      <c r="S18073" s="1" t="s">
        <v>27</v>
      </c>
    </row>
    <row r="18074" spans="1:19" x14ac:dyDescent="0.25">
      <c r="A18074">
        <v>16676</v>
      </c>
      <c r="B18074" s="1" t="s">
        <v>55452</v>
      </c>
      <c r="C18074" s="1" t="s">
        <v>31</v>
      </c>
      <c r="D18074" s="1" t="s">
        <v>55453</v>
      </c>
      <c r="E18074">
        <v>3.9323299407958984E+16</v>
      </c>
      <c r="F18074">
        <v>-104572998046875</v>
      </c>
      <c r="G18074">
        <v>6720</v>
      </c>
      <c r="H18074" s="1" t="s">
        <v>22</v>
      </c>
      <c r="I18074" s="1" t="s">
        <v>23</v>
      </c>
      <c r="J18074" s="1" t="s">
        <v>269</v>
      </c>
      <c r="K18074" s="1" t="s">
        <v>5308</v>
      </c>
      <c r="L18074" s="1" t="s">
        <v>26</v>
      </c>
      <c r="M18074" s="1" t="s">
        <v>27</v>
      </c>
      <c r="N18074" s="1" t="s">
        <v>27</v>
      </c>
      <c r="O18074" s="1" t="s">
        <v>55452</v>
      </c>
      <c r="P18074" s="1" t="s">
        <v>55452</v>
      </c>
      <c r="Q18074" s="1" t="s">
        <v>27</v>
      </c>
      <c r="R18074" s="1" t="s">
        <v>27</v>
      </c>
      <c r="S18074" s="1" t="s">
        <v>27</v>
      </c>
    </row>
    <row r="18075" spans="1:19" x14ac:dyDescent="0.25">
      <c r="A18075">
        <v>16677</v>
      </c>
      <c r="B18075" s="1" t="s">
        <v>55454</v>
      </c>
      <c r="C18075" s="1" t="s">
        <v>20</v>
      </c>
      <c r="D18075" s="1" t="s">
        <v>55455</v>
      </c>
      <c r="E18075">
        <v>4059109878540039</v>
      </c>
      <c r="F18075">
        <v>-1050479965209961</v>
      </c>
      <c r="G18075">
        <v>4935</v>
      </c>
      <c r="H18075" s="1" t="s">
        <v>22</v>
      </c>
      <c r="I18075" s="1" t="s">
        <v>23</v>
      </c>
      <c r="J18075" s="1" t="s">
        <v>269</v>
      </c>
      <c r="K18075" s="1" t="s">
        <v>2026</v>
      </c>
      <c r="L18075" s="1" t="s">
        <v>26</v>
      </c>
      <c r="M18075" s="1" t="s">
        <v>27</v>
      </c>
      <c r="N18075" s="1" t="s">
        <v>27</v>
      </c>
      <c r="O18075" s="1" t="s">
        <v>55454</v>
      </c>
      <c r="P18075" s="1" t="s">
        <v>55454</v>
      </c>
      <c r="Q18075" s="1" t="s">
        <v>27</v>
      </c>
      <c r="R18075" s="1" t="s">
        <v>27</v>
      </c>
      <c r="S18075" s="1" t="s">
        <v>27</v>
      </c>
    </row>
    <row r="18076" spans="1:19" x14ac:dyDescent="0.25">
      <c r="A18076">
        <v>16678</v>
      </c>
      <c r="B18076" s="1" t="s">
        <v>55456</v>
      </c>
      <c r="C18076" s="1" t="s">
        <v>20</v>
      </c>
      <c r="D18076" s="1" t="s">
        <v>55457</v>
      </c>
      <c r="E18076">
        <v>3.8480098724365232E+16</v>
      </c>
      <c r="F18076">
        <v>-1.0786900329589844E+16</v>
      </c>
      <c r="G18076">
        <v>5888</v>
      </c>
      <c r="H18076" s="1" t="s">
        <v>22</v>
      </c>
      <c r="I18076" s="1" t="s">
        <v>23</v>
      </c>
      <c r="J18076" s="1" t="s">
        <v>269</v>
      </c>
      <c r="K18076" s="1" t="s">
        <v>6730</v>
      </c>
      <c r="L18076" s="1" t="s">
        <v>26</v>
      </c>
      <c r="M18076" s="1" t="s">
        <v>27</v>
      </c>
      <c r="N18076" s="1" t="s">
        <v>27</v>
      </c>
      <c r="O18076" s="1" t="s">
        <v>55456</v>
      </c>
      <c r="P18076" s="1" t="s">
        <v>55456</v>
      </c>
      <c r="Q18076" s="1" t="s">
        <v>27</v>
      </c>
      <c r="R18076" s="1" t="s">
        <v>27</v>
      </c>
      <c r="S18076" s="1" t="s">
        <v>27</v>
      </c>
    </row>
    <row r="18077" spans="1:19" x14ac:dyDescent="0.25">
      <c r="A18077">
        <v>16679</v>
      </c>
      <c r="B18077" s="1" t="s">
        <v>55458</v>
      </c>
      <c r="C18077" s="1" t="s">
        <v>31</v>
      </c>
      <c r="D18077" s="1" t="s">
        <v>55459</v>
      </c>
      <c r="E18077">
        <v>3.7786399841308592E+16</v>
      </c>
      <c r="F18077">
        <v>-1.0459400177001952E+16</v>
      </c>
      <c r="G18077">
        <v>5827</v>
      </c>
      <c r="H18077" s="1" t="s">
        <v>22</v>
      </c>
      <c r="I18077" s="1" t="s">
        <v>23</v>
      </c>
      <c r="J18077" s="1" t="s">
        <v>269</v>
      </c>
      <c r="K18077" s="1" t="s">
        <v>55460</v>
      </c>
      <c r="L18077" s="1" t="s">
        <v>26</v>
      </c>
      <c r="M18077" s="1" t="s">
        <v>27</v>
      </c>
      <c r="N18077" s="1" t="s">
        <v>27</v>
      </c>
      <c r="O18077" s="1" t="s">
        <v>55458</v>
      </c>
      <c r="P18077" s="1" t="s">
        <v>55458</v>
      </c>
      <c r="Q18077" s="1" t="s">
        <v>27</v>
      </c>
      <c r="R18077" s="1" t="s">
        <v>27</v>
      </c>
      <c r="S18077" s="1" t="s">
        <v>27</v>
      </c>
    </row>
    <row r="18078" spans="1:19" x14ac:dyDescent="0.25">
      <c r="A18078">
        <v>16680</v>
      </c>
      <c r="B18078" s="1" t="s">
        <v>55461</v>
      </c>
      <c r="C18078" s="1" t="s">
        <v>20</v>
      </c>
      <c r="D18078" s="1" t="s">
        <v>55462</v>
      </c>
      <c r="E18078">
        <v>3917689895629883</v>
      </c>
      <c r="F18078">
        <v>-1.0387999725341796E+16</v>
      </c>
      <c r="G18078">
        <v>5976</v>
      </c>
      <c r="H18078" s="1" t="s">
        <v>22</v>
      </c>
      <c r="I18078" s="1" t="s">
        <v>23</v>
      </c>
      <c r="J18078" s="1" t="s">
        <v>269</v>
      </c>
      <c r="K18078" s="1" t="s">
        <v>55463</v>
      </c>
      <c r="L18078" s="1" t="s">
        <v>26</v>
      </c>
      <c r="M18078" s="1" t="s">
        <v>27</v>
      </c>
      <c r="N18078" s="1" t="s">
        <v>27</v>
      </c>
      <c r="O18078" s="1" t="s">
        <v>55461</v>
      </c>
      <c r="P18078" s="1" t="s">
        <v>55461</v>
      </c>
      <c r="Q18078" s="1" t="s">
        <v>27</v>
      </c>
      <c r="R18078" s="1" t="s">
        <v>27</v>
      </c>
      <c r="S18078" s="1" t="s">
        <v>27</v>
      </c>
    </row>
    <row r="18079" spans="1:19" x14ac:dyDescent="0.25">
      <c r="A18079">
        <v>16681</v>
      </c>
      <c r="B18079" s="1" t="s">
        <v>55464</v>
      </c>
      <c r="C18079" s="1" t="s">
        <v>20</v>
      </c>
      <c r="D18079" s="1" t="s">
        <v>55465</v>
      </c>
      <c r="E18079">
        <v>4.0150001525878904E+16</v>
      </c>
      <c r="F18079">
        <v>-1.0786699676513672E+16</v>
      </c>
      <c r="G18079">
        <v>8646</v>
      </c>
      <c r="H18079" s="1" t="s">
        <v>22</v>
      </c>
      <c r="I18079" s="1" t="s">
        <v>23</v>
      </c>
      <c r="J18079" s="1" t="s">
        <v>269</v>
      </c>
      <c r="K18079" s="1" t="s">
        <v>13471</v>
      </c>
      <c r="L18079" s="1" t="s">
        <v>26</v>
      </c>
      <c r="M18079" s="1" t="s">
        <v>27</v>
      </c>
      <c r="N18079" s="1" t="s">
        <v>27</v>
      </c>
      <c r="O18079" s="1" t="s">
        <v>55464</v>
      </c>
      <c r="P18079" s="1" t="s">
        <v>55464</v>
      </c>
      <c r="Q18079" s="1" t="s">
        <v>27</v>
      </c>
      <c r="R18079" s="1" t="s">
        <v>27</v>
      </c>
      <c r="S18079" s="1" t="s">
        <v>27</v>
      </c>
    </row>
    <row r="18080" spans="1:19" x14ac:dyDescent="0.25">
      <c r="A18080">
        <v>16682</v>
      </c>
      <c r="B18080" s="1" t="s">
        <v>55466</v>
      </c>
      <c r="C18080" s="1" t="s">
        <v>20</v>
      </c>
      <c r="D18080" s="1" t="s">
        <v>55467</v>
      </c>
      <c r="E18080">
        <v>3874530029296875</v>
      </c>
      <c r="F18080">
        <v>-1.061999969482422E+16</v>
      </c>
      <c r="G18080">
        <v>10858</v>
      </c>
      <c r="H18080" s="1" t="s">
        <v>22</v>
      </c>
      <c r="I18080" s="1" t="s">
        <v>23</v>
      </c>
      <c r="J18080" s="1" t="s">
        <v>269</v>
      </c>
      <c r="K18080" s="1" t="s">
        <v>55468</v>
      </c>
      <c r="L18080" s="1" t="s">
        <v>26</v>
      </c>
      <c r="M18080" s="1" t="s">
        <v>27</v>
      </c>
      <c r="N18080" s="1" t="s">
        <v>27</v>
      </c>
      <c r="O18080" s="1" t="s">
        <v>55466</v>
      </c>
      <c r="P18080" s="1" t="s">
        <v>55466</v>
      </c>
      <c r="Q18080" s="1" t="s">
        <v>27</v>
      </c>
      <c r="R18080" s="1" t="s">
        <v>27</v>
      </c>
      <c r="S18080" s="1" t="s">
        <v>27</v>
      </c>
    </row>
    <row r="18081" spans="1:19" x14ac:dyDescent="0.25">
      <c r="A18081">
        <v>45330</v>
      </c>
      <c r="B18081" s="1" t="s">
        <v>55469</v>
      </c>
      <c r="C18081" s="1" t="s">
        <v>20</v>
      </c>
      <c r="D18081" s="1" t="s">
        <v>55470</v>
      </c>
      <c r="E18081">
        <v>39528056</v>
      </c>
      <c r="F18081">
        <v>-104869722</v>
      </c>
      <c r="G18081">
        <v>6025</v>
      </c>
      <c r="H18081" s="1" t="s">
        <v>22</v>
      </c>
      <c r="I18081" s="1" t="s">
        <v>23</v>
      </c>
      <c r="J18081" s="1" t="s">
        <v>269</v>
      </c>
      <c r="K18081" s="1" t="s">
        <v>55471</v>
      </c>
      <c r="L18081" s="1" t="s">
        <v>26</v>
      </c>
      <c r="M18081" s="1" t="s">
        <v>27</v>
      </c>
      <c r="N18081" s="1" t="s">
        <v>27</v>
      </c>
      <c r="O18081" s="1" t="s">
        <v>55469</v>
      </c>
      <c r="P18081" s="1" t="s">
        <v>55469</v>
      </c>
      <c r="Q18081" s="1" t="s">
        <v>27</v>
      </c>
      <c r="R18081" s="1" t="s">
        <v>27</v>
      </c>
      <c r="S18081" s="1" t="s">
        <v>27</v>
      </c>
    </row>
    <row r="18082" spans="1:19" x14ac:dyDescent="0.25">
      <c r="A18082">
        <v>16683</v>
      </c>
      <c r="B18082" s="1" t="s">
        <v>55472</v>
      </c>
      <c r="C18082" s="1" t="s">
        <v>20</v>
      </c>
      <c r="D18082" s="1" t="s">
        <v>55473</v>
      </c>
      <c r="E18082">
        <v>3829999923706055</v>
      </c>
      <c r="F18082">
        <v>-1.0818399810791016E+16</v>
      </c>
      <c r="G18082">
        <v>9943</v>
      </c>
      <c r="H18082" s="1" t="s">
        <v>22</v>
      </c>
      <c r="I18082" s="1" t="s">
        <v>23</v>
      </c>
      <c r="J18082" s="1" t="s">
        <v>269</v>
      </c>
      <c r="K18082" s="1" t="s">
        <v>2029</v>
      </c>
      <c r="L18082" s="1" t="s">
        <v>26</v>
      </c>
      <c r="M18082" s="1" t="s">
        <v>27</v>
      </c>
      <c r="N18082" s="1" t="s">
        <v>27</v>
      </c>
      <c r="O18082" s="1" t="s">
        <v>55472</v>
      </c>
      <c r="P18082" s="1" t="s">
        <v>55472</v>
      </c>
      <c r="Q18082" s="1" t="s">
        <v>27</v>
      </c>
      <c r="R18082" s="1" t="s">
        <v>27</v>
      </c>
      <c r="S18082" s="1" t="s">
        <v>27</v>
      </c>
    </row>
    <row r="18083" spans="1:19" x14ac:dyDescent="0.25">
      <c r="A18083">
        <v>16684</v>
      </c>
      <c r="B18083" s="1" t="s">
        <v>55474</v>
      </c>
      <c r="C18083" s="1" t="s">
        <v>20</v>
      </c>
      <c r="D18083" s="1" t="s">
        <v>55475</v>
      </c>
      <c r="E18083">
        <v>3.8099998474121096E+16</v>
      </c>
      <c r="F18083">
        <v>-1.0628399658203124E+16</v>
      </c>
      <c r="G18083">
        <v>7262</v>
      </c>
      <c r="H18083" s="1" t="s">
        <v>22</v>
      </c>
      <c r="I18083" s="1" t="s">
        <v>23</v>
      </c>
      <c r="J18083" s="1" t="s">
        <v>269</v>
      </c>
      <c r="K18083" s="1" t="s">
        <v>2029</v>
      </c>
      <c r="L18083" s="1" t="s">
        <v>26</v>
      </c>
      <c r="M18083" s="1" t="s">
        <v>27</v>
      </c>
      <c r="N18083" s="1" t="s">
        <v>27</v>
      </c>
      <c r="O18083" s="1" t="s">
        <v>55474</v>
      </c>
      <c r="P18083" s="1" t="s">
        <v>55474</v>
      </c>
      <c r="Q18083" s="1" t="s">
        <v>27</v>
      </c>
      <c r="R18083" s="1" t="s">
        <v>27</v>
      </c>
      <c r="S18083" s="1" t="s">
        <v>27</v>
      </c>
    </row>
    <row r="18084" spans="1:19" x14ac:dyDescent="0.25">
      <c r="A18084">
        <v>16685</v>
      </c>
      <c r="B18084" s="1" t="s">
        <v>55476</v>
      </c>
      <c r="C18084" s="1" t="s">
        <v>20</v>
      </c>
      <c r="D18084" s="1" t="s">
        <v>55477</v>
      </c>
      <c r="E18084">
        <v>39417486</v>
      </c>
      <c r="F18084">
        <v>-1081001</v>
      </c>
      <c r="G18084">
        <v>6095</v>
      </c>
      <c r="H18084" s="1" t="s">
        <v>22</v>
      </c>
      <c r="I18084" s="1" t="s">
        <v>23</v>
      </c>
      <c r="J18084" s="1" t="s">
        <v>269</v>
      </c>
      <c r="K18084" s="1" t="s">
        <v>4255</v>
      </c>
      <c r="L18084" s="1" t="s">
        <v>26</v>
      </c>
      <c r="M18084" s="1" t="s">
        <v>27</v>
      </c>
      <c r="N18084" s="1" t="s">
        <v>27</v>
      </c>
      <c r="O18084" s="1" t="s">
        <v>55476</v>
      </c>
      <c r="P18084" s="1" t="s">
        <v>55476</v>
      </c>
      <c r="Q18084" s="1" t="s">
        <v>27</v>
      </c>
      <c r="R18084" s="1" t="s">
        <v>27</v>
      </c>
      <c r="S18084" s="1" t="s">
        <v>27</v>
      </c>
    </row>
    <row r="18085" spans="1:19" x14ac:dyDescent="0.25">
      <c r="A18085">
        <v>16686</v>
      </c>
      <c r="B18085" s="1" t="s">
        <v>55478</v>
      </c>
      <c r="C18085" s="1" t="s">
        <v>20</v>
      </c>
      <c r="D18085" s="1" t="s">
        <v>55479</v>
      </c>
      <c r="E18085">
        <v>4013330078125</v>
      </c>
      <c r="F18085">
        <v>-1.0616699981689452E+16</v>
      </c>
      <c r="G18085">
        <v>9855</v>
      </c>
      <c r="H18085" s="1" t="s">
        <v>22</v>
      </c>
      <c r="I18085" s="1" t="s">
        <v>23</v>
      </c>
      <c r="J18085" s="1" t="s">
        <v>269</v>
      </c>
      <c r="K18085" s="1" t="s">
        <v>55480</v>
      </c>
      <c r="L18085" s="1" t="s">
        <v>26</v>
      </c>
      <c r="M18085" s="1" t="s">
        <v>27</v>
      </c>
      <c r="N18085" s="1" t="s">
        <v>27</v>
      </c>
      <c r="O18085" s="1" t="s">
        <v>55478</v>
      </c>
      <c r="P18085" s="1" t="s">
        <v>55478</v>
      </c>
      <c r="Q18085" s="1" t="s">
        <v>27</v>
      </c>
      <c r="R18085" s="1" t="s">
        <v>27</v>
      </c>
      <c r="S18085" s="1" t="s">
        <v>27</v>
      </c>
    </row>
    <row r="18086" spans="1:19" x14ac:dyDescent="0.25">
      <c r="A18086">
        <v>16687</v>
      </c>
      <c r="B18086" s="1" t="s">
        <v>55481</v>
      </c>
      <c r="C18086" s="1" t="s">
        <v>20</v>
      </c>
      <c r="D18086" s="1" t="s">
        <v>55482</v>
      </c>
      <c r="E18086">
        <v>3.8016700744628904E+16</v>
      </c>
      <c r="F18086">
        <v>-1080510025024414</v>
      </c>
      <c r="G18086">
        <v>7304</v>
      </c>
      <c r="H18086" s="1" t="s">
        <v>22</v>
      </c>
      <c r="I18086" s="1" t="s">
        <v>23</v>
      </c>
      <c r="J18086" s="1" t="s">
        <v>269</v>
      </c>
      <c r="K18086" s="1" t="s">
        <v>265</v>
      </c>
      <c r="L18086" s="1" t="s">
        <v>26</v>
      </c>
      <c r="M18086" s="1" t="s">
        <v>27</v>
      </c>
      <c r="N18086" s="1" t="s">
        <v>27</v>
      </c>
      <c r="O18086" s="1" t="s">
        <v>55481</v>
      </c>
      <c r="P18086" s="1" t="s">
        <v>55481</v>
      </c>
      <c r="Q18086" s="1" t="s">
        <v>27</v>
      </c>
      <c r="R18086" s="1" t="s">
        <v>27</v>
      </c>
      <c r="S18086" s="1" t="s">
        <v>27</v>
      </c>
    </row>
    <row r="18087" spans="1:19" x14ac:dyDescent="0.25">
      <c r="A18087">
        <v>16688</v>
      </c>
      <c r="B18087" s="1" t="s">
        <v>55483</v>
      </c>
      <c r="C18087" s="1" t="s">
        <v>20</v>
      </c>
      <c r="D18087" s="1" t="s">
        <v>55484</v>
      </c>
      <c r="E18087">
        <v>3958330154418945</v>
      </c>
      <c r="F18087">
        <v>-1.0895099639892578E+16</v>
      </c>
      <c r="G18087">
        <v>8718</v>
      </c>
      <c r="H18087" s="1" t="s">
        <v>22</v>
      </c>
      <c r="I18087" s="1" t="s">
        <v>23</v>
      </c>
      <c r="J18087" s="1" t="s">
        <v>269</v>
      </c>
      <c r="K18087" s="1" t="s">
        <v>4563</v>
      </c>
      <c r="L18087" s="1" t="s">
        <v>26</v>
      </c>
      <c r="M18087" s="1" t="s">
        <v>27</v>
      </c>
      <c r="N18087" s="1" t="s">
        <v>27</v>
      </c>
      <c r="O18087" s="1" t="s">
        <v>55483</v>
      </c>
      <c r="P18087" s="1" t="s">
        <v>55483</v>
      </c>
      <c r="Q18087" s="1" t="s">
        <v>27</v>
      </c>
      <c r="R18087" s="1" t="s">
        <v>27</v>
      </c>
      <c r="S18087" s="1" t="s">
        <v>27</v>
      </c>
    </row>
    <row r="18088" spans="1:19" x14ac:dyDescent="0.25">
      <c r="A18088">
        <v>16689</v>
      </c>
      <c r="B18088" s="1" t="s">
        <v>55485</v>
      </c>
      <c r="C18088" s="1" t="s">
        <v>20</v>
      </c>
      <c r="D18088" s="1" t="s">
        <v>55486</v>
      </c>
      <c r="E18088">
        <v>40116427</v>
      </c>
      <c r="F18088">
        <v>-108950633</v>
      </c>
      <c r="G18088">
        <v>6084</v>
      </c>
      <c r="H18088" s="1" t="s">
        <v>22</v>
      </c>
      <c r="I18088" s="1" t="s">
        <v>23</v>
      </c>
      <c r="J18088" s="1" t="s">
        <v>269</v>
      </c>
      <c r="K18088" s="1" t="s">
        <v>4563</v>
      </c>
      <c r="L18088" s="1" t="s">
        <v>26</v>
      </c>
      <c r="M18088" s="1" t="s">
        <v>27</v>
      </c>
      <c r="N18088" s="1" t="s">
        <v>27</v>
      </c>
      <c r="O18088" s="1" t="s">
        <v>55485</v>
      </c>
      <c r="P18088" s="1" t="s">
        <v>55485</v>
      </c>
      <c r="Q18088" s="1" t="s">
        <v>27</v>
      </c>
      <c r="R18088" s="1" t="s">
        <v>27</v>
      </c>
      <c r="S18088" s="1" t="s">
        <v>27</v>
      </c>
    </row>
    <row r="18089" spans="1:19" x14ac:dyDescent="0.25">
      <c r="A18089">
        <v>16690</v>
      </c>
      <c r="B18089" s="1" t="s">
        <v>55487</v>
      </c>
      <c r="C18089" s="1" t="s">
        <v>20</v>
      </c>
      <c r="D18089" s="1" t="s">
        <v>55488</v>
      </c>
      <c r="E18089">
        <v>3768330001831055</v>
      </c>
      <c r="F18089">
        <v>-1.0801699829101562E+16</v>
      </c>
      <c r="G18089">
        <v>8807</v>
      </c>
      <c r="H18089" s="1" t="s">
        <v>22</v>
      </c>
      <c r="I18089" s="1" t="s">
        <v>23</v>
      </c>
      <c r="J18089" s="1" t="s">
        <v>269</v>
      </c>
      <c r="K18089" s="1" t="s">
        <v>55489</v>
      </c>
      <c r="L18089" s="1" t="s">
        <v>26</v>
      </c>
      <c r="M18089" s="1" t="s">
        <v>27</v>
      </c>
      <c r="N18089" s="1" t="s">
        <v>27</v>
      </c>
      <c r="O18089" s="1" t="s">
        <v>55487</v>
      </c>
      <c r="P18089" s="1" t="s">
        <v>55487</v>
      </c>
      <c r="Q18089" s="1" t="s">
        <v>27</v>
      </c>
      <c r="R18089" s="1" t="s">
        <v>27</v>
      </c>
      <c r="S18089" s="1" t="s">
        <v>27</v>
      </c>
    </row>
    <row r="18090" spans="1:19" x14ac:dyDescent="0.25">
      <c r="A18090">
        <v>16691</v>
      </c>
      <c r="B18090" s="1" t="s">
        <v>55490</v>
      </c>
      <c r="C18090" s="1" t="s">
        <v>20</v>
      </c>
      <c r="D18090" s="1" t="s">
        <v>55491</v>
      </c>
      <c r="E18090">
        <v>3970000076293945</v>
      </c>
      <c r="F18090">
        <v>-1.0795099639892578E+16</v>
      </c>
      <c r="G18090">
        <v>8416</v>
      </c>
      <c r="H18090" s="1" t="s">
        <v>22</v>
      </c>
      <c r="I18090" s="1" t="s">
        <v>23</v>
      </c>
      <c r="J18090" s="1" t="s">
        <v>269</v>
      </c>
      <c r="K18090" s="1" t="s">
        <v>55492</v>
      </c>
      <c r="L18090" s="1" t="s">
        <v>26</v>
      </c>
      <c r="M18090" s="1" t="s">
        <v>27</v>
      </c>
      <c r="N18090" s="1" t="s">
        <v>27</v>
      </c>
      <c r="O18090" s="1" t="s">
        <v>55490</v>
      </c>
      <c r="P18090" s="1" t="s">
        <v>55490</v>
      </c>
      <c r="Q18090" s="1" t="s">
        <v>27</v>
      </c>
      <c r="R18090" s="1" t="s">
        <v>27</v>
      </c>
      <c r="S18090" s="1" t="s">
        <v>27</v>
      </c>
    </row>
    <row r="18091" spans="1:19" x14ac:dyDescent="0.25">
      <c r="A18091">
        <v>16692</v>
      </c>
      <c r="B18091" s="1" t="s">
        <v>55493</v>
      </c>
      <c r="C18091" s="1" t="s">
        <v>20</v>
      </c>
      <c r="D18091" s="1" t="s">
        <v>55494</v>
      </c>
      <c r="E18091">
        <v>3779999923706055</v>
      </c>
      <c r="F18091">
        <v>-1.0766699981689452E+16</v>
      </c>
      <c r="G18091">
        <v>9272</v>
      </c>
      <c r="H18091" s="1" t="s">
        <v>22</v>
      </c>
      <c r="I18091" s="1" t="s">
        <v>23</v>
      </c>
      <c r="J18091" s="1" t="s">
        <v>269</v>
      </c>
      <c r="K18091" s="1" t="s">
        <v>6722</v>
      </c>
      <c r="L18091" s="1" t="s">
        <v>26</v>
      </c>
      <c r="M18091" s="1" t="s">
        <v>27</v>
      </c>
      <c r="N18091" s="1" t="s">
        <v>27</v>
      </c>
      <c r="O18091" s="1" t="s">
        <v>55493</v>
      </c>
      <c r="P18091" s="1" t="s">
        <v>55493</v>
      </c>
      <c r="Q18091" s="1" t="s">
        <v>27</v>
      </c>
      <c r="R18091" s="1" t="s">
        <v>27</v>
      </c>
      <c r="S18091" s="1" t="s">
        <v>27</v>
      </c>
    </row>
    <row r="18092" spans="1:19" x14ac:dyDescent="0.25">
      <c r="A18092">
        <v>16693</v>
      </c>
      <c r="B18092" s="1" t="s">
        <v>55495</v>
      </c>
      <c r="C18092" s="1" t="s">
        <v>31</v>
      </c>
      <c r="D18092" s="1" t="s">
        <v>55496</v>
      </c>
      <c r="E18092">
        <v>3.774029922485352E+16</v>
      </c>
      <c r="F18092">
        <v>-1065260009765625</v>
      </c>
      <c r="G18092">
        <v>8300</v>
      </c>
      <c r="H18092" s="1" t="s">
        <v>22</v>
      </c>
      <c r="I18092" s="1" t="s">
        <v>23</v>
      </c>
      <c r="J18092" s="1" t="s">
        <v>269</v>
      </c>
      <c r="K18092" s="1" t="s">
        <v>55371</v>
      </c>
      <c r="L18092" s="1" t="s">
        <v>26</v>
      </c>
      <c r="M18092" s="1" t="s">
        <v>27</v>
      </c>
      <c r="N18092" s="1" t="s">
        <v>27</v>
      </c>
      <c r="O18092" s="1" t="s">
        <v>55495</v>
      </c>
      <c r="P18092" s="1" t="s">
        <v>55495</v>
      </c>
      <c r="Q18092" s="1" t="s">
        <v>27</v>
      </c>
      <c r="R18092" s="1" t="s">
        <v>27</v>
      </c>
      <c r="S18092" s="1" t="s">
        <v>27</v>
      </c>
    </row>
    <row r="18093" spans="1:19" x14ac:dyDescent="0.25">
      <c r="A18093">
        <v>16694</v>
      </c>
      <c r="B18093" s="1" t="s">
        <v>55497</v>
      </c>
      <c r="C18093" s="1" t="s">
        <v>20</v>
      </c>
      <c r="D18093" s="1" t="s">
        <v>55498</v>
      </c>
      <c r="E18093">
        <v>4045000076293945</v>
      </c>
      <c r="F18093">
        <v>-1.0673400115966796E+16</v>
      </c>
      <c r="G18093">
        <v>10554</v>
      </c>
      <c r="H18093" s="1" t="s">
        <v>22</v>
      </c>
      <c r="I18093" s="1" t="s">
        <v>23</v>
      </c>
      <c r="J18093" s="1" t="s">
        <v>269</v>
      </c>
      <c r="K18093" s="1" t="s">
        <v>3793</v>
      </c>
      <c r="L18093" s="1" t="s">
        <v>26</v>
      </c>
      <c r="M18093" s="1" t="s">
        <v>27</v>
      </c>
      <c r="N18093" s="1" t="s">
        <v>27</v>
      </c>
      <c r="O18093" s="1" t="s">
        <v>55497</v>
      </c>
      <c r="P18093" s="1" t="s">
        <v>55497</v>
      </c>
      <c r="Q18093" s="1" t="s">
        <v>27</v>
      </c>
      <c r="R18093" s="1" t="s">
        <v>27</v>
      </c>
      <c r="S18093" s="1" t="s">
        <v>27</v>
      </c>
    </row>
    <row r="18094" spans="1:19" x14ac:dyDescent="0.25">
      <c r="A18094">
        <v>45962</v>
      </c>
      <c r="B18094" s="1" t="s">
        <v>55499</v>
      </c>
      <c r="C18094" s="1" t="s">
        <v>20</v>
      </c>
      <c r="D18094" s="1" t="s">
        <v>55500</v>
      </c>
      <c r="E18094">
        <v>38624567</v>
      </c>
      <c r="F18094">
        <v>-105516017</v>
      </c>
      <c r="G18094">
        <v>8250</v>
      </c>
      <c r="H18094" s="1" t="s">
        <v>22</v>
      </c>
      <c r="I18094" s="1" t="s">
        <v>23</v>
      </c>
      <c r="J18094" s="1" t="s">
        <v>269</v>
      </c>
      <c r="K18094" s="1" t="s">
        <v>9443</v>
      </c>
      <c r="L18094" s="1" t="s">
        <v>26</v>
      </c>
      <c r="M18094" s="1" t="s">
        <v>27</v>
      </c>
      <c r="N18094" s="1" t="s">
        <v>27</v>
      </c>
      <c r="O18094" s="1" t="s">
        <v>55499</v>
      </c>
      <c r="P18094" s="1" t="s">
        <v>55499</v>
      </c>
      <c r="Q18094" s="1" t="s">
        <v>27</v>
      </c>
      <c r="R18094" s="1" t="s">
        <v>27</v>
      </c>
      <c r="S18094" s="1" t="s">
        <v>27</v>
      </c>
    </row>
    <row r="18095" spans="1:19" x14ac:dyDescent="0.25">
      <c r="A18095">
        <v>16695</v>
      </c>
      <c r="B18095" s="1" t="s">
        <v>55501</v>
      </c>
      <c r="C18095" s="1" t="s">
        <v>20</v>
      </c>
      <c r="D18095" s="1" t="s">
        <v>55502</v>
      </c>
      <c r="E18095">
        <v>3.7349998474121096E+16</v>
      </c>
      <c r="F18095">
        <v>-1.0776699829101562E+16</v>
      </c>
      <c r="G18095">
        <v>9873</v>
      </c>
      <c r="H18095" s="1" t="s">
        <v>22</v>
      </c>
      <c r="I18095" s="1" t="s">
        <v>23</v>
      </c>
      <c r="J18095" s="1" t="s">
        <v>269</v>
      </c>
      <c r="K18095" s="1" t="s">
        <v>55503</v>
      </c>
      <c r="L18095" s="1" t="s">
        <v>26</v>
      </c>
      <c r="M18095" s="1" t="s">
        <v>27</v>
      </c>
      <c r="N18095" s="1" t="s">
        <v>27</v>
      </c>
      <c r="O18095" s="1" t="s">
        <v>55501</v>
      </c>
      <c r="P18095" s="1" t="s">
        <v>55501</v>
      </c>
      <c r="Q18095" s="1" t="s">
        <v>27</v>
      </c>
      <c r="R18095" s="1" t="s">
        <v>27</v>
      </c>
      <c r="S18095" s="1" t="s">
        <v>27</v>
      </c>
    </row>
    <row r="18096" spans="1:19" x14ac:dyDescent="0.25">
      <c r="A18096">
        <v>16696</v>
      </c>
      <c r="B18096" s="1" t="s">
        <v>55504</v>
      </c>
      <c r="C18096" s="1" t="s">
        <v>20</v>
      </c>
      <c r="D18096" s="1" t="s">
        <v>55505</v>
      </c>
      <c r="E18096">
        <v>3961669921875</v>
      </c>
      <c r="F18096">
        <v>-1.0638400268554688E+16</v>
      </c>
      <c r="G18096">
        <v>10116</v>
      </c>
      <c r="H18096" s="1" t="s">
        <v>22</v>
      </c>
      <c r="I18096" s="1" t="s">
        <v>23</v>
      </c>
      <c r="J18096" s="1" t="s">
        <v>269</v>
      </c>
      <c r="K18096" s="1" t="s">
        <v>55506</v>
      </c>
      <c r="L18096" s="1" t="s">
        <v>26</v>
      </c>
      <c r="M18096" s="1" t="s">
        <v>27</v>
      </c>
      <c r="N18096" s="1" t="s">
        <v>27</v>
      </c>
      <c r="O18096" s="1" t="s">
        <v>55504</v>
      </c>
      <c r="P18096" s="1" t="s">
        <v>55504</v>
      </c>
      <c r="Q18096" s="1" t="s">
        <v>27</v>
      </c>
      <c r="R18096" s="1" t="s">
        <v>27</v>
      </c>
      <c r="S18096" s="1" t="s">
        <v>27</v>
      </c>
    </row>
    <row r="18097" spans="1:19" x14ac:dyDescent="0.25">
      <c r="A18097">
        <v>16697</v>
      </c>
      <c r="B18097" s="1" t="s">
        <v>55507</v>
      </c>
      <c r="C18097" s="1" t="s">
        <v>20</v>
      </c>
      <c r="D18097" s="1" t="s">
        <v>55508</v>
      </c>
      <c r="E18097">
        <v>3.8900001525878904E+16</v>
      </c>
      <c r="F18097">
        <v>-1.0848400115966796E+16</v>
      </c>
      <c r="G18097">
        <v>6208</v>
      </c>
      <c r="H18097" s="1" t="s">
        <v>22</v>
      </c>
      <c r="I18097" s="1" t="s">
        <v>23</v>
      </c>
      <c r="J18097" s="1" t="s">
        <v>269</v>
      </c>
      <c r="K18097" s="1" t="s">
        <v>11992</v>
      </c>
      <c r="L18097" s="1" t="s">
        <v>26</v>
      </c>
      <c r="M18097" s="1" t="s">
        <v>27</v>
      </c>
      <c r="N18097" s="1" t="s">
        <v>27</v>
      </c>
      <c r="O18097" s="1" t="s">
        <v>55507</v>
      </c>
      <c r="P18097" s="1" t="s">
        <v>55507</v>
      </c>
      <c r="Q18097" s="1" t="s">
        <v>27</v>
      </c>
      <c r="R18097" s="1" t="s">
        <v>27</v>
      </c>
      <c r="S18097" s="1" t="s">
        <v>27</v>
      </c>
    </row>
    <row r="18098" spans="1:19" x14ac:dyDescent="0.25">
      <c r="A18098">
        <v>16698</v>
      </c>
      <c r="B18098" s="1" t="s">
        <v>55509</v>
      </c>
      <c r="C18098" s="1" t="s">
        <v>20</v>
      </c>
      <c r="D18098" s="1" t="s">
        <v>55510</v>
      </c>
      <c r="E18098">
        <v>3970000076293945</v>
      </c>
      <c r="F18098">
        <v>-1.0676699829101562E+16</v>
      </c>
      <c r="G18098">
        <v>9212</v>
      </c>
      <c r="H18098" s="1" t="s">
        <v>22</v>
      </c>
      <c r="I18098" s="1" t="s">
        <v>23</v>
      </c>
      <c r="J18098" s="1" t="s">
        <v>269</v>
      </c>
      <c r="K18098" s="1" t="s">
        <v>19898</v>
      </c>
      <c r="L18098" s="1" t="s">
        <v>26</v>
      </c>
      <c r="M18098" s="1" t="s">
        <v>27</v>
      </c>
      <c r="N18098" s="1" t="s">
        <v>27</v>
      </c>
      <c r="O18098" s="1" t="s">
        <v>55509</v>
      </c>
      <c r="P18098" s="1" t="s">
        <v>55509</v>
      </c>
      <c r="Q18098" s="1" t="s">
        <v>27</v>
      </c>
      <c r="R18098" s="1" t="s">
        <v>27</v>
      </c>
      <c r="S18098" s="1" t="s">
        <v>27</v>
      </c>
    </row>
    <row r="18099" spans="1:19" x14ac:dyDescent="0.25">
      <c r="A18099">
        <v>16699</v>
      </c>
      <c r="B18099" s="1" t="s">
        <v>55511</v>
      </c>
      <c r="C18099" s="1" t="s">
        <v>20</v>
      </c>
      <c r="D18099" s="1" t="s">
        <v>55512</v>
      </c>
      <c r="E18099">
        <v>3768330001831055</v>
      </c>
      <c r="F18099">
        <v>-1.0776699829101562E+16</v>
      </c>
      <c r="G18099">
        <v>10634</v>
      </c>
      <c r="H18099" s="1" t="s">
        <v>22</v>
      </c>
      <c r="I18099" s="1" t="s">
        <v>23</v>
      </c>
      <c r="J18099" s="1" t="s">
        <v>269</v>
      </c>
      <c r="K18099" s="1" t="s">
        <v>55513</v>
      </c>
      <c r="L18099" s="1" t="s">
        <v>26</v>
      </c>
      <c r="M18099" s="1" t="s">
        <v>27</v>
      </c>
      <c r="N18099" s="1" t="s">
        <v>27</v>
      </c>
      <c r="O18099" s="1" t="s">
        <v>55511</v>
      </c>
      <c r="P18099" s="1" t="s">
        <v>55511</v>
      </c>
      <c r="Q18099" s="1" t="s">
        <v>27</v>
      </c>
      <c r="R18099" s="1" t="s">
        <v>27</v>
      </c>
      <c r="S18099" s="1" t="s">
        <v>27</v>
      </c>
    </row>
    <row r="18100" spans="1:19" x14ac:dyDescent="0.25">
      <c r="A18100">
        <v>16700</v>
      </c>
      <c r="B18100" s="1" t="s">
        <v>55514</v>
      </c>
      <c r="C18100" s="1" t="s">
        <v>20</v>
      </c>
      <c r="D18100" s="1" t="s">
        <v>55515</v>
      </c>
      <c r="E18100">
        <v>3898529815673828</v>
      </c>
      <c r="F18100">
        <v>-1.0491699981689452E+16</v>
      </c>
      <c r="G18100">
        <v>9200</v>
      </c>
      <c r="H18100" s="1" t="s">
        <v>22</v>
      </c>
      <c r="I18100" s="1" t="s">
        <v>23</v>
      </c>
      <c r="J18100" s="1" t="s">
        <v>269</v>
      </c>
      <c r="K18100" s="1" t="s">
        <v>55516</v>
      </c>
      <c r="L18100" s="1" t="s">
        <v>26</v>
      </c>
      <c r="M18100" s="1" t="s">
        <v>27</v>
      </c>
      <c r="N18100" s="1" t="s">
        <v>27</v>
      </c>
      <c r="O18100" s="1" t="s">
        <v>55514</v>
      </c>
      <c r="P18100" s="1" t="s">
        <v>55514</v>
      </c>
      <c r="Q18100" s="1" t="s">
        <v>27</v>
      </c>
      <c r="R18100" s="1" t="s">
        <v>27</v>
      </c>
      <c r="S18100" s="1" t="s">
        <v>27</v>
      </c>
    </row>
    <row r="18101" spans="1:19" x14ac:dyDescent="0.25">
      <c r="A18101">
        <v>16701</v>
      </c>
      <c r="B18101" s="1" t="s">
        <v>55517</v>
      </c>
      <c r="C18101" s="1" t="s">
        <v>20</v>
      </c>
      <c r="D18101" s="1" t="s">
        <v>55518</v>
      </c>
      <c r="E18101">
        <v>4.0233299255371096E+16</v>
      </c>
      <c r="F18101">
        <v>-1069010009765625</v>
      </c>
      <c r="G18101">
        <v>8347</v>
      </c>
      <c r="H18101" s="1" t="s">
        <v>22</v>
      </c>
      <c r="I18101" s="1" t="s">
        <v>23</v>
      </c>
      <c r="J18101" s="1" t="s">
        <v>269</v>
      </c>
      <c r="K18101" s="1" t="s">
        <v>15832</v>
      </c>
      <c r="L18101" s="1" t="s">
        <v>26</v>
      </c>
      <c r="M18101" s="1" t="s">
        <v>27</v>
      </c>
      <c r="N18101" s="1" t="s">
        <v>27</v>
      </c>
      <c r="O18101" s="1" t="s">
        <v>55517</v>
      </c>
      <c r="P18101" s="1" t="s">
        <v>55517</v>
      </c>
      <c r="Q18101" s="1" t="s">
        <v>27</v>
      </c>
      <c r="R18101" s="1" t="s">
        <v>27</v>
      </c>
      <c r="S18101" s="1" t="s">
        <v>27</v>
      </c>
    </row>
    <row r="18102" spans="1:19" x14ac:dyDescent="0.25">
      <c r="A18102">
        <v>16702</v>
      </c>
      <c r="B18102" s="1" t="s">
        <v>55519</v>
      </c>
      <c r="C18102" s="1" t="s">
        <v>20</v>
      </c>
      <c r="D18102" s="1" t="s">
        <v>55520</v>
      </c>
      <c r="E18102">
        <v>4045000076293945</v>
      </c>
      <c r="F18102">
        <v>-1.0620099639892578E+16</v>
      </c>
      <c r="G18102">
        <v>8796</v>
      </c>
      <c r="H18102" s="1" t="s">
        <v>22</v>
      </c>
      <c r="I18102" s="1" t="s">
        <v>23</v>
      </c>
      <c r="J18102" s="1" t="s">
        <v>269</v>
      </c>
      <c r="K18102" s="1" t="s">
        <v>6950</v>
      </c>
      <c r="L18102" s="1" t="s">
        <v>26</v>
      </c>
      <c r="M18102" s="1" t="s">
        <v>27</v>
      </c>
      <c r="N18102" s="1" t="s">
        <v>27</v>
      </c>
      <c r="O18102" s="1" t="s">
        <v>55519</v>
      </c>
      <c r="P18102" s="1" t="s">
        <v>55519</v>
      </c>
      <c r="Q18102" s="1" t="s">
        <v>27</v>
      </c>
      <c r="R18102" s="1" t="s">
        <v>27</v>
      </c>
      <c r="S18102" s="1" t="s">
        <v>27</v>
      </c>
    </row>
    <row r="18103" spans="1:19" x14ac:dyDescent="0.25">
      <c r="A18103">
        <v>16703</v>
      </c>
      <c r="B18103" s="1" t="s">
        <v>55521</v>
      </c>
      <c r="C18103" s="1" t="s">
        <v>31</v>
      </c>
      <c r="D18103" s="1" t="s">
        <v>55522</v>
      </c>
      <c r="E18103">
        <v>3.7337799072265624E+16</v>
      </c>
      <c r="F18103">
        <v>-1.0785199737548828E+16</v>
      </c>
      <c r="G18103">
        <v>6548</v>
      </c>
      <c r="H18103" s="1" t="s">
        <v>22</v>
      </c>
      <c r="I18103" s="1" t="s">
        <v>23</v>
      </c>
      <c r="J18103" s="1" t="s">
        <v>269</v>
      </c>
      <c r="K18103" s="1" t="s">
        <v>15212</v>
      </c>
      <c r="L18103" s="1" t="s">
        <v>26</v>
      </c>
      <c r="M18103" s="1" t="s">
        <v>27</v>
      </c>
      <c r="N18103" s="1" t="s">
        <v>27</v>
      </c>
      <c r="O18103" s="1" t="s">
        <v>55521</v>
      </c>
      <c r="P18103" s="1" t="s">
        <v>55521</v>
      </c>
      <c r="Q18103" s="1" t="s">
        <v>27</v>
      </c>
      <c r="R18103" s="1" t="s">
        <v>27</v>
      </c>
      <c r="S18103" s="1" t="s">
        <v>27</v>
      </c>
    </row>
    <row r="18104" spans="1:19" x14ac:dyDescent="0.25">
      <c r="A18104">
        <v>16704</v>
      </c>
      <c r="B18104" s="1" t="s">
        <v>55523</v>
      </c>
      <c r="C18104" s="1" t="s">
        <v>31</v>
      </c>
      <c r="D18104" s="1" t="s">
        <v>55524</v>
      </c>
      <c r="E18104">
        <v>3.880559921264648E+16</v>
      </c>
      <c r="F18104">
        <v>-1.0777400207519532E+16</v>
      </c>
      <c r="G18104">
        <v>5750</v>
      </c>
      <c r="H18104" s="1" t="s">
        <v>22</v>
      </c>
      <c r="I18104" s="1" t="s">
        <v>23</v>
      </c>
      <c r="J18104" s="1" t="s">
        <v>269</v>
      </c>
      <c r="K18104" s="1" t="s">
        <v>3635</v>
      </c>
      <c r="L18104" s="1" t="s">
        <v>26</v>
      </c>
      <c r="M18104" s="1" t="s">
        <v>27</v>
      </c>
      <c r="N18104" s="1" t="s">
        <v>27</v>
      </c>
      <c r="O18104" s="1" t="s">
        <v>55523</v>
      </c>
      <c r="P18104" s="1" t="s">
        <v>55523</v>
      </c>
      <c r="Q18104" s="1" t="s">
        <v>27</v>
      </c>
      <c r="R18104" s="1" t="s">
        <v>27</v>
      </c>
      <c r="S18104" s="1" t="s">
        <v>27</v>
      </c>
    </row>
    <row r="18105" spans="1:19" x14ac:dyDescent="0.25">
      <c r="A18105">
        <v>16705</v>
      </c>
      <c r="B18105" s="1" t="s">
        <v>55525</v>
      </c>
      <c r="C18105" s="1" t="s">
        <v>31</v>
      </c>
      <c r="D18105" s="1" t="s">
        <v>55526</v>
      </c>
      <c r="E18105">
        <v>4.0358299255371096E+16</v>
      </c>
      <c r="F18105">
        <v>-1.0683000183105468E+16</v>
      </c>
      <c r="G18105">
        <v>7000</v>
      </c>
      <c r="H18105" s="1" t="s">
        <v>22</v>
      </c>
      <c r="I18105" s="1" t="s">
        <v>23</v>
      </c>
      <c r="J18105" s="1" t="s">
        <v>269</v>
      </c>
      <c r="K18105" s="1" t="s">
        <v>3793</v>
      </c>
      <c r="L18105" s="1" t="s">
        <v>26</v>
      </c>
      <c r="M18105" s="1" t="s">
        <v>27</v>
      </c>
      <c r="N18105" s="1" t="s">
        <v>27</v>
      </c>
      <c r="O18105" s="1" t="s">
        <v>55525</v>
      </c>
      <c r="P18105" s="1" t="s">
        <v>55525</v>
      </c>
      <c r="Q18105" s="1" t="s">
        <v>27</v>
      </c>
      <c r="R18105" s="1" t="s">
        <v>27</v>
      </c>
      <c r="S18105" s="1" t="s">
        <v>27</v>
      </c>
    </row>
    <row r="18106" spans="1:19" x14ac:dyDescent="0.25">
      <c r="A18106">
        <v>799</v>
      </c>
      <c r="B18106" s="1" t="s">
        <v>55527</v>
      </c>
      <c r="C18106" s="1" t="s">
        <v>31</v>
      </c>
      <c r="D18106" s="1" t="s">
        <v>55528</v>
      </c>
      <c r="E18106">
        <v>477164</v>
      </c>
      <c r="F18106">
        <v>-648825</v>
      </c>
      <c r="G18106">
        <v>68</v>
      </c>
      <c r="H18106" s="1" t="s">
        <v>22</v>
      </c>
      <c r="I18106" s="1" t="s">
        <v>49609</v>
      </c>
      <c r="J18106" s="1" t="s">
        <v>49665</v>
      </c>
      <c r="K18106" s="1" t="s">
        <v>55529</v>
      </c>
      <c r="L18106" s="1" t="s">
        <v>26</v>
      </c>
      <c r="M18106" s="1" t="s">
        <v>27</v>
      </c>
      <c r="N18106" s="1" t="s">
        <v>27</v>
      </c>
      <c r="O18106" s="1" t="s">
        <v>55527</v>
      </c>
      <c r="P18106" s="1" t="s">
        <v>55527</v>
      </c>
      <c r="Q18106" s="1" t="s">
        <v>27</v>
      </c>
      <c r="R18106" s="1" t="s">
        <v>55530</v>
      </c>
      <c r="S18106" s="1" t="s">
        <v>55531</v>
      </c>
    </row>
    <row r="18107" spans="1:19" x14ac:dyDescent="0.25">
      <c r="A18107">
        <v>800</v>
      </c>
      <c r="B18107" s="1" t="s">
        <v>55532</v>
      </c>
      <c r="C18107" s="1" t="s">
        <v>31</v>
      </c>
      <c r="D18107" s="1" t="s">
        <v>55533</v>
      </c>
      <c r="E18107">
        <v>47775098</v>
      </c>
      <c r="F18107">
        <v>-59312525</v>
      </c>
      <c r="G18107">
        <v>65</v>
      </c>
      <c r="H18107" s="1" t="s">
        <v>22</v>
      </c>
      <c r="I18107" s="1" t="s">
        <v>49609</v>
      </c>
      <c r="J18107" s="1" t="s">
        <v>49740</v>
      </c>
      <c r="K18107" s="1" t="s">
        <v>55534</v>
      </c>
      <c r="L18107" s="1" t="s">
        <v>26</v>
      </c>
      <c r="M18107" s="1" t="s">
        <v>27</v>
      </c>
      <c r="N18107" s="1" t="s">
        <v>27</v>
      </c>
      <c r="O18107" s="1" t="s">
        <v>55532</v>
      </c>
      <c r="P18107" s="1" t="s">
        <v>55532</v>
      </c>
      <c r="Q18107" s="1" t="s">
        <v>27</v>
      </c>
      <c r="R18107" s="1" t="s">
        <v>55535</v>
      </c>
      <c r="S18107" s="1" t="s">
        <v>55536</v>
      </c>
    </row>
    <row r="18108" spans="1:19" x14ac:dyDescent="0.25">
      <c r="A18108">
        <v>801</v>
      </c>
      <c r="B18108" s="1" t="s">
        <v>55537</v>
      </c>
      <c r="C18108" s="1" t="s">
        <v>31</v>
      </c>
      <c r="D18108" s="1" t="s">
        <v>55538</v>
      </c>
      <c r="E18108">
        <v>464594</v>
      </c>
      <c r="F18108">
        <v>-67564697</v>
      </c>
      <c r="G18108">
        <v>574</v>
      </c>
      <c r="H18108" s="1" t="s">
        <v>22</v>
      </c>
      <c r="I18108" s="1" t="s">
        <v>49609</v>
      </c>
      <c r="J18108" s="1" t="s">
        <v>49665</v>
      </c>
      <c r="K18108" s="1" t="s">
        <v>54948</v>
      </c>
      <c r="L18108" s="1" t="s">
        <v>26</v>
      </c>
      <c r="M18108" s="1" t="s">
        <v>27</v>
      </c>
      <c r="N18108" s="1" t="s">
        <v>27</v>
      </c>
      <c r="O18108" s="1" t="s">
        <v>55537</v>
      </c>
      <c r="P18108" s="1" t="s">
        <v>55537</v>
      </c>
      <c r="Q18108" s="1" t="s">
        <v>27</v>
      </c>
      <c r="R18108" s="1" t="s">
        <v>55539</v>
      </c>
      <c r="S18108" s="1" t="s">
        <v>55540</v>
      </c>
    </row>
    <row r="18109" spans="1:19" x14ac:dyDescent="0.25">
      <c r="A18109">
        <v>802</v>
      </c>
      <c r="B18109" s="1" t="s">
        <v>55541</v>
      </c>
      <c r="C18109" s="1" t="s">
        <v>20</v>
      </c>
      <c r="D18109" s="1" t="s">
        <v>55542</v>
      </c>
      <c r="E18109">
        <v>52491254</v>
      </c>
      <c r="F18109">
        <v>-115757494</v>
      </c>
      <c r="G18109">
        <v>4700</v>
      </c>
      <c r="H18109" s="1" t="s">
        <v>22</v>
      </c>
      <c r="I18109" s="1" t="s">
        <v>49609</v>
      </c>
      <c r="J18109" s="1" t="s">
        <v>49627</v>
      </c>
      <c r="K18109" s="1" t="s">
        <v>55543</v>
      </c>
      <c r="L18109" s="1" t="s">
        <v>26</v>
      </c>
      <c r="M18109" s="1" t="s">
        <v>27</v>
      </c>
      <c r="N18109" s="1" t="s">
        <v>27</v>
      </c>
      <c r="O18109" s="1" t="s">
        <v>55541</v>
      </c>
      <c r="P18109" s="1" t="s">
        <v>55541</v>
      </c>
      <c r="Q18109" s="1" t="s">
        <v>27</v>
      </c>
      <c r="R18109" s="1" t="s">
        <v>27</v>
      </c>
      <c r="S18109" s="1" t="s">
        <v>55544</v>
      </c>
    </row>
    <row r="18110" spans="1:19" x14ac:dyDescent="0.25">
      <c r="A18110">
        <v>562371</v>
      </c>
      <c r="B18110" s="1" t="s">
        <v>55545</v>
      </c>
      <c r="C18110" s="1" t="s">
        <v>20</v>
      </c>
      <c r="D18110" s="1" t="s">
        <v>55546</v>
      </c>
      <c r="E18110">
        <v>55217234</v>
      </c>
      <c r="F18110">
        <v>-118029302</v>
      </c>
      <c r="G18110">
        <v>2093</v>
      </c>
      <c r="H18110" s="1" t="s">
        <v>22</v>
      </c>
      <c r="I18110" s="1" t="s">
        <v>49609</v>
      </c>
      <c r="J18110" s="1" t="s">
        <v>49627</v>
      </c>
      <c r="K18110" s="1" t="s">
        <v>55547</v>
      </c>
      <c r="L18110" s="1" t="s">
        <v>26</v>
      </c>
      <c r="M18110" s="1" t="s">
        <v>27</v>
      </c>
      <c r="N18110" s="1" t="s">
        <v>27</v>
      </c>
      <c r="O18110" s="1" t="s">
        <v>55545</v>
      </c>
      <c r="P18110" s="1" t="s">
        <v>55545</v>
      </c>
      <c r="Q18110" s="1" t="s">
        <v>27</v>
      </c>
      <c r="R18110" s="1" t="s">
        <v>27</v>
      </c>
      <c r="S18110" s="1" t="s">
        <v>27</v>
      </c>
    </row>
    <row r="18111" spans="1:19" x14ac:dyDescent="0.25">
      <c r="A18111">
        <v>527221</v>
      </c>
      <c r="B18111" s="1" t="s">
        <v>55548</v>
      </c>
      <c r="C18111" s="1" t="s">
        <v>20</v>
      </c>
      <c r="D18111" s="1" t="s">
        <v>55549</v>
      </c>
      <c r="E18111">
        <v>52236333</v>
      </c>
      <c r="F18111">
        <v>-113408833</v>
      </c>
      <c r="G18111">
        <v>2761</v>
      </c>
      <c r="H18111" s="1" t="s">
        <v>22</v>
      </c>
      <c r="I18111" s="1" t="s">
        <v>49609</v>
      </c>
      <c r="J18111" s="1" t="s">
        <v>49627</v>
      </c>
      <c r="K18111" s="1" t="s">
        <v>55550</v>
      </c>
      <c r="L18111" s="1" t="s">
        <v>26</v>
      </c>
      <c r="M18111" s="1" t="s">
        <v>27</v>
      </c>
      <c r="N18111" s="1" t="s">
        <v>27</v>
      </c>
      <c r="O18111" s="1" t="s">
        <v>55548</v>
      </c>
      <c r="P18111" s="1" t="s">
        <v>55548</v>
      </c>
      <c r="Q18111" s="1" t="s">
        <v>27</v>
      </c>
      <c r="R18111" s="1" t="s">
        <v>55551</v>
      </c>
      <c r="S18111" s="1" t="s">
        <v>27</v>
      </c>
    </row>
    <row r="18112" spans="1:19" x14ac:dyDescent="0.25">
      <c r="A18112">
        <v>803</v>
      </c>
      <c r="B18112" s="1" t="s">
        <v>55552</v>
      </c>
      <c r="C18112" s="1" t="s">
        <v>20</v>
      </c>
      <c r="D18112" s="1" t="s">
        <v>55553</v>
      </c>
      <c r="E18112">
        <v>46049103</v>
      </c>
      <c r="F18112">
        <v>-65061893</v>
      </c>
      <c r="G18112">
        <v>230</v>
      </c>
      <c r="H18112" s="1" t="s">
        <v>22</v>
      </c>
      <c r="I18112" s="1" t="s">
        <v>49609</v>
      </c>
      <c r="J18112" s="1" t="s">
        <v>49665</v>
      </c>
      <c r="K18112" s="1" t="s">
        <v>3539</v>
      </c>
      <c r="L18112" s="1" t="s">
        <v>26</v>
      </c>
      <c r="M18112" s="1" t="s">
        <v>27</v>
      </c>
      <c r="N18112" s="1" t="s">
        <v>27</v>
      </c>
      <c r="O18112" s="1" t="s">
        <v>55552</v>
      </c>
      <c r="P18112" s="1" t="s">
        <v>55552</v>
      </c>
      <c r="Q18112" s="1" t="s">
        <v>27</v>
      </c>
      <c r="R18112" s="1" t="s">
        <v>55554</v>
      </c>
      <c r="S18112" s="1" t="s">
        <v>55555</v>
      </c>
    </row>
    <row r="18113" spans="1:19" x14ac:dyDescent="0.25">
      <c r="A18113">
        <v>804</v>
      </c>
      <c r="B18113" s="1" t="s">
        <v>55556</v>
      </c>
      <c r="C18113" s="1" t="s">
        <v>20</v>
      </c>
      <c r="D18113" s="1" t="s">
        <v>55557</v>
      </c>
      <c r="E18113">
        <v>47608342</v>
      </c>
      <c r="F18113">
        <v>-52727071</v>
      </c>
      <c r="G18113">
        <v>412</v>
      </c>
      <c r="H18113" s="1" t="s">
        <v>22</v>
      </c>
      <c r="I18113" s="1" t="s">
        <v>49609</v>
      </c>
      <c r="J18113" s="1" t="s">
        <v>49740</v>
      </c>
      <c r="K18113" s="1" t="s">
        <v>54943</v>
      </c>
      <c r="L18113" s="1" t="s">
        <v>26</v>
      </c>
      <c r="M18113" s="1" t="s">
        <v>27</v>
      </c>
      <c r="N18113" s="1" t="s">
        <v>27</v>
      </c>
      <c r="O18113" s="1" t="s">
        <v>55556</v>
      </c>
      <c r="P18113" s="1" t="s">
        <v>55556</v>
      </c>
      <c r="Q18113" s="1" t="s">
        <v>27</v>
      </c>
      <c r="R18113" s="1" t="s">
        <v>55558</v>
      </c>
      <c r="S18113" s="1" t="s">
        <v>27</v>
      </c>
    </row>
    <row r="18114" spans="1:19" x14ac:dyDescent="0.25">
      <c r="A18114">
        <v>805</v>
      </c>
      <c r="B18114" s="1" t="s">
        <v>55559</v>
      </c>
      <c r="C18114" s="1" t="s">
        <v>31</v>
      </c>
      <c r="D18114" s="1" t="s">
        <v>55560</v>
      </c>
      <c r="E18114">
        <v>55819489</v>
      </c>
      <c r="F18114">
        <v>-120460281</v>
      </c>
      <c r="G18114">
        <v>2680</v>
      </c>
      <c r="H18114" s="1" t="s">
        <v>22</v>
      </c>
      <c r="I18114" s="1" t="s">
        <v>49609</v>
      </c>
      <c r="J18114" s="1" t="s">
        <v>49679</v>
      </c>
      <c r="K18114" s="1" t="s">
        <v>55561</v>
      </c>
      <c r="L18114" s="1" t="s">
        <v>26</v>
      </c>
      <c r="M18114" s="1" t="s">
        <v>27</v>
      </c>
      <c r="N18114" s="1" t="s">
        <v>27</v>
      </c>
      <c r="O18114" s="1" t="s">
        <v>55559</v>
      </c>
      <c r="P18114" s="1" t="s">
        <v>55559</v>
      </c>
      <c r="Q18114" s="1" t="s">
        <v>27</v>
      </c>
      <c r="R18114" s="1" t="s">
        <v>55562</v>
      </c>
      <c r="S18114" s="1" t="s">
        <v>27</v>
      </c>
    </row>
    <row r="18115" spans="1:19" x14ac:dyDescent="0.25">
      <c r="A18115">
        <v>806</v>
      </c>
      <c r="B18115" s="1" t="s">
        <v>55563</v>
      </c>
      <c r="C18115" s="1" t="s">
        <v>31</v>
      </c>
      <c r="D18115" s="1" t="s">
        <v>55564</v>
      </c>
      <c r="E18115">
        <v>47521099</v>
      </c>
      <c r="F18115">
        <v>-67421097</v>
      </c>
      <c r="G18115">
        <v>875</v>
      </c>
      <c r="H18115" s="1" t="s">
        <v>22</v>
      </c>
      <c r="I18115" s="1" t="s">
        <v>49609</v>
      </c>
      <c r="J18115" s="1" t="s">
        <v>49665</v>
      </c>
      <c r="K18115" s="1" t="s">
        <v>55565</v>
      </c>
      <c r="L18115" s="1" t="s">
        <v>26</v>
      </c>
      <c r="M18115" s="1" t="s">
        <v>27</v>
      </c>
      <c r="N18115" s="1" t="s">
        <v>27</v>
      </c>
      <c r="O18115" s="1" t="s">
        <v>55563</v>
      </c>
      <c r="P18115" s="1" t="s">
        <v>55563</v>
      </c>
      <c r="Q18115" s="1" t="s">
        <v>27</v>
      </c>
      <c r="R18115" s="1" t="s">
        <v>55566</v>
      </c>
      <c r="S18115" s="1" t="s">
        <v>55567</v>
      </c>
    </row>
    <row r="18116" spans="1:19" x14ac:dyDescent="0.25">
      <c r="A18116">
        <v>320455</v>
      </c>
      <c r="B18116" s="1" t="s">
        <v>55568</v>
      </c>
      <c r="C18116" s="1" t="s">
        <v>31</v>
      </c>
      <c r="D18116" s="1" t="s">
        <v>55569</v>
      </c>
      <c r="E18116">
        <v>52010801</v>
      </c>
      <c r="F18116">
        <v>-1212107</v>
      </c>
      <c r="G18116">
        <v>3060</v>
      </c>
      <c r="H18116" s="1" t="s">
        <v>22</v>
      </c>
      <c r="I18116" s="1" t="s">
        <v>49609</v>
      </c>
      <c r="J18116" s="1" t="s">
        <v>49679</v>
      </c>
      <c r="K18116" s="1" t="s">
        <v>55570</v>
      </c>
      <c r="L18116" s="1" t="s">
        <v>26</v>
      </c>
      <c r="M18116" s="1" t="s">
        <v>27</v>
      </c>
      <c r="N18116" s="1" t="s">
        <v>27</v>
      </c>
      <c r="O18116" s="1" t="s">
        <v>55568</v>
      </c>
      <c r="P18116" s="1" t="s">
        <v>55568</v>
      </c>
      <c r="Q18116" s="1" t="s">
        <v>27</v>
      </c>
      <c r="R18116" s="1" t="s">
        <v>55571</v>
      </c>
      <c r="S18116" s="1" t="s">
        <v>27</v>
      </c>
    </row>
    <row r="18117" spans="1:19" x14ac:dyDescent="0.25">
      <c r="A18117">
        <v>16706</v>
      </c>
      <c r="B18117" s="1" t="s">
        <v>55572</v>
      </c>
      <c r="C18117" s="1" t="s">
        <v>155</v>
      </c>
      <c r="D18117" s="1" t="s">
        <v>55573</v>
      </c>
      <c r="E18117">
        <v>482666015625</v>
      </c>
      <c r="F18117">
        <v>-92483497619629</v>
      </c>
      <c r="G18117">
        <v>1119</v>
      </c>
      <c r="H18117" s="1" t="s">
        <v>22</v>
      </c>
      <c r="I18117" s="1" t="s">
        <v>23</v>
      </c>
      <c r="J18117" s="1" t="s">
        <v>130</v>
      </c>
      <c r="K18117" s="1" t="s">
        <v>55574</v>
      </c>
      <c r="L18117" s="1" t="s">
        <v>26</v>
      </c>
      <c r="M18117" s="1" t="s">
        <v>27</v>
      </c>
      <c r="N18117" s="1" t="s">
        <v>27</v>
      </c>
      <c r="O18117" s="1" t="s">
        <v>55575</v>
      </c>
      <c r="P18117" s="1" t="s">
        <v>55572</v>
      </c>
      <c r="Q18117" s="1" t="s">
        <v>55576</v>
      </c>
      <c r="R18117" s="1" t="s">
        <v>55577</v>
      </c>
      <c r="S18117" s="1" t="s">
        <v>27</v>
      </c>
    </row>
    <row r="18118" spans="1:19" x14ac:dyDescent="0.25">
      <c r="A18118">
        <v>28377</v>
      </c>
      <c r="B18118" s="1" t="s">
        <v>55578</v>
      </c>
      <c r="C18118" s="1" t="s">
        <v>155</v>
      </c>
      <c r="D18118" s="1" t="s">
        <v>55579</v>
      </c>
      <c r="E18118">
        <v>44712178</v>
      </c>
      <c r="F18118">
        <v>-63298509</v>
      </c>
      <c r="H18118" s="1" t="s">
        <v>22</v>
      </c>
      <c r="I18118" s="1" t="s">
        <v>49609</v>
      </c>
      <c r="J18118" s="1" t="s">
        <v>50080</v>
      </c>
      <c r="K18118" s="1" t="s">
        <v>54797</v>
      </c>
      <c r="L18118" s="1" t="s">
        <v>26</v>
      </c>
      <c r="M18118" s="1" t="s">
        <v>27</v>
      </c>
      <c r="N18118" s="1" t="s">
        <v>27</v>
      </c>
      <c r="O18118" s="1" t="s">
        <v>55578</v>
      </c>
      <c r="P18118" s="1" t="s">
        <v>55578</v>
      </c>
      <c r="Q18118" s="1" t="s">
        <v>27</v>
      </c>
      <c r="R18118" s="1" t="s">
        <v>55580</v>
      </c>
      <c r="S18118" s="1" t="s">
        <v>27</v>
      </c>
    </row>
    <row r="18119" spans="1:19" x14ac:dyDescent="0.25">
      <c r="A18119">
        <v>807</v>
      </c>
      <c r="B18119" s="1" t="s">
        <v>55581</v>
      </c>
      <c r="C18119" s="1" t="s">
        <v>31</v>
      </c>
      <c r="D18119" s="1" t="s">
        <v>55582</v>
      </c>
      <c r="E18119">
        <v>45047722</v>
      </c>
      <c r="F18119">
        <v>-74340102</v>
      </c>
      <c r="G18119">
        <v>160</v>
      </c>
      <c r="H18119" s="1" t="s">
        <v>22</v>
      </c>
      <c r="I18119" s="1" t="s">
        <v>49609</v>
      </c>
      <c r="J18119" s="1" t="s">
        <v>49610</v>
      </c>
      <c r="K18119" s="1" t="s">
        <v>55583</v>
      </c>
      <c r="L18119" s="1" t="s">
        <v>26</v>
      </c>
      <c r="M18119" s="1" t="s">
        <v>27</v>
      </c>
      <c r="N18119" s="1" t="s">
        <v>27</v>
      </c>
      <c r="O18119" s="1" t="s">
        <v>55581</v>
      </c>
      <c r="P18119" s="1" t="s">
        <v>55581</v>
      </c>
      <c r="Q18119" s="1" t="s">
        <v>27</v>
      </c>
      <c r="R18119" s="1" t="s">
        <v>55584</v>
      </c>
      <c r="S18119" s="1" t="s">
        <v>27</v>
      </c>
    </row>
    <row r="18120" spans="1:19" x14ac:dyDescent="0.25">
      <c r="A18120">
        <v>562374</v>
      </c>
      <c r="B18120" s="1" t="s">
        <v>55585</v>
      </c>
      <c r="C18120" s="1" t="s">
        <v>20</v>
      </c>
      <c r="D18120" s="1" t="s">
        <v>55586</v>
      </c>
      <c r="E18120">
        <v>51661693</v>
      </c>
      <c r="F18120">
        <v>-114122919</v>
      </c>
      <c r="G18120">
        <v>3374</v>
      </c>
      <c r="H18120" s="1" t="s">
        <v>22</v>
      </c>
      <c r="I18120" s="1" t="s">
        <v>49609</v>
      </c>
      <c r="J18120" s="1" t="s">
        <v>49627</v>
      </c>
      <c r="K18120" s="1" t="s">
        <v>51413</v>
      </c>
      <c r="L18120" s="1" t="s">
        <v>26</v>
      </c>
      <c r="M18120" s="1" t="s">
        <v>27</v>
      </c>
      <c r="N18120" s="1" t="s">
        <v>27</v>
      </c>
      <c r="O18120" s="1" t="s">
        <v>55585</v>
      </c>
      <c r="P18120" s="1" t="s">
        <v>55585</v>
      </c>
      <c r="Q18120" s="1" t="s">
        <v>27</v>
      </c>
      <c r="R18120" s="1" t="s">
        <v>27</v>
      </c>
      <c r="S18120" s="1" t="s">
        <v>27</v>
      </c>
    </row>
    <row r="18121" spans="1:19" x14ac:dyDescent="0.25">
      <c r="A18121">
        <v>16707</v>
      </c>
      <c r="B18121" s="1" t="s">
        <v>55587</v>
      </c>
      <c r="C18121" s="1" t="s">
        <v>20</v>
      </c>
      <c r="D18121" s="1" t="s">
        <v>55588</v>
      </c>
      <c r="E18121">
        <v>56001921</v>
      </c>
      <c r="F18121">
        <v>-134135728</v>
      </c>
      <c r="G18121">
        <v>34</v>
      </c>
      <c r="H18121" s="1" t="s">
        <v>22</v>
      </c>
      <c r="I18121" s="1" t="s">
        <v>23</v>
      </c>
      <c r="J18121" s="1" t="s">
        <v>37</v>
      </c>
      <c r="K18121" s="1" t="s">
        <v>55589</v>
      </c>
      <c r="L18121" s="1" t="s">
        <v>26</v>
      </c>
      <c r="M18121" s="1" t="s">
        <v>27</v>
      </c>
      <c r="N18121" s="1" t="s">
        <v>27</v>
      </c>
      <c r="O18121" s="1" t="s">
        <v>27</v>
      </c>
      <c r="P18121" s="1" t="s">
        <v>55587</v>
      </c>
      <c r="Q18121" s="1" t="s">
        <v>27</v>
      </c>
      <c r="R18121" s="1" t="s">
        <v>55590</v>
      </c>
      <c r="S18121" s="1" t="s">
        <v>27</v>
      </c>
    </row>
    <row r="18122" spans="1:19" x14ac:dyDescent="0.25">
      <c r="A18122">
        <v>321783</v>
      </c>
      <c r="B18122" s="1" t="s">
        <v>55591</v>
      </c>
      <c r="C18122" s="1" t="s">
        <v>20</v>
      </c>
      <c r="D18122" s="1" t="s">
        <v>55592</v>
      </c>
      <c r="E18122">
        <v>46525</v>
      </c>
      <c r="F18122">
        <v>-753852778</v>
      </c>
      <c r="G18122">
        <v>802</v>
      </c>
      <c r="H18122" s="1" t="s">
        <v>22</v>
      </c>
      <c r="I18122" s="1" t="s">
        <v>49609</v>
      </c>
      <c r="J18122" s="1" t="s">
        <v>49610</v>
      </c>
      <c r="K18122" s="1" t="s">
        <v>27</v>
      </c>
      <c r="L18122" s="1" t="s">
        <v>26</v>
      </c>
      <c r="M18122" s="1" t="s">
        <v>27</v>
      </c>
      <c r="N18122" s="1" t="s">
        <v>27</v>
      </c>
      <c r="O18122" s="1" t="s">
        <v>55591</v>
      </c>
      <c r="P18122" s="1" t="s">
        <v>55591</v>
      </c>
      <c r="Q18122" s="1" t="s">
        <v>27</v>
      </c>
      <c r="R18122" s="1" t="s">
        <v>27</v>
      </c>
      <c r="S18122" s="1" t="s">
        <v>27</v>
      </c>
    </row>
    <row r="18123" spans="1:19" x14ac:dyDescent="0.25">
      <c r="A18123">
        <v>43878</v>
      </c>
      <c r="B18123" s="1" t="s">
        <v>55593</v>
      </c>
      <c r="C18123" s="1" t="s">
        <v>31</v>
      </c>
      <c r="D18123" s="1" t="s">
        <v>55594</v>
      </c>
      <c r="E18123">
        <v>43994</v>
      </c>
      <c r="F18123">
        <v>-81294</v>
      </c>
      <c r="G18123">
        <v>1000</v>
      </c>
      <c r="H18123" s="1" t="s">
        <v>22</v>
      </c>
      <c r="I18123" s="1" t="s">
        <v>49609</v>
      </c>
      <c r="J18123" s="1" t="s">
        <v>49622</v>
      </c>
      <c r="K18123" s="1" t="s">
        <v>55595</v>
      </c>
      <c r="L18123" s="1" t="s">
        <v>26</v>
      </c>
      <c r="M18123" s="1" t="s">
        <v>27</v>
      </c>
      <c r="N18123" s="1" t="s">
        <v>27</v>
      </c>
      <c r="O18123" s="1" t="s">
        <v>27</v>
      </c>
      <c r="P18123" s="1" t="s">
        <v>55593</v>
      </c>
      <c r="Q18123" s="1" t="s">
        <v>27</v>
      </c>
      <c r="R18123" s="1" t="s">
        <v>55596</v>
      </c>
      <c r="S18123" s="1" t="s">
        <v>27</v>
      </c>
    </row>
    <row r="18124" spans="1:19" x14ac:dyDescent="0.25">
      <c r="A18124">
        <v>300228</v>
      </c>
      <c r="B18124" s="1" t="s">
        <v>55597</v>
      </c>
      <c r="C18124" s="1" t="s">
        <v>31</v>
      </c>
      <c r="D18124" s="1" t="s">
        <v>55598</v>
      </c>
      <c r="E18124">
        <v>47809722</v>
      </c>
      <c r="F18124">
        <v>-79811111</v>
      </c>
      <c r="G18124">
        <v>700</v>
      </c>
      <c r="H18124" s="1" t="s">
        <v>22</v>
      </c>
      <c r="I18124" s="1" t="s">
        <v>49609</v>
      </c>
      <c r="J18124" s="1" t="s">
        <v>49622</v>
      </c>
      <c r="K18124" s="1" t="s">
        <v>55599</v>
      </c>
      <c r="L18124" s="1" t="s">
        <v>26</v>
      </c>
      <c r="M18124" s="1" t="s">
        <v>27</v>
      </c>
      <c r="N18124" s="1" t="s">
        <v>27</v>
      </c>
      <c r="O18124" s="1" t="s">
        <v>55597</v>
      </c>
      <c r="P18124" s="1" t="s">
        <v>55597</v>
      </c>
      <c r="Q18124" s="1" t="s">
        <v>27</v>
      </c>
      <c r="R18124" s="1" t="s">
        <v>55600</v>
      </c>
      <c r="S18124" s="1" t="s">
        <v>55601</v>
      </c>
    </row>
    <row r="18125" spans="1:19" x14ac:dyDescent="0.25">
      <c r="A18125">
        <v>320288</v>
      </c>
      <c r="B18125" s="1" t="s">
        <v>55602</v>
      </c>
      <c r="C18125" s="1" t="s">
        <v>31</v>
      </c>
      <c r="D18125" s="1" t="s">
        <v>55603</v>
      </c>
      <c r="E18125">
        <v>43631904</v>
      </c>
      <c r="F18125">
        <v>-80355666</v>
      </c>
      <c r="G18125">
        <v>1236</v>
      </c>
      <c r="H18125" s="1" t="s">
        <v>22</v>
      </c>
      <c r="I18125" s="1" t="s">
        <v>49609</v>
      </c>
      <c r="J18125" s="1" t="s">
        <v>49622</v>
      </c>
      <c r="K18125" s="1" t="s">
        <v>55604</v>
      </c>
      <c r="L18125" s="1" t="s">
        <v>26</v>
      </c>
      <c r="M18125" s="1" t="s">
        <v>27</v>
      </c>
      <c r="N18125" s="1" t="s">
        <v>27</v>
      </c>
      <c r="O18125" s="1" t="s">
        <v>55602</v>
      </c>
      <c r="P18125" s="1" t="s">
        <v>55602</v>
      </c>
      <c r="Q18125" s="1" t="s">
        <v>27</v>
      </c>
      <c r="R18125" s="1" t="s">
        <v>55605</v>
      </c>
      <c r="S18125" s="1" t="s">
        <v>27</v>
      </c>
    </row>
    <row r="18126" spans="1:19" x14ac:dyDescent="0.25">
      <c r="A18126">
        <v>332261</v>
      </c>
      <c r="B18126" s="1" t="s">
        <v>55606</v>
      </c>
      <c r="C18126" s="1" t="s">
        <v>31</v>
      </c>
      <c r="D18126" s="1" t="s">
        <v>55607</v>
      </c>
      <c r="E18126">
        <v>43896964</v>
      </c>
      <c r="F18126">
        <v>-80519099</v>
      </c>
      <c r="G18126">
        <v>1580</v>
      </c>
      <c r="H18126" s="1" t="s">
        <v>22</v>
      </c>
      <c r="I18126" s="1" t="s">
        <v>49609</v>
      </c>
      <c r="J18126" s="1" t="s">
        <v>49622</v>
      </c>
      <c r="K18126" s="1" t="s">
        <v>55608</v>
      </c>
      <c r="L18126" s="1" t="s">
        <v>26</v>
      </c>
      <c r="M18126" s="1" t="s">
        <v>27</v>
      </c>
      <c r="N18126" s="1" t="s">
        <v>27</v>
      </c>
      <c r="O18126" s="1" t="s">
        <v>55606</v>
      </c>
      <c r="P18126" s="1" t="s">
        <v>55606</v>
      </c>
      <c r="Q18126" s="1" t="s">
        <v>27</v>
      </c>
      <c r="R18126" s="1" t="s">
        <v>55609</v>
      </c>
      <c r="S18126" s="1" t="s">
        <v>4810</v>
      </c>
    </row>
    <row r="18127" spans="1:19" x14ac:dyDescent="0.25">
      <c r="A18127">
        <v>508586</v>
      </c>
      <c r="B18127" s="1" t="s">
        <v>55610</v>
      </c>
      <c r="C18127" s="1" t="s">
        <v>20</v>
      </c>
      <c r="D18127" s="1" t="s">
        <v>55611</v>
      </c>
      <c r="E18127">
        <v>433805</v>
      </c>
      <c r="F18127">
        <v>-79940833</v>
      </c>
      <c r="G18127">
        <v>876</v>
      </c>
      <c r="H18127" s="1" t="s">
        <v>22</v>
      </c>
      <c r="I18127" s="1" t="s">
        <v>49609</v>
      </c>
      <c r="J18127" s="1" t="s">
        <v>49622</v>
      </c>
      <c r="K18127" s="1" t="s">
        <v>51151</v>
      </c>
      <c r="L18127" s="1" t="s">
        <v>26</v>
      </c>
      <c r="M18127" s="1" t="s">
        <v>27</v>
      </c>
      <c r="N18127" s="1" t="s">
        <v>27</v>
      </c>
      <c r="O18127" s="1" t="s">
        <v>55610</v>
      </c>
      <c r="P18127" s="1" t="s">
        <v>55610</v>
      </c>
      <c r="Q18127" s="1" t="s">
        <v>27</v>
      </c>
      <c r="R18127" s="1" t="s">
        <v>27</v>
      </c>
      <c r="S18127" s="1" t="s">
        <v>27</v>
      </c>
    </row>
    <row r="18128" spans="1:19" x14ac:dyDescent="0.25">
      <c r="A18128">
        <v>808</v>
      </c>
      <c r="B18128" s="1" t="s">
        <v>55612</v>
      </c>
      <c r="C18128" s="1" t="s">
        <v>20</v>
      </c>
      <c r="D18128" s="1" t="s">
        <v>55613</v>
      </c>
      <c r="E18128">
        <v>446161003112793</v>
      </c>
      <c r="F18128">
        <v>-6576190185546875</v>
      </c>
      <c r="G18128">
        <v>105</v>
      </c>
      <c r="H18128" s="1" t="s">
        <v>22</v>
      </c>
      <c r="I18128" s="1" t="s">
        <v>49609</v>
      </c>
      <c r="J18128" s="1" t="s">
        <v>50080</v>
      </c>
      <c r="K18128" s="1" t="s">
        <v>51443</v>
      </c>
      <c r="L18128" s="1" t="s">
        <v>26</v>
      </c>
      <c r="M18128" s="1" t="s">
        <v>27</v>
      </c>
      <c r="N18128" s="1" t="s">
        <v>27</v>
      </c>
      <c r="O18128" s="1" t="s">
        <v>55612</v>
      </c>
      <c r="P18128" s="1" t="s">
        <v>55612</v>
      </c>
      <c r="Q18128" s="1" t="s">
        <v>27</v>
      </c>
      <c r="R18128" s="1" t="s">
        <v>27</v>
      </c>
      <c r="S18128" s="1" t="s">
        <v>55614</v>
      </c>
    </row>
    <row r="18129" spans="1:19" x14ac:dyDescent="0.25">
      <c r="A18129">
        <v>45220</v>
      </c>
      <c r="B18129" s="1" t="s">
        <v>55615</v>
      </c>
      <c r="C18129" s="1" t="s">
        <v>31</v>
      </c>
      <c r="D18129" s="1" t="s">
        <v>55616</v>
      </c>
      <c r="E18129">
        <v>43836245</v>
      </c>
      <c r="F18129">
        <v>-81606746</v>
      </c>
      <c r="G18129">
        <v>870</v>
      </c>
      <c r="H18129" s="1" t="s">
        <v>22</v>
      </c>
      <c r="I18129" s="1" t="s">
        <v>49609</v>
      </c>
      <c r="J18129" s="1" t="s">
        <v>49622</v>
      </c>
      <c r="K18129" s="1" t="s">
        <v>55617</v>
      </c>
      <c r="L18129" s="1" t="s">
        <v>26</v>
      </c>
      <c r="M18129" s="1" t="s">
        <v>27</v>
      </c>
      <c r="N18129" s="1" t="s">
        <v>27</v>
      </c>
      <c r="O18129" s="1" t="s">
        <v>55615</v>
      </c>
      <c r="P18129" s="1" t="s">
        <v>55615</v>
      </c>
      <c r="Q18129" s="1" t="s">
        <v>27</v>
      </c>
      <c r="R18129" s="1" t="s">
        <v>55618</v>
      </c>
      <c r="S18129" s="1" t="s">
        <v>27</v>
      </c>
    </row>
    <row r="18130" spans="1:19" x14ac:dyDescent="0.25">
      <c r="A18130">
        <v>810</v>
      </c>
      <c r="B18130" s="1" t="s">
        <v>55619</v>
      </c>
      <c r="C18130" s="1" t="s">
        <v>20</v>
      </c>
      <c r="D18130" s="1" t="s">
        <v>55620</v>
      </c>
      <c r="E18130">
        <v>51469111</v>
      </c>
      <c r="F18130">
        <v>-112728186</v>
      </c>
      <c r="G18130">
        <v>2246</v>
      </c>
      <c r="H18130" s="1" t="s">
        <v>22</v>
      </c>
      <c r="I18130" s="1" t="s">
        <v>49609</v>
      </c>
      <c r="J18130" s="1" t="s">
        <v>49627</v>
      </c>
      <c r="K18130" s="1" t="s">
        <v>55621</v>
      </c>
      <c r="L18130" s="1" t="s">
        <v>26</v>
      </c>
      <c r="M18130" s="1" t="s">
        <v>27</v>
      </c>
      <c r="N18130" s="1" t="s">
        <v>27</v>
      </c>
      <c r="O18130" s="1" t="s">
        <v>55619</v>
      </c>
      <c r="P18130" s="1" t="s">
        <v>55619</v>
      </c>
      <c r="Q18130" s="1" t="s">
        <v>27</v>
      </c>
      <c r="R18130" s="1" t="s">
        <v>27</v>
      </c>
      <c r="S18130" s="1" t="s">
        <v>27</v>
      </c>
    </row>
    <row r="18131" spans="1:19" x14ac:dyDescent="0.25">
      <c r="A18131">
        <v>811</v>
      </c>
      <c r="B18131" s="1" t="s">
        <v>55622</v>
      </c>
      <c r="C18131" s="1" t="s">
        <v>31</v>
      </c>
      <c r="D18131" s="1" t="s">
        <v>55623</v>
      </c>
      <c r="E18131">
        <v>43959239</v>
      </c>
      <c r="F18131">
        <v>-65998429</v>
      </c>
      <c r="G18131">
        <v>145</v>
      </c>
      <c r="H18131" s="1" t="s">
        <v>22</v>
      </c>
      <c r="I18131" s="1" t="s">
        <v>49609</v>
      </c>
      <c r="J18131" s="1" t="s">
        <v>50080</v>
      </c>
      <c r="K18131" s="1" t="s">
        <v>55624</v>
      </c>
      <c r="L18131" s="1" t="s">
        <v>26</v>
      </c>
      <c r="M18131" s="1" t="s">
        <v>27</v>
      </c>
      <c r="N18131" s="1" t="s">
        <v>27</v>
      </c>
      <c r="O18131" s="1" t="s">
        <v>55622</v>
      </c>
      <c r="P18131" s="1" t="s">
        <v>55622</v>
      </c>
      <c r="Q18131" s="1" t="s">
        <v>27</v>
      </c>
      <c r="R18131" s="1" t="s">
        <v>55625</v>
      </c>
      <c r="S18131" s="1" t="s">
        <v>55626</v>
      </c>
    </row>
    <row r="18132" spans="1:19" x14ac:dyDescent="0.25">
      <c r="A18132">
        <v>320263</v>
      </c>
      <c r="B18132" s="1" t="s">
        <v>55627</v>
      </c>
      <c r="C18132" s="1" t="s">
        <v>20</v>
      </c>
      <c r="D18132" s="1" t="s">
        <v>55628</v>
      </c>
      <c r="E18132">
        <v>487862</v>
      </c>
      <c r="F18132">
        <v>-1237214</v>
      </c>
      <c r="G18132">
        <v>132</v>
      </c>
      <c r="H18132" s="1" t="s">
        <v>22</v>
      </c>
      <c r="I18132" s="1" t="s">
        <v>49609</v>
      </c>
      <c r="J18132" s="1" t="s">
        <v>49679</v>
      </c>
      <c r="K18132" s="1" t="s">
        <v>5861</v>
      </c>
      <c r="L18132" s="1" t="s">
        <v>26</v>
      </c>
      <c r="M18132" s="1" t="s">
        <v>27</v>
      </c>
      <c r="N18132" s="1" t="s">
        <v>27</v>
      </c>
      <c r="O18132" s="1" t="s">
        <v>55627</v>
      </c>
      <c r="P18132" s="1" t="s">
        <v>55627</v>
      </c>
      <c r="Q18132" s="1" t="s">
        <v>27</v>
      </c>
      <c r="R18132" s="1" t="s">
        <v>27</v>
      </c>
      <c r="S18132" s="1" t="s">
        <v>27</v>
      </c>
    </row>
    <row r="18133" spans="1:19" x14ac:dyDescent="0.25">
      <c r="A18133">
        <v>320432</v>
      </c>
      <c r="B18133" s="1" t="s">
        <v>55629</v>
      </c>
      <c r="C18133" s="1" t="s">
        <v>20</v>
      </c>
      <c r="D18133" s="1" t="s">
        <v>55630</v>
      </c>
      <c r="E18133">
        <v>49160814</v>
      </c>
      <c r="F18133">
        <v>-123923217</v>
      </c>
      <c r="G18133">
        <v>12</v>
      </c>
      <c r="H18133" s="1" t="s">
        <v>22</v>
      </c>
      <c r="I18133" s="1" t="s">
        <v>49609</v>
      </c>
      <c r="J18133" s="1" t="s">
        <v>49679</v>
      </c>
      <c r="K18133" s="1" t="s">
        <v>53820</v>
      </c>
      <c r="L18133" s="1" t="s">
        <v>727</v>
      </c>
      <c r="M18133" s="1" t="s">
        <v>27</v>
      </c>
      <c r="N18133" s="1" t="s">
        <v>27</v>
      </c>
      <c r="O18133" s="1" t="s">
        <v>55629</v>
      </c>
      <c r="P18133" s="1" t="s">
        <v>55629</v>
      </c>
      <c r="Q18133" s="1" t="s">
        <v>27</v>
      </c>
      <c r="R18133" s="1" t="s">
        <v>27</v>
      </c>
      <c r="S18133" s="1" t="s">
        <v>27</v>
      </c>
    </row>
    <row r="18134" spans="1:19" x14ac:dyDescent="0.25">
      <c r="A18134">
        <v>320257</v>
      </c>
      <c r="B18134" s="1" t="s">
        <v>55631</v>
      </c>
      <c r="C18134" s="1" t="s">
        <v>31</v>
      </c>
      <c r="D18134" s="1" t="s">
        <v>55632</v>
      </c>
      <c r="E18134">
        <v>428846</v>
      </c>
      <c r="F18134">
        <v>-804062</v>
      </c>
      <c r="G18134">
        <v>775</v>
      </c>
      <c r="H18134" s="1" t="s">
        <v>22</v>
      </c>
      <c r="I18134" s="1" t="s">
        <v>49609</v>
      </c>
      <c r="J18134" s="1" t="s">
        <v>49622</v>
      </c>
      <c r="K18134" s="1" t="s">
        <v>2010</v>
      </c>
      <c r="L18134" s="1" t="s">
        <v>26</v>
      </c>
      <c r="M18134" s="1" t="s">
        <v>27</v>
      </c>
      <c r="N18134" s="1" t="s">
        <v>27</v>
      </c>
      <c r="O18134" s="1" t="s">
        <v>55631</v>
      </c>
      <c r="P18134" s="1" t="s">
        <v>55631</v>
      </c>
      <c r="Q18134" s="1" t="s">
        <v>27</v>
      </c>
      <c r="R18134" s="1" t="s">
        <v>55633</v>
      </c>
      <c r="S18134" s="1" t="s">
        <v>27</v>
      </c>
    </row>
    <row r="18135" spans="1:19" x14ac:dyDescent="0.25">
      <c r="A18135">
        <v>812</v>
      </c>
      <c r="B18135" s="1" t="s">
        <v>55634</v>
      </c>
      <c r="C18135" s="1" t="s">
        <v>31</v>
      </c>
      <c r="D18135" s="1" t="s">
        <v>49915</v>
      </c>
      <c r="E18135">
        <v>4671329879760742</v>
      </c>
      <c r="F18135">
        <v>-6682830047607422</v>
      </c>
      <c r="G18135">
        <v>1330</v>
      </c>
      <c r="H18135" s="1" t="s">
        <v>22</v>
      </c>
      <c r="I18135" s="1" t="s">
        <v>49609</v>
      </c>
      <c r="J18135" s="1" t="s">
        <v>49665</v>
      </c>
      <c r="K18135" s="1" t="s">
        <v>1209</v>
      </c>
      <c r="L18135" s="1" t="s">
        <v>26</v>
      </c>
      <c r="M18135" s="1" t="s">
        <v>27</v>
      </c>
      <c r="N18135" s="1" t="s">
        <v>27</v>
      </c>
      <c r="O18135" s="1" t="s">
        <v>55634</v>
      </c>
      <c r="P18135" s="1" t="s">
        <v>55634</v>
      </c>
      <c r="Q18135" s="1" t="s">
        <v>27</v>
      </c>
      <c r="R18135" s="1" t="s">
        <v>55635</v>
      </c>
      <c r="S18135" s="1" t="s">
        <v>55636</v>
      </c>
    </row>
    <row r="18136" spans="1:19" x14ac:dyDescent="0.25">
      <c r="A18136">
        <v>813</v>
      </c>
      <c r="B18136" s="1" t="s">
        <v>55637</v>
      </c>
      <c r="C18136" s="1" t="s">
        <v>31</v>
      </c>
      <c r="D18136" s="1" t="s">
        <v>55638</v>
      </c>
      <c r="E18136">
        <v>51133146</v>
      </c>
      <c r="F18136">
        <v>-11355996</v>
      </c>
      <c r="G18136">
        <v>3150</v>
      </c>
      <c r="H18136" s="1" t="s">
        <v>22</v>
      </c>
      <c r="I18136" s="1" t="s">
        <v>49609</v>
      </c>
      <c r="J18136" s="1" t="s">
        <v>49627</v>
      </c>
      <c r="K18136" s="1" t="s">
        <v>55639</v>
      </c>
      <c r="L18136" s="1" t="s">
        <v>26</v>
      </c>
      <c r="M18136" s="1" t="s">
        <v>27</v>
      </c>
      <c r="N18136" s="1" t="s">
        <v>27</v>
      </c>
      <c r="O18136" s="1" t="s">
        <v>55637</v>
      </c>
      <c r="P18136" s="1" t="s">
        <v>55637</v>
      </c>
      <c r="Q18136" s="1" t="s">
        <v>27</v>
      </c>
      <c r="R18136" s="1" t="s">
        <v>55640</v>
      </c>
      <c r="S18136" s="1" t="s">
        <v>55641</v>
      </c>
    </row>
    <row r="18137" spans="1:19" x14ac:dyDescent="0.25">
      <c r="A18137">
        <v>814</v>
      </c>
      <c r="B18137" s="1" t="s">
        <v>55642</v>
      </c>
      <c r="C18137" s="1" t="s">
        <v>31</v>
      </c>
      <c r="D18137" s="1" t="s">
        <v>55643</v>
      </c>
      <c r="E18137">
        <v>645113983154</v>
      </c>
      <c r="F18137">
        <v>-110289001465</v>
      </c>
      <c r="G18137">
        <v>1413</v>
      </c>
      <c r="H18137" s="1" t="s">
        <v>22</v>
      </c>
      <c r="I18137" s="1" t="s">
        <v>49609</v>
      </c>
      <c r="J18137" s="1" t="s">
        <v>49723</v>
      </c>
      <c r="K18137" s="1" t="s">
        <v>55644</v>
      </c>
      <c r="L18137" s="1" t="s">
        <v>26</v>
      </c>
      <c r="M18137" s="1" t="s">
        <v>27</v>
      </c>
      <c r="N18137" s="1" t="s">
        <v>55645</v>
      </c>
      <c r="O18137" s="1" t="s">
        <v>55642</v>
      </c>
      <c r="P18137" s="1" t="s">
        <v>55642</v>
      </c>
      <c r="Q18137" s="1" t="s">
        <v>27</v>
      </c>
      <c r="R18137" s="1" t="s">
        <v>55646</v>
      </c>
      <c r="S18137" s="1" t="s">
        <v>55647</v>
      </c>
    </row>
    <row r="18138" spans="1:19" x14ac:dyDescent="0.25">
      <c r="A18138">
        <v>321912</v>
      </c>
      <c r="B18138" s="1" t="s">
        <v>55648</v>
      </c>
      <c r="C18138" s="1" t="s">
        <v>155</v>
      </c>
      <c r="D18138" s="1" t="s">
        <v>55649</v>
      </c>
      <c r="E18138">
        <v>452638</v>
      </c>
      <c r="F18138">
        <v>-787922</v>
      </c>
      <c r="G18138">
        <v>1165</v>
      </c>
      <c r="H18138" s="1" t="s">
        <v>22</v>
      </c>
      <c r="I18138" s="1" t="s">
        <v>49609</v>
      </c>
      <c r="J18138" s="1" t="s">
        <v>49622</v>
      </c>
      <c r="K18138" s="1" t="s">
        <v>22690</v>
      </c>
      <c r="L18138" s="1" t="s">
        <v>26</v>
      </c>
      <c r="M18138" s="1" t="s">
        <v>27</v>
      </c>
      <c r="N18138" s="1" t="s">
        <v>27</v>
      </c>
      <c r="O18138" s="1" t="s">
        <v>55648</v>
      </c>
      <c r="P18138" s="1" t="s">
        <v>55648</v>
      </c>
      <c r="Q18138" s="1" t="s">
        <v>27</v>
      </c>
      <c r="R18138" s="1" t="s">
        <v>55650</v>
      </c>
      <c r="S18138" s="1" t="s">
        <v>27</v>
      </c>
    </row>
    <row r="18139" spans="1:19" x14ac:dyDescent="0.25">
      <c r="A18139">
        <v>815</v>
      </c>
      <c r="B18139" s="1" t="s">
        <v>55651</v>
      </c>
      <c r="C18139" s="1" t="s">
        <v>20</v>
      </c>
      <c r="D18139" s="1" t="s">
        <v>55652</v>
      </c>
      <c r="E18139">
        <v>528689</v>
      </c>
      <c r="F18139">
        <v>-112273003</v>
      </c>
      <c r="G18139">
        <v>2307</v>
      </c>
      <c r="H18139" s="1" t="s">
        <v>22</v>
      </c>
      <c r="I18139" s="1" t="s">
        <v>49609</v>
      </c>
      <c r="J18139" s="1" t="s">
        <v>49627</v>
      </c>
      <c r="K18139" s="1" t="s">
        <v>55653</v>
      </c>
      <c r="L18139" s="1" t="s">
        <v>26</v>
      </c>
      <c r="M18139" s="1" t="s">
        <v>27</v>
      </c>
      <c r="N18139" s="1" t="s">
        <v>27</v>
      </c>
      <c r="O18139" s="1" t="s">
        <v>55651</v>
      </c>
      <c r="P18139" s="1" t="s">
        <v>55651</v>
      </c>
      <c r="Q18139" s="1" t="s">
        <v>27</v>
      </c>
      <c r="R18139" s="1" t="s">
        <v>27</v>
      </c>
      <c r="S18139" s="1" t="s">
        <v>27</v>
      </c>
    </row>
    <row r="18140" spans="1:19" x14ac:dyDescent="0.25">
      <c r="A18140">
        <v>320831</v>
      </c>
      <c r="B18140" s="1" t="s">
        <v>55654</v>
      </c>
      <c r="C18140" s="1" t="s">
        <v>155</v>
      </c>
      <c r="D18140" s="1" t="s">
        <v>55655</v>
      </c>
      <c r="E18140">
        <v>438817</v>
      </c>
      <c r="F18140">
        <v>-660975</v>
      </c>
      <c r="G18140">
        <v>13</v>
      </c>
      <c r="H18140" s="1" t="s">
        <v>22</v>
      </c>
      <c r="I18140" s="1" t="s">
        <v>49609</v>
      </c>
      <c r="J18140" s="1" t="s">
        <v>50080</v>
      </c>
      <c r="K18140" s="1" t="s">
        <v>18534</v>
      </c>
      <c r="L18140" s="1" t="s">
        <v>26</v>
      </c>
      <c r="M18140" s="1" t="s">
        <v>27</v>
      </c>
      <c r="N18140" s="1" t="s">
        <v>27</v>
      </c>
      <c r="O18140" s="1" t="s">
        <v>55654</v>
      </c>
      <c r="P18140" s="1" t="s">
        <v>55654</v>
      </c>
      <c r="Q18140" s="1" t="s">
        <v>27</v>
      </c>
      <c r="R18140" s="1" t="s">
        <v>55656</v>
      </c>
      <c r="S18140" s="1" t="s">
        <v>27</v>
      </c>
    </row>
    <row r="18141" spans="1:19" x14ac:dyDescent="0.25">
      <c r="A18141">
        <v>320832</v>
      </c>
      <c r="B18141" s="1" t="s">
        <v>55657</v>
      </c>
      <c r="C18141" s="1" t="s">
        <v>155</v>
      </c>
      <c r="D18141" s="1" t="s">
        <v>55658</v>
      </c>
      <c r="E18141">
        <v>438836</v>
      </c>
      <c r="F18141">
        <v>-661028</v>
      </c>
      <c r="G18141">
        <v>13</v>
      </c>
      <c r="H18141" s="1" t="s">
        <v>22</v>
      </c>
      <c r="I18141" s="1" t="s">
        <v>49609</v>
      </c>
      <c r="J18141" s="1" t="s">
        <v>50080</v>
      </c>
      <c r="K18141" s="1" t="s">
        <v>7014</v>
      </c>
      <c r="L18141" s="1" t="s">
        <v>26</v>
      </c>
      <c r="M18141" s="1" t="s">
        <v>27</v>
      </c>
      <c r="N18141" s="1" t="s">
        <v>27</v>
      </c>
      <c r="O18141" s="1" t="s">
        <v>55657</v>
      </c>
      <c r="P18141" s="1" t="s">
        <v>55657</v>
      </c>
      <c r="Q18141" s="1" t="s">
        <v>27</v>
      </c>
      <c r="R18141" s="1" t="s">
        <v>55659</v>
      </c>
      <c r="S18141" s="1" t="s">
        <v>27</v>
      </c>
    </row>
    <row r="18142" spans="1:19" x14ac:dyDescent="0.25">
      <c r="A18142">
        <v>43879</v>
      </c>
      <c r="B18142" s="1" t="s">
        <v>55660</v>
      </c>
      <c r="C18142" s="1" t="s">
        <v>31</v>
      </c>
      <c r="D18142" s="1" t="s">
        <v>55661</v>
      </c>
      <c r="E18142">
        <v>681252746582</v>
      </c>
      <c r="F18142">
        <v>-106585281372</v>
      </c>
      <c r="G18142">
        <v>50</v>
      </c>
      <c r="H18142" s="1" t="s">
        <v>22</v>
      </c>
      <c r="I18142" s="1" t="s">
        <v>49609</v>
      </c>
      <c r="J18142" s="1" t="s">
        <v>49693</v>
      </c>
      <c r="K18142" s="1" t="s">
        <v>55662</v>
      </c>
      <c r="L18142" s="1" t="s">
        <v>26</v>
      </c>
      <c r="M18142" s="1" t="s">
        <v>27</v>
      </c>
      <c r="N18142" s="1" t="s">
        <v>55663</v>
      </c>
      <c r="O18142" s="1" t="s">
        <v>27</v>
      </c>
      <c r="P18142" s="1" t="s">
        <v>55660</v>
      </c>
      <c r="Q18142" s="1" t="s">
        <v>27</v>
      </c>
      <c r="R18142" s="1" t="s">
        <v>55664</v>
      </c>
      <c r="S18142" s="1" t="s">
        <v>27</v>
      </c>
    </row>
    <row r="18143" spans="1:19" x14ac:dyDescent="0.25">
      <c r="A18143">
        <v>320210</v>
      </c>
      <c r="B18143" s="1" t="s">
        <v>55665</v>
      </c>
      <c r="C18143" s="1" t="s">
        <v>31</v>
      </c>
      <c r="D18143" s="1" t="s">
        <v>55666</v>
      </c>
      <c r="E18143">
        <v>454094</v>
      </c>
      <c r="F18143">
        <v>-62618401</v>
      </c>
      <c r="G18143">
        <v>595</v>
      </c>
      <c r="H18143" s="1" t="s">
        <v>22</v>
      </c>
      <c r="I18143" s="1" t="s">
        <v>49609</v>
      </c>
      <c r="J18143" s="1" t="s">
        <v>50080</v>
      </c>
      <c r="K18143" s="1" t="s">
        <v>55667</v>
      </c>
      <c r="L18143" s="1" t="s">
        <v>26</v>
      </c>
      <c r="M18143" s="1" t="s">
        <v>27</v>
      </c>
      <c r="N18143" s="1" t="s">
        <v>27</v>
      </c>
      <c r="O18143" s="1" t="s">
        <v>55665</v>
      </c>
      <c r="P18143" s="1" t="s">
        <v>55665</v>
      </c>
      <c r="Q18143" s="1" t="s">
        <v>27</v>
      </c>
      <c r="R18143" s="1" t="s">
        <v>55668</v>
      </c>
      <c r="S18143" s="1" t="s">
        <v>27</v>
      </c>
    </row>
    <row r="18144" spans="1:19" x14ac:dyDescent="0.25">
      <c r="A18144">
        <v>562382</v>
      </c>
      <c r="B18144" s="1" t="s">
        <v>55669</v>
      </c>
      <c r="C18144" s="1" t="s">
        <v>31</v>
      </c>
      <c r="D18144" s="1" t="s">
        <v>55670</v>
      </c>
      <c r="E18144">
        <v>4457</v>
      </c>
      <c r="F18144">
        <v>-7890174</v>
      </c>
      <c r="G18144">
        <v>860</v>
      </c>
      <c r="H18144" s="1" t="s">
        <v>22</v>
      </c>
      <c r="I18144" s="1" t="s">
        <v>49609</v>
      </c>
      <c r="J18144" s="1" t="s">
        <v>49622</v>
      </c>
      <c r="K18144" s="1" t="s">
        <v>51101</v>
      </c>
      <c r="L18144" s="1" t="s">
        <v>26</v>
      </c>
      <c r="M18144" s="1" t="s">
        <v>27</v>
      </c>
      <c r="N18144" s="1" t="s">
        <v>27</v>
      </c>
      <c r="O18144" s="1" t="s">
        <v>55669</v>
      </c>
      <c r="P18144" s="1" t="s">
        <v>55669</v>
      </c>
      <c r="Q18144" s="1" t="s">
        <v>27</v>
      </c>
      <c r="R18144" s="1" t="s">
        <v>27</v>
      </c>
      <c r="S18144" s="1" t="s">
        <v>27</v>
      </c>
    </row>
    <row r="18145" spans="1:19" x14ac:dyDescent="0.25">
      <c r="A18145">
        <v>576053</v>
      </c>
      <c r="B18145" s="1" t="s">
        <v>55671</v>
      </c>
      <c r="C18145" s="1" t="s">
        <v>20</v>
      </c>
      <c r="D18145" s="1" t="s">
        <v>55672</v>
      </c>
      <c r="E18145">
        <v>44005556</v>
      </c>
      <c r="F18145">
        <v>-80057222</v>
      </c>
      <c r="G18145">
        <v>1407</v>
      </c>
      <c r="H18145" s="1" t="s">
        <v>22</v>
      </c>
      <c r="I18145" s="1" t="s">
        <v>49609</v>
      </c>
      <c r="J18145" s="1" t="s">
        <v>49622</v>
      </c>
      <c r="K18145" s="1" t="s">
        <v>52536</v>
      </c>
      <c r="L18145" s="1" t="s">
        <v>26</v>
      </c>
      <c r="M18145" s="1" t="s">
        <v>27</v>
      </c>
      <c r="N18145" s="1" t="s">
        <v>27</v>
      </c>
      <c r="O18145" s="1" t="s">
        <v>55671</v>
      </c>
      <c r="P18145" s="1" t="s">
        <v>55671</v>
      </c>
      <c r="Q18145" s="1" t="s">
        <v>27</v>
      </c>
      <c r="R18145" s="1" t="s">
        <v>27</v>
      </c>
      <c r="S18145" s="1" t="s">
        <v>27</v>
      </c>
    </row>
    <row r="18146" spans="1:19" x14ac:dyDescent="0.25">
      <c r="A18146">
        <v>816</v>
      </c>
      <c r="B18146" s="1" t="s">
        <v>55673</v>
      </c>
      <c r="C18146" s="1" t="s">
        <v>31</v>
      </c>
      <c r="D18146" s="1" t="s">
        <v>55674</v>
      </c>
      <c r="E18146">
        <v>51295015</v>
      </c>
      <c r="F18146">
        <v>-112610207</v>
      </c>
      <c r="G18146">
        <v>2900</v>
      </c>
      <c r="H18146" s="1" t="s">
        <v>22</v>
      </c>
      <c r="I18146" s="1" t="s">
        <v>49609</v>
      </c>
      <c r="J18146" s="1" t="s">
        <v>49627</v>
      </c>
      <c r="K18146" s="1" t="s">
        <v>55675</v>
      </c>
      <c r="L18146" s="1" t="s">
        <v>26</v>
      </c>
      <c r="M18146" s="1" t="s">
        <v>27</v>
      </c>
      <c r="N18146" s="1" t="s">
        <v>27</v>
      </c>
      <c r="O18146" s="1" t="s">
        <v>55673</v>
      </c>
      <c r="P18146" s="1" t="s">
        <v>55673</v>
      </c>
      <c r="Q18146" s="1" t="s">
        <v>27</v>
      </c>
      <c r="R18146" s="1" t="s">
        <v>55676</v>
      </c>
      <c r="S18146" s="1" t="s">
        <v>27</v>
      </c>
    </row>
    <row r="18147" spans="1:19" x14ac:dyDescent="0.25">
      <c r="A18147">
        <v>524821</v>
      </c>
      <c r="B18147" s="1" t="s">
        <v>55677</v>
      </c>
      <c r="C18147" s="1" t="s">
        <v>31</v>
      </c>
      <c r="D18147" s="1" t="s">
        <v>55678</v>
      </c>
      <c r="E18147">
        <v>55291105</v>
      </c>
      <c r="F18147">
        <v>-95804263</v>
      </c>
      <c r="G18147">
        <v>675</v>
      </c>
      <c r="H18147" s="1" t="s">
        <v>22</v>
      </c>
      <c r="I18147" s="1" t="s">
        <v>49609</v>
      </c>
      <c r="J18147" s="1" t="s">
        <v>49633</v>
      </c>
      <c r="K18147" s="1" t="s">
        <v>55679</v>
      </c>
      <c r="L18147" s="1" t="s">
        <v>26</v>
      </c>
      <c r="M18147" s="1" t="s">
        <v>27</v>
      </c>
      <c r="N18147" s="1" t="s">
        <v>27</v>
      </c>
      <c r="O18147" s="1" t="s">
        <v>55677</v>
      </c>
      <c r="P18147" s="1" t="s">
        <v>55677</v>
      </c>
      <c r="Q18147" s="1" t="s">
        <v>27</v>
      </c>
      <c r="R18147" s="1" t="s">
        <v>27</v>
      </c>
      <c r="S18147" s="1" t="s">
        <v>55680</v>
      </c>
    </row>
    <row r="18148" spans="1:19" x14ac:dyDescent="0.25">
      <c r="A18148">
        <v>562389</v>
      </c>
      <c r="B18148" s="1" t="s">
        <v>55681</v>
      </c>
      <c r="C18148" s="1" t="s">
        <v>155</v>
      </c>
      <c r="D18148" s="1" t="s">
        <v>55682</v>
      </c>
      <c r="E18148">
        <v>44683</v>
      </c>
      <c r="F18148">
        <v>-79106</v>
      </c>
      <c r="G18148">
        <v>735</v>
      </c>
      <c r="H18148" s="1" t="s">
        <v>22</v>
      </c>
      <c r="I18148" s="1" t="s">
        <v>49609</v>
      </c>
      <c r="J18148" s="1" t="s">
        <v>49622</v>
      </c>
      <c r="K18148" s="1" t="s">
        <v>55683</v>
      </c>
      <c r="L18148" s="1" t="s">
        <v>26</v>
      </c>
      <c r="M18148" s="1" t="s">
        <v>27</v>
      </c>
      <c r="N18148" s="1" t="s">
        <v>27</v>
      </c>
      <c r="O18148" s="1" t="s">
        <v>55681</v>
      </c>
      <c r="P18148" s="1" t="s">
        <v>55681</v>
      </c>
      <c r="Q18148" s="1" t="s">
        <v>27</v>
      </c>
      <c r="R18148" s="1" t="s">
        <v>27</v>
      </c>
      <c r="S18148" s="1" t="s">
        <v>27</v>
      </c>
    </row>
    <row r="18149" spans="1:19" x14ac:dyDescent="0.25">
      <c r="A18149">
        <v>508583</v>
      </c>
      <c r="B18149" s="1" t="s">
        <v>55684</v>
      </c>
      <c r="C18149" s="1" t="s">
        <v>155</v>
      </c>
      <c r="D18149" s="1" t="s">
        <v>55685</v>
      </c>
      <c r="E18149">
        <v>44502</v>
      </c>
      <c r="F18149">
        <v>-78618</v>
      </c>
      <c r="G18149">
        <v>812</v>
      </c>
      <c r="H18149" s="1" t="s">
        <v>22</v>
      </c>
      <c r="I18149" s="1" t="s">
        <v>49609</v>
      </c>
      <c r="J18149" s="1" t="s">
        <v>49622</v>
      </c>
      <c r="K18149" s="1" t="s">
        <v>27</v>
      </c>
      <c r="L18149" s="1" t="s">
        <v>26</v>
      </c>
      <c r="M18149" s="1" t="s">
        <v>27</v>
      </c>
      <c r="N18149" s="1" t="s">
        <v>27</v>
      </c>
      <c r="O18149" s="1" t="s">
        <v>55684</v>
      </c>
      <c r="P18149" s="1" t="s">
        <v>55684</v>
      </c>
      <c r="Q18149" s="1" t="s">
        <v>27</v>
      </c>
      <c r="R18149" s="1" t="s">
        <v>27</v>
      </c>
      <c r="S18149" s="1" t="s">
        <v>27</v>
      </c>
    </row>
    <row r="18150" spans="1:19" x14ac:dyDescent="0.25">
      <c r="A18150">
        <v>28260</v>
      </c>
      <c r="B18150" s="1" t="s">
        <v>55686</v>
      </c>
      <c r="C18150" s="1" t="s">
        <v>155</v>
      </c>
      <c r="D18150" s="1" t="s">
        <v>55687</v>
      </c>
      <c r="E18150">
        <v>439538</v>
      </c>
      <c r="F18150">
        <v>-65990065</v>
      </c>
      <c r="G18150">
        <v>100</v>
      </c>
      <c r="H18150" s="1" t="s">
        <v>22</v>
      </c>
      <c r="I18150" s="1" t="s">
        <v>49609</v>
      </c>
      <c r="J18150" s="1" t="s">
        <v>50080</v>
      </c>
      <c r="K18150" s="1" t="s">
        <v>14678</v>
      </c>
      <c r="L18150" s="1" t="s">
        <v>26</v>
      </c>
      <c r="M18150" s="1" t="s">
        <v>27</v>
      </c>
      <c r="N18150" s="1" t="s">
        <v>27</v>
      </c>
      <c r="O18150" s="1" t="s">
        <v>55686</v>
      </c>
      <c r="P18150" s="1" t="s">
        <v>55686</v>
      </c>
      <c r="Q18150" s="1" t="s">
        <v>27</v>
      </c>
      <c r="R18150" s="1" t="s">
        <v>55688</v>
      </c>
      <c r="S18150" s="1" t="s">
        <v>27</v>
      </c>
    </row>
    <row r="18151" spans="1:19" x14ac:dyDescent="0.25">
      <c r="A18151">
        <v>817</v>
      </c>
      <c r="B18151" s="1" t="s">
        <v>55689</v>
      </c>
      <c r="C18151" s="1" t="s">
        <v>20</v>
      </c>
      <c r="D18151" s="1" t="s">
        <v>55690</v>
      </c>
      <c r="E18151">
        <v>455114446152</v>
      </c>
      <c r="F18151">
        <v>-610330438614</v>
      </c>
      <c r="G18151">
        <v>70</v>
      </c>
      <c r="H18151" s="1" t="s">
        <v>22</v>
      </c>
      <c r="I18151" s="1" t="s">
        <v>49609</v>
      </c>
      <c r="J18151" s="1" t="s">
        <v>50080</v>
      </c>
      <c r="K18151" s="1" t="s">
        <v>55691</v>
      </c>
      <c r="L18151" s="1" t="s">
        <v>26</v>
      </c>
      <c r="M18151" s="1" t="s">
        <v>27</v>
      </c>
      <c r="N18151" s="1" t="s">
        <v>27</v>
      </c>
      <c r="O18151" s="1" t="s">
        <v>55689</v>
      </c>
      <c r="P18151" s="1" t="s">
        <v>55689</v>
      </c>
      <c r="Q18151" s="1" t="s">
        <v>27</v>
      </c>
      <c r="R18151" s="1" t="s">
        <v>27</v>
      </c>
      <c r="S18151" s="1" t="s">
        <v>55692</v>
      </c>
    </row>
    <row r="18152" spans="1:19" x14ac:dyDescent="0.25">
      <c r="A18152">
        <v>818</v>
      </c>
      <c r="B18152" s="1" t="s">
        <v>55693</v>
      </c>
      <c r="C18152" s="1" t="s">
        <v>31</v>
      </c>
      <c r="D18152" s="1" t="s">
        <v>55694</v>
      </c>
      <c r="E18152">
        <v>46509399</v>
      </c>
      <c r="F18152">
        <v>-64693901</v>
      </c>
      <c r="G18152">
        <v>57</v>
      </c>
      <c r="H18152" s="1" t="s">
        <v>22</v>
      </c>
      <c r="I18152" s="1" t="s">
        <v>49609</v>
      </c>
      <c r="J18152" s="1" t="s">
        <v>49665</v>
      </c>
      <c r="K18152" s="1" t="s">
        <v>55695</v>
      </c>
      <c r="L18152" s="1" t="s">
        <v>26</v>
      </c>
      <c r="M18152" s="1" t="s">
        <v>27</v>
      </c>
      <c r="N18152" s="1" t="s">
        <v>27</v>
      </c>
      <c r="O18152" s="1" t="s">
        <v>55693</v>
      </c>
      <c r="P18152" s="1" t="s">
        <v>55693</v>
      </c>
      <c r="Q18152" s="1" t="s">
        <v>27</v>
      </c>
      <c r="R18152" s="1" t="s">
        <v>55696</v>
      </c>
      <c r="S18152" s="1" t="s">
        <v>55697</v>
      </c>
    </row>
    <row r="18153" spans="1:19" x14ac:dyDescent="0.25">
      <c r="A18153">
        <v>819</v>
      </c>
      <c r="B18153" s="1" t="s">
        <v>55698</v>
      </c>
      <c r="C18153" s="1" t="s">
        <v>20</v>
      </c>
      <c r="D18153" s="1" t="s">
        <v>55699</v>
      </c>
      <c r="E18153">
        <v>4438214467379999</v>
      </c>
      <c r="F18153">
        <v>-645104205608</v>
      </c>
      <c r="G18153">
        <v>100</v>
      </c>
      <c r="H18153" s="1" t="s">
        <v>22</v>
      </c>
      <c r="I18153" s="1" t="s">
        <v>49609</v>
      </c>
      <c r="J18153" s="1" t="s">
        <v>50080</v>
      </c>
      <c r="K18153" s="1" t="s">
        <v>11467</v>
      </c>
      <c r="L18153" s="1" t="s">
        <v>26</v>
      </c>
      <c r="M18153" s="1" t="s">
        <v>27</v>
      </c>
      <c r="N18153" s="1" t="s">
        <v>27</v>
      </c>
      <c r="O18153" s="1" t="s">
        <v>55698</v>
      </c>
      <c r="P18153" s="1" t="s">
        <v>55698</v>
      </c>
      <c r="Q18153" s="1" t="s">
        <v>27</v>
      </c>
      <c r="R18153" s="1" t="s">
        <v>27</v>
      </c>
      <c r="S18153" s="1" t="s">
        <v>55700</v>
      </c>
    </row>
    <row r="18154" spans="1:19" x14ac:dyDescent="0.25">
      <c r="A18154">
        <v>320271</v>
      </c>
      <c r="B18154" s="1" t="s">
        <v>55701</v>
      </c>
      <c r="C18154" s="1" t="s">
        <v>31</v>
      </c>
      <c r="D18154" s="1" t="s">
        <v>55702</v>
      </c>
      <c r="E18154">
        <v>426592</v>
      </c>
      <c r="F18154">
        <v>-81512602</v>
      </c>
      <c r="G18154">
        <v>715</v>
      </c>
      <c r="H18154" s="1" t="s">
        <v>22</v>
      </c>
      <c r="I18154" s="1" t="s">
        <v>49609</v>
      </c>
      <c r="J18154" s="1" t="s">
        <v>49622</v>
      </c>
      <c r="K18154" s="1" t="s">
        <v>55703</v>
      </c>
      <c r="L18154" s="1" t="s">
        <v>26</v>
      </c>
      <c r="M18154" s="1" t="s">
        <v>27</v>
      </c>
      <c r="N18154" s="1" t="s">
        <v>27</v>
      </c>
      <c r="O18154" s="1" t="s">
        <v>55701</v>
      </c>
      <c r="P18154" s="1" t="s">
        <v>55701</v>
      </c>
      <c r="Q18154" s="1" t="s">
        <v>27</v>
      </c>
      <c r="R18154" s="1" t="s">
        <v>55704</v>
      </c>
      <c r="S18154" s="1" t="s">
        <v>27</v>
      </c>
    </row>
    <row r="18155" spans="1:19" x14ac:dyDescent="0.25">
      <c r="A18155">
        <v>508581</v>
      </c>
      <c r="B18155" s="1" t="s">
        <v>55705</v>
      </c>
      <c r="C18155" s="1" t="s">
        <v>31</v>
      </c>
      <c r="D18155" s="1" t="s">
        <v>55706</v>
      </c>
      <c r="E18155">
        <v>50043953</v>
      </c>
      <c r="F18155">
        <v>-79746178</v>
      </c>
      <c r="G18155">
        <v>953</v>
      </c>
      <c r="H18155" s="1" t="s">
        <v>22</v>
      </c>
      <c r="I18155" s="1" t="s">
        <v>49609</v>
      </c>
      <c r="J18155" s="1" t="s">
        <v>49622</v>
      </c>
      <c r="K18155" s="1" t="s">
        <v>55707</v>
      </c>
      <c r="L18155" s="1" t="s">
        <v>26</v>
      </c>
      <c r="M18155" s="1" t="s">
        <v>27</v>
      </c>
      <c r="N18155" s="1" t="s">
        <v>27</v>
      </c>
      <c r="O18155" s="1" t="s">
        <v>55705</v>
      </c>
      <c r="P18155" s="1" t="s">
        <v>55705</v>
      </c>
      <c r="Q18155" s="1" t="s">
        <v>27</v>
      </c>
      <c r="R18155" s="1" t="s">
        <v>27</v>
      </c>
      <c r="S18155" s="1" t="s">
        <v>27</v>
      </c>
    </row>
    <row r="18156" spans="1:19" x14ac:dyDescent="0.25">
      <c r="A18156">
        <v>508580</v>
      </c>
      <c r="B18156" s="1" t="s">
        <v>55708</v>
      </c>
      <c r="C18156" s="1" t="s">
        <v>20</v>
      </c>
      <c r="D18156" s="1" t="s">
        <v>55709</v>
      </c>
      <c r="E18156">
        <v>432455</v>
      </c>
      <c r="F18156">
        <v>-80018333</v>
      </c>
      <c r="G18156">
        <v>680</v>
      </c>
      <c r="H18156" s="1" t="s">
        <v>22</v>
      </c>
      <c r="I18156" s="1" t="s">
        <v>49609</v>
      </c>
      <c r="J18156" s="1" t="s">
        <v>49622</v>
      </c>
      <c r="K18156" s="1" t="s">
        <v>51167</v>
      </c>
      <c r="L18156" s="1" t="s">
        <v>26</v>
      </c>
      <c r="M18156" s="1" t="s">
        <v>27</v>
      </c>
      <c r="N18156" s="1" t="s">
        <v>27</v>
      </c>
      <c r="O18156" s="1" t="s">
        <v>55708</v>
      </c>
      <c r="P18156" s="1" t="s">
        <v>55708</v>
      </c>
      <c r="Q18156" s="1" t="s">
        <v>27</v>
      </c>
      <c r="R18156" s="1" t="s">
        <v>55710</v>
      </c>
      <c r="S18156" s="1" t="s">
        <v>27</v>
      </c>
    </row>
    <row r="18157" spans="1:19" x14ac:dyDescent="0.25">
      <c r="A18157">
        <v>820</v>
      </c>
      <c r="B18157" s="1" t="s">
        <v>55711</v>
      </c>
      <c r="C18157" s="1" t="s">
        <v>20</v>
      </c>
      <c r="D18157" s="1" t="s">
        <v>55712</v>
      </c>
      <c r="E18157">
        <v>43848668441</v>
      </c>
      <c r="F18157">
        <v>-661210119724</v>
      </c>
      <c r="G18157">
        <v>43</v>
      </c>
      <c r="H18157" s="1" t="s">
        <v>22</v>
      </c>
      <c r="I18157" s="1" t="s">
        <v>49609</v>
      </c>
      <c r="J18157" s="1" t="s">
        <v>50080</v>
      </c>
      <c r="K18157" s="1" t="s">
        <v>55713</v>
      </c>
      <c r="L18157" s="1" t="s">
        <v>26</v>
      </c>
      <c r="M18157" s="1" t="s">
        <v>27</v>
      </c>
      <c r="N18157" s="1" t="s">
        <v>27</v>
      </c>
      <c r="O18157" s="1" t="s">
        <v>55711</v>
      </c>
      <c r="P18157" s="1" t="s">
        <v>55711</v>
      </c>
      <c r="Q18157" s="1" t="s">
        <v>27</v>
      </c>
      <c r="R18157" s="1" t="s">
        <v>27</v>
      </c>
      <c r="S18157" s="1" t="s">
        <v>55714</v>
      </c>
    </row>
    <row r="18158" spans="1:19" x14ac:dyDescent="0.25">
      <c r="A18158">
        <v>28425</v>
      </c>
      <c r="B18158" s="1" t="s">
        <v>55715</v>
      </c>
      <c r="C18158" s="1" t="s">
        <v>155</v>
      </c>
      <c r="D18158" s="1" t="s">
        <v>55716</v>
      </c>
      <c r="E18158">
        <v>49550052</v>
      </c>
      <c r="F18158">
        <v>-56064591</v>
      </c>
      <c r="G18158">
        <v>80</v>
      </c>
      <c r="H18158" s="1" t="s">
        <v>22</v>
      </c>
      <c r="I18158" s="1" t="s">
        <v>49609</v>
      </c>
      <c r="J18158" s="1" t="s">
        <v>49740</v>
      </c>
      <c r="K18158" s="1" t="s">
        <v>1875</v>
      </c>
      <c r="L18158" s="1" t="s">
        <v>26</v>
      </c>
      <c r="M18158" s="1" t="s">
        <v>27</v>
      </c>
      <c r="N18158" s="1" t="s">
        <v>27</v>
      </c>
      <c r="O18158" s="1" t="s">
        <v>55715</v>
      </c>
      <c r="P18158" s="1" t="s">
        <v>55715</v>
      </c>
      <c r="Q18158" s="1" t="s">
        <v>27</v>
      </c>
      <c r="R18158" s="1" t="s">
        <v>55717</v>
      </c>
      <c r="S18158" s="1" t="s">
        <v>55718</v>
      </c>
    </row>
    <row r="18159" spans="1:19" x14ac:dyDescent="0.25">
      <c r="A18159">
        <v>508577</v>
      </c>
      <c r="B18159" s="1" t="s">
        <v>55719</v>
      </c>
      <c r="C18159" s="1" t="s">
        <v>31</v>
      </c>
      <c r="D18159" s="1" t="s">
        <v>55720</v>
      </c>
      <c r="E18159">
        <v>44454667</v>
      </c>
      <c r="F18159">
        <v>-78630522</v>
      </c>
      <c r="G18159">
        <v>900</v>
      </c>
      <c r="H18159" s="1" t="s">
        <v>22</v>
      </c>
      <c r="I18159" s="1" t="s">
        <v>49609</v>
      </c>
      <c r="J18159" s="1" t="s">
        <v>49622</v>
      </c>
      <c r="K18159" s="1" t="s">
        <v>55721</v>
      </c>
      <c r="L18159" s="1" t="s">
        <v>26</v>
      </c>
      <c r="M18159" s="1" t="s">
        <v>27</v>
      </c>
      <c r="N18159" s="1" t="s">
        <v>27</v>
      </c>
      <c r="O18159" s="1" t="s">
        <v>55719</v>
      </c>
      <c r="P18159" s="1" t="s">
        <v>55719</v>
      </c>
      <c r="Q18159" s="1" t="s">
        <v>27</v>
      </c>
      <c r="R18159" s="1" t="s">
        <v>55722</v>
      </c>
      <c r="S18159" s="1" t="s">
        <v>27</v>
      </c>
    </row>
    <row r="18160" spans="1:19" x14ac:dyDescent="0.25">
      <c r="A18160">
        <v>821</v>
      </c>
      <c r="B18160" s="1" t="s">
        <v>55723</v>
      </c>
      <c r="C18160" s="1" t="s">
        <v>31</v>
      </c>
      <c r="D18160" s="1" t="s">
        <v>55724</v>
      </c>
      <c r="E18160">
        <v>465525016784668</v>
      </c>
      <c r="F18160">
        <v>-6609390258789062</v>
      </c>
      <c r="G18160">
        <v>326</v>
      </c>
      <c r="H18160" s="1" t="s">
        <v>22</v>
      </c>
      <c r="I18160" s="1" t="s">
        <v>49609</v>
      </c>
      <c r="J18160" s="1" t="s">
        <v>49665</v>
      </c>
      <c r="K18160" s="1" t="s">
        <v>55725</v>
      </c>
      <c r="L18160" s="1" t="s">
        <v>26</v>
      </c>
      <c r="M18160" s="1" t="s">
        <v>27</v>
      </c>
      <c r="N18160" s="1" t="s">
        <v>27</v>
      </c>
      <c r="O18160" s="1" t="s">
        <v>55723</v>
      </c>
      <c r="P18160" s="1" t="s">
        <v>55723</v>
      </c>
      <c r="Q18160" s="1" t="s">
        <v>27</v>
      </c>
      <c r="R18160" s="1" t="s">
        <v>55726</v>
      </c>
      <c r="S18160" s="1" t="s">
        <v>55727</v>
      </c>
    </row>
    <row r="18161" spans="1:19" x14ac:dyDescent="0.25">
      <c r="A18161">
        <v>508575</v>
      </c>
      <c r="B18161" s="1" t="s">
        <v>55728</v>
      </c>
      <c r="C18161" s="1" t="s">
        <v>20</v>
      </c>
      <c r="D18161" s="1" t="s">
        <v>55729</v>
      </c>
      <c r="E18161">
        <v>44502</v>
      </c>
      <c r="F18161">
        <v>-78617833</v>
      </c>
      <c r="G18161">
        <v>854</v>
      </c>
      <c r="H18161" s="1" t="s">
        <v>22</v>
      </c>
      <c r="I18161" s="1" t="s">
        <v>49609</v>
      </c>
      <c r="J18161" s="1" t="s">
        <v>49622</v>
      </c>
      <c r="K18161" s="1" t="s">
        <v>55721</v>
      </c>
      <c r="L18161" s="1" t="s">
        <v>26</v>
      </c>
      <c r="M18161" s="1" t="s">
        <v>27</v>
      </c>
      <c r="N18161" s="1" t="s">
        <v>27</v>
      </c>
      <c r="O18161" s="1" t="s">
        <v>55728</v>
      </c>
      <c r="P18161" s="1" t="s">
        <v>55728</v>
      </c>
      <c r="Q18161" s="1" t="s">
        <v>27</v>
      </c>
      <c r="R18161" s="1" t="s">
        <v>27</v>
      </c>
      <c r="S18161" s="1" t="s">
        <v>27</v>
      </c>
    </row>
    <row r="18162" spans="1:19" x14ac:dyDescent="0.25">
      <c r="A18162">
        <v>823</v>
      </c>
      <c r="B18162" s="1" t="s">
        <v>55730</v>
      </c>
      <c r="C18162" s="1" t="s">
        <v>31</v>
      </c>
      <c r="D18162" s="1" t="s">
        <v>55731</v>
      </c>
      <c r="E18162">
        <v>47753601</v>
      </c>
      <c r="F18162">
        <v>-67426102</v>
      </c>
      <c r="G18162">
        <v>883</v>
      </c>
      <c r="H18162" s="1" t="s">
        <v>22</v>
      </c>
      <c r="I18162" s="1" t="s">
        <v>49609</v>
      </c>
      <c r="J18162" s="1" t="s">
        <v>49665</v>
      </c>
      <c r="K18162" s="1" t="s">
        <v>55732</v>
      </c>
      <c r="L18162" s="1" t="s">
        <v>26</v>
      </c>
      <c r="M18162" s="1" t="s">
        <v>27</v>
      </c>
      <c r="N18162" s="1" t="s">
        <v>27</v>
      </c>
      <c r="O18162" s="1" t="s">
        <v>55730</v>
      </c>
      <c r="P18162" s="1" t="s">
        <v>55730</v>
      </c>
      <c r="Q18162" s="1" t="s">
        <v>27</v>
      </c>
      <c r="R18162" s="1" t="s">
        <v>55733</v>
      </c>
      <c r="S18162" s="1" t="s">
        <v>55734</v>
      </c>
    </row>
    <row r="18163" spans="1:19" x14ac:dyDescent="0.25">
      <c r="A18163">
        <v>824</v>
      </c>
      <c r="B18163" s="1" t="s">
        <v>55735</v>
      </c>
      <c r="C18163" s="1" t="s">
        <v>20</v>
      </c>
      <c r="D18163" s="1" t="s">
        <v>55736</v>
      </c>
      <c r="E18163">
        <v>46255493</v>
      </c>
      <c r="F18163">
        <v>-63098887</v>
      </c>
      <c r="G18163">
        <v>20</v>
      </c>
      <c r="H18163" s="1" t="s">
        <v>22</v>
      </c>
      <c r="I18163" s="1" t="s">
        <v>49609</v>
      </c>
      <c r="J18163" s="1" t="s">
        <v>50366</v>
      </c>
      <c r="K18163" s="1" t="s">
        <v>51804</v>
      </c>
      <c r="L18163" s="1" t="s">
        <v>26</v>
      </c>
      <c r="M18163" s="1" t="s">
        <v>27</v>
      </c>
      <c r="N18163" s="1" t="s">
        <v>27</v>
      </c>
      <c r="O18163" s="1" t="s">
        <v>55735</v>
      </c>
      <c r="P18163" s="1" t="s">
        <v>55735</v>
      </c>
      <c r="Q18163" s="1" t="s">
        <v>27</v>
      </c>
      <c r="R18163" s="1" t="s">
        <v>27</v>
      </c>
      <c r="S18163" s="1" t="s">
        <v>55737</v>
      </c>
    </row>
    <row r="18164" spans="1:19" x14ac:dyDescent="0.25">
      <c r="A18164">
        <v>825</v>
      </c>
      <c r="B18164" s="1" t="s">
        <v>55738</v>
      </c>
      <c r="C18164" s="1" t="s">
        <v>31</v>
      </c>
      <c r="D18164" s="1" t="s">
        <v>55739</v>
      </c>
      <c r="E18164">
        <v>4.6165000915527344E+16</v>
      </c>
      <c r="F18164">
        <v>-6078390121459961</v>
      </c>
      <c r="G18164">
        <v>290</v>
      </c>
      <c r="H18164" s="1" t="s">
        <v>22</v>
      </c>
      <c r="I18164" s="1" t="s">
        <v>49609</v>
      </c>
      <c r="J18164" s="1" t="s">
        <v>50080</v>
      </c>
      <c r="K18164" s="1" t="s">
        <v>52119</v>
      </c>
      <c r="L18164" s="1" t="s">
        <v>26</v>
      </c>
      <c r="M18164" s="1" t="s">
        <v>27</v>
      </c>
      <c r="N18164" s="1" t="s">
        <v>27</v>
      </c>
      <c r="O18164" s="1" t="s">
        <v>55738</v>
      </c>
      <c r="P18164" s="1" t="s">
        <v>55738</v>
      </c>
      <c r="Q18164" s="1" t="s">
        <v>27</v>
      </c>
      <c r="R18164" s="1" t="s">
        <v>55740</v>
      </c>
      <c r="S18164" s="1" t="s">
        <v>55741</v>
      </c>
    </row>
    <row r="18165" spans="1:19" x14ac:dyDescent="0.25">
      <c r="A18165">
        <v>827</v>
      </c>
      <c r="B18165" s="1" t="s">
        <v>55742</v>
      </c>
      <c r="C18165" s="1" t="s">
        <v>31</v>
      </c>
      <c r="D18165" s="1" t="s">
        <v>55743</v>
      </c>
      <c r="E18165">
        <v>49657501</v>
      </c>
      <c r="F18165">
        <v>-54237499</v>
      </c>
      <c r="G18165">
        <v>80</v>
      </c>
      <c r="H18165" s="1" t="s">
        <v>22</v>
      </c>
      <c r="I18165" s="1" t="s">
        <v>49609</v>
      </c>
      <c r="J18165" s="1" t="s">
        <v>49740</v>
      </c>
      <c r="K18165" s="1" t="s">
        <v>55744</v>
      </c>
      <c r="L18165" s="1" t="s">
        <v>727</v>
      </c>
      <c r="M18165" s="1" t="s">
        <v>27</v>
      </c>
      <c r="N18165" s="1" t="s">
        <v>27</v>
      </c>
      <c r="O18165" s="1" t="s">
        <v>55742</v>
      </c>
      <c r="P18165" s="1" t="s">
        <v>55742</v>
      </c>
      <c r="Q18165" s="1" t="s">
        <v>27</v>
      </c>
      <c r="R18165" s="1" t="s">
        <v>55745</v>
      </c>
      <c r="S18165" s="1" t="s">
        <v>55746</v>
      </c>
    </row>
    <row r="18166" spans="1:19" x14ac:dyDescent="0.25">
      <c r="A18166">
        <v>828</v>
      </c>
      <c r="B18166" s="1" t="s">
        <v>55747</v>
      </c>
      <c r="C18166" s="1" t="s">
        <v>20</v>
      </c>
      <c r="D18166" s="1" t="s">
        <v>55748</v>
      </c>
      <c r="E18166">
        <v>45626836</v>
      </c>
      <c r="F18166">
        <v>-61981933</v>
      </c>
      <c r="G18166">
        <v>70</v>
      </c>
      <c r="H18166" s="1" t="s">
        <v>22</v>
      </c>
      <c r="I18166" s="1" t="s">
        <v>49609</v>
      </c>
      <c r="J18166" s="1" t="s">
        <v>50080</v>
      </c>
      <c r="K18166" s="1" t="s">
        <v>55749</v>
      </c>
      <c r="L18166" s="1" t="s">
        <v>26</v>
      </c>
      <c r="M18166" s="1" t="s">
        <v>27</v>
      </c>
      <c r="N18166" s="1" t="s">
        <v>27</v>
      </c>
      <c r="O18166" s="1" t="s">
        <v>55747</v>
      </c>
      <c r="P18166" s="1" t="s">
        <v>55747</v>
      </c>
      <c r="Q18166" s="1" t="s">
        <v>27</v>
      </c>
      <c r="R18166" s="1" t="s">
        <v>27</v>
      </c>
      <c r="S18166" s="1" t="s">
        <v>27</v>
      </c>
    </row>
    <row r="18167" spans="1:19" x14ac:dyDescent="0.25">
      <c r="A18167">
        <v>829</v>
      </c>
      <c r="B18167" s="1" t="s">
        <v>55750</v>
      </c>
      <c r="C18167" s="1" t="s">
        <v>31</v>
      </c>
      <c r="D18167" s="1" t="s">
        <v>55751</v>
      </c>
      <c r="E18167">
        <v>443819007874</v>
      </c>
      <c r="F18167">
        <v>-64456703186</v>
      </c>
      <c r="G18167">
        <v>150</v>
      </c>
      <c r="H18167" s="1" t="s">
        <v>22</v>
      </c>
      <c r="I18167" s="1" t="s">
        <v>49609</v>
      </c>
      <c r="J18167" s="1" t="s">
        <v>50080</v>
      </c>
      <c r="K18167" s="1" t="s">
        <v>11467</v>
      </c>
      <c r="L18167" s="1" t="s">
        <v>26</v>
      </c>
      <c r="M18167" s="1" t="s">
        <v>27</v>
      </c>
      <c r="N18167" s="1" t="s">
        <v>27</v>
      </c>
      <c r="O18167" s="1" t="s">
        <v>55750</v>
      </c>
      <c r="P18167" s="1" t="s">
        <v>55750</v>
      </c>
      <c r="Q18167" s="1" t="s">
        <v>27</v>
      </c>
      <c r="R18167" s="1" t="s">
        <v>55752</v>
      </c>
      <c r="S18167" s="1" t="s">
        <v>55753</v>
      </c>
    </row>
    <row r="18168" spans="1:19" x14ac:dyDescent="0.25">
      <c r="A18168">
        <v>830</v>
      </c>
      <c r="B18168" s="1" t="s">
        <v>55754</v>
      </c>
      <c r="C18168" s="1" t="s">
        <v>31</v>
      </c>
      <c r="D18168" s="1" t="s">
        <v>55755</v>
      </c>
      <c r="E18168">
        <v>517118988037</v>
      </c>
      <c r="F18168">
        <v>-114107002258</v>
      </c>
      <c r="G18168">
        <v>3360</v>
      </c>
      <c r="H18168" s="1" t="s">
        <v>22</v>
      </c>
      <c r="I18168" s="1" t="s">
        <v>49609</v>
      </c>
      <c r="J18168" s="1" t="s">
        <v>49627</v>
      </c>
      <c r="K18168" s="1" t="s">
        <v>55756</v>
      </c>
      <c r="L18168" s="1" t="s">
        <v>26</v>
      </c>
      <c r="M18168" s="1" t="s">
        <v>27</v>
      </c>
      <c r="N18168" s="1" t="s">
        <v>27</v>
      </c>
      <c r="O18168" s="1" t="s">
        <v>55754</v>
      </c>
      <c r="P18168" s="1" t="s">
        <v>55754</v>
      </c>
      <c r="Q18168" s="1" t="s">
        <v>27</v>
      </c>
      <c r="R18168" s="1" t="s">
        <v>55757</v>
      </c>
      <c r="S18168" s="1" t="s">
        <v>55758</v>
      </c>
    </row>
    <row r="18169" spans="1:19" x14ac:dyDescent="0.25">
      <c r="A18169">
        <v>831</v>
      </c>
      <c r="B18169" s="1" t="s">
        <v>55759</v>
      </c>
      <c r="C18169" s="1" t="s">
        <v>31</v>
      </c>
      <c r="D18169" s="1" t="s">
        <v>55760</v>
      </c>
      <c r="E18169">
        <v>5264690017700195</v>
      </c>
      <c r="F18169">
        <v>-1.1138400268554688E+16</v>
      </c>
      <c r="G18169">
        <v>2326</v>
      </c>
      <c r="H18169" s="1" t="s">
        <v>22</v>
      </c>
      <c r="I18169" s="1" t="s">
        <v>49609</v>
      </c>
      <c r="J18169" s="1" t="s">
        <v>49627</v>
      </c>
      <c r="K18169" s="1" t="s">
        <v>55761</v>
      </c>
      <c r="L18169" s="1" t="s">
        <v>26</v>
      </c>
      <c r="M18169" s="1" t="s">
        <v>27</v>
      </c>
      <c r="N18169" s="1" t="s">
        <v>27</v>
      </c>
      <c r="O18169" s="1" t="s">
        <v>55759</v>
      </c>
      <c r="P18169" s="1" t="s">
        <v>55759</v>
      </c>
      <c r="Q18169" s="1" t="s">
        <v>27</v>
      </c>
      <c r="R18169" s="1" t="s">
        <v>55762</v>
      </c>
      <c r="S18169" s="1" t="s">
        <v>55763</v>
      </c>
    </row>
    <row r="18170" spans="1:19" x14ac:dyDescent="0.25">
      <c r="A18170">
        <v>832</v>
      </c>
      <c r="B18170" s="1" t="s">
        <v>55764</v>
      </c>
      <c r="C18170" s="1" t="s">
        <v>31</v>
      </c>
      <c r="D18170" s="1" t="s">
        <v>55765</v>
      </c>
      <c r="E18170">
        <v>49163631</v>
      </c>
      <c r="F18170">
        <v>-113241888</v>
      </c>
      <c r="G18170">
        <v>3887</v>
      </c>
      <c r="H18170" s="1" t="s">
        <v>22</v>
      </c>
      <c r="I18170" s="1" t="s">
        <v>49609</v>
      </c>
      <c r="J18170" s="1" t="s">
        <v>49627</v>
      </c>
      <c r="K18170" s="1" t="s">
        <v>55766</v>
      </c>
      <c r="L18170" s="1" t="s">
        <v>26</v>
      </c>
      <c r="M18170" s="1" t="s">
        <v>27</v>
      </c>
      <c r="N18170" s="1" t="s">
        <v>27</v>
      </c>
      <c r="O18170" s="1" t="s">
        <v>55764</v>
      </c>
      <c r="P18170" s="1" t="s">
        <v>55764</v>
      </c>
      <c r="Q18170" s="1" t="s">
        <v>27</v>
      </c>
      <c r="R18170" s="1" t="s">
        <v>55767</v>
      </c>
      <c r="S18170" s="1" t="s">
        <v>55768</v>
      </c>
    </row>
    <row r="18171" spans="1:19" x14ac:dyDescent="0.25">
      <c r="A18171">
        <v>320663</v>
      </c>
      <c r="B18171" s="1" t="s">
        <v>55769</v>
      </c>
      <c r="C18171" s="1" t="s">
        <v>31</v>
      </c>
      <c r="D18171" s="1" t="s">
        <v>55770</v>
      </c>
      <c r="E18171">
        <v>511777</v>
      </c>
      <c r="F18171">
        <v>-1132791</v>
      </c>
      <c r="G18171">
        <v>2876</v>
      </c>
      <c r="H18171" s="1" t="s">
        <v>22</v>
      </c>
      <c r="I18171" s="1" t="s">
        <v>49609</v>
      </c>
      <c r="J18171" s="1" t="s">
        <v>49627</v>
      </c>
      <c r="K18171" s="1" t="s">
        <v>55771</v>
      </c>
      <c r="L18171" s="1" t="s">
        <v>26</v>
      </c>
      <c r="M18171" s="1" t="s">
        <v>27</v>
      </c>
      <c r="N18171" s="1" t="s">
        <v>27</v>
      </c>
      <c r="O18171" s="1" t="s">
        <v>55769</v>
      </c>
      <c r="P18171" s="1" t="s">
        <v>55769</v>
      </c>
      <c r="Q18171" s="1" t="s">
        <v>27</v>
      </c>
      <c r="R18171" s="1" t="s">
        <v>55772</v>
      </c>
      <c r="S18171" s="1" t="s">
        <v>27</v>
      </c>
    </row>
    <row r="18172" spans="1:19" x14ac:dyDescent="0.25">
      <c r="A18172">
        <v>834</v>
      </c>
      <c r="B18172" s="1" t="s">
        <v>55773</v>
      </c>
      <c r="C18172" s="1" t="s">
        <v>31</v>
      </c>
      <c r="D18172" s="1" t="s">
        <v>9811</v>
      </c>
      <c r="E18172">
        <v>56081401825</v>
      </c>
      <c r="F18172">
        <v>-118434997559</v>
      </c>
      <c r="G18172">
        <v>2166</v>
      </c>
      <c r="H18172" s="1" t="s">
        <v>22</v>
      </c>
      <c r="I18172" s="1" t="s">
        <v>49609</v>
      </c>
      <c r="J18172" s="1" t="s">
        <v>49627</v>
      </c>
      <c r="K18172" s="1" t="s">
        <v>16686</v>
      </c>
      <c r="L18172" s="1" t="s">
        <v>26</v>
      </c>
      <c r="M18172" s="1" t="s">
        <v>27</v>
      </c>
      <c r="N18172" s="1" t="s">
        <v>55774</v>
      </c>
      <c r="O18172" s="1" t="s">
        <v>55773</v>
      </c>
      <c r="P18172" s="1" t="s">
        <v>55773</v>
      </c>
      <c r="Q18172" s="1" t="s">
        <v>27</v>
      </c>
      <c r="R18172" s="1" t="s">
        <v>55775</v>
      </c>
      <c r="S18172" s="1" t="s">
        <v>55776</v>
      </c>
    </row>
    <row r="18173" spans="1:19" x14ac:dyDescent="0.25">
      <c r="A18173">
        <v>28189</v>
      </c>
      <c r="B18173" s="1" t="s">
        <v>55777</v>
      </c>
      <c r="C18173" s="1" t="s">
        <v>155</v>
      </c>
      <c r="D18173" s="1" t="s">
        <v>55778</v>
      </c>
      <c r="E18173">
        <v>60172428</v>
      </c>
      <c r="F18173">
        <v>-134697404</v>
      </c>
      <c r="G18173">
        <v>2152</v>
      </c>
      <c r="H18173" s="1" t="s">
        <v>22</v>
      </c>
      <c r="I18173" s="1" t="s">
        <v>49609</v>
      </c>
      <c r="J18173" s="1" t="s">
        <v>49689</v>
      </c>
      <c r="K18173" s="1" t="s">
        <v>52099</v>
      </c>
      <c r="L18173" s="1" t="s">
        <v>26</v>
      </c>
      <c r="M18173" s="1" t="s">
        <v>27</v>
      </c>
      <c r="N18173" s="1" t="s">
        <v>27</v>
      </c>
      <c r="O18173" s="1" t="s">
        <v>55777</v>
      </c>
      <c r="P18173" s="1" t="s">
        <v>55777</v>
      </c>
      <c r="Q18173" s="1" t="s">
        <v>27</v>
      </c>
      <c r="R18173" s="1" t="s">
        <v>55779</v>
      </c>
      <c r="S18173" s="1" t="s">
        <v>55780</v>
      </c>
    </row>
    <row r="18174" spans="1:19" x14ac:dyDescent="0.25">
      <c r="A18174">
        <v>43876</v>
      </c>
      <c r="B18174" s="1" t="s">
        <v>55781</v>
      </c>
      <c r="C18174" s="1" t="s">
        <v>31</v>
      </c>
      <c r="D18174" s="1" t="s">
        <v>55782</v>
      </c>
      <c r="E18174">
        <v>42186668</v>
      </c>
      <c r="F18174">
        <v>-82782219</v>
      </c>
      <c r="G18174">
        <v>630</v>
      </c>
      <c r="H18174" s="1" t="s">
        <v>22</v>
      </c>
      <c r="I18174" s="1" t="s">
        <v>49609</v>
      </c>
      <c r="J18174" s="1" t="s">
        <v>49622</v>
      </c>
      <c r="K18174" s="1" t="s">
        <v>16274</v>
      </c>
      <c r="L18174" s="1" t="s">
        <v>26</v>
      </c>
      <c r="M18174" s="1" t="s">
        <v>27</v>
      </c>
      <c r="N18174" s="1" t="s">
        <v>27</v>
      </c>
      <c r="O18174" s="1" t="s">
        <v>27</v>
      </c>
      <c r="P18174" s="1" t="s">
        <v>55781</v>
      </c>
      <c r="Q18174" s="1" t="s">
        <v>27</v>
      </c>
      <c r="R18174" s="1" t="s">
        <v>55783</v>
      </c>
      <c r="S18174" s="1" t="s">
        <v>27</v>
      </c>
    </row>
    <row r="18175" spans="1:19" x14ac:dyDescent="0.25">
      <c r="A18175">
        <v>28305</v>
      </c>
      <c r="B18175" s="1" t="s">
        <v>55784</v>
      </c>
      <c r="C18175" s="1" t="s">
        <v>155</v>
      </c>
      <c r="D18175" s="1" t="s">
        <v>55785</v>
      </c>
      <c r="E18175">
        <v>62400002</v>
      </c>
      <c r="F18175">
        <v>-11075</v>
      </c>
      <c r="G18175">
        <v>514</v>
      </c>
      <c r="H18175" s="1" t="s">
        <v>22</v>
      </c>
      <c r="I18175" s="1" t="s">
        <v>49609</v>
      </c>
      <c r="J18175" s="1" t="s">
        <v>49723</v>
      </c>
      <c r="K18175" s="1" t="s">
        <v>55786</v>
      </c>
      <c r="L18175" s="1" t="s">
        <v>26</v>
      </c>
      <c r="M18175" s="1" t="s">
        <v>27</v>
      </c>
      <c r="N18175" s="1" t="s">
        <v>27</v>
      </c>
      <c r="O18175" s="1" t="s">
        <v>55784</v>
      </c>
      <c r="P18175" s="1" t="s">
        <v>55784</v>
      </c>
      <c r="Q18175" s="1" t="s">
        <v>27</v>
      </c>
      <c r="R18175" s="1" t="s">
        <v>55787</v>
      </c>
      <c r="S18175" s="1" t="s">
        <v>55788</v>
      </c>
    </row>
    <row r="18176" spans="1:19" x14ac:dyDescent="0.25">
      <c r="A18176">
        <v>835</v>
      </c>
      <c r="B18176" s="1" t="s">
        <v>55789</v>
      </c>
      <c r="C18176" s="1" t="s">
        <v>31</v>
      </c>
      <c r="D18176" s="1" t="s">
        <v>55790</v>
      </c>
      <c r="E18176">
        <v>5847364</v>
      </c>
      <c r="F18176">
        <v>-11454932</v>
      </c>
      <c r="G18176">
        <v>850</v>
      </c>
      <c r="H18176" s="1" t="s">
        <v>22</v>
      </c>
      <c r="I18176" s="1" t="s">
        <v>49609</v>
      </c>
      <c r="J18176" s="1" t="s">
        <v>49627</v>
      </c>
      <c r="K18176" s="1" t="s">
        <v>17365</v>
      </c>
      <c r="L18176" s="1" t="s">
        <v>26</v>
      </c>
      <c r="M18176" s="1" t="s">
        <v>27</v>
      </c>
      <c r="N18176" s="1" t="s">
        <v>27</v>
      </c>
      <c r="O18176" s="1" t="s">
        <v>55789</v>
      </c>
      <c r="P18176" s="1" t="s">
        <v>55789</v>
      </c>
      <c r="Q18176" s="1" t="s">
        <v>27</v>
      </c>
      <c r="R18176" s="1" t="s">
        <v>55791</v>
      </c>
      <c r="S18176" s="1" t="s">
        <v>55792</v>
      </c>
    </row>
    <row r="18177" spans="1:19" x14ac:dyDescent="0.25">
      <c r="A18177">
        <v>836</v>
      </c>
      <c r="B18177" s="1" t="s">
        <v>55793</v>
      </c>
      <c r="C18177" s="1" t="s">
        <v>31</v>
      </c>
      <c r="D18177" s="1" t="s">
        <v>55794</v>
      </c>
      <c r="E18177">
        <v>53319199</v>
      </c>
      <c r="F18177">
        <v>-117752998</v>
      </c>
      <c r="G18177">
        <v>4006</v>
      </c>
      <c r="H18177" s="1" t="s">
        <v>22</v>
      </c>
      <c r="I18177" s="1" t="s">
        <v>49609</v>
      </c>
      <c r="J18177" s="1" t="s">
        <v>49627</v>
      </c>
      <c r="K18177" s="1" t="s">
        <v>51860</v>
      </c>
      <c r="L18177" s="1" t="s">
        <v>26</v>
      </c>
      <c r="M18177" s="1" t="s">
        <v>27</v>
      </c>
      <c r="N18177" s="1" t="s">
        <v>55795</v>
      </c>
      <c r="O18177" s="1" t="s">
        <v>55793</v>
      </c>
      <c r="P18177" s="1" t="s">
        <v>55793</v>
      </c>
      <c r="Q18177" s="1" t="s">
        <v>27</v>
      </c>
      <c r="R18177" s="1" t="s">
        <v>55796</v>
      </c>
      <c r="S18177" s="1" t="s">
        <v>55797</v>
      </c>
    </row>
    <row r="18178" spans="1:19" x14ac:dyDescent="0.25">
      <c r="A18178">
        <v>837</v>
      </c>
      <c r="B18178" s="1" t="s">
        <v>55798</v>
      </c>
      <c r="C18178" s="1" t="s">
        <v>20</v>
      </c>
      <c r="D18178" s="1" t="s">
        <v>55799</v>
      </c>
      <c r="E18178">
        <v>60002822</v>
      </c>
      <c r="F18178">
        <v>-111908967</v>
      </c>
      <c r="G18178">
        <v>665</v>
      </c>
      <c r="H18178" s="1" t="s">
        <v>22</v>
      </c>
      <c r="I18178" s="1" t="s">
        <v>49609</v>
      </c>
      <c r="J18178" s="1" t="s">
        <v>49723</v>
      </c>
      <c r="K18178" s="1" t="s">
        <v>24525</v>
      </c>
      <c r="L18178" s="1" t="s">
        <v>26</v>
      </c>
      <c r="M18178" s="1" t="s">
        <v>27</v>
      </c>
      <c r="N18178" s="1" t="s">
        <v>27</v>
      </c>
      <c r="O18178" s="1" t="s">
        <v>55798</v>
      </c>
      <c r="P18178" s="1" t="s">
        <v>55798</v>
      </c>
      <c r="Q18178" s="1" t="s">
        <v>27</v>
      </c>
      <c r="R18178" s="1" t="s">
        <v>27</v>
      </c>
      <c r="S18178" s="1" t="s">
        <v>27</v>
      </c>
    </row>
    <row r="18179" spans="1:19" x14ac:dyDescent="0.25">
      <c r="A18179">
        <v>839</v>
      </c>
      <c r="B18179" s="1" t="s">
        <v>55800</v>
      </c>
      <c r="C18179" s="1" t="s">
        <v>31</v>
      </c>
      <c r="D18179" s="1" t="s">
        <v>55801</v>
      </c>
      <c r="E18179">
        <v>5133420181274414</v>
      </c>
      <c r="F18179">
        <v>-1.1049099731445312E+16</v>
      </c>
      <c r="G18179">
        <v>2498</v>
      </c>
      <c r="H18179" s="1" t="s">
        <v>22</v>
      </c>
      <c r="I18179" s="1" t="s">
        <v>49609</v>
      </c>
      <c r="J18179" s="1" t="s">
        <v>49627</v>
      </c>
      <c r="K18179" s="1" t="s">
        <v>52170</v>
      </c>
      <c r="L18179" s="1" t="s">
        <v>26</v>
      </c>
      <c r="M18179" s="1" t="s">
        <v>27</v>
      </c>
      <c r="N18179" s="1" t="s">
        <v>27</v>
      </c>
      <c r="O18179" s="1" t="s">
        <v>55800</v>
      </c>
      <c r="P18179" s="1" t="s">
        <v>55800</v>
      </c>
      <c r="Q18179" s="1" t="s">
        <v>27</v>
      </c>
      <c r="R18179" s="1" t="s">
        <v>55802</v>
      </c>
      <c r="S18179" s="1" t="s">
        <v>55803</v>
      </c>
    </row>
    <row r="18180" spans="1:19" x14ac:dyDescent="0.25">
      <c r="A18180">
        <v>840</v>
      </c>
      <c r="B18180" s="1" t="s">
        <v>55804</v>
      </c>
      <c r="C18180" s="1" t="s">
        <v>31</v>
      </c>
      <c r="D18180" s="1" t="s">
        <v>12726</v>
      </c>
      <c r="E18180">
        <v>5.4380001068115232E+16</v>
      </c>
      <c r="F18180">
        <v>-1.1676599884033204E+16</v>
      </c>
      <c r="G18180">
        <v>2842</v>
      </c>
      <c r="H18180" s="1" t="s">
        <v>22</v>
      </c>
      <c r="I18180" s="1" t="s">
        <v>49609</v>
      </c>
      <c r="J18180" s="1" t="s">
        <v>49627</v>
      </c>
      <c r="K18180" s="1" t="s">
        <v>55805</v>
      </c>
      <c r="L18180" s="1" t="s">
        <v>26</v>
      </c>
      <c r="M18180" s="1" t="s">
        <v>27</v>
      </c>
      <c r="N18180" s="1" t="s">
        <v>27</v>
      </c>
      <c r="O18180" s="1" t="s">
        <v>55804</v>
      </c>
      <c r="P18180" s="1" t="s">
        <v>55804</v>
      </c>
      <c r="Q18180" s="1" t="s">
        <v>27</v>
      </c>
      <c r="R18180" s="1" t="s">
        <v>55806</v>
      </c>
      <c r="S18180" s="1" t="s">
        <v>55807</v>
      </c>
    </row>
    <row r="18181" spans="1:19" x14ac:dyDescent="0.25">
      <c r="A18181">
        <v>841</v>
      </c>
      <c r="B18181" s="1" t="s">
        <v>55808</v>
      </c>
      <c r="C18181" s="1" t="s">
        <v>31</v>
      </c>
      <c r="D18181" s="1" t="s">
        <v>55809</v>
      </c>
      <c r="E18181">
        <v>4.9826698303222656E+16</v>
      </c>
      <c r="F18181">
        <v>-1.1218499755859376E+16</v>
      </c>
      <c r="G18181">
        <v>2648</v>
      </c>
      <c r="H18181" s="1" t="s">
        <v>22</v>
      </c>
      <c r="I18181" s="1" t="s">
        <v>49609</v>
      </c>
      <c r="J18181" s="1" t="s">
        <v>49627</v>
      </c>
      <c r="K18181" s="1" t="s">
        <v>55810</v>
      </c>
      <c r="L18181" s="1" t="s">
        <v>26</v>
      </c>
      <c r="M18181" s="1" t="s">
        <v>27</v>
      </c>
      <c r="N18181" s="1" t="s">
        <v>27</v>
      </c>
      <c r="O18181" s="1" t="s">
        <v>55808</v>
      </c>
      <c r="P18181" s="1" t="s">
        <v>55808</v>
      </c>
      <c r="Q18181" s="1" t="s">
        <v>27</v>
      </c>
      <c r="R18181" s="1" t="s">
        <v>55811</v>
      </c>
      <c r="S18181" s="1" t="s">
        <v>55812</v>
      </c>
    </row>
    <row r="18182" spans="1:19" x14ac:dyDescent="0.25">
      <c r="A18182">
        <v>842</v>
      </c>
      <c r="B18182" s="1" t="s">
        <v>55813</v>
      </c>
      <c r="C18182" s="1" t="s">
        <v>31</v>
      </c>
      <c r="D18182" s="1" t="s">
        <v>55814</v>
      </c>
      <c r="E18182">
        <v>5080189895629883</v>
      </c>
      <c r="F18182">
        <v>-1.1388899993896484E+16</v>
      </c>
      <c r="G18182">
        <v>3450</v>
      </c>
      <c r="H18182" s="1" t="s">
        <v>22</v>
      </c>
      <c r="I18182" s="1" t="s">
        <v>49609</v>
      </c>
      <c r="J18182" s="1" t="s">
        <v>49627</v>
      </c>
      <c r="K18182" s="1" t="s">
        <v>55815</v>
      </c>
      <c r="L18182" s="1" t="s">
        <v>26</v>
      </c>
      <c r="M18182" s="1" t="s">
        <v>27</v>
      </c>
      <c r="N18182" s="1" t="s">
        <v>27</v>
      </c>
      <c r="O18182" s="1" t="s">
        <v>55813</v>
      </c>
      <c r="P18182" s="1" t="s">
        <v>55813</v>
      </c>
      <c r="Q18182" s="1" t="s">
        <v>27</v>
      </c>
      <c r="R18182" s="1" t="s">
        <v>55816</v>
      </c>
      <c r="S18182" s="1" t="s">
        <v>55817</v>
      </c>
    </row>
    <row r="18183" spans="1:19" x14ac:dyDescent="0.25">
      <c r="A18183">
        <v>28198</v>
      </c>
      <c r="B18183" s="1" t="s">
        <v>55818</v>
      </c>
      <c r="C18183" s="1" t="s">
        <v>155</v>
      </c>
      <c r="D18183" s="1" t="s">
        <v>55819</v>
      </c>
      <c r="E18183">
        <v>67050003</v>
      </c>
      <c r="F18183">
        <v>-126099998</v>
      </c>
      <c r="G18183">
        <v>801</v>
      </c>
      <c r="H18183" s="1" t="s">
        <v>22</v>
      </c>
      <c r="I18183" s="1" t="s">
        <v>49609</v>
      </c>
      <c r="J18183" s="1" t="s">
        <v>49723</v>
      </c>
      <c r="K18183" s="1" t="s">
        <v>52755</v>
      </c>
      <c r="L18183" s="1" t="s">
        <v>26</v>
      </c>
      <c r="M18183" s="1" t="s">
        <v>27</v>
      </c>
      <c r="N18183" s="1" t="s">
        <v>27</v>
      </c>
      <c r="O18183" s="1" t="s">
        <v>55818</v>
      </c>
      <c r="P18183" s="1" t="s">
        <v>55818</v>
      </c>
      <c r="Q18183" s="1" t="s">
        <v>27</v>
      </c>
      <c r="R18183" s="1" t="s">
        <v>55820</v>
      </c>
      <c r="S18183" s="1" t="s">
        <v>55821</v>
      </c>
    </row>
    <row r="18184" spans="1:19" x14ac:dyDescent="0.25">
      <c r="A18184">
        <v>311595</v>
      </c>
      <c r="B18184" s="1" t="s">
        <v>55822</v>
      </c>
      <c r="C18184" s="1" t="s">
        <v>31</v>
      </c>
      <c r="D18184" s="1" t="s">
        <v>55823</v>
      </c>
      <c r="E18184">
        <v>48571194</v>
      </c>
      <c r="F18184">
        <v>-88816481</v>
      </c>
      <c r="G18184">
        <v>700</v>
      </c>
      <c r="H18184" s="1" t="s">
        <v>22</v>
      </c>
      <c r="I18184" s="1" t="s">
        <v>49609</v>
      </c>
      <c r="J18184" s="1" t="s">
        <v>49622</v>
      </c>
      <c r="K18184" s="1" t="s">
        <v>18830</v>
      </c>
      <c r="L18184" s="1" t="s">
        <v>26</v>
      </c>
      <c r="M18184" s="1" t="s">
        <v>27</v>
      </c>
      <c r="N18184" s="1" t="s">
        <v>27</v>
      </c>
      <c r="O18184" s="1" t="s">
        <v>55822</v>
      </c>
      <c r="P18184" s="1" t="s">
        <v>55822</v>
      </c>
      <c r="Q18184" s="1" t="s">
        <v>27</v>
      </c>
      <c r="R18184" s="1" t="s">
        <v>55824</v>
      </c>
      <c r="S18184" s="1" t="s">
        <v>55825</v>
      </c>
    </row>
    <row r="18185" spans="1:19" x14ac:dyDescent="0.25">
      <c r="A18185">
        <v>28436</v>
      </c>
      <c r="B18185" s="1" t="s">
        <v>55826</v>
      </c>
      <c r="C18185" s="1" t="s">
        <v>155</v>
      </c>
      <c r="D18185" s="1" t="s">
        <v>55827</v>
      </c>
      <c r="E18185">
        <v>62599998</v>
      </c>
      <c r="F18185">
        <v>-111516998</v>
      </c>
      <c r="G18185">
        <v>514</v>
      </c>
      <c r="H18185" s="1" t="s">
        <v>22</v>
      </c>
      <c r="I18185" s="1" t="s">
        <v>49609</v>
      </c>
      <c r="J18185" s="1" t="s">
        <v>49723</v>
      </c>
      <c r="K18185" s="1" t="s">
        <v>27</v>
      </c>
      <c r="L18185" s="1" t="s">
        <v>26</v>
      </c>
      <c r="M18185" s="1" t="s">
        <v>27</v>
      </c>
      <c r="N18185" s="1" t="s">
        <v>27</v>
      </c>
      <c r="O18185" s="1" t="s">
        <v>55826</v>
      </c>
      <c r="P18185" s="1" t="s">
        <v>55826</v>
      </c>
      <c r="Q18185" s="1" t="s">
        <v>27</v>
      </c>
      <c r="R18185" s="1" t="s">
        <v>55828</v>
      </c>
      <c r="S18185" s="1" t="s">
        <v>27</v>
      </c>
    </row>
    <row r="18186" spans="1:19" x14ac:dyDescent="0.25">
      <c r="A18186">
        <v>28267</v>
      </c>
      <c r="B18186" s="1" t="s">
        <v>55829</v>
      </c>
      <c r="C18186" s="1" t="s">
        <v>155</v>
      </c>
      <c r="D18186" s="1" t="s">
        <v>55830</v>
      </c>
      <c r="E18186">
        <v>68323293</v>
      </c>
      <c r="F18186">
        <v>-133629441</v>
      </c>
      <c r="G18186">
        <v>57</v>
      </c>
      <c r="H18186" s="1" t="s">
        <v>22</v>
      </c>
      <c r="I18186" s="1" t="s">
        <v>49609</v>
      </c>
      <c r="J18186" s="1" t="s">
        <v>49723</v>
      </c>
      <c r="K18186" s="1" t="s">
        <v>27</v>
      </c>
      <c r="L18186" s="1" t="s">
        <v>26</v>
      </c>
      <c r="M18186" s="1" t="s">
        <v>27</v>
      </c>
      <c r="N18186" s="1" t="s">
        <v>27</v>
      </c>
      <c r="O18186" s="1" t="s">
        <v>55829</v>
      </c>
      <c r="P18186" s="1" t="s">
        <v>55829</v>
      </c>
      <c r="Q18186" s="1" t="s">
        <v>27</v>
      </c>
      <c r="R18186" s="1" t="s">
        <v>55831</v>
      </c>
      <c r="S18186" s="1" t="s">
        <v>55832</v>
      </c>
    </row>
    <row r="18187" spans="1:19" x14ac:dyDescent="0.25">
      <c r="A18187">
        <v>843</v>
      </c>
      <c r="B18187" s="1" t="s">
        <v>55833</v>
      </c>
      <c r="C18187" s="1" t="s">
        <v>31</v>
      </c>
      <c r="D18187" s="1" t="s">
        <v>55834</v>
      </c>
      <c r="E18187">
        <v>53381401062</v>
      </c>
      <c r="F18187">
        <v>-117700996399</v>
      </c>
      <c r="G18187">
        <v>3450</v>
      </c>
      <c r="H18187" s="1" t="s">
        <v>22</v>
      </c>
      <c r="I18187" s="1" t="s">
        <v>49609</v>
      </c>
      <c r="J18187" s="1" t="s">
        <v>49627</v>
      </c>
      <c r="K18187" s="1" t="s">
        <v>51860</v>
      </c>
      <c r="L18187" s="1" t="s">
        <v>26</v>
      </c>
      <c r="M18187" s="1" t="s">
        <v>27</v>
      </c>
      <c r="N18187" s="1" t="s">
        <v>27</v>
      </c>
      <c r="O18187" s="1" t="s">
        <v>55833</v>
      </c>
      <c r="P18187" s="1" t="s">
        <v>55833</v>
      </c>
      <c r="Q18187" s="1" t="s">
        <v>27</v>
      </c>
      <c r="R18187" s="1" t="s">
        <v>55835</v>
      </c>
      <c r="S18187" s="1" t="s">
        <v>55836</v>
      </c>
    </row>
    <row r="18188" spans="1:19" x14ac:dyDescent="0.25">
      <c r="A18188">
        <v>844</v>
      </c>
      <c r="B18188" s="1" t="s">
        <v>55837</v>
      </c>
      <c r="C18188" s="1" t="s">
        <v>31</v>
      </c>
      <c r="D18188" s="1" t="s">
        <v>55838</v>
      </c>
      <c r="E18188">
        <v>55961445</v>
      </c>
      <c r="F18188">
        <v>-11381866</v>
      </c>
      <c r="G18188">
        <v>1827</v>
      </c>
      <c r="H18188" s="1" t="s">
        <v>22</v>
      </c>
      <c r="I18188" s="1" t="s">
        <v>49609</v>
      </c>
      <c r="J18188" s="1" t="s">
        <v>49627</v>
      </c>
      <c r="K18188" s="1" t="s">
        <v>55839</v>
      </c>
      <c r="L18188" s="1" t="s">
        <v>26</v>
      </c>
      <c r="M18188" s="1" t="s">
        <v>27</v>
      </c>
      <c r="N18188" s="1" t="s">
        <v>27</v>
      </c>
      <c r="O18188" s="1" t="s">
        <v>55837</v>
      </c>
      <c r="P18188" s="1" t="s">
        <v>55837</v>
      </c>
      <c r="Q18188" s="1" t="s">
        <v>27</v>
      </c>
      <c r="R18188" s="1" t="s">
        <v>55840</v>
      </c>
      <c r="S18188" s="1" t="s">
        <v>55841</v>
      </c>
    </row>
    <row r="18189" spans="1:19" x14ac:dyDescent="0.25">
      <c r="A18189">
        <v>845</v>
      </c>
      <c r="B18189" s="1" t="s">
        <v>55842</v>
      </c>
      <c r="C18189" s="1" t="s">
        <v>31</v>
      </c>
      <c r="D18189" s="1" t="s">
        <v>55843</v>
      </c>
      <c r="E18189">
        <v>53471087</v>
      </c>
      <c r="F18189">
        <v>-113155665</v>
      </c>
      <c r="G18189">
        <v>2435</v>
      </c>
      <c r="H18189" s="1" t="s">
        <v>22</v>
      </c>
      <c r="I18189" s="1" t="s">
        <v>49609</v>
      </c>
      <c r="J18189" s="1" t="s">
        <v>49627</v>
      </c>
      <c r="K18189" s="1" t="s">
        <v>55844</v>
      </c>
      <c r="L18189" s="1" t="s">
        <v>26</v>
      </c>
      <c r="M18189" s="1" t="s">
        <v>27</v>
      </c>
      <c r="N18189" s="1" t="s">
        <v>27</v>
      </c>
      <c r="O18189" s="1" t="s">
        <v>55842</v>
      </c>
      <c r="P18189" s="1" t="s">
        <v>55842</v>
      </c>
      <c r="Q18189" s="1" t="s">
        <v>27</v>
      </c>
      <c r="R18189" s="1" t="s">
        <v>55845</v>
      </c>
      <c r="S18189" s="1" t="s">
        <v>55846</v>
      </c>
    </row>
    <row r="18190" spans="1:19" x14ac:dyDescent="0.25">
      <c r="A18190">
        <v>28215</v>
      </c>
      <c r="B18190" s="1" t="s">
        <v>55847</v>
      </c>
      <c r="C18190" s="1" t="s">
        <v>155</v>
      </c>
      <c r="D18190" s="1" t="s">
        <v>55848</v>
      </c>
      <c r="E18190">
        <v>53422317</v>
      </c>
      <c r="F18190">
        <v>-113104272</v>
      </c>
      <c r="G18190">
        <v>2419</v>
      </c>
      <c r="H18190" s="1" t="s">
        <v>22</v>
      </c>
      <c r="I18190" s="1" t="s">
        <v>49609</v>
      </c>
      <c r="J18190" s="1" t="s">
        <v>49627</v>
      </c>
      <c r="K18190" s="1" t="s">
        <v>27</v>
      </c>
      <c r="L18190" s="1" t="s">
        <v>26</v>
      </c>
      <c r="M18190" s="1" t="s">
        <v>27</v>
      </c>
      <c r="N18190" s="1" t="s">
        <v>27</v>
      </c>
      <c r="O18190" s="1" t="s">
        <v>55847</v>
      </c>
      <c r="P18190" s="1" t="s">
        <v>55847</v>
      </c>
      <c r="Q18190" s="1" t="s">
        <v>27</v>
      </c>
      <c r="R18190" s="1" t="s">
        <v>55849</v>
      </c>
      <c r="S18190" s="1" t="s">
        <v>55850</v>
      </c>
    </row>
    <row r="18191" spans="1:19" x14ac:dyDescent="0.25">
      <c r="A18191">
        <v>846</v>
      </c>
      <c r="B18191" s="1" t="s">
        <v>55851</v>
      </c>
      <c r="C18191" s="1" t="s">
        <v>31</v>
      </c>
      <c r="D18191" s="1" t="s">
        <v>23447</v>
      </c>
      <c r="E18191">
        <v>531089685346</v>
      </c>
      <c r="F18191">
        <v>-111864938736</v>
      </c>
      <c r="G18191">
        <v>2260</v>
      </c>
      <c r="H18191" s="1" t="s">
        <v>22</v>
      </c>
      <c r="I18191" s="1" t="s">
        <v>49609</v>
      </c>
      <c r="J18191" s="1" t="s">
        <v>49627</v>
      </c>
      <c r="K18191" s="1" t="s">
        <v>55852</v>
      </c>
      <c r="L18191" s="1" t="s">
        <v>26</v>
      </c>
      <c r="M18191" s="1" t="s">
        <v>27</v>
      </c>
      <c r="N18191" s="1" t="s">
        <v>27</v>
      </c>
      <c r="O18191" s="1" t="s">
        <v>55851</v>
      </c>
      <c r="P18191" s="1" t="s">
        <v>55851</v>
      </c>
      <c r="Q18191" s="1" t="s">
        <v>27</v>
      </c>
      <c r="R18191" s="1" t="s">
        <v>55853</v>
      </c>
      <c r="S18191" s="1" t="s">
        <v>55854</v>
      </c>
    </row>
    <row r="18192" spans="1:19" x14ac:dyDescent="0.25">
      <c r="A18192">
        <v>46603</v>
      </c>
      <c r="B18192" s="1" t="s">
        <v>55855</v>
      </c>
      <c r="C18192" s="1" t="s">
        <v>31</v>
      </c>
      <c r="D18192" s="1" t="s">
        <v>55856</v>
      </c>
      <c r="E18192">
        <v>43837235</v>
      </c>
      <c r="F18192">
        <v>-80369453</v>
      </c>
      <c r="G18192">
        <v>1540</v>
      </c>
      <c r="H18192" s="1" t="s">
        <v>22</v>
      </c>
      <c r="I18192" s="1" t="s">
        <v>49609</v>
      </c>
      <c r="J18192" s="1" t="s">
        <v>49622</v>
      </c>
      <c r="K18192" s="1" t="s">
        <v>52504</v>
      </c>
      <c r="L18192" s="1" t="s">
        <v>26</v>
      </c>
      <c r="M18192" s="1" t="s">
        <v>27</v>
      </c>
      <c r="N18192" s="1" t="s">
        <v>27</v>
      </c>
      <c r="O18192" s="1" t="s">
        <v>55855</v>
      </c>
      <c r="P18192" s="1" t="s">
        <v>55855</v>
      </c>
      <c r="Q18192" s="1" t="s">
        <v>27</v>
      </c>
      <c r="R18192" s="1" t="s">
        <v>55857</v>
      </c>
      <c r="S18192" s="1" t="s">
        <v>27</v>
      </c>
    </row>
    <row r="18193" spans="1:19" x14ac:dyDescent="0.25">
      <c r="A18193">
        <v>847</v>
      </c>
      <c r="B18193" s="1" t="s">
        <v>55858</v>
      </c>
      <c r="C18193" s="1" t="s">
        <v>31</v>
      </c>
      <c r="D18193" s="1" t="s">
        <v>55859</v>
      </c>
      <c r="E18193">
        <v>4988330078125</v>
      </c>
      <c r="F18193">
        <v>-1.1133300018310548E+16</v>
      </c>
      <c r="G18193">
        <v>2634</v>
      </c>
      <c r="H18193" s="1" t="s">
        <v>22</v>
      </c>
      <c r="I18193" s="1" t="s">
        <v>49609</v>
      </c>
      <c r="J18193" s="1" t="s">
        <v>49627</v>
      </c>
      <c r="K18193" s="1" t="s">
        <v>55860</v>
      </c>
      <c r="L18193" s="1" t="s">
        <v>26</v>
      </c>
      <c r="M18193" s="1" t="s">
        <v>27</v>
      </c>
      <c r="N18193" s="1" t="s">
        <v>27</v>
      </c>
      <c r="O18193" s="1" t="s">
        <v>55858</v>
      </c>
      <c r="P18193" s="1" t="s">
        <v>55858</v>
      </c>
      <c r="Q18193" s="1" t="s">
        <v>27</v>
      </c>
      <c r="R18193" s="1" t="s">
        <v>55861</v>
      </c>
      <c r="S18193" s="1" t="s">
        <v>55862</v>
      </c>
    </row>
    <row r="18194" spans="1:19" x14ac:dyDescent="0.25">
      <c r="A18194">
        <v>848</v>
      </c>
      <c r="B18194" s="1" t="s">
        <v>55863</v>
      </c>
      <c r="C18194" s="1" t="s">
        <v>31</v>
      </c>
      <c r="D18194" s="1" t="s">
        <v>55864</v>
      </c>
      <c r="E18194">
        <v>51263901</v>
      </c>
      <c r="F18194">
        <v>-113933998</v>
      </c>
      <c r="G18194">
        <v>3648</v>
      </c>
      <c r="H18194" s="1" t="s">
        <v>22</v>
      </c>
      <c r="I18194" s="1" t="s">
        <v>49609</v>
      </c>
      <c r="J18194" s="1" t="s">
        <v>49627</v>
      </c>
      <c r="K18194" s="1" t="s">
        <v>52532</v>
      </c>
      <c r="L18194" s="1" t="s">
        <v>26</v>
      </c>
      <c r="M18194" s="1" t="s">
        <v>27</v>
      </c>
      <c r="N18194" s="1" t="s">
        <v>27</v>
      </c>
      <c r="O18194" s="1" t="s">
        <v>55863</v>
      </c>
      <c r="P18194" s="1" t="s">
        <v>55863</v>
      </c>
      <c r="Q18194" s="1" t="s">
        <v>27</v>
      </c>
      <c r="R18194" s="1" t="s">
        <v>55865</v>
      </c>
      <c r="S18194" s="1" t="s">
        <v>55866</v>
      </c>
    </row>
    <row r="18195" spans="1:19" x14ac:dyDescent="0.25">
      <c r="A18195">
        <v>28256</v>
      </c>
      <c r="B18195" s="1" t="s">
        <v>55867</v>
      </c>
      <c r="C18195" s="1" t="s">
        <v>155</v>
      </c>
      <c r="D18195" s="1" t="s">
        <v>55868</v>
      </c>
      <c r="E18195">
        <v>60851835</v>
      </c>
      <c r="F18195">
        <v>-115729587</v>
      </c>
      <c r="G18195">
        <v>514</v>
      </c>
      <c r="H18195" s="1" t="s">
        <v>22</v>
      </c>
      <c r="I18195" s="1" t="s">
        <v>49609</v>
      </c>
      <c r="J18195" s="1" t="s">
        <v>49723</v>
      </c>
      <c r="K18195" s="1" t="s">
        <v>27</v>
      </c>
      <c r="L18195" s="1" t="s">
        <v>26</v>
      </c>
      <c r="M18195" s="1" t="s">
        <v>27</v>
      </c>
      <c r="N18195" s="1" t="s">
        <v>27</v>
      </c>
      <c r="O18195" s="1" t="s">
        <v>55867</v>
      </c>
      <c r="P18195" s="1" t="s">
        <v>55867</v>
      </c>
      <c r="Q18195" s="1" t="s">
        <v>27</v>
      </c>
      <c r="R18195" s="1" t="s">
        <v>55869</v>
      </c>
      <c r="S18195" s="1" t="s">
        <v>55870</v>
      </c>
    </row>
    <row r="18196" spans="1:19" x14ac:dyDescent="0.25">
      <c r="A18196">
        <v>28446</v>
      </c>
      <c r="B18196" s="1" t="s">
        <v>55871</v>
      </c>
      <c r="C18196" s="1" t="s">
        <v>155</v>
      </c>
      <c r="D18196" s="1" t="s">
        <v>55872</v>
      </c>
      <c r="E18196">
        <v>61748904</v>
      </c>
      <c r="F18196">
        <v>-139246004</v>
      </c>
      <c r="G18196">
        <v>2686</v>
      </c>
      <c r="H18196" s="1" t="s">
        <v>22</v>
      </c>
      <c r="I18196" s="1" t="s">
        <v>49609</v>
      </c>
      <c r="J18196" s="1" t="s">
        <v>49689</v>
      </c>
      <c r="K18196" s="1" t="s">
        <v>55873</v>
      </c>
      <c r="L18196" s="1" t="s">
        <v>26</v>
      </c>
      <c r="M18196" s="1" t="s">
        <v>27</v>
      </c>
      <c r="N18196" s="1" t="s">
        <v>27</v>
      </c>
      <c r="O18196" s="1" t="s">
        <v>55871</v>
      </c>
      <c r="P18196" s="1" t="s">
        <v>55871</v>
      </c>
      <c r="Q18196" s="1" t="s">
        <v>27</v>
      </c>
      <c r="R18196" s="1" t="s">
        <v>55874</v>
      </c>
      <c r="S18196" s="1" t="s">
        <v>55875</v>
      </c>
    </row>
    <row r="18197" spans="1:19" x14ac:dyDescent="0.25">
      <c r="A18197">
        <v>851</v>
      </c>
      <c r="B18197" s="1" t="s">
        <v>55876</v>
      </c>
      <c r="C18197" s="1" t="s">
        <v>31</v>
      </c>
      <c r="D18197" s="1" t="s">
        <v>55877</v>
      </c>
      <c r="E18197">
        <v>5248830032348633</v>
      </c>
      <c r="F18197">
        <v>-1.1371199798583984E+16</v>
      </c>
      <c r="G18197">
        <v>2783</v>
      </c>
      <c r="H18197" s="1" t="s">
        <v>22</v>
      </c>
      <c r="I18197" s="1" t="s">
        <v>49609</v>
      </c>
      <c r="J18197" s="1" t="s">
        <v>49627</v>
      </c>
      <c r="K18197" s="1" t="s">
        <v>11185</v>
      </c>
      <c r="L18197" s="1" t="s">
        <v>26</v>
      </c>
      <c r="M18197" s="1" t="s">
        <v>27</v>
      </c>
      <c r="N18197" s="1" t="s">
        <v>27</v>
      </c>
      <c r="O18197" s="1" t="s">
        <v>55876</v>
      </c>
      <c r="P18197" s="1" t="s">
        <v>55876</v>
      </c>
      <c r="Q18197" s="1" t="s">
        <v>27</v>
      </c>
      <c r="R18197" s="1" t="s">
        <v>55878</v>
      </c>
      <c r="S18197" s="1" t="s">
        <v>55879</v>
      </c>
    </row>
    <row r="18198" spans="1:19" x14ac:dyDescent="0.25">
      <c r="A18198">
        <v>852</v>
      </c>
      <c r="B18198" s="1" t="s">
        <v>55880</v>
      </c>
      <c r="C18198" s="1" t="s">
        <v>31</v>
      </c>
      <c r="D18198" s="1" t="s">
        <v>55881</v>
      </c>
      <c r="E18198">
        <v>5149639892578125</v>
      </c>
      <c r="F18198">
        <v>-1127490005493164</v>
      </c>
      <c r="G18198">
        <v>2597</v>
      </c>
      <c r="H18198" s="1" t="s">
        <v>22</v>
      </c>
      <c r="I18198" s="1" t="s">
        <v>49609</v>
      </c>
      <c r="J18198" s="1" t="s">
        <v>49627</v>
      </c>
      <c r="K18198" s="1" t="s">
        <v>55621</v>
      </c>
      <c r="L18198" s="1" t="s">
        <v>26</v>
      </c>
      <c r="M18198" s="1" t="s">
        <v>27</v>
      </c>
      <c r="N18198" s="1" t="s">
        <v>27</v>
      </c>
      <c r="O18198" s="1" t="s">
        <v>55880</v>
      </c>
      <c r="P18198" s="1" t="s">
        <v>55880</v>
      </c>
      <c r="Q18198" s="1" t="s">
        <v>27</v>
      </c>
      <c r="R18198" s="1" t="s">
        <v>55882</v>
      </c>
      <c r="S18198" s="1" t="s">
        <v>55883</v>
      </c>
    </row>
    <row r="18199" spans="1:19" x14ac:dyDescent="0.25">
      <c r="A18199">
        <v>853</v>
      </c>
      <c r="B18199" s="1" t="s">
        <v>55884</v>
      </c>
      <c r="C18199" s="1" t="s">
        <v>31</v>
      </c>
      <c r="D18199" s="1" t="s">
        <v>55885</v>
      </c>
      <c r="E18199">
        <v>56951336</v>
      </c>
      <c r="F18199">
        <v>-113498259</v>
      </c>
      <c r="G18199">
        <v>1800</v>
      </c>
      <c r="H18199" s="1" t="s">
        <v>22</v>
      </c>
      <c r="I18199" s="1" t="s">
        <v>49609</v>
      </c>
      <c r="J18199" s="1" t="s">
        <v>49627</v>
      </c>
      <c r="K18199" s="1" t="s">
        <v>55886</v>
      </c>
      <c r="L18199" s="1" t="s">
        <v>26</v>
      </c>
      <c r="M18199" s="1" t="s">
        <v>27</v>
      </c>
      <c r="N18199" s="1" t="s">
        <v>27</v>
      </c>
      <c r="O18199" s="1" t="s">
        <v>55884</v>
      </c>
      <c r="P18199" s="1" t="s">
        <v>55884</v>
      </c>
      <c r="Q18199" s="1" t="s">
        <v>27</v>
      </c>
      <c r="R18199" s="1" t="s">
        <v>55887</v>
      </c>
      <c r="S18199" s="1" t="s">
        <v>55888</v>
      </c>
    </row>
    <row r="18200" spans="1:19" x14ac:dyDescent="0.25">
      <c r="A18200">
        <v>300065</v>
      </c>
      <c r="B18200" s="1" t="s">
        <v>55889</v>
      </c>
      <c r="C18200" s="1" t="s">
        <v>20</v>
      </c>
      <c r="D18200" s="1" t="s">
        <v>55890</v>
      </c>
      <c r="E18200">
        <v>5249366</v>
      </c>
      <c r="F18200">
        <v>-116084103</v>
      </c>
      <c r="G18200">
        <v>4411</v>
      </c>
      <c r="H18200" s="1" t="s">
        <v>22</v>
      </c>
      <c r="I18200" s="1" t="s">
        <v>49609</v>
      </c>
      <c r="J18200" s="1" t="s">
        <v>49627</v>
      </c>
      <c r="K18200" s="1" t="s">
        <v>55891</v>
      </c>
      <c r="L18200" s="1" t="s">
        <v>26</v>
      </c>
      <c r="M18200" s="1" t="s">
        <v>27</v>
      </c>
      <c r="N18200" s="1" t="s">
        <v>27</v>
      </c>
      <c r="O18200" s="1" t="s">
        <v>55889</v>
      </c>
      <c r="P18200" s="1" t="s">
        <v>27</v>
      </c>
      <c r="Q18200" s="1" t="s">
        <v>27</v>
      </c>
      <c r="R18200" s="1" t="s">
        <v>27</v>
      </c>
      <c r="S18200" s="1" t="s">
        <v>27</v>
      </c>
    </row>
    <row r="18201" spans="1:19" x14ac:dyDescent="0.25">
      <c r="A18201">
        <v>28206</v>
      </c>
      <c r="B18201" s="1" t="s">
        <v>55892</v>
      </c>
      <c r="C18201" s="1" t="s">
        <v>155</v>
      </c>
      <c r="D18201" s="1" t="s">
        <v>55893</v>
      </c>
      <c r="E18201">
        <v>64066704</v>
      </c>
      <c r="F18201">
        <v>-139432999</v>
      </c>
      <c r="G18201">
        <v>1050</v>
      </c>
      <c r="H18201" s="1" t="s">
        <v>22</v>
      </c>
      <c r="I18201" s="1" t="s">
        <v>49609</v>
      </c>
      <c r="J18201" s="1" t="s">
        <v>49689</v>
      </c>
      <c r="K18201" s="1" t="s">
        <v>50222</v>
      </c>
      <c r="L18201" s="1" t="s">
        <v>26</v>
      </c>
      <c r="M18201" s="1" t="s">
        <v>27</v>
      </c>
      <c r="N18201" s="1" t="s">
        <v>27</v>
      </c>
      <c r="O18201" s="1" t="s">
        <v>27</v>
      </c>
      <c r="P18201" s="1" t="s">
        <v>27</v>
      </c>
      <c r="Q18201" s="1" t="s">
        <v>27</v>
      </c>
      <c r="R18201" s="1" t="s">
        <v>55894</v>
      </c>
      <c r="S18201" s="1" t="s">
        <v>55895</v>
      </c>
    </row>
    <row r="18202" spans="1:19" x14ac:dyDescent="0.25">
      <c r="A18202">
        <v>854</v>
      </c>
      <c r="B18202" s="1" t="s">
        <v>55896</v>
      </c>
      <c r="C18202" s="1" t="s">
        <v>31</v>
      </c>
      <c r="D18202" s="1" t="s">
        <v>55897</v>
      </c>
      <c r="E18202">
        <v>58969398</v>
      </c>
      <c r="F18202">
        <v>-99974998</v>
      </c>
      <c r="G18202">
        <v>980</v>
      </c>
      <c r="H18202" s="1" t="s">
        <v>22</v>
      </c>
      <c r="I18202" s="1" t="s">
        <v>49609</v>
      </c>
      <c r="J18202" s="1" t="s">
        <v>49633</v>
      </c>
      <c r="K18202" s="1" t="s">
        <v>55898</v>
      </c>
      <c r="L18202" s="1" t="s">
        <v>26</v>
      </c>
      <c r="M18202" s="1" t="s">
        <v>27</v>
      </c>
      <c r="N18202" s="1" t="s">
        <v>27</v>
      </c>
      <c r="O18202" s="1" t="s">
        <v>55896</v>
      </c>
      <c r="P18202" s="1" t="s">
        <v>55896</v>
      </c>
      <c r="Q18202" s="1" t="s">
        <v>27</v>
      </c>
      <c r="R18202" s="1" t="s">
        <v>55899</v>
      </c>
      <c r="S18202" s="1" t="s">
        <v>27</v>
      </c>
    </row>
    <row r="18203" spans="1:19" x14ac:dyDescent="0.25">
      <c r="A18203">
        <v>28449</v>
      </c>
      <c r="B18203" s="1" t="s">
        <v>55900</v>
      </c>
      <c r="C18203" s="1" t="s">
        <v>155</v>
      </c>
      <c r="D18203" s="1" t="s">
        <v>55901</v>
      </c>
      <c r="E18203">
        <v>60436163</v>
      </c>
      <c r="F18203">
        <v>-121257935</v>
      </c>
      <c r="H18203" s="1" t="s">
        <v>22</v>
      </c>
      <c r="I18203" s="1" t="s">
        <v>49609</v>
      </c>
      <c r="J18203" s="1" t="s">
        <v>49723</v>
      </c>
      <c r="K18203" s="1" t="s">
        <v>52391</v>
      </c>
      <c r="L18203" s="1" t="s">
        <v>26</v>
      </c>
      <c r="M18203" s="1" t="s">
        <v>27</v>
      </c>
      <c r="N18203" s="1" t="s">
        <v>27</v>
      </c>
      <c r="O18203" s="1" t="s">
        <v>55900</v>
      </c>
      <c r="P18203" s="1" t="s">
        <v>55900</v>
      </c>
      <c r="Q18203" s="1" t="s">
        <v>27</v>
      </c>
      <c r="R18203" s="1" t="s">
        <v>55902</v>
      </c>
      <c r="S18203" s="1" t="s">
        <v>27</v>
      </c>
    </row>
    <row r="18204" spans="1:19" x14ac:dyDescent="0.25">
      <c r="A18204">
        <v>855</v>
      </c>
      <c r="B18204" s="1" t="s">
        <v>55903</v>
      </c>
      <c r="C18204" s="1" t="s">
        <v>31</v>
      </c>
      <c r="D18204" s="1" t="s">
        <v>55904</v>
      </c>
      <c r="E18204">
        <v>50722868</v>
      </c>
      <c r="F18204">
        <v>-114180716</v>
      </c>
      <c r="G18204">
        <v>3700</v>
      </c>
      <c r="H18204" s="1" t="s">
        <v>22</v>
      </c>
      <c r="I18204" s="1" t="s">
        <v>49609</v>
      </c>
      <c r="J18204" s="1" t="s">
        <v>49627</v>
      </c>
      <c r="K18204" s="1" t="s">
        <v>14719</v>
      </c>
      <c r="L18204" s="1" t="s">
        <v>26</v>
      </c>
      <c r="M18204" s="1" t="s">
        <v>27</v>
      </c>
      <c r="N18204" s="1" t="s">
        <v>27</v>
      </c>
      <c r="O18204" s="1" t="s">
        <v>55903</v>
      </c>
      <c r="P18204" s="1" t="s">
        <v>55903</v>
      </c>
      <c r="Q18204" s="1" t="s">
        <v>27</v>
      </c>
      <c r="R18204" s="1" t="s">
        <v>55905</v>
      </c>
      <c r="S18204" s="1" t="s">
        <v>55906</v>
      </c>
    </row>
    <row r="18205" spans="1:19" x14ac:dyDescent="0.25">
      <c r="A18205">
        <v>856</v>
      </c>
      <c r="B18205" s="1" t="s">
        <v>55907</v>
      </c>
      <c r="C18205" s="1" t="s">
        <v>31</v>
      </c>
      <c r="D18205" s="1" t="s">
        <v>55908</v>
      </c>
      <c r="E18205">
        <v>52651699</v>
      </c>
      <c r="F18205">
        <v>-113606003</v>
      </c>
      <c r="G18205">
        <v>2669</v>
      </c>
      <c r="H18205" s="1" t="s">
        <v>22</v>
      </c>
      <c r="I18205" s="1" t="s">
        <v>49609</v>
      </c>
      <c r="J18205" s="1" t="s">
        <v>49627</v>
      </c>
      <c r="K18205" s="1" t="s">
        <v>55909</v>
      </c>
      <c r="L18205" s="1" t="s">
        <v>26</v>
      </c>
      <c r="M18205" s="1" t="s">
        <v>27</v>
      </c>
      <c r="N18205" s="1" t="s">
        <v>27</v>
      </c>
      <c r="O18205" s="1" t="s">
        <v>55907</v>
      </c>
      <c r="P18205" s="1" t="s">
        <v>55907</v>
      </c>
      <c r="Q18205" s="1" t="s">
        <v>27</v>
      </c>
      <c r="R18205" s="1" t="s">
        <v>55910</v>
      </c>
      <c r="S18205" s="1" t="s">
        <v>55911</v>
      </c>
    </row>
    <row r="18206" spans="1:19" x14ac:dyDescent="0.25">
      <c r="A18206">
        <v>857</v>
      </c>
      <c r="B18206" s="1" t="s">
        <v>55912</v>
      </c>
      <c r="C18206" s="1" t="s">
        <v>31</v>
      </c>
      <c r="D18206" s="1" t="s">
        <v>55913</v>
      </c>
      <c r="E18206">
        <v>508218994140625</v>
      </c>
      <c r="F18206">
        <v>-1138239974975586</v>
      </c>
      <c r="G18206">
        <v>3355</v>
      </c>
      <c r="H18206" s="1" t="s">
        <v>22</v>
      </c>
      <c r="I18206" s="1" t="s">
        <v>49609</v>
      </c>
      <c r="J18206" s="1" t="s">
        <v>49627</v>
      </c>
      <c r="K18206" s="1" t="s">
        <v>55815</v>
      </c>
      <c r="L18206" s="1" t="s">
        <v>26</v>
      </c>
      <c r="M18206" s="1" t="s">
        <v>27</v>
      </c>
      <c r="N18206" s="1" t="s">
        <v>27</v>
      </c>
      <c r="O18206" s="1" t="s">
        <v>55912</v>
      </c>
      <c r="P18206" s="1" t="s">
        <v>55912</v>
      </c>
      <c r="Q18206" s="1" t="s">
        <v>27</v>
      </c>
      <c r="R18206" s="1" t="s">
        <v>55914</v>
      </c>
      <c r="S18206" s="1" t="s">
        <v>55915</v>
      </c>
    </row>
    <row r="18207" spans="1:19" x14ac:dyDescent="0.25">
      <c r="A18207">
        <v>858</v>
      </c>
      <c r="B18207" s="1" t="s">
        <v>55916</v>
      </c>
      <c r="C18207" s="1" t="s">
        <v>31</v>
      </c>
      <c r="D18207" s="1" t="s">
        <v>55917</v>
      </c>
      <c r="E18207">
        <v>56546142</v>
      </c>
      <c r="F18207">
        <v>-11527575</v>
      </c>
      <c r="G18207">
        <v>1790</v>
      </c>
      <c r="H18207" s="1" t="s">
        <v>22</v>
      </c>
      <c r="I18207" s="1" t="s">
        <v>49609</v>
      </c>
      <c r="J18207" s="1" t="s">
        <v>49627</v>
      </c>
      <c r="K18207" s="1" t="s">
        <v>55918</v>
      </c>
      <c r="L18207" s="1" t="s">
        <v>26</v>
      </c>
      <c r="M18207" s="1" t="s">
        <v>27</v>
      </c>
      <c r="N18207" s="1" t="s">
        <v>27</v>
      </c>
      <c r="O18207" s="1" t="s">
        <v>55916</v>
      </c>
      <c r="P18207" s="1" t="s">
        <v>55916</v>
      </c>
      <c r="Q18207" s="1" t="s">
        <v>27</v>
      </c>
      <c r="R18207" s="1" t="s">
        <v>55919</v>
      </c>
      <c r="S18207" s="1" t="s">
        <v>55920</v>
      </c>
    </row>
    <row r="18208" spans="1:19" x14ac:dyDescent="0.25">
      <c r="A18208">
        <v>859</v>
      </c>
      <c r="B18208" s="1" t="s">
        <v>55921</v>
      </c>
      <c r="C18208" s="1" t="s">
        <v>31</v>
      </c>
      <c r="D18208" s="1" t="s">
        <v>55922</v>
      </c>
      <c r="E18208">
        <v>5233810043334961</v>
      </c>
      <c r="F18208">
        <v>-1.1027899932861328E+16</v>
      </c>
      <c r="G18208">
        <v>2197</v>
      </c>
      <c r="H18208" s="1" t="s">
        <v>22</v>
      </c>
      <c r="I18208" s="1" t="s">
        <v>49609</v>
      </c>
      <c r="J18208" s="1" t="s">
        <v>49627</v>
      </c>
      <c r="K18208" s="1" t="s">
        <v>52416</v>
      </c>
      <c r="L18208" s="1" t="s">
        <v>26</v>
      </c>
      <c r="M18208" s="1" t="s">
        <v>27</v>
      </c>
      <c r="N18208" s="1" t="s">
        <v>27</v>
      </c>
      <c r="O18208" s="1" t="s">
        <v>55921</v>
      </c>
      <c r="P18208" s="1" t="s">
        <v>55921</v>
      </c>
      <c r="Q18208" s="1" t="s">
        <v>27</v>
      </c>
      <c r="R18208" s="1" t="s">
        <v>55923</v>
      </c>
      <c r="S18208" s="1" t="s">
        <v>55924</v>
      </c>
    </row>
    <row r="18209" spans="1:19" x14ac:dyDescent="0.25">
      <c r="A18209">
        <v>320378</v>
      </c>
      <c r="B18209" s="1" t="s">
        <v>55925</v>
      </c>
      <c r="C18209" s="1" t="s">
        <v>20</v>
      </c>
      <c r="D18209" s="1" t="s">
        <v>55926</v>
      </c>
      <c r="E18209">
        <v>456406</v>
      </c>
      <c r="F18209">
        <v>-73642702</v>
      </c>
      <c r="G18209">
        <v>95</v>
      </c>
      <c r="H18209" s="1" t="s">
        <v>22</v>
      </c>
      <c r="I18209" s="1" t="s">
        <v>49609</v>
      </c>
      <c r="J18209" s="1" t="s">
        <v>49610</v>
      </c>
      <c r="K18209" s="1" t="s">
        <v>55927</v>
      </c>
      <c r="L18209" s="1" t="s">
        <v>26</v>
      </c>
      <c r="M18209" s="1" t="s">
        <v>27</v>
      </c>
      <c r="N18209" s="1" t="s">
        <v>27</v>
      </c>
      <c r="O18209" s="1" t="s">
        <v>55925</v>
      </c>
      <c r="P18209" s="1" t="s">
        <v>55925</v>
      </c>
      <c r="Q18209" s="1" t="s">
        <v>27</v>
      </c>
      <c r="R18209" s="1" t="s">
        <v>27</v>
      </c>
      <c r="S18209" s="1" t="s">
        <v>27</v>
      </c>
    </row>
    <row r="18210" spans="1:19" x14ac:dyDescent="0.25">
      <c r="A18210">
        <v>320699</v>
      </c>
      <c r="B18210" s="1" t="s">
        <v>55928</v>
      </c>
      <c r="C18210" s="1" t="s">
        <v>20</v>
      </c>
      <c r="D18210" s="1" t="s">
        <v>55929</v>
      </c>
      <c r="E18210">
        <v>45349597</v>
      </c>
      <c r="F18210">
        <v>-63305465</v>
      </c>
      <c r="G18210">
        <v>144</v>
      </c>
      <c r="H18210" s="1" t="s">
        <v>22</v>
      </c>
      <c r="I18210" s="1" t="s">
        <v>49609</v>
      </c>
      <c r="J18210" s="1" t="s">
        <v>50080</v>
      </c>
      <c r="K18210" s="1" t="s">
        <v>55930</v>
      </c>
      <c r="L18210" s="1" t="s">
        <v>26</v>
      </c>
      <c r="M18210" s="1" t="s">
        <v>27</v>
      </c>
      <c r="N18210" s="1" t="s">
        <v>27</v>
      </c>
      <c r="O18210" s="1" t="s">
        <v>55928</v>
      </c>
      <c r="P18210" s="1" t="s">
        <v>55928</v>
      </c>
      <c r="Q18210" s="1" t="s">
        <v>27</v>
      </c>
      <c r="R18210" s="1" t="s">
        <v>27</v>
      </c>
      <c r="S18210" s="1" t="s">
        <v>27</v>
      </c>
    </row>
    <row r="18211" spans="1:19" x14ac:dyDescent="0.25">
      <c r="A18211">
        <v>862</v>
      </c>
      <c r="B18211" s="1" t="s">
        <v>55931</v>
      </c>
      <c r="C18211" s="1" t="s">
        <v>31</v>
      </c>
      <c r="D18211" s="1" t="s">
        <v>55932</v>
      </c>
      <c r="E18211">
        <v>5.2310001373291016E+16</v>
      </c>
      <c r="F18211">
        <v>-1.1275399780273438E+16</v>
      </c>
      <c r="G18211">
        <v>2686</v>
      </c>
      <c r="H18211" s="1" t="s">
        <v>22</v>
      </c>
      <c r="I18211" s="1" t="s">
        <v>49609</v>
      </c>
      <c r="J18211" s="1" t="s">
        <v>49627</v>
      </c>
      <c r="K18211" s="1" t="s">
        <v>55933</v>
      </c>
      <c r="L18211" s="1" t="s">
        <v>26</v>
      </c>
      <c r="M18211" s="1" t="s">
        <v>27</v>
      </c>
      <c r="N18211" s="1" t="s">
        <v>27</v>
      </c>
      <c r="O18211" s="1" t="s">
        <v>55931</v>
      </c>
      <c r="P18211" s="1" t="s">
        <v>55931</v>
      </c>
      <c r="Q18211" s="1" t="s">
        <v>27</v>
      </c>
      <c r="R18211" s="1" t="s">
        <v>55934</v>
      </c>
      <c r="S18211" s="1" t="s">
        <v>55935</v>
      </c>
    </row>
    <row r="18212" spans="1:19" x14ac:dyDescent="0.25">
      <c r="A18212">
        <v>863</v>
      </c>
      <c r="B18212" s="1" t="s">
        <v>55936</v>
      </c>
      <c r="C18212" s="1" t="s">
        <v>31</v>
      </c>
      <c r="D18212" s="1" t="s">
        <v>55937</v>
      </c>
      <c r="E18212">
        <v>5000469970703125</v>
      </c>
      <c r="F18212">
        <v>-1.1362999725341796E+16</v>
      </c>
      <c r="G18212">
        <v>3325</v>
      </c>
      <c r="H18212" s="1" t="s">
        <v>22</v>
      </c>
      <c r="I18212" s="1" t="s">
        <v>49609</v>
      </c>
      <c r="J18212" s="1" t="s">
        <v>49627</v>
      </c>
      <c r="K18212" s="1" t="s">
        <v>51940</v>
      </c>
      <c r="L18212" s="1" t="s">
        <v>26</v>
      </c>
      <c r="M18212" s="1" t="s">
        <v>27</v>
      </c>
      <c r="N18212" s="1" t="s">
        <v>27</v>
      </c>
      <c r="O18212" s="1" t="s">
        <v>55936</v>
      </c>
      <c r="P18212" s="1" t="s">
        <v>55936</v>
      </c>
      <c r="Q18212" s="1" t="s">
        <v>27</v>
      </c>
      <c r="R18212" s="1" t="s">
        <v>55938</v>
      </c>
      <c r="S18212" s="1" t="s">
        <v>55939</v>
      </c>
    </row>
    <row r="18213" spans="1:19" x14ac:dyDescent="0.25">
      <c r="A18213">
        <v>865</v>
      </c>
      <c r="B18213" s="1" t="s">
        <v>55940</v>
      </c>
      <c r="C18213" s="1" t="s">
        <v>31</v>
      </c>
      <c r="D18213" s="1" t="s">
        <v>55941</v>
      </c>
      <c r="E18213">
        <v>53892946</v>
      </c>
      <c r="F18213">
        <v>-110772017</v>
      </c>
      <c r="G18213">
        <v>1981</v>
      </c>
      <c r="H18213" s="1" t="s">
        <v>22</v>
      </c>
      <c r="I18213" s="1" t="s">
        <v>49609</v>
      </c>
      <c r="J18213" s="1" t="s">
        <v>49627</v>
      </c>
      <c r="K18213" s="1" t="s">
        <v>55942</v>
      </c>
      <c r="L18213" s="1" t="s">
        <v>26</v>
      </c>
      <c r="M18213" s="1" t="s">
        <v>27</v>
      </c>
      <c r="N18213" s="1" t="s">
        <v>27</v>
      </c>
      <c r="O18213" s="1" t="s">
        <v>55940</v>
      </c>
      <c r="P18213" s="1" t="s">
        <v>55940</v>
      </c>
      <c r="Q18213" s="1" t="s">
        <v>27</v>
      </c>
      <c r="R18213" s="1" t="s">
        <v>55943</v>
      </c>
      <c r="S18213" s="1" t="s">
        <v>55944</v>
      </c>
    </row>
    <row r="18214" spans="1:19" x14ac:dyDescent="0.25">
      <c r="A18214">
        <v>28462</v>
      </c>
      <c r="B18214" s="1" t="s">
        <v>55945</v>
      </c>
      <c r="C18214" s="1" t="s">
        <v>155</v>
      </c>
      <c r="D18214" s="1" t="s">
        <v>55946</v>
      </c>
      <c r="E18214">
        <v>60111638</v>
      </c>
      <c r="F18214">
        <v>-128766875</v>
      </c>
      <c r="G18214">
        <v>2232</v>
      </c>
      <c r="H18214" s="1" t="s">
        <v>22</v>
      </c>
      <c r="I18214" s="1" t="s">
        <v>49609</v>
      </c>
      <c r="J18214" s="1" t="s">
        <v>49689</v>
      </c>
      <c r="K18214" s="1" t="s">
        <v>27</v>
      </c>
      <c r="L18214" s="1" t="s">
        <v>26</v>
      </c>
      <c r="M18214" s="1" t="s">
        <v>27</v>
      </c>
      <c r="N18214" s="1" t="s">
        <v>27</v>
      </c>
      <c r="O18214" s="1" t="s">
        <v>55945</v>
      </c>
      <c r="P18214" s="1" t="s">
        <v>55945</v>
      </c>
      <c r="Q18214" s="1" t="s">
        <v>27</v>
      </c>
      <c r="R18214" s="1" t="s">
        <v>55947</v>
      </c>
      <c r="S18214" s="1" t="s">
        <v>55948</v>
      </c>
    </row>
    <row r="18215" spans="1:19" x14ac:dyDescent="0.25">
      <c r="A18215">
        <v>866</v>
      </c>
      <c r="B18215" s="1" t="s">
        <v>55949</v>
      </c>
      <c r="C18215" s="1" t="s">
        <v>31</v>
      </c>
      <c r="D18215" s="1" t="s">
        <v>55950</v>
      </c>
      <c r="E18215">
        <v>6148440170288086</v>
      </c>
      <c r="F18215">
        <v>-1357760009765625</v>
      </c>
      <c r="G18215">
        <v>2400</v>
      </c>
      <c r="H18215" s="1" t="s">
        <v>22</v>
      </c>
      <c r="I18215" s="1" t="s">
        <v>49609</v>
      </c>
      <c r="J18215" s="1" t="s">
        <v>49689</v>
      </c>
      <c r="K18215" s="1" t="s">
        <v>55951</v>
      </c>
      <c r="L18215" s="1" t="s">
        <v>26</v>
      </c>
      <c r="M18215" s="1" t="s">
        <v>27</v>
      </c>
      <c r="N18215" s="1" t="s">
        <v>27</v>
      </c>
      <c r="O18215" s="1" t="s">
        <v>55949</v>
      </c>
      <c r="P18215" s="1" t="s">
        <v>55949</v>
      </c>
      <c r="Q18215" s="1" t="s">
        <v>27</v>
      </c>
      <c r="R18215" s="1" t="s">
        <v>55952</v>
      </c>
      <c r="S18215" s="1" t="s">
        <v>55953</v>
      </c>
    </row>
    <row r="18216" spans="1:19" x14ac:dyDescent="0.25">
      <c r="A18216">
        <v>868</v>
      </c>
      <c r="B18216" s="1" t="s">
        <v>55954</v>
      </c>
      <c r="C18216" s="1" t="s">
        <v>31</v>
      </c>
      <c r="D18216" s="1" t="s">
        <v>55955</v>
      </c>
      <c r="E18216">
        <v>52795446</v>
      </c>
      <c r="F18216">
        <v>-11176037</v>
      </c>
      <c r="G18216">
        <v>2182</v>
      </c>
      <c r="H18216" s="1" t="s">
        <v>22</v>
      </c>
      <c r="I18216" s="1" t="s">
        <v>49609</v>
      </c>
      <c r="J18216" s="1" t="s">
        <v>49627</v>
      </c>
      <c r="K18216" s="1" t="s">
        <v>55956</v>
      </c>
      <c r="L18216" s="1" t="s">
        <v>26</v>
      </c>
      <c r="M18216" s="1" t="s">
        <v>27</v>
      </c>
      <c r="N18216" s="1" t="s">
        <v>27</v>
      </c>
      <c r="O18216" s="1" t="s">
        <v>55954</v>
      </c>
      <c r="P18216" s="1" t="s">
        <v>55954</v>
      </c>
      <c r="Q18216" s="1" t="s">
        <v>27</v>
      </c>
      <c r="R18216" s="1" t="s">
        <v>55957</v>
      </c>
      <c r="S18216" s="1" t="s">
        <v>55958</v>
      </c>
    </row>
    <row r="18217" spans="1:19" x14ac:dyDescent="0.25">
      <c r="A18217">
        <v>28259</v>
      </c>
      <c r="B18217" s="1" t="s">
        <v>55959</v>
      </c>
      <c r="C18217" s="1" t="s">
        <v>155</v>
      </c>
      <c r="D18217" s="1" t="s">
        <v>55960</v>
      </c>
      <c r="E18217">
        <v>58616694</v>
      </c>
      <c r="F18217">
        <v>-117182999</v>
      </c>
      <c r="G18217">
        <v>1084</v>
      </c>
      <c r="H18217" s="1" t="s">
        <v>22</v>
      </c>
      <c r="I18217" s="1" t="s">
        <v>49609</v>
      </c>
      <c r="J18217" s="1" t="s">
        <v>49627</v>
      </c>
      <c r="K18217" s="1" t="s">
        <v>55961</v>
      </c>
      <c r="L18217" s="1" t="s">
        <v>26</v>
      </c>
      <c r="M18217" s="1" t="s">
        <v>27</v>
      </c>
      <c r="N18217" s="1" t="s">
        <v>27</v>
      </c>
      <c r="O18217" s="1" t="s">
        <v>27</v>
      </c>
      <c r="P18217" s="1" t="s">
        <v>55962</v>
      </c>
      <c r="Q18217" s="1" t="s">
        <v>27</v>
      </c>
      <c r="R18217" s="1" t="s">
        <v>55963</v>
      </c>
      <c r="S18217" s="1" t="s">
        <v>27</v>
      </c>
    </row>
    <row r="18218" spans="1:19" x14ac:dyDescent="0.25">
      <c r="A18218">
        <v>869</v>
      </c>
      <c r="B18218" s="1" t="s">
        <v>55964</v>
      </c>
      <c r="C18218" s="1" t="s">
        <v>20</v>
      </c>
      <c r="D18218" s="1" t="s">
        <v>55965</v>
      </c>
      <c r="E18218">
        <v>51052834</v>
      </c>
      <c r="F18218">
        <v>-114078843</v>
      </c>
      <c r="G18218">
        <v>3443</v>
      </c>
      <c r="H18218" s="1" t="s">
        <v>22</v>
      </c>
      <c r="I18218" s="1" t="s">
        <v>49609</v>
      </c>
      <c r="J18218" s="1" t="s">
        <v>49627</v>
      </c>
      <c r="K18218" s="1" t="s">
        <v>49628</v>
      </c>
      <c r="L18218" s="1" t="s">
        <v>26</v>
      </c>
      <c r="M18218" s="1" t="s">
        <v>27</v>
      </c>
      <c r="N18218" s="1" t="s">
        <v>27</v>
      </c>
      <c r="O18218" s="1" t="s">
        <v>55964</v>
      </c>
      <c r="P18218" s="1" t="s">
        <v>55964</v>
      </c>
      <c r="Q18218" s="1" t="s">
        <v>27</v>
      </c>
      <c r="R18218" s="1" t="s">
        <v>27</v>
      </c>
      <c r="S18218" s="1" t="s">
        <v>27</v>
      </c>
    </row>
    <row r="18219" spans="1:19" x14ac:dyDescent="0.25">
      <c r="A18219">
        <v>46604</v>
      </c>
      <c r="B18219" s="1" t="s">
        <v>55966</v>
      </c>
      <c r="C18219" s="1" t="s">
        <v>31</v>
      </c>
      <c r="D18219" s="1" t="s">
        <v>55967</v>
      </c>
      <c r="E18219">
        <v>44661068</v>
      </c>
      <c r="F18219">
        <v>-80944026</v>
      </c>
      <c r="G18219">
        <v>750</v>
      </c>
      <c r="H18219" s="1" t="s">
        <v>22</v>
      </c>
      <c r="I18219" s="1" t="s">
        <v>49609</v>
      </c>
      <c r="J18219" s="1" t="s">
        <v>49622</v>
      </c>
      <c r="K18219" s="1" t="s">
        <v>55968</v>
      </c>
      <c r="L18219" s="1" t="s">
        <v>26</v>
      </c>
      <c r="M18219" s="1" t="s">
        <v>27</v>
      </c>
      <c r="N18219" s="1" t="s">
        <v>27</v>
      </c>
      <c r="O18219" s="1" t="s">
        <v>55966</v>
      </c>
      <c r="P18219" s="1" t="s">
        <v>55966</v>
      </c>
      <c r="Q18219" s="1" t="s">
        <v>27</v>
      </c>
      <c r="R18219" s="1" t="s">
        <v>55969</v>
      </c>
      <c r="S18219" s="1" t="s">
        <v>27</v>
      </c>
    </row>
    <row r="18220" spans="1:19" x14ac:dyDescent="0.25">
      <c r="A18220">
        <v>870</v>
      </c>
      <c r="B18220" s="1" t="s">
        <v>55970</v>
      </c>
      <c r="C18220" s="1" t="s">
        <v>31</v>
      </c>
      <c r="D18220" s="1" t="s">
        <v>55971</v>
      </c>
      <c r="E18220">
        <v>51632158</v>
      </c>
      <c r="F18220">
        <v>-111904651</v>
      </c>
      <c r="G18220">
        <v>2738</v>
      </c>
      <c r="H18220" s="1" t="s">
        <v>22</v>
      </c>
      <c r="I18220" s="1" t="s">
        <v>49609</v>
      </c>
      <c r="J18220" s="1" t="s">
        <v>49627</v>
      </c>
      <c r="K18220" s="1" t="s">
        <v>55972</v>
      </c>
      <c r="L18220" s="1" t="s">
        <v>26</v>
      </c>
      <c r="M18220" s="1" t="s">
        <v>27</v>
      </c>
      <c r="N18220" s="1" t="s">
        <v>27</v>
      </c>
      <c r="O18220" s="1" t="s">
        <v>55970</v>
      </c>
      <c r="P18220" s="1" t="s">
        <v>55970</v>
      </c>
      <c r="Q18220" s="1" t="s">
        <v>27</v>
      </c>
      <c r="R18220" s="1" t="s">
        <v>55973</v>
      </c>
      <c r="S18220" s="1" t="s">
        <v>55974</v>
      </c>
    </row>
    <row r="18221" spans="1:19" x14ac:dyDescent="0.25">
      <c r="A18221">
        <v>871</v>
      </c>
      <c r="B18221" s="1" t="s">
        <v>55975</v>
      </c>
      <c r="C18221" s="1" t="s">
        <v>31</v>
      </c>
      <c r="D18221" s="1" t="s">
        <v>55976</v>
      </c>
      <c r="E18221">
        <v>55032941</v>
      </c>
      <c r="F18221">
        <v>-117294545</v>
      </c>
      <c r="G18221">
        <v>2435</v>
      </c>
      <c r="H18221" s="1" t="s">
        <v>22</v>
      </c>
      <c r="I18221" s="1" t="s">
        <v>49609</v>
      </c>
      <c r="J18221" s="1" t="s">
        <v>49627</v>
      </c>
      <c r="K18221" s="1" t="s">
        <v>51546</v>
      </c>
      <c r="L18221" s="1" t="s">
        <v>26</v>
      </c>
      <c r="M18221" s="1" t="s">
        <v>27</v>
      </c>
      <c r="N18221" s="1" t="s">
        <v>27</v>
      </c>
      <c r="O18221" s="1" t="s">
        <v>55975</v>
      </c>
      <c r="P18221" s="1" t="s">
        <v>55975</v>
      </c>
      <c r="Q18221" s="1" t="s">
        <v>27</v>
      </c>
      <c r="R18221" s="1" t="s">
        <v>55977</v>
      </c>
      <c r="S18221" s="1" t="s">
        <v>55978</v>
      </c>
    </row>
    <row r="18222" spans="1:19" x14ac:dyDescent="0.25">
      <c r="A18222">
        <v>872</v>
      </c>
      <c r="B18222" s="1" t="s">
        <v>55979</v>
      </c>
      <c r="C18222" s="1" t="s">
        <v>31</v>
      </c>
      <c r="D18222" s="1" t="s">
        <v>55980</v>
      </c>
      <c r="E18222">
        <v>53709759</v>
      </c>
      <c r="F18222">
        <v>-111788162</v>
      </c>
      <c r="G18222">
        <v>2010</v>
      </c>
      <c r="H18222" s="1" t="s">
        <v>22</v>
      </c>
      <c r="I18222" s="1" t="s">
        <v>49609</v>
      </c>
      <c r="J18222" s="1" t="s">
        <v>49627</v>
      </c>
      <c r="K18222" s="1" t="s">
        <v>55981</v>
      </c>
      <c r="L18222" s="1" t="s">
        <v>26</v>
      </c>
      <c r="M18222" s="1" t="s">
        <v>27</v>
      </c>
      <c r="N18222" s="1" t="s">
        <v>27</v>
      </c>
      <c r="O18222" s="1" t="s">
        <v>55979</v>
      </c>
      <c r="P18222" s="1" t="s">
        <v>55979</v>
      </c>
      <c r="Q18222" s="1" t="s">
        <v>27</v>
      </c>
      <c r="R18222" s="1" t="s">
        <v>55982</v>
      </c>
      <c r="S18222" s="1" t="s">
        <v>55983</v>
      </c>
    </row>
    <row r="18223" spans="1:19" x14ac:dyDescent="0.25">
      <c r="A18223">
        <v>28222</v>
      </c>
      <c r="B18223" s="1" t="s">
        <v>55984</v>
      </c>
      <c r="C18223" s="1" t="s">
        <v>155</v>
      </c>
      <c r="D18223" s="1" t="s">
        <v>55985</v>
      </c>
      <c r="E18223">
        <v>66030093</v>
      </c>
      <c r="F18223">
        <v>-124687376</v>
      </c>
      <c r="G18223">
        <v>512</v>
      </c>
      <c r="H18223" s="1" t="s">
        <v>22</v>
      </c>
      <c r="I18223" s="1" t="s">
        <v>49609</v>
      </c>
      <c r="J18223" s="1" t="s">
        <v>49723</v>
      </c>
      <c r="K18223" s="1" t="s">
        <v>54332</v>
      </c>
      <c r="L18223" s="1" t="s">
        <v>26</v>
      </c>
      <c r="M18223" s="1" t="s">
        <v>27</v>
      </c>
      <c r="N18223" s="1" t="s">
        <v>27</v>
      </c>
      <c r="O18223" s="1" t="s">
        <v>55984</v>
      </c>
      <c r="P18223" s="1" t="s">
        <v>55984</v>
      </c>
      <c r="Q18223" s="1" t="s">
        <v>27</v>
      </c>
      <c r="R18223" s="1" t="s">
        <v>55986</v>
      </c>
      <c r="S18223" s="1" t="s">
        <v>55987</v>
      </c>
    </row>
    <row r="18224" spans="1:19" x14ac:dyDescent="0.25">
      <c r="A18224">
        <v>46590</v>
      </c>
      <c r="B18224" s="1" t="s">
        <v>55988</v>
      </c>
      <c r="C18224" s="1" t="s">
        <v>31</v>
      </c>
      <c r="D18224" s="1" t="s">
        <v>55989</v>
      </c>
      <c r="E18224">
        <v>52718861</v>
      </c>
      <c r="F18224">
        <v>-76079807</v>
      </c>
      <c r="G18224">
        <v>750</v>
      </c>
      <c r="H18224" s="1" t="s">
        <v>22</v>
      </c>
      <c r="I18224" s="1" t="s">
        <v>49609</v>
      </c>
      <c r="J18224" s="1" t="s">
        <v>49610</v>
      </c>
      <c r="K18224" s="1" t="s">
        <v>55990</v>
      </c>
      <c r="L18224" s="1" t="s">
        <v>26</v>
      </c>
      <c r="M18224" s="1" t="s">
        <v>27</v>
      </c>
      <c r="N18224" s="1" t="s">
        <v>27</v>
      </c>
      <c r="O18224" s="1" t="s">
        <v>55988</v>
      </c>
      <c r="P18224" s="1" t="s">
        <v>27</v>
      </c>
      <c r="Q18224" s="1" t="s">
        <v>27</v>
      </c>
      <c r="R18224" s="1" t="s">
        <v>55991</v>
      </c>
      <c r="S18224" s="1" t="s">
        <v>27</v>
      </c>
    </row>
    <row r="18225" spans="1:19" x14ac:dyDescent="0.25">
      <c r="A18225">
        <v>46531</v>
      </c>
      <c r="B18225" s="1" t="s">
        <v>55992</v>
      </c>
      <c r="C18225" s="1" t="s">
        <v>20</v>
      </c>
      <c r="D18225" s="1" t="s">
        <v>55993</v>
      </c>
      <c r="E18225">
        <v>50955011</v>
      </c>
      <c r="F18225">
        <v>-113972867</v>
      </c>
      <c r="G18225">
        <v>3418</v>
      </c>
      <c r="H18225" s="1" t="s">
        <v>22</v>
      </c>
      <c r="I18225" s="1" t="s">
        <v>49609</v>
      </c>
      <c r="J18225" s="1" t="s">
        <v>49627</v>
      </c>
      <c r="K18225" s="1" t="s">
        <v>49628</v>
      </c>
      <c r="L18225" s="1" t="s">
        <v>26</v>
      </c>
      <c r="M18225" s="1" t="s">
        <v>27</v>
      </c>
      <c r="N18225" s="1" t="s">
        <v>27</v>
      </c>
      <c r="O18225" s="1" t="s">
        <v>55992</v>
      </c>
      <c r="P18225" s="1" t="s">
        <v>55992</v>
      </c>
      <c r="Q18225" s="1" t="s">
        <v>27</v>
      </c>
      <c r="R18225" s="1" t="s">
        <v>27</v>
      </c>
      <c r="S18225" s="1" t="s">
        <v>27</v>
      </c>
    </row>
    <row r="18226" spans="1:19" x14ac:dyDescent="0.25">
      <c r="A18226">
        <v>873</v>
      </c>
      <c r="B18226" s="1" t="s">
        <v>55994</v>
      </c>
      <c r="C18226" s="1" t="s">
        <v>20</v>
      </c>
      <c r="D18226" s="1" t="s">
        <v>55995</v>
      </c>
      <c r="E18226">
        <v>50988279</v>
      </c>
      <c r="F18226">
        <v>-114098302</v>
      </c>
      <c r="G18226">
        <v>3590</v>
      </c>
      <c r="H18226" s="1" t="s">
        <v>22</v>
      </c>
      <c r="I18226" s="1" t="s">
        <v>49609</v>
      </c>
      <c r="J18226" s="1" t="s">
        <v>49627</v>
      </c>
      <c r="K18226" s="1" t="s">
        <v>49628</v>
      </c>
      <c r="L18226" s="1" t="s">
        <v>26</v>
      </c>
      <c r="M18226" s="1" t="s">
        <v>27</v>
      </c>
      <c r="N18226" s="1" t="s">
        <v>27</v>
      </c>
      <c r="O18226" s="1" t="s">
        <v>55994</v>
      </c>
      <c r="P18226" s="1" t="s">
        <v>55994</v>
      </c>
      <c r="Q18226" s="1" t="s">
        <v>27</v>
      </c>
      <c r="R18226" s="1" t="s">
        <v>27</v>
      </c>
      <c r="S18226" s="1" t="s">
        <v>27</v>
      </c>
    </row>
    <row r="18227" spans="1:19" x14ac:dyDescent="0.25">
      <c r="A18227">
        <v>874</v>
      </c>
      <c r="B18227" s="1" t="s">
        <v>55996</v>
      </c>
      <c r="C18227" s="1" t="s">
        <v>31</v>
      </c>
      <c r="D18227" s="1" t="s">
        <v>55997</v>
      </c>
      <c r="E18227">
        <v>6313169860839844</v>
      </c>
      <c r="F18227">
        <v>-1.1724600219726562E+16</v>
      </c>
      <c r="G18227">
        <v>882</v>
      </c>
      <c r="H18227" s="1" t="s">
        <v>22</v>
      </c>
      <c r="I18227" s="1" t="s">
        <v>49609</v>
      </c>
      <c r="J18227" s="1" t="s">
        <v>49723</v>
      </c>
      <c r="K18227" s="1" t="s">
        <v>55998</v>
      </c>
      <c r="L18227" s="1" t="s">
        <v>727</v>
      </c>
      <c r="M18227" s="1" t="s">
        <v>27</v>
      </c>
      <c r="N18227" s="1" t="s">
        <v>55999</v>
      </c>
      <c r="O18227" s="1" t="s">
        <v>55996</v>
      </c>
      <c r="P18227" s="1" t="s">
        <v>55996</v>
      </c>
      <c r="Q18227" s="1" t="s">
        <v>27</v>
      </c>
      <c r="R18227" s="1" t="s">
        <v>56000</v>
      </c>
      <c r="S18227" s="1" t="s">
        <v>56001</v>
      </c>
    </row>
    <row r="18228" spans="1:19" x14ac:dyDescent="0.25">
      <c r="A18228">
        <v>875</v>
      </c>
      <c r="B18228" s="1" t="s">
        <v>56002</v>
      </c>
      <c r="C18228" s="1" t="s">
        <v>31</v>
      </c>
      <c r="D18228" s="1" t="s">
        <v>56003</v>
      </c>
      <c r="E18228">
        <v>52078602</v>
      </c>
      <c r="F18228">
        <v>-114027</v>
      </c>
      <c r="G18228">
        <v>3017</v>
      </c>
      <c r="H18228" s="1" t="s">
        <v>22</v>
      </c>
      <c r="I18228" s="1" t="s">
        <v>49609</v>
      </c>
      <c r="J18228" s="1" t="s">
        <v>49627</v>
      </c>
      <c r="K18228" s="1" t="s">
        <v>51601</v>
      </c>
      <c r="L18228" s="1" t="s">
        <v>26</v>
      </c>
      <c r="M18228" s="1" t="s">
        <v>27</v>
      </c>
      <c r="N18228" s="1" t="s">
        <v>27</v>
      </c>
      <c r="O18228" s="1" t="s">
        <v>56002</v>
      </c>
      <c r="P18228" s="1" t="s">
        <v>56002</v>
      </c>
      <c r="Q18228" s="1" t="s">
        <v>56004</v>
      </c>
      <c r="R18228" s="1" t="s">
        <v>56005</v>
      </c>
      <c r="S18228" s="1" t="s">
        <v>56006</v>
      </c>
    </row>
    <row r="18229" spans="1:19" x14ac:dyDescent="0.25">
      <c r="A18229">
        <v>876</v>
      </c>
      <c r="B18229" s="1" t="s">
        <v>56007</v>
      </c>
      <c r="C18229" s="1" t="s">
        <v>31</v>
      </c>
      <c r="D18229" s="1" t="s">
        <v>56008</v>
      </c>
      <c r="E18229">
        <v>5.4670799255371096E+16</v>
      </c>
      <c r="F18229">
        <v>-1.1541500091552734E+16</v>
      </c>
      <c r="G18229">
        <v>3473</v>
      </c>
      <c r="H18229" s="1" t="s">
        <v>22</v>
      </c>
      <c r="I18229" s="1" t="s">
        <v>49609</v>
      </c>
      <c r="J18229" s="1" t="s">
        <v>49627</v>
      </c>
      <c r="K18229" s="1" t="s">
        <v>56009</v>
      </c>
      <c r="L18229" s="1" t="s">
        <v>26</v>
      </c>
      <c r="M18229" s="1" t="s">
        <v>27</v>
      </c>
      <c r="N18229" s="1" t="s">
        <v>27</v>
      </c>
      <c r="O18229" s="1" t="s">
        <v>56007</v>
      </c>
      <c r="P18229" s="1" t="s">
        <v>56007</v>
      </c>
      <c r="Q18229" s="1" t="s">
        <v>27</v>
      </c>
      <c r="R18229" s="1" t="s">
        <v>56010</v>
      </c>
      <c r="S18229" s="1" t="s">
        <v>56011</v>
      </c>
    </row>
    <row r="18230" spans="1:19" x14ac:dyDescent="0.25">
      <c r="A18230">
        <v>877</v>
      </c>
      <c r="B18230" s="1" t="s">
        <v>56012</v>
      </c>
      <c r="C18230" s="1" t="s">
        <v>31</v>
      </c>
      <c r="D18230" s="1" t="s">
        <v>56013</v>
      </c>
      <c r="E18230">
        <v>50804107</v>
      </c>
      <c r="F18230">
        <v>-112464065</v>
      </c>
      <c r="G18230">
        <v>2613</v>
      </c>
      <c r="H18230" s="1" t="s">
        <v>22</v>
      </c>
      <c r="I18230" s="1" t="s">
        <v>49609</v>
      </c>
      <c r="J18230" s="1" t="s">
        <v>49627</v>
      </c>
      <c r="K18230" s="1" t="s">
        <v>54491</v>
      </c>
      <c r="L18230" s="1" t="s">
        <v>26</v>
      </c>
      <c r="M18230" s="1" t="s">
        <v>27</v>
      </c>
      <c r="N18230" s="1" t="s">
        <v>27</v>
      </c>
      <c r="O18230" s="1" t="s">
        <v>56012</v>
      </c>
      <c r="P18230" s="1" t="s">
        <v>56012</v>
      </c>
      <c r="Q18230" s="1" t="s">
        <v>27</v>
      </c>
      <c r="R18230" s="1" t="s">
        <v>56014</v>
      </c>
      <c r="S18230" s="1" t="s">
        <v>56015</v>
      </c>
    </row>
    <row r="18231" spans="1:19" x14ac:dyDescent="0.25">
      <c r="A18231">
        <v>878</v>
      </c>
      <c r="B18231" s="1" t="s">
        <v>56016</v>
      </c>
      <c r="C18231" s="1" t="s">
        <v>31</v>
      </c>
      <c r="D18231" s="1" t="s">
        <v>56017</v>
      </c>
      <c r="E18231">
        <v>5169670104980469</v>
      </c>
      <c r="F18231">
        <v>-1.1320899963378906E+16</v>
      </c>
      <c r="G18231">
        <v>2975</v>
      </c>
      <c r="H18231" s="1" t="s">
        <v>22</v>
      </c>
      <c r="I18231" s="1" t="s">
        <v>49609</v>
      </c>
      <c r="J18231" s="1" t="s">
        <v>49627</v>
      </c>
      <c r="K18231" s="1" t="s">
        <v>56018</v>
      </c>
      <c r="L18231" s="1" t="s">
        <v>26</v>
      </c>
      <c r="M18231" s="1" t="s">
        <v>27</v>
      </c>
      <c r="N18231" s="1" t="s">
        <v>27</v>
      </c>
      <c r="O18231" s="1" t="s">
        <v>56016</v>
      </c>
      <c r="P18231" s="1" t="s">
        <v>56016</v>
      </c>
      <c r="Q18231" s="1" t="s">
        <v>27</v>
      </c>
      <c r="R18231" s="1" t="s">
        <v>56019</v>
      </c>
      <c r="S18231" s="1" t="s">
        <v>56020</v>
      </c>
    </row>
    <row r="18232" spans="1:19" x14ac:dyDescent="0.25">
      <c r="A18232">
        <v>879</v>
      </c>
      <c r="B18232" s="1" t="s">
        <v>56021</v>
      </c>
      <c r="C18232" s="1" t="s">
        <v>31</v>
      </c>
      <c r="D18232" s="1" t="s">
        <v>56022</v>
      </c>
      <c r="E18232">
        <v>50534162</v>
      </c>
      <c r="F18232">
        <v>-113843396</v>
      </c>
      <c r="G18232">
        <v>3431</v>
      </c>
      <c r="H18232" s="1" t="s">
        <v>22</v>
      </c>
      <c r="I18232" s="1" t="s">
        <v>49609</v>
      </c>
      <c r="J18232" s="1" t="s">
        <v>49627</v>
      </c>
      <c r="K18232" s="1" t="s">
        <v>50098</v>
      </c>
      <c r="L18232" s="1" t="s">
        <v>26</v>
      </c>
      <c r="M18232" s="1" t="s">
        <v>27</v>
      </c>
      <c r="N18232" s="1" t="s">
        <v>27</v>
      </c>
      <c r="O18232" s="1" t="s">
        <v>56021</v>
      </c>
      <c r="P18232" s="1" t="s">
        <v>56021</v>
      </c>
      <c r="Q18232" s="1" t="s">
        <v>27</v>
      </c>
      <c r="R18232" s="1" t="s">
        <v>56023</v>
      </c>
      <c r="S18232" s="1" t="s">
        <v>56024</v>
      </c>
    </row>
    <row r="18233" spans="1:19" x14ac:dyDescent="0.25">
      <c r="A18233">
        <v>880</v>
      </c>
      <c r="B18233" s="1" t="s">
        <v>56025</v>
      </c>
      <c r="C18233" s="1" t="s">
        <v>31</v>
      </c>
      <c r="D18233" s="1" t="s">
        <v>56026</v>
      </c>
      <c r="E18233">
        <v>5.4477500915527344E+16</v>
      </c>
      <c r="F18233">
        <v>-1.102689971923828E+16</v>
      </c>
      <c r="G18233">
        <v>1786</v>
      </c>
      <c r="H18233" s="1" t="s">
        <v>22</v>
      </c>
      <c r="I18233" s="1" t="s">
        <v>49609</v>
      </c>
      <c r="J18233" s="1" t="s">
        <v>49627</v>
      </c>
      <c r="K18233" s="1" t="s">
        <v>54843</v>
      </c>
      <c r="L18233" s="1" t="s">
        <v>26</v>
      </c>
      <c r="M18233" s="1" t="s">
        <v>27</v>
      </c>
      <c r="N18233" s="1" t="s">
        <v>27</v>
      </c>
      <c r="O18233" s="1" t="s">
        <v>56025</v>
      </c>
      <c r="P18233" s="1" t="s">
        <v>56025</v>
      </c>
      <c r="Q18233" s="1" t="s">
        <v>27</v>
      </c>
      <c r="R18233" s="1" t="s">
        <v>56027</v>
      </c>
      <c r="S18233" s="1" t="s">
        <v>56028</v>
      </c>
    </row>
    <row r="18234" spans="1:19" x14ac:dyDescent="0.25">
      <c r="A18234">
        <v>881</v>
      </c>
      <c r="B18234" s="1" t="s">
        <v>56029</v>
      </c>
      <c r="C18234" s="1" t="s">
        <v>31</v>
      </c>
      <c r="D18234" s="1" t="s">
        <v>56030</v>
      </c>
      <c r="E18234">
        <v>5003329849243164</v>
      </c>
      <c r="F18234">
        <v>-1.1208300018310548E+16</v>
      </c>
      <c r="G18234">
        <v>2579</v>
      </c>
      <c r="H18234" s="1" t="s">
        <v>22</v>
      </c>
      <c r="I18234" s="1" t="s">
        <v>49609</v>
      </c>
      <c r="J18234" s="1" t="s">
        <v>49627</v>
      </c>
      <c r="K18234" s="1" t="s">
        <v>56031</v>
      </c>
      <c r="L18234" s="1" t="s">
        <v>26</v>
      </c>
      <c r="M18234" s="1" t="s">
        <v>27</v>
      </c>
      <c r="N18234" s="1" t="s">
        <v>27</v>
      </c>
      <c r="O18234" s="1" t="s">
        <v>56029</v>
      </c>
      <c r="P18234" s="1" t="s">
        <v>56029</v>
      </c>
      <c r="Q18234" s="1" t="s">
        <v>27</v>
      </c>
      <c r="R18234" s="1" t="s">
        <v>56032</v>
      </c>
      <c r="S18234" s="1" t="s">
        <v>56033</v>
      </c>
    </row>
    <row r="18235" spans="1:19" x14ac:dyDescent="0.25">
      <c r="A18235">
        <v>28210</v>
      </c>
      <c r="B18235" s="1" t="s">
        <v>56034</v>
      </c>
      <c r="C18235" s="1" t="s">
        <v>155</v>
      </c>
      <c r="D18235" s="1" t="s">
        <v>56035</v>
      </c>
      <c r="E18235">
        <v>65183299</v>
      </c>
      <c r="F18235">
        <v>-123417</v>
      </c>
      <c r="G18235">
        <v>512</v>
      </c>
      <c r="H18235" s="1" t="s">
        <v>22</v>
      </c>
      <c r="I18235" s="1" t="s">
        <v>49609</v>
      </c>
      <c r="J18235" s="1" t="s">
        <v>49723</v>
      </c>
      <c r="K18235" s="1" t="s">
        <v>56036</v>
      </c>
      <c r="L18235" s="1" t="s">
        <v>26</v>
      </c>
      <c r="M18235" s="1" t="s">
        <v>27</v>
      </c>
      <c r="N18235" s="1" t="s">
        <v>27</v>
      </c>
      <c r="O18235" s="1" t="s">
        <v>56034</v>
      </c>
      <c r="P18235" s="1" t="s">
        <v>56034</v>
      </c>
      <c r="Q18235" s="1" t="s">
        <v>27</v>
      </c>
      <c r="R18235" s="1" t="s">
        <v>56037</v>
      </c>
      <c r="S18235" s="1" t="s">
        <v>56038</v>
      </c>
    </row>
    <row r="18236" spans="1:19" x14ac:dyDescent="0.25">
      <c r="A18236">
        <v>28470</v>
      </c>
      <c r="B18236" s="1" t="s">
        <v>56039</v>
      </c>
      <c r="C18236" s="1" t="s">
        <v>155</v>
      </c>
      <c r="D18236" s="1" t="s">
        <v>56040</v>
      </c>
      <c r="E18236">
        <v>62466702</v>
      </c>
      <c r="F18236">
        <v>-114349998</v>
      </c>
      <c r="G18236">
        <v>514</v>
      </c>
      <c r="H18236" s="1" t="s">
        <v>22</v>
      </c>
      <c r="I18236" s="1" t="s">
        <v>49609</v>
      </c>
      <c r="J18236" s="1" t="s">
        <v>49723</v>
      </c>
      <c r="K18236" s="1" t="s">
        <v>27</v>
      </c>
      <c r="L18236" s="1" t="s">
        <v>26</v>
      </c>
      <c r="M18236" s="1" t="s">
        <v>27</v>
      </c>
      <c r="N18236" s="1" t="s">
        <v>27</v>
      </c>
      <c r="O18236" s="1" t="s">
        <v>56039</v>
      </c>
      <c r="P18236" s="1" t="s">
        <v>56039</v>
      </c>
      <c r="Q18236" s="1" t="s">
        <v>27</v>
      </c>
      <c r="R18236" s="1" t="s">
        <v>56041</v>
      </c>
      <c r="S18236" s="1" t="s">
        <v>27</v>
      </c>
    </row>
    <row r="18237" spans="1:19" x14ac:dyDescent="0.25">
      <c r="A18237">
        <v>882</v>
      </c>
      <c r="B18237" s="1" t="s">
        <v>56042</v>
      </c>
      <c r="C18237" s="1" t="s">
        <v>20</v>
      </c>
      <c r="D18237" s="1" t="s">
        <v>56043</v>
      </c>
      <c r="E18237">
        <v>51103165</v>
      </c>
      <c r="F18237">
        <v>-114214962</v>
      </c>
      <c r="G18237">
        <v>3540</v>
      </c>
      <c r="H18237" s="1" t="s">
        <v>22</v>
      </c>
      <c r="I18237" s="1" t="s">
        <v>49609</v>
      </c>
      <c r="J18237" s="1" t="s">
        <v>49627</v>
      </c>
      <c r="K18237" s="1" t="s">
        <v>49628</v>
      </c>
      <c r="L18237" s="1" t="s">
        <v>26</v>
      </c>
      <c r="M18237" s="1" t="s">
        <v>27</v>
      </c>
      <c r="N18237" s="1" t="s">
        <v>27</v>
      </c>
      <c r="O18237" s="1" t="s">
        <v>56042</v>
      </c>
      <c r="P18237" s="1" t="s">
        <v>56042</v>
      </c>
      <c r="Q18237" s="1" t="s">
        <v>27</v>
      </c>
      <c r="R18237" s="1" t="s">
        <v>27</v>
      </c>
      <c r="S18237" s="1" t="s">
        <v>27</v>
      </c>
    </row>
    <row r="18238" spans="1:19" x14ac:dyDescent="0.25">
      <c r="A18238">
        <v>883</v>
      </c>
      <c r="B18238" s="1" t="s">
        <v>56044</v>
      </c>
      <c r="C18238" s="1" t="s">
        <v>31</v>
      </c>
      <c r="D18238" s="1" t="s">
        <v>56045</v>
      </c>
      <c r="E18238">
        <v>54096874</v>
      </c>
      <c r="F18238">
        <v>-114438868</v>
      </c>
      <c r="G18238">
        <v>2121</v>
      </c>
      <c r="H18238" s="1" t="s">
        <v>22</v>
      </c>
      <c r="I18238" s="1" t="s">
        <v>49609</v>
      </c>
      <c r="J18238" s="1" t="s">
        <v>49627</v>
      </c>
      <c r="K18238" s="1" t="s">
        <v>56046</v>
      </c>
      <c r="L18238" s="1" t="s">
        <v>26</v>
      </c>
      <c r="M18238" s="1" t="s">
        <v>27</v>
      </c>
      <c r="N18238" s="1" t="s">
        <v>27</v>
      </c>
      <c r="O18238" s="1" t="s">
        <v>56044</v>
      </c>
      <c r="P18238" s="1" t="s">
        <v>56044</v>
      </c>
      <c r="Q18238" s="1" t="s">
        <v>27</v>
      </c>
      <c r="R18238" s="1" t="s">
        <v>56047</v>
      </c>
      <c r="S18238" s="1" t="s">
        <v>56048</v>
      </c>
    </row>
    <row r="18239" spans="1:19" x14ac:dyDescent="0.25">
      <c r="A18239">
        <v>884</v>
      </c>
      <c r="B18239" s="1" t="s">
        <v>56049</v>
      </c>
      <c r="C18239" s="1" t="s">
        <v>31</v>
      </c>
      <c r="D18239" s="1" t="s">
        <v>20870</v>
      </c>
      <c r="E18239">
        <v>489987048532</v>
      </c>
      <c r="F18239">
        <v>-111975414276</v>
      </c>
      <c r="G18239">
        <v>3550</v>
      </c>
      <c r="H18239" s="1" t="s">
        <v>22</v>
      </c>
      <c r="I18239" s="1" t="s">
        <v>49609</v>
      </c>
      <c r="J18239" s="1" t="s">
        <v>49627</v>
      </c>
      <c r="K18239" s="1" t="s">
        <v>51690</v>
      </c>
      <c r="L18239" s="1" t="s">
        <v>26</v>
      </c>
      <c r="M18239" s="1" t="s">
        <v>27</v>
      </c>
      <c r="N18239" s="1" t="s">
        <v>27</v>
      </c>
      <c r="O18239" s="1" t="s">
        <v>56049</v>
      </c>
      <c r="P18239" s="1" t="s">
        <v>56049</v>
      </c>
      <c r="Q18239" s="1" t="s">
        <v>27</v>
      </c>
      <c r="R18239" s="1" t="s">
        <v>20872</v>
      </c>
      <c r="S18239" s="1" t="s">
        <v>56050</v>
      </c>
    </row>
    <row r="18240" spans="1:19" x14ac:dyDescent="0.25">
      <c r="A18240">
        <v>885</v>
      </c>
      <c r="B18240" s="1" t="s">
        <v>56051</v>
      </c>
      <c r="C18240" s="1" t="s">
        <v>31</v>
      </c>
      <c r="D18240" s="1" t="s">
        <v>56052</v>
      </c>
      <c r="E18240">
        <v>5.5900001525878904E+16</v>
      </c>
      <c r="F18240">
        <v>-1.1073300170898438E+16</v>
      </c>
      <c r="G18240">
        <v>1575</v>
      </c>
      <c r="H18240" s="1" t="s">
        <v>22</v>
      </c>
      <c r="I18240" s="1" t="s">
        <v>49609</v>
      </c>
      <c r="J18240" s="1" t="s">
        <v>49627</v>
      </c>
      <c r="K18240" s="1" t="s">
        <v>56053</v>
      </c>
      <c r="L18240" s="1" t="s">
        <v>26</v>
      </c>
      <c r="M18240" s="1" t="s">
        <v>27</v>
      </c>
      <c r="N18240" s="1" t="s">
        <v>27</v>
      </c>
      <c r="O18240" s="1" t="s">
        <v>56051</v>
      </c>
      <c r="P18240" s="1" t="s">
        <v>56051</v>
      </c>
      <c r="Q18240" s="1" t="s">
        <v>27</v>
      </c>
      <c r="R18240" s="1" t="s">
        <v>56054</v>
      </c>
      <c r="S18240" s="1" t="s">
        <v>56055</v>
      </c>
    </row>
    <row r="18241" spans="1:19" x14ac:dyDescent="0.25">
      <c r="A18241">
        <v>886</v>
      </c>
      <c r="B18241" s="1" t="s">
        <v>56056</v>
      </c>
      <c r="C18241" s="1" t="s">
        <v>31</v>
      </c>
      <c r="D18241" s="1" t="s">
        <v>56057</v>
      </c>
      <c r="E18241">
        <v>4929330062866211</v>
      </c>
      <c r="F18241">
        <v>-1.1218900299072266E+16</v>
      </c>
      <c r="G18241">
        <v>3319</v>
      </c>
      <c r="H18241" s="1" t="s">
        <v>22</v>
      </c>
      <c r="I18241" s="1" t="s">
        <v>49609</v>
      </c>
      <c r="J18241" s="1" t="s">
        <v>49627</v>
      </c>
      <c r="K18241" s="1" t="s">
        <v>56058</v>
      </c>
      <c r="L18241" s="1" t="s">
        <v>26</v>
      </c>
      <c r="M18241" s="1" t="s">
        <v>27</v>
      </c>
      <c r="N18241" s="1" t="s">
        <v>27</v>
      </c>
      <c r="O18241" s="1" t="s">
        <v>56056</v>
      </c>
      <c r="P18241" s="1" t="s">
        <v>56056</v>
      </c>
      <c r="Q18241" s="1" t="s">
        <v>27</v>
      </c>
      <c r="R18241" s="1" t="s">
        <v>56059</v>
      </c>
      <c r="S18241" s="1" t="s">
        <v>56060</v>
      </c>
    </row>
    <row r="18242" spans="1:19" x14ac:dyDescent="0.25">
      <c r="A18242">
        <v>320163</v>
      </c>
      <c r="B18242" s="1" t="s">
        <v>56061</v>
      </c>
      <c r="C18242" s="1" t="s">
        <v>20</v>
      </c>
      <c r="D18242" s="1" t="s">
        <v>56062</v>
      </c>
      <c r="E18242">
        <v>538983</v>
      </c>
      <c r="F18242">
        <v>-110908</v>
      </c>
      <c r="G18242">
        <v>1980</v>
      </c>
      <c r="H18242" s="1" t="s">
        <v>22</v>
      </c>
      <c r="I18242" s="1" t="s">
        <v>49609</v>
      </c>
      <c r="J18242" s="1" t="s">
        <v>49627</v>
      </c>
      <c r="K18242" s="1" t="s">
        <v>55942</v>
      </c>
      <c r="L18242" s="1" t="s">
        <v>26</v>
      </c>
      <c r="M18242" s="1" t="s">
        <v>27</v>
      </c>
      <c r="N18242" s="1" t="s">
        <v>27</v>
      </c>
      <c r="O18242" s="1" t="s">
        <v>56061</v>
      </c>
      <c r="P18242" s="1" t="s">
        <v>56061</v>
      </c>
      <c r="Q18242" s="1" t="s">
        <v>27</v>
      </c>
      <c r="R18242" s="1" t="s">
        <v>27</v>
      </c>
      <c r="S18242" s="1" t="s">
        <v>27</v>
      </c>
    </row>
    <row r="18243" spans="1:19" x14ac:dyDescent="0.25">
      <c r="A18243">
        <v>887</v>
      </c>
      <c r="B18243" s="1" t="s">
        <v>56063</v>
      </c>
      <c r="C18243" s="1" t="s">
        <v>20</v>
      </c>
      <c r="D18243" s="1" t="s">
        <v>56064</v>
      </c>
      <c r="E18243">
        <v>53504902</v>
      </c>
      <c r="F18243">
        <v>-1133322</v>
      </c>
      <c r="G18243">
        <v>2367</v>
      </c>
      <c r="H18243" s="1" t="s">
        <v>22</v>
      </c>
      <c r="I18243" s="1" t="s">
        <v>49609</v>
      </c>
      <c r="J18243" s="1" t="s">
        <v>49627</v>
      </c>
      <c r="K18243" s="1" t="s">
        <v>50006</v>
      </c>
      <c r="L18243" s="1" t="s">
        <v>26</v>
      </c>
      <c r="M18243" s="1" t="s">
        <v>27</v>
      </c>
      <c r="N18243" s="1" t="s">
        <v>27</v>
      </c>
      <c r="O18243" s="1" t="s">
        <v>56063</v>
      </c>
      <c r="P18243" s="1" t="s">
        <v>56063</v>
      </c>
      <c r="Q18243" s="1" t="s">
        <v>27</v>
      </c>
      <c r="R18243" s="1" t="s">
        <v>27</v>
      </c>
      <c r="S18243" s="1" t="s">
        <v>27</v>
      </c>
    </row>
    <row r="18244" spans="1:19" x14ac:dyDescent="0.25">
      <c r="A18244">
        <v>28331</v>
      </c>
      <c r="B18244" s="1" t="s">
        <v>56065</v>
      </c>
      <c r="C18244" s="1" t="s">
        <v>155</v>
      </c>
      <c r="D18244" s="1" t="s">
        <v>56066</v>
      </c>
      <c r="E18244">
        <v>62416698</v>
      </c>
      <c r="F18244">
        <v>-113349998</v>
      </c>
      <c r="G18244">
        <v>670</v>
      </c>
      <c r="H18244" s="1" t="s">
        <v>22</v>
      </c>
      <c r="I18244" s="1" t="s">
        <v>49609</v>
      </c>
      <c r="J18244" s="1" t="s">
        <v>49723</v>
      </c>
      <c r="K18244" s="1" t="s">
        <v>27</v>
      </c>
      <c r="L18244" s="1" t="s">
        <v>26</v>
      </c>
      <c r="M18244" s="1" t="s">
        <v>27</v>
      </c>
      <c r="N18244" s="1" t="s">
        <v>27</v>
      </c>
      <c r="O18244" s="1" t="s">
        <v>56065</v>
      </c>
      <c r="P18244" s="1" t="s">
        <v>56065</v>
      </c>
      <c r="Q18244" s="1" t="s">
        <v>27</v>
      </c>
      <c r="R18244" s="1" t="s">
        <v>56067</v>
      </c>
      <c r="S18244" s="1" t="s">
        <v>56068</v>
      </c>
    </row>
    <row r="18245" spans="1:19" x14ac:dyDescent="0.25">
      <c r="A18245">
        <v>888</v>
      </c>
      <c r="B18245" s="1" t="s">
        <v>56069</v>
      </c>
      <c r="C18245" s="1" t="s">
        <v>31</v>
      </c>
      <c r="D18245" s="1" t="s">
        <v>56070</v>
      </c>
      <c r="E18245">
        <v>5304029846191406</v>
      </c>
      <c r="F18245">
        <v>-1.1281600189208984E+16</v>
      </c>
      <c r="G18245">
        <v>2426</v>
      </c>
      <c r="H18245" s="1" t="s">
        <v>22</v>
      </c>
      <c r="I18245" s="1" t="s">
        <v>49609</v>
      </c>
      <c r="J18245" s="1" t="s">
        <v>49627</v>
      </c>
      <c r="K18245" s="1" t="s">
        <v>56071</v>
      </c>
      <c r="L18245" s="1" t="s">
        <v>26</v>
      </c>
      <c r="M18245" s="1" t="s">
        <v>27</v>
      </c>
      <c r="N18245" s="1" t="s">
        <v>27</v>
      </c>
      <c r="O18245" s="1" t="s">
        <v>56069</v>
      </c>
      <c r="P18245" s="1" t="s">
        <v>56069</v>
      </c>
      <c r="Q18245" s="1" t="s">
        <v>27</v>
      </c>
      <c r="R18245" s="1" t="s">
        <v>56072</v>
      </c>
      <c r="S18245" s="1" t="s">
        <v>56073</v>
      </c>
    </row>
    <row r="18246" spans="1:19" x14ac:dyDescent="0.25">
      <c r="A18246">
        <v>889</v>
      </c>
      <c r="B18246" s="1" t="s">
        <v>56074</v>
      </c>
      <c r="C18246" s="1" t="s">
        <v>31</v>
      </c>
      <c r="D18246" s="1" t="s">
        <v>56075</v>
      </c>
      <c r="E18246">
        <v>489986000061</v>
      </c>
      <c r="F18246">
        <v>-112776000977</v>
      </c>
      <c r="G18246">
        <v>4335</v>
      </c>
      <c r="H18246" s="1" t="s">
        <v>22</v>
      </c>
      <c r="I18246" s="1" t="s">
        <v>49609</v>
      </c>
      <c r="J18246" s="1" t="s">
        <v>49627</v>
      </c>
      <c r="K18246" s="1" t="s">
        <v>56076</v>
      </c>
      <c r="L18246" s="1" t="s">
        <v>26</v>
      </c>
      <c r="M18246" s="1" t="s">
        <v>27</v>
      </c>
      <c r="N18246" s="1" t="s">
        <v>27</v>
      </c>
      <c r="O18246" s="1" t="s">
        <v>56074</v>
      </c>
      <c r="P18246" s="1" t="s">
        <v>56074</v>
      </c>
      <c r="Q18246" s="1" t="s">
        <v>27</v>
      </c>
      <c r="R18246" s="1" t="s">
        <v>56077</v>
      </c>
      <c r="S18246" s="1" t="s">
        <v>56078</v>
      </c>
    </row>
    <row r="18247" spans="1:19" x14ac:dyDescent="0.25">
      <c r="A18247">
        <v>28464</v>
      </c>
      <c r="B18247" s="1" t="s">
        <v>56079</v>
      </c>
      <c r="C18247" s="1" t="s">
        <v>155</v>
      </c>
      <c r="D18247" s="1" t="s">
        <v>56080</v>
      </c>
      <c r="E18247">
        <v>6314191</v>
      </c>
      <c r="F18247">
        <v>-117275791</v>
      </c>
      <c r="G18247">
        <v>870</v>
      </c>
      <c r="H18247" s="1" t="s">
        <v>22</v>
      </c>
      <c r="I18247" s="1" t="s">
        <v>49609</v>
      </c>
      <c r="J18247" s="1" t="s">
        <v>49723</v>
      </c>
      <c r="K18247" s="1" t="s">
        <v>56081</v>
      </c>
      <c r="L18247" s="1" t="s">
        <v>26</v>
      </c>
      <c r="M18247" s="1" t="s">
        <v>27</v>
      </c>
      <c r="N18247" s="1" t="s">
        <v>27</v>
      </c>
      <c r="O18247" s="1" t="s">
        <v>56079</v>
      </c>
      <c r="P18247" s="1" t="s">
        <v>56079</v>
      </c>
      <c r="Q18247" s="1" t="s">
        <v>27</v>
      </c>
      <c r="R18247" s="1" t="s">
        <v>56082</v>
      </c>
      <c r="S18247" s="1" t="s">
        <v>56083</v>
      </c>
    </row>
    <row r="18248" spans="1:19" x14ac:dyDescent="0.25">
      <c r="A18248">
        <v>891</v>
      </c>
      <c r="B18248" s="1" t="s">
        <v>56084</v>
      </c>
      <c r="C18248" s="1" t="s">
        <v>31</v>
      </c>
      <c r="D18248" s="1" t="s">
        <v>56085</v>
      </c>
      <c r="E18248">
        <v>522209249248</v>
      </c>
      <c r="F18248">
        <v>-111926887035</v>
      </c>
      <c r="G18248">
        <v>2704</v>
      </c>
      <c r="H18248" s="1" t="s">
        <v>22</v>
      </c>
      <c r="I18248" s="1" t="s">
        <v>49609</v>
      </c>
      <c r="J18248" s="1" t="s">
        <v>49627</v>
      </c>
      <c r="K18248" s="1" t="s">
        <v>54958</v>
      </c>
      <c r="L18248" s="1" t="s">
        <v>26</v>
      </c>
      <c r="M18248" s="1" t="s">
        <v>27</v>
      </c>
      <c r="N18248" s="1" t="s">
        <v>27</v>
      </c>
      <c r="O18248" s="1" t="s">
        <v>56084</v>
      </c>
      <c r="P18248" s="1" t="s">
        <v>56084</v>
      </c>
      <c r="Q18248" s="1" t="s">
        <v>27</v>
      </c>
      <c r="R18248" s="1" t="s">
        <v>56086</v>
      </c>
      <c r="S18248" s="1" t="s">
        <v>56087</v>
      </c>
    </row>
    <row r="18249" spans="1:19" x14ac:dyDescent="0.25">
      <c r="A18249">
        <v>892</v>
      </c>
      <c r="B18249" s="1" t="s">
        <v>56088</v>
      </c>
      <c r="C18249" s="1" t="s">
        <v>31</v>
      </c>
      <c r="D18249" s="1" t="s">
        <v>56089</v>
      </c>
      <c r="E18249">
        <v>53265800476074</v>
      </c>
      <c r="F18249">
        <v>-11495999908447</v>
      </c>
      <c r="G18249">
        <v>2776</v>
      </c>
      <c r="H18249" s="1" t="s">
        <v>22</v>
      </c>
      <c r="I18249" s="1" t="s">
        <v>49609</v>
      </c>
      <c r="J18249" s="1" t="s">
        <v>49627</v>
      </c>
      <c r="K18249" s="1" t="s">
        <v>56090</v>
      </c>
      <c r="L18249" s="1" t="s">
        <v>26</v>
      </c>
      <c r="M18249" s="1" t="s">
        <v>27</v>
      </c>
      <c r="N18249" s="1" t="s">
        <v>56091</v>
      </c>
      <c r="O18249" s="1" t="s">
        <v>56088</v>
      </c>
      <c r="P18249" s="1" t="s">
        <v>56088</v>
      </c>
      <c r="Q18249" s="1" t="s">
        <v>27</v>
      </c>
      <c r="R18249" s="1" t="s">
        <v>56092</v>
      </c>
      <c r="S18249" s="1" t="s">
        <v>56093</v>
      </c>
    </row>
    <row r="18250" spans="1:19" x14ac:dyDescent="0.25">
      <c r="A18250">
        <v>893</v>
      </c>
      <c r="B18250" s="1" t="s">
        <v>56094</v>
      </c>
      <c r="C18250" s="1" t="s">
        <v>31</v>
      </c>
      <c r="D18250" s="1" t="s">
        <v>56095</v>
      </c>
      <c r="E18250">
        <v>570555992126</v>
      </c>
      <c r="F18250">
        <v>-111573997498</v>
      </c>
      <c r="G18250">
        <v>1046</v>
      </c>
      <c r="H18250" s="1" t="s">
        <v>22</v>
      </c>
      <c r="I18250" s="1" t="s">
        <v>49609</v>
      </c>
      <c r="J18250" s="1" t="s">
        <v>49627</v>
      </c>
      <c r="K18250" s="1" t="s">
        <v>56096</v>
      </c>
      <c r="L18250" s="1" t="s">
        <v>26</v>
      </c>
      <c r="M18250" s="1" t="s">
        <v>27</v>
      </c>
      <c r="N18250" s="1" t="s">
        <v>56097</v>
      </c>
      <c r="O18250" s="1" t="s">
        <v>56094</v>
      </c>
      <c r="P18250" s="1" t="s">
        <v>56094</v>
      </c>
      <c r="Q18250" s="1" t="s">
        <v>27</v>
      </c>
      <c r="R18250" s="1" t="s">
        <v>56098</v>
      </c>
      <c r="S18250" s="1" t="s">
        <v>56099</v>
      </c>
    </row>
    <row r="18251" spans="1:19" x14ac:dyDescent="0.25">
      <c r="A18251">
        <v>28152</v>
      </c>
      <c r="B18251" s="1" t="s">
        <v>56100</v>
      </c>
      <c r="C18251" s="1" t="s">
        <v>155</v>
      </c>
      <c r="D18251" s="1" t="s">
        <v>56101</v>
      </c>
      <c r="E18251">
        <v>68222504</v>
      </c>
      <c r="F18251">
        <v>-134992007</v>
      </c>
      <c r="G18251">
        <v>7</v>
      </c>
      <c r="H18251" s="1" t="s">
        <v>22</v>
      </c>
      <c r="I18251" s="1" t="s">
        <v>49609</v>
      </c>
      <c r="J18251" s="1" t="s">
        <v>49723</v>
      </c>
      <c r="K18251" s="1" t="s">
        <v>56102</v>
      </c>
      <c r="L18251" s="1" t="s">
        <v>26</v>
      </c>
      <c r="M18251" s="1" t="s">
        <v>27</v>
      </c>
      <c r="N18251" s="1" t="s">
        <v>27</v>
      </c>
      <c r="O18251" s="1" t="s">
        <v>56100</v>
      </c>
      <c r="P18251" s="1" t="s">
        <v>56100</v>
      </c>
      <c r="Q18251" s="1" t="s">
        <v>27</v>
      </c>
      <c r="R18251" s="1" t="s">
        <v>56103</v>
      </c>
      <c r="S18251" s="1" t="s">
        <v>56104</v>
      </c>
    </row>
    <row r="18252" spans="1:19" x14ac:dyDescent="0.25">
      <c r="A18252">
        <v>28227</v>
      </c>
      <c r="B18252" s="1" t="s">
        <v>56105</v>
      </c>
      <c r="C18252" s="1" t="s">
        <v>155</v>
      </c>
      <c r="D18252" s="1" t="s">
        <v>56106</v>
      </c>
      <c r="E18252">
        <v>58825217</v>
      </c>
      <c r="F18252">
        <v>-122900345</v>
      </c>
      <c r="G18252">
        <v>1255</v>
      </c>
      <c r="H18252" s="1" t="s">
        <v>22</v>
      </c>
      <c r="I18252" s="1" t="s">
        <v>49609</v>
      </c>
      <c r="J18252" s="1" t="s">
        <v>49679</v>
      </c>
      <c r="K18252" s="1" t="s">
        <v>50034</v>
      </c>
      <c r="L18252" s="1" t="s">
        <v>26</v>
      </c>
      <c r="M18252" s="1" t="s">
        <v>27</v>
      </c>
      <c r="N18252" s="1" t="s">
        <v>27</v>
      </c>
      <c r="O18252" s="1" t="s">
        <v>56105</v>
      </c>
      <c r="P18252" s="1" t="s">
        <v>56105</v>
      </c>
      <c r="Q18252" s="1" t="s">
        <v>27</v>
      </c>
      <c r="R18252" s="1" t="s">
        <v>56107</v>
      </c>
      <c r="S18252" s="1" t="s">
        <v>56108</v>
      </c>
    </row>
    <row r="18253" spans="1:19" x14ac:dyDescent="0.25">
      <c r="A18253">
        <v>46605</v>
      </c>
      <c r="B18253" s="1" t="s">
        <v>56109</v>
      </c>
      <c r="C18253" s="1" t="s">
        <v>31</v>
      </c>
      <c r="D18253" s="1" t="s">
        <v>56110</v>
      </c>
      <c r="E18253">
        <v>459144</v>
      </c>
      <c r="F18253">
        <v>-73672395</v>
      </c>
      <c r="G18253">
        <v>192</v>
      </c>
      <c r="H18253" s="1" t="s">
        <v>22</v>
      </c>
      <c r="I18253" s="1" t="s">
        <v>49609</v>
      </c>
      <c r="J18253" s="1" t="s">
        <v>49610</v>
      </c>
      <c r="K18253" s="1" t="s">
        <v>56111</v>
      </c>
      <c r="L18253" s="1" t="s">
        <v>26</v>
      </c>
      <c r="M18253" s="1" t="s">
        <v>27</v>
      </c>
      <c r="N18253" s="1" t="s">
        <v>27</v>
      </c>
      <c r="O18253" s="1" t="s">
        <v>56109</v>
      </c>
      <c r="P18253" s="1" t="s">
        <v>56109</v>
      </c>
      <c r="Q18253" s="1" t="s">
        <v>27</v>
      </c>
      <c r="R18253" s="1" t="s">
        <v>56112</v>
      </c>
      <c r="S18253" s="1" t="s">
        <v>27</v>
      </c>
    </row>
    <row r="18254" spans="1:19" x14ac:dyDescent="0.25">
      <c r="A18254">
        <v>895</v>
      </c>
      <c r="B18254" s="1" t="s">
        <v>56113</v>
      </c>
      <c r="C18254" s="1" t="s">
        <v>20</v>
      </c>
      <c r="D18254" s="1" t="s">
        <v>56114</v>
      </c>
      <c r="E18254">
        <v>5368662</v>
      </c>
      <c r="F18254">
        <v>-113687192</v>
      </c>
      <c r="G18254">
        <v>2265</v>
      </c>
      <c r="H18254" s="1" t="s">
        <v>22</v>
      </c>
      <c r="I18254" s="1" t="s">
        <v>49609</v>
      </c>
      <c r="J18254" s="1" t="s">
        <v>49627</v>
      </c>
      <c r="K18254" s="1" t="s">
        <v>50006</v>
      </c>
      <c r="L18254" s="1" t="s">
        <v>26</v>
      </c>
      <c r="M18254" s="1" t="s">
        <v>27</v>
      </c>
      <c r="N18254" s="1" t="s">
        <v>27</v>
      </c>
      <c r="O18254" s="1" t="s">
        <v>56113</v>
      </c>
      <c r="P18254" s="1" t="s">
        <v>56113</v>
      </c>
      <c r="Q18254" s="1" t="s">
        <v>27</v>
      </c>
      <c r="R18254" s="1" t="s">
        <v>56115</v>
      </c>
      <c r="S18254" s="1" t="s">
        <v>27</v>
      </c>
    </row>
    <row r="18255" spans="1:19" x14ac:dyDescent="0.25">
      <c r="A18255">
        <v>896</v>
      </c>
      <c r="B18255" s="1" t="s">
        <v>56116</v>
      </c>
      <c r="C18255" s="1" t="s">
        <v>31</v>
      </c>
      <c r="D18255" s="1" t="s">
        <v>56117</v>
      </c>
      <c r="E18255">
        <v>54141733</v>
      </c>
      <c r="F18255">
        <v>-11374044</v>
      </c>
      <c r="G18255">
        <v>2214</v>
      </c>
      <c r="H18255" s="1" t="s">
        <v>22</v>
      </c>
      <c r="I18255" s="1" t="s">
        <v>49609</v>
      </c>
      <c r="J18255" s="1" t="s">
        <v>49627</v>
      </c>
      <c r="K18255" s="1" t="s">
        <v>7289</v>
      </c>
      <c r="L18255" s="1" t="s">
        <v>26</v>
      </c>
      <c r="M18255" s="1" t="s">
        <v>27</v>
      </c>
      <c r="N18255" s="1" t="s">
        <v>27</v>
      </c>
      <c r="O18255" s="1" t="s">
        <v>56116</v>
      </c>
      <c r="P18255" s="1" t="s">
        <v>56116</v>
      </c>
      <c r="Q18255" s="1" t="s">
        <v>27</v>
      </c>
      <c r="R18255" s="1" t="s">
        <v>56118</v>
      </c>
      <c r="S18255" s="1" t="s">
        <v>56119</v>
      </c>
    </row>
    <row r="18256" spans="1:19" x14ac:dyDescent="0.25">
      <c r="A18256">
        <v>320208</v>
      </c>
      <c r="B18256" s="1" t="s">
        <v>56120</v>
      </c>
      <c r="C18256" s="1" t="s">
        <v>31</v>
      </c>
      <c r="D18256" s="1" t="s">
        <v>56121</v>
      </c>
      <c r="E18256">
        <v>43293753</v>
      </c>
      <c r="F18256">
        <v>-81467474</v>
      </c>
      <c r="G18256">
        <v>872</v>
      </c>
      <c r="H18256" s="1" t="s">
        <v>22</v>
      </c>
      <c r="I18256" s="1" t="s">
        <v>49609</v>
      </c>
      <c r="J18256" s="1" t="s">
        <v>49622</v>
      </c>
      <c r="K18256" s="1" t="s">
        <v>18271</v>
      </c>
      <c r="L18256" s="1" t="s">
        <v>26</v>
      </c>
      <c r="M18256" s="1" t="s">
        <v>27</v>
      </c>
      <c r="N18256" s="1" t="s">
        <v>27</v>
      </c>
      <c r="O18256" s="1" t="s">
        <v>56120</v>
      </c>
      <c r="P18256" s="1" t="s">
        <v>56120</v>
      </c>
      <c r="Q18256" s="1" t="s">
        <v>27</v>
      </c>
      <c r="R18256" s="1" t="s">
        <v>56122</v>
      </c>
      <c r="S18256" s="1" t="s">
        <v>27</v>
      </c>
    </row>
    <row r="18257" spans="1:19" x14ac:dyDescent="0.25">
      <c r="A18257">
        <v>28159</v>
      </c>
      <c r="B18257" s="1" t="s">
        <v>56123</v>
      </c>
      <c r="C18257" s="1" t="s">
        <v>155</v>
      </c>
      <c r="D18257" s="1" t="s">
        <v>56124</v>
      </c>
      <c r="E18257">
        <v>67449997</v>
      </c>
      <c r="F18257">
        <v>-13375</v>
      </c>
      <c r="G18257">
        <v>20</v>
      </c>
      <c r="H18257" s="1" t="s">
        <v>22</v>
      </c>
      <c r="I18257" s="1" t="s">
        <v>49609</v>
      </c>
      <c r="J18257" s="1" t="s">
        <v>49723</v>
      </c>
      <c r="K18257" s="1" t="s">
        <v>27</v>
      </c>
      <c r="L18257" s="1" t="s">
        <v>26</v>
      </c>
      <c r="M18257" s="1" t="s">
        <v>27</v>
      </c>
      <c r="N18257" s="1" t="s">
        <v>27</v>
      </c>
      <c r="O18257" s="1" t="s">
        <v>27</v>
      </c>
      <c r="P18257" s="1" t="s">
        <v>56125</v>
      </c>
      <c r="Q18257" s="1" t="s">
        <v>27</v>
      </c>
      <c r="R18257" s="1" t="s">
        <v>56126</v>
      </c>
      <c r="S18257" s="1" t="s">
        <v>27</v>
      </c>
    </row>
    <row r="18258" spans="1:19" x14ac:dyDescent="0.25">
      <c r="A18258">
        <v>28226</v>
      </c>
      <c r="B18258" s="1" t="s">
        <v>56127</v>
      </c>
      <c r="C18258" s="1" t="s">
        <v>155</v>
      </c>
      <c r="D18258" s="1" t="s">
        <v>56128</v>
      </c>
      <c r="E18258">
        <v>56733297</v>
      </c>
      <c r="F18258">
        <v>-111366997</v>
      </c>
      <c r="G18258">
        <v>795</v>
      </c>
      <c r="H18258" s="1" t="s">
        <v>22</v>
      </c>
      <c r="I18258" s="1" t="s">
        <v>49609</v>
      </c>
      <c r="J18258" s="1" t="s">
        <v>49627</v>
      </c>
      <c r="K18258" s="1" t="s">
        <v>27</v>
      </c>
      <c r="L18258" s="1" t="s">
        <v>26</v>
      </c>
      <c r="M18258" s="1" t="s">
        <v>27</v>
      </c>
      <c r="N18258" s="1" t="s">
        <v>27</v>
      </c>
      <c r="O18258" s="1" t="s">
        <v>56127</v>
      </c>
      <c r="P18258" s="1" t="s">
        <v>56127</v>
      </c>
      <c r="Q18258" s="1" t="s">
        <v>27</v>
      </c>
      <c r="R18258" s="1" t="s">
        <v>56129</v>
      </c>
      <c r="S18258" s="1" t="s">
        <v>56130</v>
      </c>
    </row>
    <row r="18259" spans="1:19" x14ac:dyDescent="0.25">
      <c r="A18259">
        <v>897</v>
      </c>
      <c r="B18259" s="1" t="s">
        <v>56131</v>
      </c>
      <c r="C18259" s="1" t="s">
        <v>20</v>
      </c>
      <c r="D18259" s="1" t="s">
        <v>56132</v>
      </c>
      <c r="E18259">
        <v>5346229</v>
      </c>
      <c r="F18259">
        <v>-113427801</v>
      </c>
      <c r="G18259">
        <v>2274</v>
      </c>
      <c r="H18259" s="1" t="s">
        <v>22</v>
      </c>
      <c r="I18259" s="1" t="s">
        <v>49609</v>
      </c>
      <c r="J18259" s="1" t="s">
        <v>49627</v>
      </c>
      <c r="K18259" s="1" t="s">
        <v>50006</v>
      </c>
      <c r="L18259" s="1" t="s">
        <v>26</v>
      </c>
      <c r="M18259" s="1" t="s">
        <v>27</v>
      </c>
      <c r="N18259" s="1" t="s">
        <v>27</v>
      </c>
      <c r="O18259" s="1" t="s">
        <v>56131</v>
      </c>
      <c r="P18259" s="1" t="s">
        <v>56131</v>
      </c>
      <c r="Q18259" s="1" t="s">
        <v>27</v>
      </c>
      <c r="R18259" s="1" t="s">
        <v>56133</v>
      </c>
      <c r="S18259" s="1" t="s">
        <v>27</v>
      </c>
    </row>
    <row r="18260" spans="1:19" x14ac:dyDescent="0.25">
      <c r="A18260">
        <v>28246</v>
      </c>
      <c r="B18260" s="1" t="s">
        <v>56134</v>
      </c>
      <c r="C18260" s="1" t="s">
        <v>155</v>
      </c>
      <c r="D18260" s="1" t="s">
        <v>56135</v>
      </c>
      <c r="E18260">
        <v>66708</v>
      </c>
      <c r="F18260">
        <v>-119686</v>
      </c>
      <c r="G18260">
        <v>512</v>
      </c>
      <c r="H18260" s="1" t="s">
        <v>22</v>
      </c>
      <c r="I18260" s="1" t="s">
        <v>49609</v>
      </c>
      <c r="J18260" s="1" t="s">
        <v>49723</v>
      </c>
      <c r="K18260" s="1" t="s">
        <v>27</v>
      </c>
      <c r="L18260" s="1" t="s">
        <v>26</v>
      </c>
      <c r="M18260" s="1" t="s">
        <v>27</v>
      </c>
      <c r="N18260" s="1" t="s">
        <v>27</v>
      </c>
      <c r="O18260" s="1" t="s">
        <v>56134</v>
      </c>
      <c r="P18260" s="1" t="s">
        <v>56134</v>
      </c>
      <c r="Q18260" s="1" t="s">
        <v>56136</v>
      </c>
      <c r="R18260" s="1" t="s">
        <v>56137</v>
      </c>
      <c r="S18260" s="1" t="s">
        <v>56138</v>
      </c>
    </row>
    <row r="18261" spans="1:19" x14ac:dyDescent="0.25">
      <c r="A18261">
        <v>898</v>
      </c>
      <c r="B18261" s="1" t="s">
        <v>56139</v>
      </c>
      <c r="C18261" s="1" t="s">
        <v>31</v>
      </c>
      <c r="D18261" s="1" t="s">
        <v>56140</v>
      </c>
      <c r="E18261">
        <v>55695301</v>
      </c>
      <c r="F18261">
        <v>-111278999</v>
      </c>
      <c r="G18261">
        <v>1930</v>
      </c>
      <c r="H18261" s="1" t="s">
        <v>22</v>
      </c>
      <c r="I18261" s="1" t="s">
        <v>49609</v>
      </c>
      <c r="J18261" s="1" t="s">
        <v>49627</v>
      </c>
      <c r="K18261" s="1" t="s">
        <v>52796</v>
      </c>
      <c r="L18261" s="1" t="s">
        <v>26</v>
      </c>
      <c r="M18261" s="1" t="s">
        <v>27</v>
      </c>
      <c r="N18261" s="1" t="s">
        <v>56141</v>
      </c>
      <c r="O18261" s="1" t="s">
        <v>56139</v>
      </c>
      <c r="P18261" s="1" t="s">
        <v>56139</v>
      </c>
      <c r="Q18261" s="1" t="s">
        <v>27</v>
      </c>
      <c r="R18261" s="1" t="s">
        <v>56142</v>
      </c>
      <c r="S18261" s="1" t="s">
        <v>56143</v>
      </c>
    </row>
    <row r="18262" spans="1:19" x14ac:dyDescent="0.25">
      <c r="A18262">
        <v>899</v>
      </c>
      <c r="B18262" s="1" t="s">
        <v>56144</v>
      </c>
      <c r="C18262" s="1" t="s">
        <v>31</v>
      </c>
      <c r="D18262" s="1" t="s">
        <v>56145</v>
      </c>
      <c r="E18262">
        <v>61867265</v>
      </c>
      <c r="F18262">
        <v>-121368524</v>
      </c>
      <c r="G18262">
        <v>405</v>
      </c>
      <c r="H18262" s="1" t="s">
        <v>22</v>
      </c>
      <c r="I18262" s="1" t="s">
        <v>49609</v>
      </c>
      <c r="J18262" s="1" t="s">
        <v>49723</v>
      </c>
      <c r="K18262" s="1" t="s">
        <v>56146</v>
      </c>
      <c r="L18262" s="1" t="s">
        <v>26</v>
      </c>
      <c r="M18262" s="1" t="s">
        <v>27</v>
      </c>
      <c r="N18262" s="1" t="s">
        <v>27</v>
      </c>
      <c r="O18262" s="1" t="s">
        <v>56144</v>
      </c>
      <c r="P18262" s="1" t="s">
        <v>56144</v>
      </c>
      <c r="Q18262" s="1" t="s">
        <v>27</v>
      </c>
      <c r="R18262" s="1" t="s">
        <v>56147</v>
      </c>
      <c r="S18262" s="1" t="s">
        <v>56148</v>
      </c>
    </row>
    <row r="18263" spans="1:19" x14ac:dyDescent="0.25">
      <c r="A18263">
        <v>900</v>
      </c>
      <c r="B18263" s="1" t="s">
        <v>56149</v>
      </c>
      <c r="C18263" s="1" t="s">
        <v>20</v>
      </c>
      <c r="D18263" s="1" t="s">
        <v>56150</v>
      </c>
      <c r="E18263">
        <v>60785723</v>
      </c>
      <c r="F18263">
        <v>-11582369</v>
      </c>
      <c r="G18263">
        <v>550</v>
      </c>
      <c r="H18263" s="1" t="s">
        <v>22</v>
      </c>
      <c r="I18263" s="1" t="s">
        <v>49609</v>
      </c>
      <c r="J18263" s="1" t="s">
        <v>49723</v>
      </c>
      <c r="K18263" s="1" t="s">
        <v>56151</v>
      </c>
      <c r="L18263" s="1" t="s">
        <v>26</v>
      </c>
      <c r="M18263" s="1" t="s">
        <v>27</v>
      </c>
      <c r="N18263" s="1" t="s">
        <v>27</v>
      </c>
      <c r="O18263" s="1" t="s">
        <v>56149</v>
      </c>
      <c r="P18263" s="1" t="s">
        <v>56149</v>
      </c>
      <c r="Q18263" s="1" t="s">
        <v>27</v>
      </c>
      <c r="R18263" s="1" t="s">
        <v>56152</v>
      </c>
      <c r="S18263" s="1" t="s">
        <v>27</v>
      </c>
    </row>
    <row r="18264" spans="1:19" x14ac:dyDescent="0.25">
      <c r="A18264">
        <v>901</v>
      </c>
      <c r="B18264" s="1" t="s">
        <v>56153</v>
      </c>
      <c r="C18264" s="1" t="s">
        <v>31</v>
      </c>
      <c r="D18264" s="1" t="s">
        <v>56154</v>
      </c>
      <c r="E18264">
        <v>61522449</v>
      </c>
      <c r="F18264">
        <v>-120625334</v>
      </c>
      <c r="G18264">
        <v>470</v>
      </c>
      <c r="H18264" s="1" t="s">
        <v>22</v>
      </c>
      <c r="I18264" s="1" t="s">
        <v>49609</v>
      </c>
      <c r="J18264" s="1" t="s">
        <v>49723</v>
      </c>
      <c r="K18264" s="1" t="s">
        <v>56155</v>
      </c>
      <c r="L18264" s="1" t="s">
        <v>26</v>
      </c>
      <c r="M18264" s="1" t="s">
        <v>27</v>
      </c>
      <c r="N18264" s="1" t="s">
        <v>27</v>
      </c>
      <c r="O18264" s="1" t="s">
        <v>56153</v>
      </c>
      <c r="P18264" s="1" t="s">
        <v>56153</v>
      </c>
      <c r="Q18264" s="1" t="s">
        <v>27</v>
      </c>
      <c r="R18264" s="1" t="s">
        <v>56156</v>
      </c>
      <c r="S18264" s="1" t="s">
        <v>56157</v>
      </c>
    </row>
    <row r="18265" spans="1:19" x14ac:dyDescent="0.25">
      <c r="A18265">
        <v>902</v>
      </c>
      <c r="B18265" s="1" t="s">
        <v>56158</v>
      </c>
      <c r="C18265" s="1" t="s">
        <v>31</v>
      </c>
      <c r="D18265" s="1" t="s">
        <v>56159</v>
      </c>
      <c r="E18265">
        <v>5.5184200286865232E+16</v>
      </c>
      <c r="F18265">
        <v>-119447998046875</v>
      </c>
      <c r="G18265">
        <v>2289</v>
      </c>
      <c r="H18265" s="1" t="s">
        <v>22</v>
      </c>
      <c r="I18265" s="1" t="s">
        <v>49609</v>
      </c>
      <c r="J18265" s="1" t="s">
        <v>49627</v>
      </c>
      <c r="K18265" s="1" t="s">
        <v>56160</v>
      </c>
      <c r="L18265" s="1" t="s">
        <v>26</v>
      </c>
      <c r="M18265" s="1" t="s">
        <v>27</v>
      </c>
      <c r="N18265" s="1" t="s">
        <v>27</v>
      </c>
      <c r="O18265" s="1" t="s">
        <v>56158</v>
      </c>
      <c r="P18265" s="1" t="s">
        <v>56158</v>
      </c>
      <c r="Q18265" s="1" t="s">
        <v>27</v>
      </c>
      <c r="R18265" s="1" t="s">
        <v>56161</v>
      </c>
      <c r="S18265" s="1" t="s">
        <v>56162</v>
      </c>
    </row>
    <row r="18266" spans="1:19" x14ac:dyDescent="0.25">
      <c r="A18266">
        <v>903</v>
      </c>
      <c r="B18266" s="1" t="s">
        <v>56163</v>
      </c>
      <c r="C18266" s="1" t="s">
        <v>20</v>
      </c>
      <c r="D18266" s="1" t="s">
        <v>56164</v>
      </c>
      <c r="E18266">
        <v>52378866</v>
      </c>
      <c r="F18266">
        <v>-114920955</v>
      </c>
      <c r="G18266">
        <v>2561</v>
      </c>
      <c r="H18266" s="1" t="s">
        <v>22</v>
      </c>
      <c r="I18266" s="1" t="s">
        <v>49609</v>
      </c>
      <c r="J18266" s="1" t="s">
        <v>49627</v>
      </c>
      <c r="K18266" s="1" t="s">
        <v>56165</v>
      </c>
      <c r="L18266" s="1" t="s">
        <v>26</v>
      </c>
      <c r="M18266" s="1" t="s">
        <v>27</v>
      </c>
      <c r="N18266" s="1" t="s">
        <v>27</v>
      </c>
      <c r="O18266" s="1" t="s">
        <v>56163</v>
      </c>
      <c r="P18266" s="1" t="s">
        <v>56163</v>
      </c>
      <c r="Q18266" s="1" t="s">
        <v>27</v>
      </c>
      <c r="R18266" s="1" t="s">
        <v>27</v>
      </c>
      <c r="S18266" s="1" t="s">
        <v>27</v>
      </c>
    </row>
    <row r="18267" spans="1:19" x14ac:dyDescent="0.25">
      <c r="A18267">
        <v>28342</v>
      </c>
      <c r="B18267" s="1" t="s">
        <v>56166</v>
      </c>
      <c r="C18267" s="1" t="s">
        <v>155</v>
      </c>
      <c r="D18267" s="1" t="s">
        <v>56167</v>
      </c>
      <c r="E18267">
        <v>6525861</v>
      </c>
      <c r="F18267">
        <v>-126691591</v>
      </c>
      <c r="G18267">
        <v>200</v>
      </c>
      <c r="H18267" s="1" t="s">
        <v>22</v>
      </c>
      <c r="I18267" s="1" t="s">
        <v>49609</v>
      </c>
      <c r="J18267" s="1" t="s">
        <v>49723</v>
      </c>
      <c r="K18267" s="1" t="s">
        <v>27</v>
      </c>
      <c r="L18267" s="1" t="s">
        <v>26</v>
      </c>
      <c r="M18267" s="1" t="s">
        <v>27</v>
      </c>
      <c r="N18267" s="1" t="s">
        <v>27</v>
      </c>
      <c r="O18267" s="1" t="s">
        <v>56166</v>
      </c>
      <c r="P18267" s="1" t="s">
        <v>56166</v>
      </c>
      <c r="Q18267" s="1" t="s">
        <v>27</v>
      </c>
      <c r="R18267" s="1" t="s">
        <v>56168</v>
      </c>
      <c r="S18267" s="1" t="s">
        <v>56169</v>
      </c>
    </row>
    <row r="18268" spans="1:19" x14ac:dyDescent="0.25">
      <c r="A18268">
        <v>905</v>
      </c>
      <c r="B18268" s="1" t="s">
        <v>56170</v>
      </c>
      <c r="C18268" s="1" t="s">
        <v>31</v>
      </c>
      <c r="D18268" s="1" t="s">
        <v>56171</v>
      </c>
      <c r="E18268">
        <v>5.7849998474121096E+16</v>
      </c>
      <c r="F18268">
        <v>-11325</v>
      </c>
      <c r="G18268">
        <v>2625</v>
      </c>
      <c r="H18268" s="1" t="s">
        <v>22</v>
      </c>
      <c r="I18268" s="1" t="s">
        <v>49609</v>
      </c>
      <c r="J18268" s="1" t="s">
        <v>49627</v>
      </c>
      <c r="K18268" s="1" t="s">
        <v>56172</v>
      </c>
      <c r="L18268" s="1" t="s">
        <v>26</v>
      </c>
      <c r="M18268" s="1" t="s">
        <v>27</v>
      </c>
      <c r="N18268" s="1" t="s">
        <v>27</v>
      </c>
      <c r="O18268" s="1" t="s">
        <v>56170</v>
      </c>
      <c r="P18268" s="1" t="s">
        <v>56170</v>
      </c>
      <c r="Q18268" s="1" t="s">
        <v>27</v>
      </c>
      <c r="R18268" s="1" t="s">
        <v>56173</v>
      </c>
      <c r="S18268" s="1" t="s">
        <v>56174</v>
      </c>
    </row>
    <row r="18269" spans="1:19" x14ac:dyDescent="0.25">
      <c r="A18269">
        <v>906</v>
      </c>
      <c r="B18269" s="1" t="s">
        <v>56175</v>
      </c>
      <c r="C18269" s="1" t="s">
        <v>31</v>
      </c>
      <c r="D18269" s="1" t="s">
        <v>56176</v>
      </c>
      <c r="E18269">
        <v>5.3514400482177736E+16</v>
      </c>
      <c r="F18269">
        <v>-1120270004272461</v>
      </c>
      <c r="G18269">
        <v>2072</v>
      </c>
      <c r="H18269" s="1" t="s">
        <v>22</v>
      </c>
      <c r="I18269" s="1" t="s">
        <v>49609</v>
      </c>
      <c r="J18269" s="1" t="s">
        <v>49627</v>
      </c>
      <c r="K18269" s="1" t="s">
        <v>56177</v>
      </c>
      <c r="L18269" s="1" t="s">
        <v>26</v>
      </c>
      <c r="M18269" s="1" t="s">
        <v>27</v>
      </c>
      <c r="N18269" s="1" t="s">
        <v>27</v>
      </c>
      <c r="O18269" s="1" t="s">
        <v>56175</v>
      </c>
      <c r="P18269" s="1" t="s">
        <v>56175</v>
      </c>
      <c r="Q18269" s="1" t="s">
        <v>27</v>
      </c>
      <c r="R18269" s="1" t="s">
        <v>56178</v>
      </c>
      <c r="S18269" s="1" t="s">
        <v>56179</v>
      </c>
    </row>
    <row r="18270" spans="1:19" x14ac:dyDescent="0.25">
      <c r="A18270">
        <v>907</v>
      </c>
      <c r="B18270" s="1" t="s">
        <v>56180</v>
      </c>
      <c r="C18270" s="1" t="s">
        <v>31</v>
      </c>
      <c r="D18270" s="1" t="s">
        <v>56181</v>
      </c>
      <c r="E18270">
        <v>539375</v>
      </c>
      <c r="F18270">
        <v>-1.151790008544922E+16</v>
      </c>
      <c r="G18270">
        <v>2432</v>
      </c>
      <c r="H18270" s="1" t="s">
        <v>22</v>
      </c>
      <c r="I18270" s="1" t="s">
        <v>49609</v>
      </c>
      <c r="J18270" s="1" t="s">
        <v>49627</v>
      </c>
      <c r="K18270" s="1" t="s">
        <v>56182</v>
      </c>
      <c r="L18270" s="1" t="s">
        <v>26</v>
      </c>
      <c r="M18270" s="1" t="s">
        <v>27</v>
      </c>
      <c r="N18270" s="1" t="s">
        <v>27</v>
      </c>
      <c r="O18270" s="1" t="s">
        <v>56180</v>
      </c>
      <c r="P18270" s="1" t="s">
        <v>56180</v>
      </c>
      <c r="Q18270" s="1" t="s">
        <v>27</v>
      </c>
      <c r="R18270" s="1" t="s">
        <v>56183</v>
      </c>
      <c r="S18270" s="1" t="s">
        <v>56184</v>
      </c>
    </row>
    <row r="18271" spans="1:19" x14ac:dyDescent="0.25">
      <c r="A18271">
        <v>908</v>
      </c>
      <c r="B18271" s="1" t="s">
        <v>56185</v>
      </c>
      <c r="C18271" s="1" t="s">
        <v>31</v>
      </c>
      <c r="D18271" s="1" t="s">
        <v>56186</v>
      </c>
      <c r="E18271">
        <v>533713</v>
      </c>
      <c r="F18271">
        <v>-112696731</v>
      </c>
      <c r="G18271">
        <v>2311</v>
      </c>
      <c r="H18271" s="1" t="s">
        <v>22</v>
      </c>
      <c r="I18271" s="1" t="s">
        <v>49609</v>
      </c>
      <c r="J18271" s="1" t="s">
        <v>49627</v>
      </c>
      <c r="K18271" s="1" t="s">
        <v>56187</v>
      </c>
      <c r="L18271" s="1" t="s">
        <v>26</v>
      </c>
      <c r="M18271" s="1" t="s">
        <v>27</v>
      </c>
      <c r="N18271" s="1" t="s">
        <v>27</v>
      </c>
      <c r="O18271" s="1" t="s">
        <v>56185</v>
      </c>
      <c r="P18271" s="1" t="s">
        <v>56185</v>
      </c>
      <c r="Q18271" s="1" t="s">
        <v>27</v>
      </c>
      <c r="R18271" s="1" t="s">
        <v>56188</v>
      </c>
      <c r="S18271" s="1" t="s">
        <v>27</v>
      </c>
    </row>
    <row r="18272" spans="1:19" x14ac:dyDescent="0.25">
      <c r="A18272">
        <v>909</v>
      </c>
      <c r="B18272" s="1" t="s">
        <v>56189</v>
      </c>
      <c r="C18272" s="1" t="s">
        <v>31</v>
      </c>
      <c r="D18272" s="1" t="s">
        <v>56190</v>
      </c>
      <c r="E18272">
        <v>634333</v>
      </c>
      <c r="F18272">
        <v>-116174963</v>
      </c>
      <c r="G18272">
        <v>700</v>
      </c>
      <c r="H18272" s="1" t="s">
        <v>22</v>
      </c>
      <c r="I18272" s="1" t="s">
        <v>49609</v>
      </c>
      <c r="J18272" s="1" t="s">
        <v>49723</v>
      </c>
      <c r="K18272" s="1" t="s">
        <v>56191</v>
      </c>
      <c r="L18272" s="1" t="s">
        <v>26</v>
      </c>
      <c r="M18272" s="1" t="s">
        <v>27</v>
      </c>
      <c r="N18272" s="1" t="s">
        <v>27</v>
      </c>
      <c r="O18272" s="1" t="s">
        <v>56189</v>
      </c>
      <c r="P18272" s="1" t="s">
        <v>56189</v>
      </c>
      <c r="Q18272" s="1" t="s">
        <v>27</v>
      </c>
      <c r="R18272" s="1" t="s">
        <v>56192</v>
      </c>
      <c r="S18272" s="1" t="s">
        <v>56193</v>
      </c>
    </row>
    <row r="18273" spans="1:19" x14ac:dyDescent="0.25">
      <c r="A18273">
        <v>518829</v>
      </c>
      <c r="B18273" s="1" t="s">
        <v>56194</v>
      </c>
      <c r="C18273" s="1" t="s">
        <v>31</v>
      </c>
      <c r="D18273" s="1" t="s">
        <v>56195</v>
      </c>
      <c r="E18273">
        <v>52000163</v>
      </c>
      <c r="F18273">
        <v>-106116257</v>
      </c>
      <c r="G18273">
        <v>1725</v>
      </c>
      <c r="H18273" s="1" t="s">
        <v>22</v>
      </c>
      <c r="I18273" s="1" t="s">
        <v>49609</v>
      </c>
      <c r="J18273" s="1" t="s">
        <v>49617</v>
      </c>
      <c r="K18273" s="1" t="s">
        <v>56196</v>
      </c>
      <c r="L18273" s="1" t="s">
        <v>26</v>
      </c>
      <c r="M18273" s="1" t="s">
        <v>27</v>
      </c>
      <c r="N18273" s="1" t="s">
        <v>27</v>
      </c>
      <c r="O18273" s="1" t="s">
        <v>56194</v>
      </c>
      <c r="P18273" s="1" t="s">
        <v>56194</v>
      </c>
      <c r="Q18273" s="1" t="s">
        <v>27</v>
      </c>
      <c r="R18273" s="1" t="s">
        <v>56197</v>
      </c>
      <c r="S18273" s="1" t="s">
        <v>27</v>
      </c>
    </row>
    <row r="18274" spans="1:19" x14ac:dyDescent="0.25">
      <c r="A18274">
        <v>910</v>
      </c>
      <c r="B18274" s="1" t="s">
        <v>56198</v>
      </c>
      <c r="C18274" s="1" t="s">
        <v>31</v>
      </c>
      <c r="D18274" s="1" t="s">
        <v>56199</v>
      </c>
      <c r="E18274">
        <v>53993695</v>
      </c>
      <c r="F18274">
        <v>-111377993</v>
      </c>
      <c r="G18274">
        <v>2147</v>
      </c>
      <c r="H18274" s="1" t="s">
        <v>22</v>
      </c>
      <c r="I18274" s="1" t="s">
        <v>49609</v>
      </c>
      <c r="J18274" s="1" t="s">
        <v>49627</v>
      </c>
      <c r="K18274" s="1" t="s">
        <v>56200</v>
      </c>
      <c r="L18274" s="1" t="s">
        <v>26</v>
      </c>
      <c r="M18274" s="1" t="s">
        <v>27</v>
      </c>
      <c r="N18274" s="1" t="s">
        <v>27</v>
      </c>
      <c r="O18274" s="1" t="s">
        <v>56198</v>
      </c>
      <c r="P18274" s="1" t="s">
        <v>56198</v>
      </c>
      <c r="Q18274" s="1" t="s">
        <v>27</v>
      </c>
      <c r="R18274" s="1" t="s">
        <v>56201</v>
      </c>
      <c r="S18274" s="1" t="s">
        <v>56202</v>
      </c>
    </row>
    <row r="18275" spans="1:19" x14ac:dyDescent="0.25">
      <c r="A18275">
        <v>911</v>
      </c>
      <c r="B18275" s="1" t="s">
        <v>56203</v>
      </c>
      <c r="C18275" s="1" t="s">
        <v>31</v>
      </c>
      <c r="D18275" s="1" t="s">
        <v>56204</v>
      </c>
      <c r="E18275">
        <v>4913330078125</v>
      </c>
      <c r="F18275">
        <v>-1.120500030517578E+16</v>
      </c>
      <c r="G18275">
        <v>3449</v>
      </c>
      <c r="H18275" s="1" t="s">
        <v>22</v>
      </c>
      <c r="I18275" s="1" t="s">
        <v>49609</v>
      </c>
      <c r="J18275" s="1" t="s">
        <v>49627</v>
      </c>
      <c r="K18275" s="1" t="s">
        <v>56205</v>
      </c>
      <c r="L18275" s="1" t="s">
        <v>26</v>
      </c>
      <c r="M18275" s="1" t="s">
        <v>27</v>
      </c>
      <c r="N18275" s="1" t="s">
        <v>27</v>
      </c>
      <c r="O18275" s="1" t="s">
        <v>56203</v>
      </c>
      <c r="P18275" s="1" t="s">
        <v>56203</v>
      </c>
      <c r="Q18275" s="1" t="s">
        <v>27</v>
      </c>
      <c r="R18275" s="1" t="s">
        <v>56206</v>
      </c>
      <c r="S18275" s="1" t="s">
        <v>56207</v>
      </c>
    </row>
    <row r="18276" spans="1:19" x14ac:dyDescent="0.25">
      <c r="A18276">
        <v>912</v>
      </c>
      <c r="B18276" s="1" t="s">
        <v>56208</v>
      </c>
      <c r="C18276" s="1" t="s">
        <v>20</v>
      </c>
      <c r="D18276" s="1" t="s">
        <v>56209</v>
      </c>
      <c r="E18276">
        <v>53520437</v>
      </c>
      <c r="F18276">
        <v>-113525309</v>
      </c>
      <c r="G18276">
        <v>2367</v>
      </c>
      <c r="H18276" s="1" t="s">
        <v>22</v>
      </c>
      <c r="I18276" s="1" t="s">
        <v>49609</v>
      </c>
      <c r="J18276" s="1" t="s">
        <v>49627</v>
      </c>
      <c r="K18276" s="1" t="s">
        <v>50006</v>
      </c>
      <c r="L18276" s="1" t="s">
        <v>26</v>
      </c>
      <c r="M18276" s="1" t="s">
        <v>27</v>
      </c>
      <c r="N18276" s="1" t="s">
        <v>27</v>
      </c>
      <c r="O18276" s="1" t="s">
        <v>56208</v>
      </c>
      <c r="P18276" s="1" t="s">
        <v>56208</v>
      </c>
      <c r="Q18276" s="1" t="s">
        <v>27</v>
      </c>
      <c r="R18276" s="1" t="s">
        <v>56210</v>
      </c>
      <c r="S18276" s="1" t="s">
        <v>27</v>
      </c>
    </row>
    <row r="18277" spans="1:19" x14ac:dyDescent="0.25">
      <c r="A18277">
        <v>28361</v>
      </c>
      <c r="B18277" s="1" t="s">
        <v>56211</v>
      </c>
      <c r="C18277" s="1" t="s">
        <v>155</v>
      </c>
      <c r="D18277" s="1" t="s">
        <v>56212</v>
      </c>
      <c r="E18277">
        <v>69349998</v>
      </c>
      <c r="F18277">
        <v>-124067001</v>
      </c>
      <c r="G18277">
        <v>0</v>
      </c>
      <c r="H18277" s="1" t="s">
        <v>22</v>
      </c>
      <c r="I18277" s="1" t="s">
        <v>49609</v>
      </c>
      <c r="J18277" s="1" t="s">
        <v>49723</v>
      </c>
      <c r="K18277" s="1" t="s">
        <v>27</v>
      </c>
      <c r="L18277" s="1" t="s">
        <v>26</v>
      </c>
      <c r="M18277" s="1" t="s">
        <v>27</v>
      </c>
      <c r="N18277" s="1" t="s">
        <v>27</v>
      </c>
      <c r="O18277" s="1" t="s">
        <v>56211</v>
      </c>
      <c r="P18277" s="1" t="s">
        <v>56211</v>
      </c>
      <c r="Q18277" s="1" t="s">
        <v>27</v>
      </c>
      <c r="R18277" s="1" t="s">
        <v>56213</v>
      </c>
      <c r="S18277" s="1" t="s">
        <v>56214</v>
      </c>
    </row>
    <row r="18278" spans="1:19" x14ac:dyDescent="0.25">
      <c r="A18278">
        <v>913</v>
      </c>
      <c r="B18278" s="1" t="s">
        <v>56215</v>
      </c>
      <c r="C18278" s="1" t="s">
        <v>20</v>
      </c>
      <c r="D18278" s="1" t="s">
        <v>56216</v>
      </c>
      <c r="E18278">
        <v>51078965</v>
      </c>
      <c r="F18278">
        <v>-115337711</v>
      </c>
      <c r="G18278">
        <v>4296</v>
      </c>
      <c r="H18278" s="1" t="s">
        <v>22</v>
      </c>
      <c r="I18278" s="1" t="s">
        <v>49609</v>
      </c>
      <c r="J18278" s="1" t="s">
        <v>49627</v>
      </c>
      <c r="K18278" s="1" t="s">
        <v>51396</v>
      </c>
      <c r="L18278" s="1" t="s">
        <v>26</v>
      </c>
      <c r="M18278" s="1" t="s">
        <v>27</v>
      </c>
      <c r="N18278" s="1" t="s">
        <v>27</v>
      </c>
      <c r="O18278" s="1" t="s">
        <v>56215</v>
      </c>
      <c r="P18278" s="1" t="s">
        <v>56215</v>
      </c>
      <c r="Q18278" s="1" t="s">
        <v>56217</v>
      </c>
      <c r="R18278" s="1" t="s">
        <v>56218</v>
      </c>
      <c r="S18278" s="1" t="s">
        <v>27</v>
      </c>
    </row>
    <row r="18279" spans="1:19" x14ac:dyDescent="0.25">
      <c r="A18279">
        <v>914</v>
      </c>
      <c r="B18279" s="1" t="s">
        <v>56219</v>
      </c>
      <c r="C18279" s="1" t="s">
        <v>31</v>
      </c>
      <c r="D18279" s="1" t="s">
        <v>56220</v>
      </c>
      <c r="E18279">
        <v>5.2965000152600008E+16</v>
      </c>
      <c r="F18279">
        <v>-113411003113</v>
      </c>
      <c r="G18279">
        <v>2509</v>
      </c>
      <c r="H18279" s="1" t="s">
        <v>22</v>
      </c>
      <c r="I18279" s="1" t="s">
        <v>49609</v>
      </c>
      <c r="J18279" s="1" t="s">
        <v>49627</v>
      </c>
      <c r="K18279" s="1" t="s">
        <v>56221</v>
      </c>
      <c r="L18279" s="1" t="s">
        <v>26</v>
      </c>
      <c r="M18279" s="1" t="s">
        <v>27</v>
      </c>
      <c r="N18279" s="1" t="s">
        <v>27</v>
      </c>
      <c r="O18279" s="1" t="s">
        <v>56219</v>
      </c>
      <c r="P18279" s="1" t="s">
        <v>56219</v>
      </c>
      <c r="Q18279" s="1" t="s">
        <v>27</v>
      </c>
      <c r="R18279" s="1" t="s">
        <v>56222</v>
      </c>
      <c r="S18279" s="1" t="s">
        <v>56223</v>
      </c>
    </row>
    <row r="18280" spans="1:19" x14ac:dyDescent="0.25">
      <c r="A18280">
        <v>915</v>
      </c>
      <c r="B18280" s="1" t="s">
        <v>56224</v>
      </c>
      <c r="C18280" s="1" t="s">
        <v>31</v>
      </c>
      <c r="D18280" s="1" t="s">
        <v>56225</v>
      </c>
      <c r="E18280">
        <v>6211063</v>
      </c>
      <c r="F18280">
        <v>-136179993</v>
      </c>
      <c r="G18280">
        <v>1770</v>
      </c>
      <c r="H18280" s="1" t="s">
        <v>22</v>
      </c>
      <c r="I18280" s="1" t="s">
        <v>49609</v>
      </c>
      <c r="J18280" s="1" t="s">
        <v>49689</v>
      </c>
      <c r="K18280" s="1" t="s">
        <v>56226</v>
      </c>
      <c r="L18280" s="1" t="s">
        <v>26</v>
      </c>
      <c r="M18280" s="1" t="s">
        <v>27</v>
      </c>
      <c r="N18280" s="1" t="s">
        <v>27</v>
      </c>
      <c r="O18280" s="1" t="s">
        <v>56224</v>
      </c>
      <c r="P18280" s="1" t="s">
        <v>56224</v>
      </c>
      <c r="Q18280" s="1" t="s">
        <v>27</v>
      </c>
      <c r="R18280" s="1" t="s">
        <v>56227</v>
      </c>
      <c r="S18280" s="1" t="s">
        <v>56228</v>
      </c>
    </row>
    <row r="18281" spans="1:19" x14ac:dyDescent="0.25">
      <c r="A18281">
        <v>917</v>
      </c>
      <c r="B18281" s="1" t="s">
        <v>56229</v>
      </c>
      <c r="C18281" s="1" t="s">
        <v>31</v>
      </c>
      <c r="D18281" s="1" t="s">
        <v>56230</v>
      </c>
      <c r="E18281">
        <v>5041939926147461</v>
      </c>
      <c r="F18281">
        <v>-1.1354100036621094E+16</v>
      </c>
      <c r="G18281">
        <v>3342</v>
      </c>
      <c r="H18281" s="1" t="s">
        <v>22</v>
      </c>
      <c r="I18281" s="1" t="s">
        <v>49609</v>
      </c>
      <c r="J18281" s="1" t="s">
        <v>49627</v>
      </c>
      <c r="K18281" s="1" t="s">
        <v>56231</v>
      </c>
      <c r="L18281" s="1" t="s">
        <v>26</v>
      </c>
      <c r="M18281" s="1" t="s">
        <v>27</v>
      </c>
      <c r="N18281" s="1" t="s">
        <v>27</v>
      </c>
      <c r="O18281" s="1" t="s">
        <v>56229</v>
      </c>
      <c r="P18281" s="1" t="s">
        <v>56229</v>
      </c>
      <c r="Q18281" s="1" t="s">
        <v>27</v>
      </c>
      <c r="R18281" s="1" t="s">
        <v>56232</v>
      </c>
      <c r="S18281" s="1" t="s">
        <v>56233</v>
      </c>
    </row>
    <row r="18282" spans="1:19" x14ac:dyDescent="0.25">
      <c r="A18282">
        <v>918</v>
      </c>
      <c r="B18282" s="1" t="s">
        <v>56234</v>
      </c>
      <c r="C18282" s="1" t="s">
        <v>31</v>
      </c>
      <c r="D18282" s="1" t="s">
        <v>56235</v>
      </c>
      <c r="E18282">
        <v>4970000076293945</v>
      </c>
      <c r="F18282">
        <v>-1.1341699981689452E+16</v>
      </c>
      <c r="G18282">
        <v>3138</v>
      </c>
      <c r="H18282" s="1" t="s">
        <v>22</v>
      </c>
      <c r="I18282" s="1" t="s">
        <v>49609</v>
      </c>
      <c r="J18282" s="1" t="s">
        <v>49627</v>
      </c>
      <c r="K18282" s="1" t="s">
        <v>56236</v>
      </c>
      <c r="L18282" s="1" t="s">
        <v>26</v>
      </c>
      <c r="M18282" s="1" t="s">
        <v>27</v>
      </c>
      <c r="N18282" s="1" t="s">
        <v>27</v>
      </c>
      <c r="O18282" s="1" t="s">
        <v>56234</v>
      </c>
      <c r="P18282" s="1" t="s">
        <v>56234</v>
      </c>
      <c r="Q18282" s="1" t="s">
        <v>27</v>
      </c>
      <c r="R18282" s="1" t="s">
        <v>56237</v>
      </c>
      <c r="S18282" s="1" t="s">
        <v>56238</v>
      </c>
    </row>
    <row r="18283" spans="1:19" x14ac:dyDescent="0.25">
      <c r="A18283">
        <v>28230</v>
      </c>
      <c r="B18283" s="1" t="s">
        <v>56239</v>
      </c>
      <c r="C18283" s="1" t="s">
        <v>155</v>
      </c>
      <c r="D18283" s="1" t="s">
        <v>56240</v>
      </c>
      <c r="E18283">
        <v>56286026</v>
      </c>
      <c r="F18283">
        <v>-120965824</v>
      </c>
      <c r="G18283">
        <v>2266</v>
      </c>
      <c r="H18283" s="1" t="s">
        <v>22</v>
      </c>
      <c r="I18283" s="1" t="s">
        <v>49609</v>
      </c>
      <c r="J18283" s="1" t="s">
        <v>49679</v>
      </c>
      <c r="K18283" s="1" t="s">
        <v>56241</v>
      </c>
      <c r="L18283" s="1" t="s">
        <v>26</v>
      </c>
      <c r="M18283" s="1" t="s">
        <v>27</v>
      </c>
      <c r="N18283" s="1" t="s">
        <v>27</v>
      </c>
      <c r="O18283" s="1" t="s">
        <v>56239</v>
      </c>
      <c r="P18283" s="1" t="s">
        <v>56239</v>
      </c>
      <c r="Q18283" s="1" t="s">
        <v>27</v>
      </c>
      <c r="R18283" s="1" t="s">
        <v>56242</v>
      </c>
      <c r="S18283" s="1" t="s">
        <v>56243</v>
      </c>
    </row>
    <row r="18284" spans="1:19" x14ac:dyDescent="0.25">
      <c r="A18284">
        <v>919</v>
      </c>
      <c r="B18284" s="1" t="s">
        <v>56244</v>
      </c>
      <c r="C18284" s="1" t="s">
        <v>31</v>
      </c>
      <c r="D18284" s="1" t="s">
        <v>56245</v>
      </c>
      <c r="E18284">
        <v>64903561</v>
      </c>
      <c r="F18284">
        <v>-138277255</v>
      </c>
      <c r="G18284">
        <v>3100</v>
      </c>
      <c r="H18284" s="1" t="s">
        <v>22</v>
      </c>
      <c r="I18284" s="1" t="s">
        <v>49609</v>
      </c>
      <c r="J18284" s="1" t="s">
        <v>49689</v>
      </c>
      <c r="K18284" s="1" t="s">
        <v>56246</v>
      </c>
      <c r="L18284" s="1" t="s">
        <v>26</v>
      </c>
      <c r="M18284" s="1" t="s">
        <v>27</v>
      </c>
      <c r="N18284" s="1" t="s">
        <v>27</v>
      </c>
      <c r="O18284" s="1" t="s">
        <v>56244</v>
      </c>
      <c r="P18284" s="1" t="s">
        <v>56244</v>
      </c>
      <c r="Q18284" s="1" t="s">
        <v>27</v>
      </c>
      <c r="R18284" s="1" t="s">
        <v>56247</v>
      </c>
      <c r="S18284" s="1" t="s">
        <v>56248</v>
      </c>
    </row>
    <row r="18285" spans="1:19" x14ac:dyDescent="0.25">
      <c r="A18285">
        <v>920</v>
      </c>
      <c r="B18285" s="1" t="s">
        <v>56249</v>
      </c>
      <c r="C18285" s="1" t="s">
        <v>31</v>
      </c>
      <c r="D18285" s="1" t="s">
        <v>56250</v>
      </c>
      <c r="E18285">
        <v>53427502</v>
      </c>
      <c r="F18285">
        <v>-113115997</v>
      </c>
      <c r="G18285">
        <v>2437</v>
      </c>
      <c r="H18285" s="1" t="s">
        <v>22</v>
      </c>
      <c r="I18285" s="1" t="s">
        <v>49609</v>
      </c>
      <c r="J18285" s="1" t="s">
        <v>49627</v>
      </c>
      <c r="K18285" s="1" t="s">
        <v>55844</v>
      </c>
      <c r="L18285" s="1" t="s">
        <v>26</v>
      </c>
      <c r="M18285" s="1" t="s">
        <v>27</v>
      </c>
      <c r="N18285" s="1" t="s">
        <v>27</v>
      </c>
      <c r="O18285" s="1" t="s">
        <v>56249</v>
      </c>
      <c r="P18285" s="1" t="s">
        <v>56249</v>
      </c>
      <c r="Q18285" s="1" t="s">
        <v>27</v>
      </c>
      <c r="R18285" s="1" t="s">
        <v>56251</v>
      </c>
      <c r="S18285" s="1" t="s">
        <v>56252</v>
      </c>
    </row>
    <row r="18286" spans="1:19" x14ac:dyDescent="0.25">
      <c r="A18286">
        <v>921</v>
      </c>
      <c r="B18286" s="1" t="s">
        <v>56253</v>
      </c>
      <c r="C18286" s="1" t="s">
        <v>31</v>
      </c>
      <c r="D18286" s="1" t="s">
        <v>56254</v>
      </c>
      <c r="E18286">
        <v>5840420150756836</v>
      </c>
      <c r="F18286">
        <v>-1.1595099639892578E+16</v>
      </c>
      <c r="G18286">
        <v>836</v>
      </c>
      <c r="H18286" s="1" t="s">
        <v>22</v>
      </c>
      <c r="I18286" s="1" t="s">
        <v>49609</v>
      </c>
      <c r="J18286" s="1" t="s">
        <v>49627</v>
      </c>
      <c r="K18286" s="1" t="s">
        <v>51530</v>
      </c>
      <c r="L18286" s="1" t="s">
        <v>26</v>
      </c>
      <c r="M18286" s="1" t="s">
        <v>27</v>
      </c>
      <c r="N18286" s="1" t="s">
        <v>27</v>
      </c>
      <c r="O18286" s="1" t="s">
        <v>56253</v>
      </c>
      <c r="P18286" s="1" t="s">
        <v>56253</v>
      </c>
      <c r="Q18286" s="1" t="s">
        <v>27</v>
      </c>
      <c r="R18286" s="1" t="s">
        <v>56255</v>
      </c>
      <c r="S18286" s="1" t="s">
        <v>56256</v>
      </c>
    </row>
    <row r="18287" spans="1:19" x14ac:dyDescent="0.25">
      <c r="A18287">
        <v>28466</v>
      </c>
      <c r="B18287" s="1" t="s">
        <v>56257</v>
      </c>
      <c r="C18287" s="1" t="s">
        <v>155</v>
      </c>
      <c r="D18287" s="1" t="s">
        <v>56258</v>
      </c>
      <c r="E18287">
        <v>60691101</v>
      </c>
      <c r="F18287">
        <v>-135037003</v>
      </c>
      <c r="G18287">
        <v>2138</v>
      </c>
      <c r="H18287" s="1" t="s">
        <v>22</v>
      </c>
      <c r="I18287" s="1" t="s">
        <v>49609</v>
      </c>
      <c r="J18287" s="1" t="s">
        <v>49689</v>
      </c>
      <c r="K18287" s="1" t="s">
        <v>27</v>
      </c>
      <c r="L18287" s="1" t="s">
        <v>26</v>
      </c>
      <c r="M18287" s="1" t="s">
        <v>27</v>
      </c>
      <c r="N18287" s="1" t="s">
        <v>27</v>
      </c>
      <c r="O18287" s="1" t="s">
        <v>56257</v>
      </c>
      <c r="P18287" s="1" t="s">
        <v>56257</v>
      </c>
      <c r="Q18287" s="1" t="s">
        <v>27</v>
      </c>
      <c r="R18287" s="1" t="s">
        <v>56259</v>
      </c>
      <c r="S18287" s="1" t="s">
        <v>56260</v>
      </c>
    </row>
    <row r="18288" spans="1:19" x14ac:dyDescent="0.25">
      <c r="A18288">
        <v>28231</v>
      </c>
      <c r="B18288" s="1" t="s">
        <v>56261</v>
      </c>
      <c r="C18288" s="1" t="s">
        <v>155</v>
      </c>
      <c r="D18288" s="1" t="s">
        <v>56262</v>
      </c>
      <c r="E18288">
        <v>618694048342</v>
      </c>
      <c r="F18288">
        <v>-12136133194</v>
      </c>
      <c r="G18288">
        <v>375</v>
      </c>
      <c r="H18288" s="1" t="s">
        <v>22</v>
      </c>
      <c r="I18288" s="1" t="s">
        <v>49609</v>
      </c>
      <c r="J18288" s="1" t="s">
        <v>49723</v>
      </c>
      <c r="K18288" s="1" t="s">
        <v>56146</v>
      </c>
      <c r="L18288" s="1" t="s">
        <v>26</v>
      </c>
      <c r="M18288" s="1" t="s">
        <v>27</v>
      </c>
      <c r="N18288" s="1" t="s">
        <v>27</v>
      </c>
      <c r="O18288" s="1" t="s">
        <v>56261</v>
      </c>
      <c r="P18288" s="1" t="s">
        <v>56261</v>
      </c>
      <c r="Q18288" s="1" t="s">
        <v>27</v>
      </c>
      <c r="R18288" s="1" t="s">
        <v>56263</v>
      </c>
      <c r="S18288" s="1" t="s">
        <v>56264</v>
      </c>
    </row>
    <row r="18289" spans="1:19" x14ac:dyDescent="0.25">
      <c r="A18289">
        <v>922</v>
      </c>
      <c r="B18289" s="1" t="s">
        <v>56265</v>
      </c>
      <c r="C18289" s="1" t="s">
        <v>20</v>
      </c>
      <c r="D18289" s="1" t="s">
        <v>56266</v>
      </c>
      <c r="E18289">
        <v>55153601</v>
      </c>
      <c r="F18289">
        <v>-118822501</v>
      </c>
      <c r="G18289">
        <v>2151</v>
      </c>
      <c r="H18289" s="1" t="s">
        <v>22</v>
      </c>
      <c r="I18289" s="1" t="s">
        <v>49609</v>
      </c>
      <c r="J18289" s="1" t="s">
        <v>49627</v>
      </c>
      <c r="K18289" s="1" t="s">
        <v>56267</v>
      </c>
      <c r="L18289" s="1" t="s">
        <v>26</v>
      </c>
      <c r="M18289" s="1" t="s">
        <v>27</v>
      </c>
      <c r="N18289" s="1" t="s">
        <v>27</v>
      </c>
      <c r="O18289" s="1" t="s">
        <v>56265</v>
      </c>
      <c r="P18289" s="1" t="s">
        <v>56265</v>
      </c>
      <c r="Q18289" s="1" t="s">
        <v>27</v>
      </c>
      <c r="R18289" s="1" t="s">
        <v>56268</v>
      </c>
      <c r="S18289" s="1" t="s">
        <v>27</v>
      </c>
    </row>
    <row r="18290" spans="1:19" x14ac:dyDescent="0.25">
      <c r="A18290">
        <v>319208</v>
      </c>
      <c r="B18290" s="1" t="s">
        <v>56269</v>
      </c>
      <c r="C18290" s="1" t="s">
        <v>31</v>
      </c>
      <c r="D18290" s="1" t="s">
        <v>56270</v>
      </c>
      <c r="E18290">
        <v>7584231</v>
      </c>
      <c r="F18290">
        <v>20171798</v>
      </c>
      <c r="H18290" s="1" t="s">
        <v>25173</v>
      </c>
      <c r="I18290" s="1" t="s">
        <v>56271</v>
      </c>
      <c r="J18290" s="1" t="s">
        <v>56272</v>
      </c>
      <c r="K18290" s="1" t="s">
        <v>56273</v>
      </c>
      <c r="L18290" s="1" t="s">
        <v>26</v>
      </c>
      <c r="M18290" s="1" t="s">
        <v>27</v>
      </c>
      <c r="N18290" s="1" t="s">
        <v>27</v>
      </c>
      <c r="O18290" s="1" t="s">
        <v>27</v>
      </c>
      <c r="P18290" s="1" t="s">
        <v>27</v>
      </c>
      <c r="Q18290" s="1" t="s">
        <v>27</v>
      </c>
      <c r="R18290" s="1" t="s">
        <v>27</v>
      </c>
      <c r="S18290" s="1" t="s">
        <v>27</v>
      </c>
    </row>
    <row r="18291" spans="1:19" x14ac:dyDescent="0.25">
      <c r="A18291">
        <v>322351</v>
      </c>
      <c r="B18291" s="1" t="s">
        <v>56274</v>
      </c>
      <c r="C18291" s="1" t="s">
        <v>31</v>
      </c>
      <c r="D18291" s="1" t="s">
        <v>56275</v>
      </c>
      <c r="E18291">
        <v>292405</v>
      </c>
      <c r="F18291">
        <v>16265434</v>
      </c>
      <c r="H18291" s="1" t="s">
        <v>25173</v>
      </c>
      <c r="I18291" s="1" t="s">
        <v>56271</v>
      </c>
      <c r="J18291" s="1" t="s">
        <v>56276</v>
      </c>
      <c r="K18291" s="1" t="s">
        <v>56277</v>
      </c>
      <c r="L18291" s="1" t="s">
        <v>26</v>
      </c>
      <c r="M18291" s="1" t="s">
        <v>27</v>
      </c>
      <c r="N18291" s="1" t="s">
        <v>27</v>
      </c>
      <c r="O18291" s="1" t="s">
        <v>27</v>
      </c>
      <c r="P18291" s="1" t="s">
        <v>27</v>
      </c>
      <c r="Q18291" s="1" t="s">
        <v>27</v>
      </c>
      <c r="R18291" s="1" t="s">
        <v>27</v>
      </c>
      <c r="S18291" s="1" t="s">
        <v>27</v>
      </c>
    </row>
    <row r="18292" spans="1:19" x14ac:dyDescent="0.25">
      <c r="A18292">
        <v>322353</v>
      </c>
      <c r="B18292" s="1" t="s">
        <v>56278</v>
      </c>
      <c r="C18292" s="1" t="s">
        <v>658</v>
      </c>
      <c r="D18292" s="1" t="s">
        <v>56279</v>
      </c>
      <c r="E18292">
        <v>4043017</v>
      </c>
      <c r="F18292">
        <v>18134684</v>
      </c>
      <c r="H18292" s="1" t="s">
        <v>25173</v>
      </c>
      <c r="I18292" s="1" t="s">
        <v>56271</v>
      </c>
      <c r="J18292" s="1" t="s">
        <v>56280</v>
      </c>
      <c r="K18292" s="1" t="s">
        <v>56281</v>
      </c>
      <c r="L18292" s="1" t="s">
        <v>26</v>
      </c>
      <c r="M18292" s="1" t="s">
        <v>27</v>
      </c>
      <c r="N18292" s="1" t="s">
        <v>27</v>
      </c>
      <c r="O18292" s="1" t="s">
        <v>27</v>
      </c>
      <c r="P18292" s="1" t="s">
        <v>27</v>
      </c>
      <c r="Q18292" s="1" t="s">
        <v>27</v>
      </c>
      <c r="R18292" s="1" t="s">
        <v>27</v>
      </c>
      <c r="S18292" s="1" t="s">
        <v>27</v>
      </c>
    </row>
    <row r="18293" spans="1:19" x14ac:dyDescent="0.25">
      <c r="A18293">
        <v>322354</v>
      </c>
      <c r="B18293" s="1" t="s">
        <v>56282</v>
      </c>
      <c r="C18293" s="1" t="s">
        <v>31</v>
      </c>
      <c r="D18293" s="1" t="s">
        <v>56283</v>
      </c>
      <c r="E18293">
        <v>4313039</v>
      </c>
      <c r="F18293">
        <v>1748594</v>
      </c>
      <c r="H18293" s="1" t="s">
        <v>25173</v>
      </c>
      <c r="I18293" s="1" t="s">
        <v>56271</v>
      </c>
      <c r="J18293" s="1" t="s">
        <v>56280</v>
      </c>
      <c r="K18293" s="1" t="s">
        <v>56284</v>
      </c>
      <c r="L18293" s="1" t="s">
        <v>26</v>
      </c>
      <c r="M18293" s="1" t="s">
        <v>27</v>
      </c>
      <c r="N18293" s="1" t="s">
        <v>27</v>
      </c>
      <c r="O18293" s="1" t="s">
        <v>27</v>
      </c>
      <c r="P18293" s="1" t="s">
        <v>27</v>
      </c>
      <c r="Q18293" s="1" t="s">
        <v>27</v>
      </c>
      <c r="R18293" s="1" t="s">
        <v>27</v>
      </c>
      <c r="S18293" s="1" t="s">
        <v>27</v>
      </c>
    </row>
    <row r="18294" spans="1:19" x14ac:dyDescent="0.25">
      <c r="A18294">
        <v>326491</v>
      </c>
      <c r="B18294" s="1" t="s">
        <v>56285</v>
      </c>
      <c r="C18294" s="1" t="s">
        <v>31</v>
      </c>
      <c r="D18294" s="1" t="s">
        <v>34045</v>
      </c>
      <c r="E18294">
        <v>5378512</v>
      </c>
      <c r="F18294">
        <v>26476364</v>
      </c>
      <c r="G18294">
        <v>2108</v>
      </c>
      <c r="H18294" s="1" t="s">
        <v>25173</v>
      </c>
      <c r="I18294" s="1" t="s">
        <v>56271</v>
      </c>
      <c r="J18294" s="1" t="s">
        <v>56286</v>
      </c>
      <c r="K18294" s="1" t="s">
        <v>34046</v>
      </c>
      <c r="L18294" s="1" t="s">
        <v>26</v>
      </c>
      <c r="M18294" s="1" t="s">
        <v>27</v>
      </c>
      <c r="N18294" s="1" t="s">
        <v>27</v>
      </c>
      <c r="O18294" s="1" t="s">
        <v>27</v>
      </c>
      <c r="P18294" s="1" t="s">
        <v>27</v>
      </c>
      <c r="Q18294" s="1" t="s">
        <v>27</v>
      </c>
      <c r="R18294" s="1" t="s">
        <v>27</v>
      </c>
      <c r="S18294" s="1" t="s">
        <v>27</v>
      </c>
    </row>
    <row r="18295" spans="1:19" x14ac:dyDescent="0.25">
      <c r="A18295">
        <v>330396</v>
      </c>
      <c r="B18295" s="1" t="s">
        <v>56287</v>
      </c>
      <c r="C18295" s="1" t="s">
        <v>31</v>
      </c>
      <c r="D18295" s="1" t="s">
        <v>56288</v>
      </c>
      <c r="E18295">
        <v>9271226</v>
      </c>
      <c r="F18295">
        <v>21195556</v>
      </c>
      <c r="G18295">
        <v>1376</v>
      </c>
      <c r="H18295" s="1" t="s">
        <v>25173</v>
      </c>
      <c r="I18295" s="1" t="s">
        <v>56271</v>
      </c>
      <c r="J18295" s="1" t="s">
        <v>56272</v>
      </c>
      <c r="K18295" s="1" t="s">
        <v>56289</v>
      </c>
      <c r="L18295" s="1" t="s">
        <v>26</v>
      </c>
      <c r="M18295" s="1" t="s">
        <v>27</v>
      </c>
      <c r="N18295" s="1" t="s">
        <v>27</v>
      </c>
      <c r="O18295" s="1" t="s">
        <v>27</v>
      </c>
      <c r="P18295" s="1" t="s">
        <v>27</v>
      </c>
      <c r="Q18295" s="1" t="s">
        <v>27</v>
      </c>
      <c r="R18295" s="1" t="s">
        <v>27</v>
      </c>
      <c r="S18295" s="1" t="s">
        <v>56290</v>
      </c>
    </row>
    <row r="18296" spans="1:19" x14ac:dyDescent="0.25">
      <c r="A18296">
        <v>330397</v>
      </c>
      <c r="B18296" s="1" t="s">
        <v>56291</v>
      </c>
      <c r="C18296" s="1" t="s">
        <v>31</v>
      </c>
      <c r="D18296" s="1" t="s">
        <v>56292</v>
      </c>
      <c r="E18296">
        <v>8524158</v>
      </c>
      <c r="F18296">
        <v>23240274</v>
      </c>
      <c r="G18296">
        <v>2625</v>
      </c>
      <c r="H18296" s="1" t="s">
        <v>25173</v>
      </c>
      <c r="I18296" s="1" t="s">
        <v>56271</v>
      </c>
      <c r="J18296" s="1" t="s">
        <v>56293</v>
      </c>
      <c r="K18296" s="1" t="s">
        <v>56294</v>
      </c>
      <c r="L18296" s="1" t="s">
        <v>26</v>
      </c>
      <c r="M18296" s="1" t="s">
        <v>27</v>
      </c>
      <c r="N18296" s="1" t="s">
        <v>27</v>
      </c>
      <c r="O18296" s="1" t="s">
        <v>27</v>
      </c>
      <c r="P18296" s="1" t="s">
        <v>27</v>
      </c>
      <c r="Q18296" s="1" t="s">
        <v>27</v>
      </c>
      <c r="R18296" s="1" t="s">
        <v>27</v>
      </c>
      <c r="S18296" s="1" t="s">
        <v>27</v>
      </c>
    </row>
    <row r="18297" spans="1:19" x14ac:dyDescent="0.25">
      <c r="A18297">
        <v>330403</v>
      </c>
      <c r="B18297" s="1" t="s">
        <v>56295</v>
      </c>
      <c r="C18297" s="1" t="s">
        <v>658</v>
      </c>
      <c r="D18297" s="1" t="s">
        <v>56296</v>
      </c>
      <c r="E18297">
        <v>9017027</v>
      </c>
      <c r="F18297">
        <v>19571412</v>
      </c>
      <c r="G18297">
        <v>1252</v>
      </c>
      <c r="H18297" s="1" t="s">
        <v>25173</v>
      </c>
      <c r="I18297" s="1" t="s">
        <v>56271</v>
      </c>
      <c r="J18297" s="1" t="s">
        <v>56272</v>
      </c>
      <c r="K18297" s="1" t="s">
        <v>56297</v>
      </c>
      <c r="L18297" s="1" t="s">
        <v>26</v>
      </c>
      <c r="M18297" s="1" t="s">
        <v>27</v>
      </c>
      <c r="N18297" s="1" t="s">
        <v>27</v>
      </c>
      <c r="O18297" s="1" t="s">
        <v>27</v>
      </c>
      <c r="P18297" s="1" t="s">
        <v>27</v>
      </c>
      <c r="Q18297" s="1" t="s">
        <v>27</v>
      </c>
      <c r="R18297" s="1" t="s">
        <v>27</v>
      </c>
      <c r="S18297" s="1" t="s">
        <v>27</v>
      </c>
    </row>
    <row r="18298" spans="1:19" x14ac:dyDescent="0.25">
      <c r="A18298">
        <v>330404</v>
      </c>
      <c r="B18298" s="1" t="s">
        <v>56298</v>
      </c>
      <c r="C18298" s="1" t="s">
        <v>658</v>
      </c>
      <c r="D18298" s="1" t="s">
        <v>56299</v>
      </c>
      <c r="E18298">
        <v>833457</v>
      </c>
      <c r="F18298">
        <v>20109068</v>
      </c>
      <c r="G18298">
        <v>1311</v>
      </c>
      <c r="H18298" s="1" t="s">
        <v>25173</v>
      </c>
      <c r="I18298" s="1" t="s">
        <v>56271</v>
      </c>
      <c r="J18298" s="1" t="s">
        <v>56272</v>
      </c>
      <c r="K18298" s="1" t="s">
        <v>56300</v>
      </c>
      <c r="L18298" s="1" t="s">
        <v>26</v>
      </c>
      <c r="M18298" s="1" t="s">
        <v>27</v>
      </c>
      <c r="N18298" s="1" t="s">
        <v>27</v>
      </c>
      <c r="O18298" s="1" t="s">
        <v>27</v>
      </c>
      <c r="P18298" s="1" t="s">
        <v>27</v>
      </c>
      <c r="Q18298" s="1" t="s">
        <v>27</v>
      </c>
      <c r="R18298" s="1" t="s">
        <v>27</v>
      </c>
      <c r="S18298" s="1" t="s">
        <v>27</v>
      </c>
    </row>
    <row r="18299" spans="1:19" x14ac:dyDescent="0.25">
      <c r="A18299">
        <v>333207</v>
      </c>
      <c r="B18299" s="1" t="s">
        <v>56301</v>
      </c>
      <c r="C18299" s="1" t="s">
        <v>31</v>
      </c>
      <c r="D18299" s="1" t="s">
        <v>56302</v>
      </c>
      <c r="E18299">
        <v>3507713</v>
      </c>
      <c r="F18299">
        <v>16041763</v>
      </c>
      <c r="G18299">
        <v>1323</v>
      </c>
      <c r="H18299" s="1" t="s">
        <v>25173</v>
      </c>
      <c r="I18299" s="1" t="s">
        <v>56271</v>
      </c>
      <c r="J18299" s="1" t="s">
        <v>56276</v>
      </c>
      <c r="K18299" s="1" t="s">
        <v>56303</v>
      </c>
      <c r="L18299" s="1" t="s">
        <v>26</v>
      </c>
      <c r="M18299" s="1" t="s">
        <v>27</v>
      </c>
      <c r="N18299" s="1" t="s">
        <v>27</v>
      </c>
      <c r="O18299" s="1" t="s">
        <v>27</v>
      </c>
      <c r="P18299" s="1" t="s">
        <v>27</v>
      </c>
      <c r="Q18299" s="1" t="s">
        <v>27</v>
      </c>
      <c r="R18299" s="1" t="s">
        <v>27</v>
      </c>
      <c r="S18299" s="1" t="s">
        <v>27</v>
      </c>
    </row>
    <row r="18300" spans="1:19" x14ac:dyDescent="0.25">
      <c r="A18300">
        <v>352985</v>
      </c>
      <c r="B18300" s="1" t="s">
        <v>56304</v>
      </c>
      <c r="C18300" s="1" t="s">
        <v>31</v>
      </c>
      <c r="D18300" s="1" t="s">
        <v>56305</v>
      </c>
      <c r="E18300">
        <v>499107</v>
      </c>
      <c r="F18300">
        <v>1998374</v>
      </c>
      <c r="G18300">
        <v>1237</v>
      </c>
      <c r="H18300" s="1" t="s">
        <v>25173</v>
      </c>
      <c r="I18300" s="1" t="s">
        <v>56271</v>
      </c>
      <c r="J18300" s="1" t="s">
        <v>56306</v>
      </c>
      <c r="K18300" s="1" t="s">
        <v>56307</v>
      </c>
      <c r="L18300" s="1" t="s">
        <v>26</v>
      </c>
      <c r="M18300" s="1" t="s">
        <v>27</v>
      </c>
      <c r="N18300" s="1" t="s">
        <v>27</v>
      </c>
      <c r="O18300" s="1" t="s">
        <v>27</v>
      </c>
      <c r="P18300" s="1" t="s">
        <v>27</v>
      </c>
      <c r="Q18300" s="1" t="s">
        <v>27</v>
      </c>
      <c r="R18300" s="1" t="s">
        <v>27</v>
      </c>
      <c r="S18300" s="1" t="s">
        <v>27</v>
      </c>
    </row>
    <row r="18301" spans="1:19" x14ac:dyDescent="0.25">
      <c r="A18301">
        <v>506976</v>
      </c>
      <c r="B18301" s="1" t="s">
        <v>56308</v>
      </c>
      <c r="C18301" s="1" t="s">
        <v>31</v>
      </c>
      <c r="D18301" s="1" t="s">
        <v>56309</v>
      </c>
      <c r="E18301">
        <v>7964938</v>
      </c>
      <c r="F18301">
        <v>23526018</v>
      </c>
      <c r="G18301">
        <v>2395</v>
      </c>
      <c r="H18301" s="1" t="s">
        <v>25173</v>
      </c>
      <c r="I18301" s="1" t="s">
        <v>56271</v>
      </c>
      <c r="J18301" s="1" t="s">
        <v>56293</v>
      </c>
      <c r="K18301" s="1" t="s">
        <v>56310</v>
      </c>
      <c r="L18301" s="1" t="s">
        <v>26</v>
      </c>
      <c r="M18301" s="1" t="s">
        <v>27</v>
      </c>
      <c r="N18301" s="1" t="s">
        <v>56311</v>
      </c>
      <c r="O18301" s="1" t="s">
        <v>27</v>
      </c>
      <c r="P18301" s="1" t="s">
        <v>56312</v>
      </c>
      <c r="Q18301" s="1" t="s">
        <v>27</v>
      </c>
      <c r="R18301" s="1" t="s">
        <v>27</v>
      </c>
      <c r="S18301" s="1" t="s">
        <v>56313</v>
      </c>
    </row>
    <row r="18302" spans="1:19" x14ac:dyDescent="0.25">
      <c r="A18302">
        <v>30695</v>
      </c>
      <c r="B18302" s="1" t="s">
        <v>56314</v>
      </c>
      <c r="C18302" s="1" t="s">
        <v>658</v>
      </c>
      <c r="D18302" s="1" t="s">
        <v>56315</v>
      </c>
      <c r="E18302">
        <v>5267002</v>
      </c>
      <c r="F18302">
        <v>17632999</v>
      </c>
      <c r="G18302">
        <v>2231</v>
      </c>
      <c r="H18302" s="1" t="s">
        <v>25173</v>
      </c>
      <c r="I18302" s="1" t="s">
        <v>56271</v>
      </c>
      <c r="J18302" s="1" t="s">
        <v>56316</v>
      </c>
      <c r="K18302" s="1" t="s">
        <v>56317</v>
      </c>
      <c r="L18302" s="1" t="s">
        <v>26</v>
      </c>
      <c r="M18302" s="1" t="s">
        <v>27</v>
      </c>
      <c r="N18302" s="1" t="s">
        <v>27</v>
      </c>
      <c r="O18302" s="1" t="s">
        <v>27</v>
      </c>
      <c r="P18302" s="1" t="s">
        <v>27</v>
      </c>
      <c r="Q18302" s="1" t="s">
        <v>27</v>
      </c>
      <c r="R18302" s="1" t="s">
        <v>56318</v>
      </c>
      <c r="S18302" s="1" t="s">
        <v>56319</v>
      </c>
    </row>
    <row r="18303" spans="1:19" x14ac:dyDescent="0.25">
      <c r="A18303">
        <v>313470</v>
      </c>
      <c r="B18303" s="1" t="s">
        <v>56320</v>
      </c>
      <c r="C18303" s="1" t="s">
        <v>658</v>
      </c>
      <c r="D18303" s="1" t="s">
        <v>56321</v>
      </c>
      <c r="E18303">
        <v>84965</v>
      </c>
      <c r="F18303">
        <v>212565</v>
      </c>
      <c r="G18303">
        <v>2175</v>
      </c>
      <c r="H18303" s="1" t="s">
        <v>25173</v>
      </c>
      <c r="I18303" s="1" t="s">
        <v>56271</v>
      </c>
      <c r="J18303" s="1" t="s">
        <v>56272</v>
      </c>
      <c r="K18303" s="1" t="s">
        <v>56322</v>
      </c>
      <c r="L18303" s="1" t="s">
        <v>26</v>
      </c>
      <c r="M18303" s="1" t="s">
        <v>27</v>
      </c>
      <c r="N18303" s="1" t="s">
        <v>27</v>
      </c>
      <c r="O18303" s="1" t="s">
        <v>27</v>
      </c>
      <c r="P18303" s="1" t="s">
        <v>27</v>
      </c>
      <c r="Q18303" s="1" t="s">
        <v>27</v>
      </c>
      <c r="R18303" s="1" t="s">
        <v>56323</v>
      </c>
      <c r="S18303" s="1" t="s">
        <v>56324</v>
      </c>
    </row>
    <row r="18304" spans="1:19" x14ac:dyDescent="0.25">
      <c r="A18304">
        <v>330395</v>
      </c>
      <c r="B18304" s="1" t="s">
        <v>56325</v>
      </c>
      <c r="C18304" s="1" t="s">
        <v>658</v>
      </c>
      <c r="D18304" s="1" t="s">
        <v>56326</v>
      </c>
      <c r="E18304">
        <v>9316703</v>
      </c>
      <c r="F18304">
        <v>21185</v>
      </c>
      <c r="G18304">
        <v>1378</v>
      </c>
      <c r="H18304" s="1" t="s">
        <v>25173</v>
      </c>
      <c r="I18304" s="1" t="s">
        <v>56271</v>
      </c>
      <c r="J18304" s="1" t="s">
        <v>56272</v>
      </c>
      <c r="K18304" s="1" t="s">
        <v>56327</v>
      </c>
      <c r="L18304" s="1" t="s">
        <v>26</v>
      </c>
      <c r="M18304" s="1" t="s">
        <v>27</v>
      </c>
      <c r="N18304" s="1" t="s">
        <v>27</v>
      </c>
      <c r="O18304" s="1" t="s">
        <v>27</v>
      </c>
      <c r="P18304" s="1" t="s">
        <v>27</v>
      </c>
      <c r="Q18304" s="1" t="s">
        <v>27</v>
      </c>
      <c r="R18304" s="1" t="s">
        <v>56328</v>
      </c>
      <c r="S18304" s="1" t="s">
        <v>56329</v>
      </c>
    </row>
    <row r="18305" spans="1:19" x14ac:dyDescent="0.25">
      <c r="A18305">
        <v>353947</v>
      </c>
      <c r="B18305" s="1" t="s">
        <v>56330</v>
      </c>
      <c r="C18305" s="1" t="s">
        <v>20</v>
      </c>
      <c r="D18305" s="1" t="s">
        <v>56331</v>
      </c>
      <c r="E18305">
        <v>45128</v>
      </c>
      <c r="F18305">
        <v>-795378</v>
      </c>
      <c r="G18305">
        <v>748</v>
      </c>
      <c r="H18305" s="1" t="s">
        <v>22</v>
      </c>
      <c r="I18305" s="1" t="s">
        <v>49609</v>
      </c>
      <c r="J18305" s="1" t="s">
        <v>49622</v>
      </c>
      <c r="K18305" s="1" t="s">
        <v>56332</v>
      </c>
      <c r="L18305" s="1" t="s">
        <v>26</v>
      </c>
      <c r="M18305" s="1" t="s">
        <v>27</v>
      </c>
      <c r="N18305" s="1" t="s">
        <v>27</v>
      </c>
      <c r="O18305" s="1" t="s">
        <v>56330</v>
      </c>
      <c r="P18305" s="1" t="s">
        <v>56330</v>
      </c>
      <c r="Q18305" s="1" t="s">
        <v>27</v>
      </c>
      <c r="R18305" s="1" t="s">
        <v>27</v>
      </c>
      <c r="S18305" s="1" t="s">
        <v>27</v>
      </c>
    </row>
    <row r="18306" spans="1:19" x14ac:dyDescent="0.25">
      <c r="A18306">
        <v>923</v>
      </c>
      <c r="B18306" s="1" t="s">
        <v>56333</v>
      </c>
      <c r="C18306" s="1" t="s">
        <v>31</v>
      </c>
      <c r="D18306" s="1" t="s">
        <v>56334</v>
      </c>
      <c r="E18306">
        <v>60173762</v>
      </c>
      <c r="F18306">
        <v>-134697683</v>
      </c>
      <c r="G18306">
        <v>2161</v>
      </c>
      <c r="H18306" s="1" t="s">
        <v>22</v>
      </c>
      <c r="I18306" s="1" t="s">
        <v>49609</v>
      </c>
      <c r="J18306" s="1" t="s">
        <v>49689</v>
      </c>
      <c r="K18306" s="1" t="s">
        <v>52099</v>
      </c>
      <c r="L18306" s="1" t="s">
        <v>26</v>
      </c>
      <c r="M18306" s="1" t="s">
        <v>27</v>
      </c>
      <c r="N18306" s="1" t="s">
        <v>27</v>
      </c>
      <c r="O18306" s="1" t="s">
        <v>56333</v>
      </c>
      <c r="P18306" s="1" t="s">
        <v>56333</v>
      </c>
      <c r="Q18306" s="1" t="s">
        <v>27</v>
      </c>
      <c r="R18306" s="1" t="s">
        <v>56335</v>
      </c>
      <c r="S18306" s="1" t="s">
        <v>56336</v>
      </c>
    </row>
    <row r="18307" spans="1:19" x14ac:dyDescent="0.25">
      <c r="A18307">
        <v>924</v>
      </c>
      <c r="B18307" s="1" t="s">
        <v>56337</v>
      </c>
      <c r="C18307" s="1" t="s">
        <v>31</v>
      </c>
      <c r="D18307" s="1" t="s">
        <v>56338</v>
      </c>
      <c r="E18307">
        <v>5629999923706055</v>
      </c>
      <c r="F18307">
        <v>-1.1223300170898438E+16</v>
      </c>
      <c r="G18307">
        <v>1750</v>
      </c>
      <c r="H18307" s="1" t="s">
        <v>22</v>
      </c>
      <c r="I18307" s="1" t="s">
        <v>49609</v>
      </c>
      <c r="J18307" s="1" t="s">
        <v>49627</v>
      </c>
      <c r="K18307" s="1" t="s">
        <v>56339</v>
      </c>
      <c r="L18307" s="1" t="s">
        <v>26</v>
      </c>
      <c r="M18307" s="1" t="s">
        <v>27</v>
      </c>
      <c r="N18307" s="1" t="s">
        <v>27</v>
      </c>
      <c r="O18307" s="1" t="s">
        <v>56337</v>
      </c>
      <c r="P18307" s="1" t="s">
        <v>56337</v>
      </c>
      <c r="Q18307" s="1" t="s">
        <v>27</v>
      </c>
      <c r="R18307" s="1" t="s">
        <v>56340</v>
      </c>
      <c r="S18307" s="1" t="s">
        <v>56341</v>
      </c>
    </row>
    <row r="18308" spans="1:19" x14ac:dyDescent="0.25">
      <c r="A18308">
        <v>925</v>
      </c>
      <c r="B18308" s="1" t="s">
        <v>56342</v>
      </c>
      <c r="C18308" s="1" t="s">
        <v>31</v>
      </c>
      <c r="D18308" s="1" t="s">
        <v>56343</v>
      </c>
      <c r="E18308">
        <v>625980987549</v>
      </c>
      <c r="F18308">
        <v>-111542999268</v>
      </c>
      <c r="G18308">
        <v>570</v>
      </c>
      <c r="H18308" s="1" t="s">
        <v>22</v>
      </c>
      <c r="I18308" s="1" t="s">
        <v>49609</v>
      </c>
      <c r="J18308" s="1" t="s">
        <v>49723</v>
      </c>
      <c r="K18308" s="1" t="s">
        <v>56344</v>
      </c>
      <c r="L18308" s="1" t="s">
        <v>26</v>
      </c>
      <c r="M18308" s="1" t="s">
        <v>27</v>
      </c>
      <c r="N18308" s="1" t="s">
        <v>56345</v>
      </c>
      <c r="O18308" s="1" t="s">
        <v>56342</v>
      </c>
      <c r="P18308" s="1" t="s">
        <v>56342</v>
      </c>
      <c r="Q18308" s="1" t="s">
        <v>27</v>
      </c>
      <c r="R18308" s="1" t="s">
        <v>56346</v>
      </c>
      <c r="S18308" s="1" t="s">
        <v>56347</v>
      </c>
    </row>
    <row r="18309" spans="1:19" x14ac:dyDescent="0.25">
      <c r="A18309">
        <v>926</v>
      </c>
      <c r="B18309" s="1" t="s">
        <v>56348</v>
      </c>
      <c r="C18309" s="1" t="s">
        <v>20</v>
      </c>
      <c r="D18309" s="1" t="s">
        <v>56349</v>
      </c>
      <c r="E18309">
        <v>51708678</v>
      </c>
      <c r="F18309">
        <v>-11325188</v>
      </c>
      <c r="G18309">
        <v>3000</v>
      </c>
      <c r="H18309" s="1" t="s">
        <v>22</v>
      </c>
      <c r="I18309" s="1" t="s">
        <v>49609</v>
      </c>
      <c r="J18309" s="1" t="s">
        <v>49627</v>
      </c>
      <c r="K18309" s="1" t="s">
        <v>56018</v>
      </c>
      <c r="L18309" s="1" t="s">
        <v>26</v>
      </c>
      <c r="M18309" s="1" t="s">
        <v>27</v>
      </c>
      <c r="N18309" s="1" t="s">
        <v>27</v>
      </c>
      <c r="O18309" s="1" t="s">
        <v>56348</v>
      </c>
      <c r="P18309" s="1" t="s">
        <v>56348</v>
      </c>
      <c r="Q18309" s="1" t="s">
        <v>27</v>
      </c>
      <c r="R18309" s="1" t="s">
        <v>27</v>
      </c>
      <c r="S18309" s="1" t="s">
        <v>56350</v>
      </c>
    </row>
    <row r="18310" spans="1:19" x14ac:dyDescent="0.25">
      <c r="A18310">
        <v>927</v>
      </c>
      <c r="B18310" s="1" t="s">
        <v>56351</v>
      </c>
      <c r="C18310" s="1" t="s">
        <v>20</v>
      </c>
      <c r="D18310" s="1" t="s">
        <v>56352</v>
      </c>
      <c r="E18310">
        <v>62786345</v>
      </c>
      <c r="F18310">
        <v>-115945498</v>
      </c>
      <c r="G18310">
        <v>520</v>
      </c>
      <c r="H18310" s="1" t="s">
        <v>22</v>
      </c>
      <c r="I18310" s="1" t="s">
        <v>49609</v>
      </c>
      <c r="J18310" s="1" t="s">
        <v>49723</v>
      </c>
      <c r="K18310" s="1" t="s">
        <v>56353</v>
      </c>
      <c r="L18310" s="1" t="s">
        <v>26</v>
      </c>
      <c r="M18310" s="1" t="s">
        <v>27</v>
      </c>
      <c r="N18310" s="1" t="s">
        <v>27</v>
      </c>
      <c r="O18310" s="1" t="s">
        <v>56351</v>
      </c>
      <c r="P18310" s="1" t="s">
        <v>56351</v>
      </c>
      <c r="Q18310" s="1" t="s">
        <v>27</v>
      </c>
      <c r="R18310" s="1" t="s">
        <v>56354</v>
      </c>
      <c r="S18310" s="1" t="s">
        <v>27</v>
      </c>
    </row>
    <row r="18311" spans="1:19" x14ac:dyDescent="0.25">
      <c r="A18311">
        <v>928</v>
      </c>
      <c r="B18311" s="1" t="s">
        <v>56355</v>
      </c>
      <c r="C18311" s="1" t="s">
        <v>31</v>
      </c>
      <c r="D18311" s="1" t="s">
        <v>56356</v>
      </c>
      <c r="E18311">
        <v>5229999923706055</v>
      </c>
      <c r="F18311">
        <v>-1.1446399688720704E+16</v>
      </c>
      <c r="G18311">
        <v>3175</v>
      </c>
      <c r="H18311" s="1" t="s">
        <v>22</v>
      </c>
      <c r="I18311" s="1" t="s">
        <v>49609</v>
      </c>
      <c r="J18311" s="1" t="s">
        <v>49627</v>
      </c>
      <c r="K18311" s="1" t="s">
        <v>56357</v>
      </c>
      <c r="L18311" s="1" t="s">
        <v>26</v>
      </c>
      <c r="M18311" s="1" t="s">
        <v>27</v>
      </c>
      <c r="N18311" s="1" t="s">
        <v>27</v>
      </c>
      <c r="O18311" s="1" t="s">
        <v>56355</v>
      </c>
      <c r="P18311" s="1" t="s">
        <v>56355</v>
      </c>
      <c r="Q18311" s="1" t="s">
        <v>27</v>
      </c>
      <c r="R18311" s="1" t="s">
        <v>56358</v>
      </c>
      <c r="S18311" s="1" t="s">
        <v>56359</v>
      </c>
    </row>
    <row r="18312" spans="1:19" x14ac:dyDescent="0.25">
      <c r="A18312">
        <v>929</v>
      </c>
      <c r="B18312" s="1" t="s">
        <v>56360</v>
      </c>
      <c r="C18312" s="1" t="s">
        <v>31</v>
      </c>
      <c r="D18312" s="1" t="s">
        <v>17630</v>
      </c>
      <c r="E18312">
        <v>56498952</v>
      </c>
      <c r="F18312">
        <v>-114547735</v>
      </c>
      <c r="G18312">
        <v>2290</v>
      </c>
      <c r="H18312" s="1" t="s">
        <v>22</v>
      </c>
      <c r="I18312" s="1" t="s">
        <v>49609</v>
      </c>
      <c r="J18312" s="1" t="s">
        <v>49627</v>
      </c>
      <c r="K18312" s="1" t="s">
        <v>17631</v>
      </c>
      <c r="L18312" s="1" t="s">
        <v>26</v>
      </c>
      <c r="M18312" s="1" t="s">
        <v>27</v>
      </c>
      <c r="N18312" s="1" t="s">
        <v>27</v>
      </c>
      <c r="O18312" s="1" t="s">
        <v>56360</v>
      </c>
      <c r="P18312" s="1" t="s">
        <v>56360</v>
      </c>
      <c r="Q18312" s="1" t="s">
        <v>27</v>
      </c>
      <c r="R18312" s="1" t="s">
        <v>56361</v>
      </c>
      <c r="S18312" s="1" t="s">
        <v>56362</v>
      </c>
    </row>
    <row r="18313" spans="1:19" x14ac:dyDescent="0.25">
      <c r="A18313">
        <v>930</v>
      </c>
      <c r="B18313" s="1" t="s">
        <v>56363</v>
      </c>
      <c r="C18313" s="1" t="s">
        <v>31</v>
      </c>
      <c r="D18313" s="1" t="s">
        <v>56364</v>
      </c>
      <c r="E18313">
        <v>5738330078125</v>
      </c>
      <c r="F18313">
        <v>-1.128000030517578E+16</v>
      </c>
      <c r="G18313">
        <v>2560</v>
      </c>
      <c r="H18313" s="1" t="s">
        <v>22</v>
      </c>
      <c r="I18313" s="1" t="s">
        <v>49609</v>
      </c>
      <c r="J18313" s="1" t="s">
        <v>49627</v>
      </c>
      <c r="K18313" s="1" t="s">
        <v>56365</v>
      </c>
      <c r="L18313" s="1" t="s">
        <v>26</v>
      </c>
      <c r="M18313" s="1" t="s">
        <v>27</v>
      </c>
      <c r="N18313" s="1" t="s">
        <v>27</v>
      </c>
      <c r="O18313" s="1" t="s">
        <v>56363</v>
      </c>
      <c r="P18313" s="1" t="s">
        <v>56363</v>
      </c>
      <c r="Q18313" s="1" t="s">
        <v>27</v>
      </c>
      <c r="R18313" s="1" t="s">
        <v>56366</v>
      </c>
      <c r="S18313" s="1" t="s">
        <v>56367</v>
      </c>
    </row>
    <row r="18314" spans="1:19" x14ac:dyDescent="0.25">
      <c r="A18314">
        <v>931</v>
      </c>
      <c r="B18314" s="1" t="s">
        <v>56368</v>
      </c>
      <c r="C18314" s="1" t="s">
        <v>31</v>
      </c>
      <c r="D18314" s="1" t="s">
        <v>56369</v>
      </c>
      <c r="E18314">
        <v>53727998032</v>
      </c>
      <c r="F18314">
        <v>-113086566925</v>
      </c>
      <c r="G18314">
        <v>2069</v>
      </c>
      <c r="H18314" s="1" t="s">
        <v>22</v>
      </c>
      <c r="I18314" s="1" t="s">
        <v>49609</v>
      </c>
      <c r="J18314" s="1" t="s">
        <v>49627</v>
      </c>
      <c r="K18314" s="1" t="s">
        <v>50006</v>
      </c>
      <c r="L18314" s="1" t="s">
        <v>26</v>
      </c>
      <c r="M18314" s="1" t="s">
        <v>27</v>
      </c>
      <c r="N18314" s="1" t="s">
        <v>27</v>
      </c>
      <c r="O18314" s="1" t="s">
        <v>56368</v>
      </c>
      <c r="P18314" s="1" t="s">
        <v>56368</v>
      </c>
      <c r="Q18314" s="1" t="s">
        <v>27</v>
      </c>
      <c r="R18314" s="1" t="s">
        <v>56370</v>
      </c>
      <c r="S18314" s="1" t="s">
        <v>56371</v>
      </c>
    </row>
    <row r="18315" spans="1:19" x14ac:dyDescent="0.25">
      <c r="A18315">
        <v>932</v>
      </c>
      <c r="B18315" s="1" t="s">
        <v>56372</v>
      </c>
      <c r="C18315" s="1" t="s">
        <v>31</v>
      </c>
      <c r="D18315" s="1" t="s">
        <v>56373</v>
      </c>
      <c r="E18315">
        <v>59633301</v>
      </c>
      <c r="F18315">
        <v>-117167</v>
      </c>
      <c r="G18315">
        <v>996</v>
      </c>
      <c r="H18315" s="1" t="s">
        <v>22</v>
      </c>
      <c r="I18315" s="1" t="s">
        <v>49609</v>
      </c>
      <c r="J18315" s="1" t="s">
        <v>49627</v>
      </c>
      <c r="K18315" s="1" t="s">
        <v>56374</v>
      </c>
      <c r="L18315" s="1" t="s">
        <v>26</v>
      </c>
      <c r="M18315" s="1" t="s">
        <v>27</v>
      </c>
      <c r="N18315" s="1" t="s">
        <v>27</v>
      </c>
      <c r="O18315" s="1" t="s">
        <v>56372</v>
      </c>
      <c r="P18315" s="1" t="s">
        <v>56372</v>
      </c>
      <c r="Q18315" s="1" t="s">
        <v>27</v>
      </c>
      <c r="R18315" s="1" t="s">
        <v>56375</v>
      </c>
      <c r="S18315" s="1" t="s">
        <v>56376</v>
      </c>
    </row>
    <row r="18316" spans="1:19" x14ac:dyDescent="0.25">
      <c r="A18316">
        <v>320876</v>
      </c>
      <c r="B18316" s="1" t="s">
        <v>56377</v>
      </c>
      <c r="C18316" s="1" t="s">
        <v>155</v>
      </c>
      <c r="D18316" s="1" t="s">
        <v>56378</v>
      </c>
      <c r="E18316">
        <v>451296</v>
      </c>
      <c r="F18316">
        <v>-79708601</v>
      </c>
      <c r="G18316">
        <v>742</v>
      </c>
      <c r="H18316" s="1" t="s">
        <v>22</v>
      </c>
      <c r="I18316" s="1" t="s">
        <v>49609</v>
      </c>
      <c r="J18316" s="1" t="s">
        <v>49622</v>
      </c>
      <c r="K18316" s="1" t="s">
        <v>56379</v>
      </c>
      <c r="L18316" s="1" t="s">
        <v>26</v>
      </c>
      <c r="M18316" s="1" t="s">
        <v>27</v>
      </c>
      <c r="N18316" s="1" t="s">
        <v>27</v>
      </c>
      <c r="O18316" s="1" t="s">
        <v>56377</v>
      </c>
      <c r="P18316" s="1" t="s">
        <v>56377</v>
      </c>
      <c r="Q18316" s="1" t="s">
        <v>27</v>
      </c>
      <c r="R18316" s="1" t="s">
        <v>56380</v>
      </c>
      <c r="S18316" s="1" t="s">
        <v>27</v>
      </c>
    </row>
    <row r="18317" spans="1:19" x14ac:dyDescent="0.25">
      <c r="A18317">
        <v>933</v>
      </c>
      <c r="B18317" s="1" t="s">
        <v>56381</v>
      </c>
      <c r="C18317" s="1" t="s">
        <v>31</v>
      </c>
      <c r="D18317" s="1" t="s">
        <v>56382</v>
      </c>
      <c r="E18317">
        <v>63181098938</v>
      </c>
      <c r="F18317">
        <v>-13020199585</v>
      </c>
      <c r="G18317">
        <v>3810</v>
      </c>
      <c r="H18317" s="1" t="s">
        <v>22</v>
      </c>
      <c r="I18317" s="1" t="s">
        <v>49609</v>
      </c>
      <c r="J18317" s="1" t="s">
        <v>49689</v>
      </c>
      <c r="K18317" s="1" t="s">
        <v>56383</v>
      </c>
      <c r="L18317" s="1" t="s">
        <v>26</v>
      </c>
      <c r="M18317" s="1" t="s">
        <v>27</v>
      </c>
      <c r="N18317" s="1" t="s">
        <v>56384</v>
      </c>
      <c r="O18317" s="1" t="s">
        <v>56381</v>
      </c>
      <c r="P18317" s="1" t="s">
        <v>56381</v>
      </c>
      <c r="Q18317" s="1" t="s">
        <v>27</v>
      </c>
      <c r="R18317" s="1" t="s">
        <v>56385</v>
      </c>
      <c r="S18317" s="1" t="s">
        <v>56386</v>
      </c>
    </row>
    <row r="18318" spans="1:19" x14ac:dyDescent="0.25">
      <c r="A18318">
        <v>934</v>
      </c>
      <c r="B18318" s="1" t="s">
        <v>56387</v>
      </c>
      <c r="C18318" s="1" t="s">
        <v>31</v>
      </c>
      <c r="D18318" s="1" t="s">
        <v>56388</v>
      </c>
      <c r="E18318">
        <v>5.1266700744628904E+16</v>
      </c>
      <c r="F18318">
        <v>-1.1311699676513672E+16</v>
      </c>
      <c r="G18318">
        <v>2860</v>
      </c>
      <c r="H18318" s="1" t="s">
        <v>22</v>
      </c>
      <c r="I18318" s="1" t="s">
        <v>49609</v>
      </c>
      <c r="J18318" s="1" t="s">
        <v>49627</v>
      </c>
      <c r="K18318" s="1" t="s">
        <v>55771</v>
      </c>
      <c r="L18318" s="1" t="s">
        <v>26</v>
      </c>
      <c r="M18318" s="1" t="s">
        <v>27</v>
      </c>
      <c r="N18318" s="1" t="s">
        <v>27</v>
      </c>
      <c r="O18318" s="1" t="s">
        <v>56387</v>
      </c>
      <c r="P18318" s="1" t="s">
        <v>56387</v>
      </c>
      <c r="Q18318" s="1" t="s">
        <v>27</v>
      </c>
      <c r="R18318" s="1" t="s">
        <v>56389</v>
      </c>
      <c r="S18318" s="1" t="s">
        <v>56390</v>
      </c>
    </row>
    <row r="18319" spans="1:19" x14ac:dyDescent="0.25">
      <c r="A18319">
        <v>935</v>
      </c>
      <c r="B18319" s="1" t="s">
        <v>56391</v>
      </c>
      <c r="C18319" s="1" t="s">
        <v>31</v>
      </c>
      <c r="D18319" s="1" t="s">
        <v>56392</v>
      </c>
      <c r="E18319">
        <v>52681561</v>
      </c>
      <c r="F18319">
        <v>-114236518</v>
      </c>
      <c r="G18319">
        <v>2963</v>
      </c>
      <c r="H18319" s="1" t="s">
        <v>22</v>
      </c>
      <c r="I18319" s="1" t="s">
        <v>49609</v>
      </c>
      <c r="J18319" s="1" t="s">
        <v>49627</v>
      </c>
      <c r="K18319" s="1" t="s">
        <v>56393</v>
      </c>
      <c r="L18319" s="1" t="s">
        <v>26</v>
      </c>
      <c r="M18319" s="1" t="s">
        <v>27</v>
      </c>
      <c r="N18319" s="1" t="s">
        <v>27</v>
      </c>
      <c r="O18319" s="1" t="s">
        <v>56391</v>
      </c>
      <c r="P18319" s="1" t="s">
        <v>56391</v>
      </c>
      <c r="Q18319" s="1" t="s">
        <v>27</v>
      </c>
      <c r="R18319" s="1" t="s">
        <v>56394</v>
      </c>
      <c r="S18319" s="1" t="s">
        <v>56395</v>
      </c>
    </row>
    <row r="18320" spans="1:19" x14ac:dyDescent="0.25">
      <c r="A18320">
        <v>28217</v>
      </c>
      <c r="B18320" s="1" t="s">
        <v>56396</v>
      </c>
      <c r="C18320" s="1" t="s">
        <v>155</v>
      </c>
      <c r="D18320" s="1" t="s">
        <v>56397</v>
      </c>
      <c r="E18320">
        <v>6220330047607422</v>
      </c>
      <c r="F18320">
        <v>-1.3339300537109376E+16</v>
      </c>
      <c r="H18320" s="1" t="s">
        <v>22</v>
      </c>
      <c r="I18320" s="1" t="s">
        <v>49609</v>
      </c>
      <c r="J18320" s="1" t="s">
        <v>49689</v>
      </c>
      <c r="K18320" s="1" t="s">
        <v>27</v>
      </c>
      <c r="L18320" s="1" t="s">
        <v>26</v>
      </c>
      <c r="M18320" s="1" t="s">
        <v>27</v>
      </c>
      <c r="N18320" s="1" t="s">
        <v>27</v>
      </c>
      <c r="O18320" s="1" t="s">
        <v>56396</v>
      </c>
      <c r="P18320" s="1" t="s">
        <v>56396</v>
      </c>
      <c r="Q18320" s="1" t="s">
        <v>27</v>
      </c>
      <c r="R18320" s="1" t="s">
        <v>27</v>
      </c>
      <c r="S18320" s="1" t="s">
        <v>27</v>
      </c>
    </row>
    <row r="18321" spans="1:19" x14ac:dyDescent="0.25">
      <c r="A18321">
        <v>936</v>
      </c>
      <c r="B18321" s="1" t="s">
        <v>56398</v>
      </c>
      <c r="C18321" s="1" t="s">
        <v>31</v>
      </c>
      <c r="D18321" s="1" t="s">
        <v>56399</v>
      </c>
      <c r="E18321">
        <v>4948310089111328</v>
      </c>
      <c r="F18321">
        <v>-1.1149400329589844E+16</v>
      </c>
      <c r="G18321">
        <v>2909</v>
      </c>
      <c r="H18321" s="1" t="s">
        <v>22</v>
      </c>
      <c r="I18321" s="1" t="s">
        <v>49609</v>
      </c>
      <c r="J18321" s="1" t="s">
        <v>49627</v>
      </c>
      <c r="K18321" s="1" t="s">
        <v>52199</v>
      </c>
      <c r="L18321" s="1" t="s">
        <v>26</v>
      </c>
      <c r="M18321" s="1" t="s">
        <v>27</v>
      </c>
      <c r="N18321" s="1" t="s">
        <v>27</v>
      </c>
      <c r="O18321" s="1" t="s">
        <v>56398</v>
      </c>
      <c r="P18321" s="1" t="s">
        <v>56398</v>
      </c>
      <c r="Q18321" s="1" t="s">
        <v>27</v>
      </c>
      <c r="R18321" s="1" t="s">
        <v>56400</v>
      </c>
      <c r="S18321" s="1" t="s">
        <v>56401</v>
      </c>
    </row>
    <row r="18322" spans="1:19" x14ac:dyDescent="0.25">
      <c r="A18322">
        <v>937</v>
      </c>
      <c r="B18322" s="1" t="s">
        <v>56402</v>
      </c>
      <c r="C18322" s="1" t="s">
        <v>31</v>
      </c>
      <c r="D18322" s="1" t="s">
        <v>56403</v>
      </c>
      <c r="E18322">
        <v>5619611</v>
      </c>
      <c r="F18322">
        <v>-117625278</v>
      </c>
      <c r="G18322">
        <v>2050</v>
      </c>
      <c r="H18322" s="1" t="s">
        <v>22</v>
      </c>
      <c r="I18322" s="1" t="s">
        <v>49609</v>
      </c>
      <c r="J18322" s="1" t="s">
        <v>49627</v>
      </c>
      <c r="K18322" s="1" t="s">
        <v>56404</v>
      </c>
      <c r="L18322" s="1" t="s">
        <v>26</v>
      </c>
      <c r="M18322" s="1" t="s">
        <v>27</v>
      </c>
      <c r="N18322" s="1" t="s">
        <v>27</v>
      </c>
      <c r="O18322" s="1" t="s">
        <v>56402</v>
      </c>
      <c r="P18322" s="1" t="s">
        <v>56402</v>
      </c>
      <c r="Q18322" s="1" t="s">
        <v>27</v>
      </c>
      <c r="R18322" s="1" t="s">
        <v>56405</v>
      </c>
      <c r="S18322" s="1" t="s">
        <v>56406</v>
      </c>
    </row>
    <row r="18323" spans="1:19" x14ac:dyDescent="0.25">
      <c r="A18323">
        <v>938</v>
      </c>
      <c r="B18323" s="1" t="s">
        <v>56407</v>
      </c>
      <c r="C18323" s="1" t="s">
        <v>20</v>
      </c>
      <c r="D18323" s="1" t="s">
        <v>56408</v>
      </c>
      <c r="E18323">
        <v>6.1836919883099992E+16</v>
      </c>
      <c r="F18323">
        <v>-121325728297</v>
      </c>
      <c r="G18323">
        <v>480</v>
      </c>
      <c r="H18323" s="1" t="s">
        <v>22</v>
      </c>
      <c r="I18323" s="1" t="s">
        <v>49609</v>
      </c>
      <c r="J18323" s="1" t="s">
        <v>49723</v>
      </c>
      <c r="K18323" s="1" t="s">
        <v>56409</v>
      </c>
      <c r="L18323" s="1" t="s">
        <v>26</v>
      </c>
      <c r="M18323" s="1" t="s">
        <v>27</v>
      </c>
      <c r="N18323" s="1" t="s">
        <v>27</v>
      </c>
      <c r="O18323" s="1" t="s">
        <v>56407</v>
      </c>
      <c r="P18323" s="1" t="s">
        <v>56407</v>
      </c>
      <c r="Q18323" s="1" t="s">
        <v>27</v>
      </c>
      <c r="R18323" s="1" t="s">
        <v>27</v>
      </c>
      <c r="S18323" s="1" t="s">
        <v>56410</v>
      </c>
    </row>
    <row r="18324" spans="1:19" x14ac:dyDescent="0.25">
      <c r="A18324">
        <v>941</v>
      </c>
      <c r="B18324" s="1" t="s">
        <v>56411</v>
      </c>
      <c r="C18324" s="1" t="s">
        <v>20</v>
      </c>
      <c r="D18324" s="1" t="s">
        <v>56412</v>
      </c>
      <c r="E18324">
        <v>50923551</v>
      </c>
      <c r="F18324">
        <v>-115144048</v>
      </c>
      <c r="G18324">
        <v>5003</v>
      </c>
      <c r="H18324" s="1" t="s">
        <v>22</v>
      </c>
      <c r="I18324" s="1" t="s">
        <v>49609</v>
      </c>
      <c r="J18324" s="1" t="s">
        <v>49627</v>
      </c>
      <c r="K18324" s="1" t="s">
        <v>56413</v>
      </c>
      <c r="L18324" s="1" t="s">
        <v>26</v>
      </c>
      <c r="M18324" s="1" t="s">
        <v>27</v>
      </c>
      <c r="N18324" s="1" t="s">
        <v>27</v>
      </c>
      <c r="O18324" s="1" t="s">
        <v>56411</v>
      </c>
      <c r="P18324" s="1" t="s">
        <v>56411</v>
      </c>
      <c r="Q18324" s="1" t="s">
        <v>27</v>
      </c>
      <c r="R18324" s="1" t="s">
        <v>27</v>
      </c>
      <c r="S18324" s="1" t="s">
        <v>27</v>
      </c>
    </row>
    <row r="18325" spans="1:19" x14ac:dyDescent="0.25">
      <c r="A18325">
        <v>28249</v>
      </c>
      <c r="B18325" s="1" t="s">
        <v>56414</v>
      </c>
      <c r="C18325" s="1" t="s">
        <v>155</v>
      </c>
      <c r="D18325" s="1" t="s">
        <v>56415</v>
      </c>
      <c r="E18325">
        <v>6.080279922485352E+16</v>
      </c>
      <c r="F18325">
        <v>-1.3749099731445312E+16</v>
      </c>
      <c r="H18325" s="1" t="s">
        <v>22</v>
      </c>
      <c r="I18325" s="1" t="s">
        <v>49609</v>
      </c>
      <c r="J18325" s="1" t="s">
        <v>49689</v>
      </c>
      <c r="K18325" s="1" t="s">
        <v>27</v>
      </c>
      <c r="L18325" s="1" t="s">
        <v>26</v>
      </c>
      <c r="M18325" s="1" t="s">
        <v>27</v>
      </c>
      <c r="N18325" s="1" t="s">
        <v>27</v>
      </c>
      <c r="O18325" s="1" t="s">
        <v>56414</v>
      </c>
      <c r="P18325" s="1" t="s">
        <v>56414</v>
      </c>
      <c r="Q18325" s="1" t="s">
        <v>27</v>
      </c>
      <c r="R18325" s="1" t="s">
        <v>27</v>
      </c>
      <c r="S18325" s="1" t="s">
        <v>27</v>
      </c>
    </row>
    <row r="18326" spans="1:19" x14ac:dyDescent="0.25">
      <c r="A18326">
        <v>942</v>
      </c>
      <c r="B18326" s="1" t="s">
        <v>56416</v>
      </c>
      <c r="C18326" s="1" t="s">
        <v>31</v>
      </c>
      <c r="D18326" s="1" t="s">
        <v>56417</v>
      </c>
      <c r="E18326">
        <v>5559000015258789</v>
      </c>
      <c r="F18326">
        <v>-111822998046875</v>
      </c>
      <c r="G18326">
        <v>2365</v>
      </c>
      <c r="H18326" s="1" t="s">
        <v>22</v>
      </c>
      <c r="I18326" s="1" t="s">
        <v>49609</v>
      </c>
      <c r="J18326" s="1" t="s">
        <v>49627</v>
      </c>
      <c r="K18326" s="1" t="s">
        <v>56418</v>
      </c>
      <c r="L18326" s="1" t="s">
        <v>26</v>
      </c>
      <c r="M18326" s="1" t="s">
        <v>27</v>
      </c>
      <c r="N18326" s="1" t="s">
        <v>27</v>
      </c>
      <c r="O18326" s="1" t="s">
        <v>56416</v>
      </c>
      <c r="P18326" s="1" t="s">
        <v>56416</v>
      </c>
      <c r="Q18326" s="1" t="s">
        <v>27</v>
      </c>
      <c r="R18326" s="1" t="s">
        <v>56419</v>
      </c>
      <c r="S18326" s="1" t="s">
        <v>56420</v>
      </c>
    </row>
    <row r="18327" spans="1:19" x14ac:dyDescent="0.25">
      <c r="A18327">
        <v>943</v>
      </c>
      <c r="B18327" s="1" t="s">
        <v>56421</v>
      </c>
      <c r="C18327" s="1" t="s">
        <v>31</v>
      </c>
      <c r="D18327" s="1" t="s">
        <v>56422</v>
      </c>
      <c r="E18327">
        <v>5.7483299255371096E+16</v>
      </c>
      <c r="F18327">
        <v>-1.1388300323486328E+16</v>
      </c>
      <c r="G18327">
        <v>2370</v>
      </c>
      <c r="H18327" s="1" t="s">
        <v>22</v>
      </c>
      <c r="I18327" s="1" t="s">
        <v>49609</v>
      </c>
      <c r="J18327" s="1" t="s">
        <v>49627</v>
      </c>
      <c r="K18327" s="1" t="s">
        <v>56423</v>
      </c>
      <c r="L18327" s="1" t="s">
        <v>26</v>
      </c>
      <c r="M18327" s="1" t="s">
        <v>27</v>
      </c>
      <c r="N18327" s="1" t="s">
        <v>27</v>
      </c>
      <c r="O18327" s="1" t="s">
        <v>56421</v>
      </c>
      <c r="P18327" s="1" t="s">
        <v>56421</v>
      </c>
      <c r="Q18327" s="1" t="s">
        <v>27</v>
      </c>
      <c r="R18327" s="1" t="s">
        <v>56424</v>
      </c>
      <c r="S18327" s="1" t="s">
        <v>56425</v>
      </c>
    </row>
    <row r="18328" spans="1:19" x14ac:dyDescent="0.25">
      <c r="A18328">
        <v>944</v>
      </c>
      <c r="B18328" s="1" t="s">
        <v>56426</v>
      </c>
      <c r="C18328" s="1" t="s">
        <v>31</v>
      </c>
      <c r="D18328" s="1" t="s">
        <v>56427</v>
      </c>
      <c r="E18328">
        <v>66703053</v>
      </c>
      <c r="F18328">
        <v>-119716816</v>
      </c>
      <c r="G18328">
        <v>562</v>
      </c>
      <c r="H18328" s="1" t="s">
        <v>22</v>
      </c>
      <c r="I18328" s="1" t="s">
        <v>49609</v>
      </c>
      <c r="J18328" s="1" t="s">
        <v>49723</v>
      </c>
      <c r="K18328" s="1" t="s">
        <v>56428</v>
      </c>
      <c r="L18328" s="1" t="s">
        <v>26</v>
      </c>
      <c r="M18328" s="1" t="s">
        <v>27</v>
      </c>
      <c r="N18328" s="1" t="s">
        <v>56429</v>
      </c>
      <c r="O18328" s="1" t="s">
        <v>56426</v>
      </c>
      <c r="P18328" s="1" t="s">
        <v>56426</v>
      </c>
      <c r="Q18328" s="1" t="s">
        <v>27</v>
      </c>
      <c r="R18328" s="1" t="s">
        <v>56430</v>
      </c>
      <c r="S18328" s="1" t="s">
        <v>56138</v>
      </c>
    </row>
    <row r="18329" spans="1:19" x14ac:dyDescent="0.25">
      <c r="A18329">
        <v>945</v>
      </c>
      <c r="B18329" s="1" t="s">
        <v>56431</v>
      </c>
      <c r="C18329" s="1" t="s">
        <v>20</v>
      </c>
      <c r="D18329" s="1" t="s">
        <v>56432</v>
      </c>
      <c r="E18329">
        <v>528279336823</v>
      </c>
      <c r="F18329">
        <v>-110904278755</v>
      </c>
      <c r="G18329">
        <v>2170</v>
      </c>
      <c r="H18329" s="1" t="s">
        <v>22</v>
      </c>
      <c r="I18329" s="1" t="s">
        <v>49609</v>
      </c>
      <c r="J18329" s="1" t="s">
        <v>49627</v>
      </c>
      <c r="K18329" s="1" t="s">
        <v>52180</v>
      </c>
      <c r="L18329" s="1" t="s">
        <v>26</v>
      </c>
      <c r="M18329" s="1" t="s">
        <v>27</v>
      </c>
      <c r="N18329" s="1" t="s">
        <v>27</v>
      </c>
      <c r="O18329" s="1" t="s">
        <v>56431</v>
      </c>
      <c r="P18329" s="1" t="s">
        <v>56431</v>
      </c>
      <c r="Q18329" s="1" t="s">
        <v>27</v>
      </c>
      <c r="R18329" s="1" t="s">
        <v>56433</v>
      </c>
      <c r="S18329" s="1" t="s">
        <v>56434</v>
      </c>
    </row>
    <row r="18330" spans="1:19" x14ac:dyDescent="0.25">
      <c r="A18330">
        <v>28167</v>
      </c>
      <c r="B18330" s="1" t="s">
        <v>56435</v>
      </c>
      <c r="C18330" s="1" t="s">
        <v>155</v>
      </c>
      <c r="D18330" s="1" t="s">
        <v>56436</v>
      </c>
      <c r="E18330">
        <v>546786</v>
      </c>
      <c r="F18330">
        <v>-101660004</v>
      </c>
      <c r="G18330">
        <v>965</v>
      </c>
      <c r="H18330" s="1" t="s">
        <v>22</v>
      </c>
      <c r="I18330" s="1" t="s">
        <v>49609</v>
      </c>
      <c r="J18330" s="1" t="s">
        <v>49633</v>
      </c>
      <c r="K18330" s="1" t="s">
        <v>56437</v>
      </c>
      <c r="L18330" s="1" t="s">
        <v>26</v>
      </c>
      <c r="M18330" s="1" t="s">
        <v>27</v>
      </c>
      <c r="N18330" s="1" t="s">
        <v>27</v>
      </c>
      <c r="O18330" s="1" t="s">
        <v>56435</v>
      </c>
      <c r="P18330" s="1" t="s">
        <v>56435</v>
      </c>
      <c r="Q18330" s="1" t="s">
        <v>27</v>
      </c>
      <c r="R18330" s="1" t="s">
        <v>56438</v>
      </c>
      <c r="S18330" s="1" t="s">
        <v>27</v>
      </c>
    </row>
    <row r="18331" spans="1:19" x14ac:dyDescent="0.25">
      <c r="A18331">
        <v>946</v>
      </c>
      <c r="B18331" s="1" t="s">
        <v>56439</v>
      </c>
      <c r="C18331" s="1" t="s">
        <v>31</v>
      </c>
      <c r="D18331" s="1" t="s">
        <v>56440</v>
      </c>
      <c r="E18331">
        <v>5303139877319336</v>
      </c>
      <c r="F18331">
        <v>-1.1277799987792968E+16</v>
      </c>
      <c r="G18331">
        <v>2449</v>
      </c>
      <c r="H18331" s="1" t="s">
        <v>22</v>
      </c>
      <c r="I18331" s="1" t="s">
        <v>49609</v>
      </c>
      <c r="J18331" s="1" t="s">
        <v>49627</v>
      </c>
      <c r="K18331" s="1" t="s">
        <v>56441</v>
      </c>
      <c r="L18331" s="1" t="s">
        <v>26</v>
      </c>
      <c r="M18331" s="1" t="s">
        <v>27</v>
      </c>
      <c r="N18331" s="1" t="s">
        <v>27</v>
      </c>
      <c r="O18331" s="1" t="s">
        <v>56439</v>
      </c>
      <c r="P18331" s="1" t="s">
        <v>56439</v>
      </c>
      <c r="Q18331" s="1" t="s">
        <v>27</v>
      </c>
      <c r="R18331" s="1" t="s">
        <v>56442</v>
      </c>
      <c r="S18331" s="1" t="s">
        <v>56443</v>
      </c>
    </row>
    <row r="18332" spans="1:19" x14ac:dyDescent="0.25">
      <c r="A18332">
        <v>947</v>
      </c>
      <c r="B18332" s="1" t="s">
        <v>56444</v>
      </c>
      <c r="C18332" s="1" t="s">
        <v>31</v>
      </c>
      <c r="D18332" s="1" t="s">
        <v>56445</v>
      </c>
      <c r="E18332">
        <v>52023788</v>
      </c>
      <c r="F18332">
        <v>-110748762</v>
      </c>
      <c r="G18332">
        <v>2499</v>
      </c>
      <c r="H18332" s="1" t="s">
        <v>22</v>
      </c>
      <c r="I18332" s="1" t="s">
        <v>49609</v>
      </c>
      <c r="J18332" s="1" t="s">
        <v>49627</v>
      </c>
      <c r="K18332" s="1" t="s">
        <v>54969</v>
      </c>
      <c r="L18332" s="1" t="s">
        <v>26</v>
      </c>
      <c r="M18332" s="1" t="s">
        <v>27</v>
      </c>
      <c r="N18332" s="1" t="s">
        <v>27</v>
      </c>
      <c r="O18332" s="1" t="s">
        <v>56444</v>
      </c>
      <c r="P18332" s="1" t="s">
        <v>56444</v>
      </c>
      <c r="Q18332" s="1" t="s">
        <v>27</v>
      </c>
      <c r="R18332" s="1" t="s">
        <v>56446</v>
      </c>
      <c r="S18332" s="1" t="s">
        <v>56447</v>
      </c>
    </row>
    <row r="18333" spans="1:19" x14ac:dyDescent="0.25">
      <c r="A18333">
        <v>948</v>
      </c>
      <c r="B18333" s="1" t="s">
        <v>56448</v>
      </c>
      <c r="C18333" s="1" t="s">
        <v>31</v>
      </c>
      <c r="D18333" s="1" t="s">
        <v>56449</v>
      </c>
      <c r="E18333">
        <v>55235238</v>
      </c>
      <c r="F18333">
        <v>-118040028</v>
      </c>
      <c r="G18333">
        <v>2120</v>
      </c>
      <c r="H18333" s="1" t="s">
        <v>22</v>
      </c>
      <c r="I18333" s="1" t="s">
        <v>49609</v>
      </c>
      <c r="J18333" s="1" t="s">
        <v>49627</v>
      </c>
      <c r="K18333" s="1" t="s">
        <v>56450</v>
      </c>
      <c r="L18333" s="1" t="s">
        <v>26</v>
      </c>
      <c r="M18333" s="1" t="s">
        <v>27</v>
      </c>
      <c r="N18333" s="1" t="s">
        <v>27</v>
      </c>
      <c r="O18333" s="1" t="s">
        <v>56448</v>
      </c>
      <c r="P18333" s="1" t="s">
        <v>56448</v>
      </c>
      <c r="Q18333" s="1" t="s">
        <v>27</v>
      </c>
      <c r="R18333" s="1" t="s">
        <v>56451</v>
      </c>
      <c r="S18333" s="1" t="s">
        <v>56452</v>
      </c>
    </row>
    <row r="18334" spans="1:19" x14ac:dyDescent="0.25">
      <c r="A18334">
        <v>949</v>
      </c>
      <c r="B18334" s="1" t="s">
        <v>56453</v>
      </c>
      <c r="C18334" s="1" t="s">
        <v>31</v>
      </c>
      <c r="D18334" s="1" t="s">
        <v>56454</v>
      </c>
      <c r="E18334">
        <v>5849140167236328</v>
      </c>
      <c r="F18334">
        <v>-1.1513800048828124E+16</v>
      </c>
      <c r="G18334">
        <v>950</v>
      </c>
      <c r="H18334" s="1" t="s">
        <v>22</v>
      </c>
      <c r="I18334" s="1" t="s">
        <v>49609</v>
      </c>
      <c r="J18334" s="1" t="s">
        <v>49627</v>
      </c>
      <c r="K18334" s="1" t="s">
        <v>56455</v>
      </c>
      <c r="L18334" s="1" t="s">
        <v>26</v>
      </c>
      <c r="M18334" s="1" t="s">
        <v>27</v>
      </c>
      <c r="N18334" s="1" t="s">
        <v>27</v>
      </c>
      <c r="O18334" s="1" t="s">
        <v>56453</v>
      </c>
      <c r="P18334" s="1" t="s">
        <v>56453</v>
      </c>
      <c r="Q18334" s="1" t="s">
        <v>27</v>
      </c>
      <c r="R18334" s="1" t="s">
        <v>56456</v>
      </c>
      <c r="S18334" s="1" t="s">
        <v>56457</v>
      </c>
    </row>
    <row r="18335" spans="1:19" x14ac:dyDescent="0.25">
      <c r="A18335">
        <v>46534</v>
      </c>
      <c r="B18335" s="1" t="s">
        <v>56458</v>
      </c>
      <c r="C18335" s="1" t="s">
        <v>31</v>
      </c>
      <c r="D18335" s="1" t="s">
        <v>56459</v>
      </c>
      <c r="E18335">
        <v>57275833</v>
      </c>
      <c r="F18335">
        <v>-110976666</v>
      </c>
      <c r="G18335">
        <v>1762</v>
      </c>
      <c r="H18335" s="1" t="s">
        <v>22</v>
      </c>
      <c r="I18335" s="1" t="s">
        <v>49609</v>
      </c>
      <c r="J18335" s="1" t="s">
        <v>49627</v>
      </c>
      <c r="K18335" s="1" t="s">
        <v>56460</v>
      </c>
      <c r="L18335" s="1" t="s">
        <v>26</v>
      </c>
      <c r="M18335" s="1" t="s">
        <v>27</v>
      </c>
      <c r="N18335" s="1" t="s">
        <v>56461</v>
      </c>
      <c r="O18335" s="1" t="s">
        <v>56462</v>
      </c>
      <c r="P18335" s="1" t="s">
        <v>56462</v>
      </c>
      <c r="Q18335" s="1" t="s">
        <v>27</v>
      </c>
      <c r="R18335" s="1" t="s">
        <v>56463</v>
      </c>
      <c r="S18335" s="1" t="s">
        <v>56464</v>
      </c>
    </row>
    <row r="18336" spans="1:19" x14ac:dyDescent="0.25">
      <c r="A18336">
        <v>28218</v>
      </c>
      <c r="B18336" s="1" t="s">
        <v>56465</v>
      </c>
      <c r="C18336" s="1" t="s">
        <v>155</v>
      </c>
      <c r="D18336" s="1" t="s">
        <v>56466</v>
      </c>
      <c r="E18336">
        <v>44523899</v>
      </c>
      <c r="F18336">
        <v>-78730301</v>
      </c>
      <c r="G18336">
        <v>812</v>
      </c>
      <c r="H18336" s="1" t="s">
        <v>22</v>
      </c>
      <c r="I18336" s="1" t="s">
        <v>49609</v>
      </c>
      <c r="J18336" s="1" t="s">
        <v>49622</v>
      </c>
      <c r="K18336" s="1" t="s">
        <v>27</v>
      </c>
      <c r="L18336" s="1" t="s">
        <v>26</v>
      </c>
      <c r="M18336" s="1" t="s">
        <v>27</v>
      </c>
      <c r="N18336" s="1" t="s">
        <v>27</v>
      </c>
      <c r="O18336" s="1" t="s">
        <v>56465</v>
      </c>
      <c r="P18336" s="1" t="s">
        <v>56465</v>
      </c>
      <c r="Q18336" s="1" t="s">
        <v>27</v>
      </c>
      <c r="R18336" s="1" t="s">
        <v>56467</v>
      </c>
      <c r="S18336" s="1" t="s">
        <v>27</v>
      </c>
    </row>
    <row r="18337" spans="1:19" x14ac:dyDescent="0.25">
      <c r="A18337">
        <v>320584</v>
      </c>
      <c r="B18337" s="1" t="s">
        <v>56468</v>
      </c>
      <c r="C18337" s="1" t="s">
        <v>20</v>
      </c>
      <c r="D18337" s="1" t="s">
        <v>56469</v>
      </c>
      <c r="E18337">
        <v>51964601</v>
      </c>
      <c r="F18337">
        <v>-121812201</v>
      </c>
      <c r="G18337">
        <v>2644</v>
      </c>
      <c r="H18337" s="1" t="s">
        <v>22</v>
      </c>
      <c r="I18337" s="1" t="s">
        <v>49609</v>
      </c>
      <c r="J18337" s="1" t="s">
        <v>49679</v>
      </c>
      <c r="K18337" s="1" t="s">
        <v>53290</v>
      </c>
      <c r="L18337" s="1" t="s">
        <v>26</v>
      </c>
      <c r="M18337" s="1" t="s">
        <v>27</v>
      </c>
      <c r="N18337" s="1" t="s">
        <v>27</v>
      </c>
      <c r="O18337" s="1" t="s">
        <v>56468</v>
      </c>
      <c r="P18337" s="1" t="s">
        <v>56468</v>
      </c>
      <c r="Q18337" s="1" t="s">
        <v>27</v>
      </c>
      <c r="R18337" s="1" t="s">
        <v>27</v>
      </c>
      <c r="S18337" s="1" t="s">
        <v>27</v>
      </c>
    </row>
    <row r="18338" spans="1:19" x14ac:dyDescent="0.25">
      <c r="A18338">
        <v>951</v>
      </c>
      <c r="B18338" s="1" t="s">
        <v>56470</v>
      </c>
      <c r="C18338" s="1" t="s">
        <v>31</v>
      </c>
      <c r="D18338" s="1" t="s">
        <v>56471</v>
      </c>
      <c r="E18338">
        <v>45869999</v>
      </c>
      <c r="F18338">
        <v>-63461102</v>
      </c>
      <c r="G18338">
        <v>62</v>
      </c>
      <c r="H18338" s="1" t="s">
        <v>22</v>
      </c>
      <c r="I18338" s="1" t="s">
        <v>49609</v>
      </c>
      <c r="J18338" s="1" t="s">
        <v>50080</v>
      </c>
      <c r="K18338" s="1" t="s">
        <v>56472</v>
      </c>
      <c r="L18338" s="1" t="s">
        <v>727</v>
      </c>
      <c r="M18338" s="1" t="s">
        <v>27</v>
      </c>
      <c r="N18338" s="1" t="s">
        <v>27</v>
      </c>
      <c r="O18338" s="1" t="s">
        <v>56470</v>
      </c>
      <c r="P18338" s="1" t="s">
        <v>56470</v>
      </c>
      <c r="Q18338" s="1" t="s">
        <v>27</v>
      </c>
      <c r="R18338" s="1" t="s">
        <v>56473</v>
      </c>
      <c r="S18338" s="1" t="s">
        <v>27</v>
      </c>
    </row>
    <row r="18339" spans="1:19" x14ac:dyDescent="0.25">
      <c r="A18339">
        <v>952</v>
      </c>
      <c r="B18339" s="1" t="s">
        <v>56474</v>
      </c>
      <c r="C18339" s="1" t="s">
        <v>20</v>
      </c>
      <c r="D18339" s="1" t="s">
        <v>56475</v>
      </c>
      <c r="E18339">
        <v>535579085978</v>
      </c>
      <c r="F18339">
        <v>-113496558666</v>
      </c>
      <c r="G18339">
        <v>2247</v>
      </c>
      <c r="H18339" s="1" t="s">
        <v>22</v>
      </c>
      <c r="I18339" s="1" t="s">
        <v>49609</v>
      </c>
      <c r="J18339" s="1" t="s">
        <v>49627</v>
      </c>
      <c r="K18339" s="1" t="s">
        <v>50006</v>
      </c>
      <c r="L18339" s="1" t="s">
        <v>26</v>
      </c>
      <c r="M18339" s="1" t="s">
        <v>27</v>
      </c>
      <c r="N18339" s="1" t="s">
        <v>27</v>
      </c>
      <c r="O18339" s="1" t="s">
        <v>56474</v>
      </c>
      <c r="P18339" s="1" t="s">
        <v>56474</v>
      </c>
      <c r="Q18339" s="1" t="s">
        <v>27</v>
      </c>
      <c r="R18339" s="1" t="s">
        <v>27</v>
      </c>
      <c r="S18339" s="1" t="s">
        <v>56476</v>
      </c>
    </row>
    <row r="18340" spans="1:19" x14ac:dyDescent="0.25">
      <c r="A18340">
        <v>953</v>
      </c>
      <c r="B18340" s="1" t="s">
        <v>56477</v>
      </c>
      <c r="C18340" s="1" t="s">
        <v>31</v>
      </c>
      <c r="D18340" s="1" t="s">
        <v>56478</v>
      </c>
      <c r="E18340">
        <v>532177775261</v>
      </c>
      <c r="F18340">
        <v>-114336605072</v>
      </c>
      <c r="G18340">
        <v>2530</v>
      </c>
      <c r="H18340" s="1" t="s">
        <v>22</v>
      </c>
      <c r="I18340" s="1" t="s">
        <v>49609</v>
      </c>
      <c r="J18340" s="1" t="s">
        <v>49627</v>
      </c>
      <c r="K18340" s="1" t="s">
        <v>56479</v>
      </c>
      <c r="L18340" s="1" t="s">
        <v>26</v>
      </c>
      <c r="M18340" s="1" t="s">
        <v>27</v>
      </c>
      <c r="N18340" s="1" t="s">
        <v>27</v>
      </c>
      <c r="O18340" s="1" t="s">
        <v>56477</v>
      </c>
      <c r="P18340" s="1" t="s">
        <v>56477</v>
      </c>
      <c r="Q18340" s="1" t="s">
        <v>27</v>
      </c>
      <c r="R18340" s="1" t="s">
        <v>56480</v>
      </c>
      <c r="S18340" s="1" t="s">
        <v>56481</v>
      </c>
    </row>
    <row r="18341" spans="1:19" x14ac:dyDescent="0.25">
      <c r="A18341">
        <v>955</v>
      </c>
      <c r="B18341" s="1" t="s">
        <v>56482</v>
      </c>
      <c r="C18341" s="1" t="s">
        <v>20</v>
      </c>
      <c r="D18341" s="1" t="s">
        <v>56483</v>
      </c>
      <c r="E18341">
        <v>5.6246700286865232E+16</v>
      </c>
      <c r="F18341">
        <v>-1.2084200286865234E+16</v>
      </c>
      <c r="G18341">
        <v>2304</v>
      </c>
      <c r="H18341" s="1" t="s">
        <v>22</v>
      </c>
      <c r="I18341" s="1" t="s">
        <v>49609</v>
      </c>
      <c r="J18341" s="1" t="s">
        <v>49679</v>
      </c>
      <c r="K18341" s="1" t="s">
        <v>50039</v>
      </c>
      <c r="L18341" s="1" t="s">
        <v>26</v>
      </c>
      <c r="M18341" s="1" t="s">
        <v>27</v>
      </c>
      <c r="N18341" s="1" t="s">
        <v>27</v>
      </c>
      <c r="O18341" s="1" t="s">
        <v>56482</v>
      </c>
      <c r="P18341" s="1" t="s">
        <v>56482</v>
      </c>
      <c r="Q18341" s="1" t="s">
        <v>27</v>
      </c>
      <c r="R18341" s="1" t="s">
        <v>27</v>
      </c>
      <c r="S18341" s="1" t="s">
        <v>56484</v>
      </c>
    </row>
    <row r="18342" spans="1:19" x14ac:dyDescent="0.25">
      <c r="A18342">
        <v>956</v>
      </c>
      <c r="B18342" s="1" t="s">
        <v>56485</v>
      </c>
      <c r="C18342" s="1" t="s">
        <v>31</v>
      </c>
      <c r="D18342" s="1" t="s">
        <v>56486</v>
      </c>
      <c r="E18342">
        <v>52557889</v>
      </c>
      <c r="F18342">
        <v>-112964071</v>
      </c>
      <c r="G18342">
        <v>2610</v>
      </c>
      <c r="H18342" s="1" t="s">
        <v>22</v>
      </c>
      <c r="I18342" s="1" t="s">
        <v>49609</v>
      </c>
      <c r="J18342" s="1" t="s">
        <v>49627</v>
      </c>
      <c r="K18342" s="1" t="s">
        <v>56487</v>
      </c>
      <c r="L18342" s="1" t="s">
        <v>26</v>
      </c>
      <c r="M18342" s="1" t="s">
        <v>27</v>
      </c>
      <c r="N18342" s="1" t="s">
        <v>27</v>
      </c>
      <c r="O18342" s="1" t="s">
        <v>56485</v>
      </c>
      <c r="P18342" s="1" t="s">
        <v>56485</v>
      </c>
      <c r="Q18342" s="1" t="s">
        <v>27</v>
      </c>
      <c r="R18342" s="1" t="s">
        <v>56488</v>
      </c>
      <c r="S18342" s="1" t="s">
        <v>56489</v>
      </c>
    </row>
    <row r="18343" spans="1:19" x14ac:dyDescent="0.25">
      <c r="A18343">
        <v>958</v>
      </c>
      <c r="B18343" s="1" t="s">
        <v>56490</v>
      </c>
      <c r="C18343" s="1" t="s">
        <v>31</v>
      </c>
      <c r="D18343" s="1" t="s">
        <v>56491</v>
      </c>
      <c r="E18343">
        <v>5531669998168945</v>
      </c>
      <c r="F18343">
        <v>-11325</v>
      </c>
      <c r="G18343">
        <v>2092</v>
      </c>
      <c r="H18343" s="1" t="s">
        <v>22</v>
      </c>
      <c r="I18343" s="1" t="s">
        <v>49609</v>
      </c>
      <c r="J18343" s="1" t="s">
        <v>49627</v>
      </c>
      <c r="K18343" s="1" t="s">
        <v>51280</v>
      </c>
      <c r="L18343" s="1" t="s">
        <v>26</v>
      </c>
      <c r="M18343" s="1" t="s">
        <v>27</v>
      </c>
      <c r="N18343" s="1" t="s">
        <v>27</v>
      </c>
      <c r="O18343" s="1" t="s">
        <v>56490</v>
      </c>
      <c r="P18343" s="1" t="s">
        <v>56490</v>
      </c>
      <c r="Q18343" s="1" t="s">
        <v>27</v>
      </c>
      <c r="R18343" s="1" t="s">
        <v>56492</v>
      </c>
      <c r="S18343" s="1" t="s">
        <v>56493</v>
      </c>
    </row>
    <row r="18344" spans="1:19" x14ac:dyDescent="0.25">
      <c r="A18344">
        <v>959</v>
      </c>
      <c r="B18344" s="1" t="s">
        <v>56494</v>
      </c>
      <c r="C18344" s="1" t="s">
        <v>31</v>
      </c>
      <c r="D18344" s="1" t="s">
        <v>56495</v>
      </c>
      <c r="E18344">
        <v>5.1849998474121096E+16</v>
      </c>
      <c r="F18344">
        <v>-1.1406700134277344E+16</v>
      </c>
      <c r="G18344">
        <v>3330</v>
      </c>
      <c r="H18344" s="1" t="s">
        <v>22</v>
      </c>
      <c r="I18344" s="1" t="s">
        <v>49609</v>
      </c>
      <c r="J18344" s="1" t="s">
        <v>49627</v>
      </c>
      <c r="K18344" s="1" t="s">
        <v>56496</v>
      </c>
      <c r="L18344" s="1" t="s">
        <v>26</v>
      </c>
      <c r="M18344" s="1" t="s">
        <v>27</v>
      </c>
      <c r="N18344" s="1" t="s">
        <v>27</v>
      </c>
      <c r="O18344" s="1" t="s">
        <v>56494</v>
      </c>
      <c r="P18344" s="1" t="s">
        <v>56494</v>
      </c>
      <c r="Q18344" s="1" t="s">
        <v>27</v>
      </c>
      <c r="R18344" s="1" t="s">
        <v>56497</v>
      </c>
      <c r="S18344" s="1" t="s">
        <v>56498</v>
      </c>
    </row>
    <row r="18345" spans="1:19" x14ac:dyDescent="0.25">
      <c r="A18345">
        <v>960</v>
      </c>
      <c r="B18345" s="1" t="s">
        <v>56499</v>
      </c>
      <c r="C18345" s="1" t="s">
        <v>31</v>
      </c>
      <c r="D18345" s="1" t="s">
        <v>56500</v>
      </c>
      <c r="E18345">
        <v>50681831</v>
      </c>
      <c r="F18345">
        <v>-110043182</v>
      </c>
      <c r="G18345">
        <v>2395</v>
      </c>
      <c r="H18345" s="1" t="s">
        <v>22</v>
      </c>
      <c r="I18345" s="1" t="s">
        <v>49609</v>
      </c>
      <c r="J18345" s="1" t="s">
        <v>49627</v>
      </c>
      <c r="K18345" s="1" t="s">
        <v>56501</v>
      </c>
      <c r="L18345" s="1" t="s">
        <v>26</v>
      </c>
      <c r="M18345" s="1" t="s">
        <v>27</v>
      </c>
      <c r="N18345" s="1" t="s">
        <v>27</v>
      </c>
      <c r="O18345" s="1" t="s">
        <v>56499</v>
      </c>
      <c r="P18345" s="1" t="s">
        <v>56499</v>
      </c>
      <c r="Q18345" s="1" t="s">
        <v>27</v>
      </c>
      <c r="R18345" s="1" t="s">
        <v>56502</v>
      </c>
      <c r="S18345" s="1" t="s">
        <v>56503</v>
      </c>
    </row>
    <row r="18346" spans="1:19" x14ac:dyDescent="0.25">
      <c r="A18346">
        <v>961</v>
      </c>
      <c r="B18346" s="1" t="s">
        <v>56504</v>
      </c>
      <c r="C18346" s="1" t="s">
        <v>20</v>
      </c>
      <c r="D18346" s="1" t="s">
        <v>56505</v>
      </c>
      <c r="E18346">
        <v>5067890167236328</v>
      </c>
      <c r="F18346">
        <v>-1.1423400115966796E+16</v>
      </c>
      <c r="G18346">
        <v>3906</v>
      </c>
      <c r="H18346" s="1" t="s">
        <v>22</v>
      </c>
      <c r="I18346" s="1" t="s">
        <v>49609</v>
      </c>
      <c r="J18346" s="1" t="s">
        <v>49627</v>
      </c>
      <c r="K18346" s="1" t="s">
        <v>14719</v>
      </c>
      <c r="L18346" s="1" t="s">
        <v>26</v>
      </c>
      <c r="M18346" s="1" t="s">
        <v>27</v>
      </c>
      <c r="N18346" s="1" t="s">
        <v>27</v>
      </c>
      <c r="O18346" s="1" t="s">
        <v>56504</v>
      </c>
      <c r="P18346" s="1" t="s">
        <v>56504</v>
      </c>
      <c r="Q18346" s="1" t="s">
        <v>27</v>
      </c>
      <c r="R18346" s="1" t="s">
        <v>27</v>
      </c>
      <c r="S18346" s="1" t="s">
        <v>56506</v>
      </c>
    </row>
    <row r="18347" spans="1:19" x14ac:dyDescent="0.25">
      <c r="A18347">
        <v>320310</v>
      </c>
      <c r="B18347" s="1" t="s">
        <v>56507</v>
      </c>
      <c r="C18347" s="1" t="s">
        <v>31</v>
      </c>
      <c r="D18347" s="1" t="s">
        <v>56508</v>
      </c>
      <c r="E18347">
        <v>44265002</v>
      </c>
      <c r="F18347">
        <v>-80527602</v>
      </c>
      <c r="G18347">
        <v>1462</v>
      </c>
      <c r="H18347" s="1" t="s">
        <v>22</v>
      </c>
      <c r="I18347" s="1" t="s">
        <v>49609</v>
      </c>
      <c r="J18347" s="1" t="s">
        <v>49622</v>
      </c>
      <c r="K18347" s="1" t="s">
        <v>56509</v>
      </c>
      <c r="L18347" s="1" t="s">
        <v>26</v>
      </c>
      <c r="M18347" s="1" t="s">
        <v>27</v>
      </c>
      <c r="N18347" s="1" t="s">
        <v>27</v>
      </c>
      <c r="O18347" s="1" t="s">
        <v>56507</v>
      </c>
      <c r="P18347" s="1" t="s">
        <v>56507</v>
      </c>
      <c r="Q18347" s="1" t="s">
        <v>27</v>
      </c>
      <c r="R18347" s="1" t="s">
        <v>56510</v>
      </c>
      <c r="S18347" s="1" t="s">
        <v>27</v>
      </c>
    </row>
    <row r="18348" spans="1:19" x14ac:dyDescent="0.25">
      <c r="A18348">
        <v>962</v>
      </c>
      <c r="B18348" s="1" t="s">
        <v>56511</v>
      </c>
      <c r="C18348" s="1" t="s">
        <v>31</v>
      </c>
      <c r="D18348" s="1" t="s">
        <v>8681</v>
      </c>
      <c r="E18348">
        <v>5756669998168945</v>
      </c>
      <c r="F18348">
        <v>-1.1031700134277344E+16</v>
      </c>
      <c r="G18348">
        <v>2000</v>
      </c>
      <c r="H18348" s="1" t="s">
        <v>22</v>
      </c>
      <c r="I18348" s="1" t="s">
        <v>49609</v>
      </c>
      <c r="J18348" s="1" t="s">
        <v>49627</v>
      </c>
      <c r="K18348" s="1" t="s">
        <v>8682</v>
      </c>
      <c r="L18348" s="1" t="s">
        <v>26</v>
      </c>
      <c r="M18348" s="1" t="s">
        <v>27</v>
      </c>
      <c r="N18348" s="1" t="s">
        <v>27</v>
      </c>
      <c r="O18348" s="1" t="s">
        <v>56511</v>
      </c>
      <c r="P18348" s="1" t="s">
        <v>56511</v>
      </c>
      <c r="Q18348" s="1" t="s">
        <v>27</v>
      </c>
      <c r="R18348" s="1" t="s">
        <v>56512</v>
      </c>
      <c r="S18348" s="1" t="s">
        <v>56513</v>
      </c>
    </row>
    <row r="18349" spans="1:19" x14ac:dyDescent="0.25">
      <c r="A18349">
        <v>963</v>
      </c>
      <c r="B18349" s="1" t="s">
        <v>56514</v>
      </c>
      <c r="C18349" s="1" t="s">
        <v>31</v>
      </c>
      <c r="D18349" s="1" t="s">
        <v>56515</v>
      </c>
      <c r="E18349">
        <v>5770000076293945</v>
      </c>
      <c r="F18349">
        <v>-1.1183300018310548E+16</v>
      </c>
      <c r="G18349">
        <v>2600</v>
      </c>
      <c r="H18349" s="1" t="s">
        <v>22</v>
      </c>
      <c r="I18349" s="1" t="s">
        <v>49609</v>
      </c>
      <c r="J18349" s="1" t="s">
        <v>49627</v>
      </c>
      <c r="K18349" s="1" t="s">
        <v>56516</v>
      </c>
      <c r="L18349" s="1" t="s">
        <v>26</v>
      </c>
      <c r="M18349" s="1" t="s">
        <v>27</v>
      </c>
      <c r="N18349" s="1" t="s">
        <v>27</v>
      </c>
      <c r="O18349" s="1" t="s">
        <v>56514</v>
      </c>
      <c r="P18349" s="1" t="s">
        <v>56514</v>
      </c>
      <c r="Q18349" s="1" t="s">
        <v>27</v>
      </c>
      <c r="R18349" s="1" t="s">
        <v>56517</v>
      </c>
      <c r="S18349" s="1" t="s">
        <v>56518</v>
      </c>
    </row>
    <row r="18350" spans="1:19" x14ac:dyDescent="0.25">
      <c r="A18350">
        <v>964</v>
      </c>
      <c r="B18350" s="1" t="s">
        <v>56519</v>
      </c>
      <c r="C18350" s="1" t="s">
        <v>31</v>
      </c>
      <c r="D18350" s="1" t="s">
        <v>56520</v>
      </c>
      <c r="E18350">
        <v>557094</v>
      </c>
      <c r="F18350">
        <v>-117094002</v>
      </c>
      <c r="G18350">
        <v>1949</v>
      </c>
      <c r="H18350" s="1" t="s">
        <v>22</v>
      </c>
      <c r="I18350" s="1" t="s">
        <v>49609</v>
      </c>
      <c r="J18350" s="1" t="s">
        <v>49627</v>
      </c>
      <c r="K18350" s="1" t="s">
        <v>12595</v>
      </c>
      <c r="L18350" s="1" t="s">
        <v>26</v>
      </c>
      <c r="M18350" s="1" t="s">
        <v>27</v>
      </c>
      <c r="N18350" s="1" t="s">
        <v>56521</v>
      </c>
      <c r="O18350" s="1" t="s">
        <v>56519</v>
      </c>
      <c r="P18350" s="1" t="s">
        <v>56519</v>
      </c>
      <c r="Q18350" s="1" t="s">
        <v>27</v>
      </c>
      <c r="R18350" s="1" t="s">
        <v>56522</v>
      </c>
      <c r="S18350" s="1" t="s">
        <v>56523</v>
      </c>
    </row>
    <row r="18351" spans="1:19" x14ac:dyDescent="0.25">
      <c r="A18351">
        <v>966</v>
      </c>
      <c r="B18351" s="1" t="s">
        <v>56524</v>
      </c>
      <c r="C18351" s="1" t="s">
        <v>31</v>
      </c>
      <c r="D18351" s="1" t="s">
        <v>56525</v>
      </c>
      <c r="E18351">
        <v>5645940017700195</v>
      </c>
      <c r="F18351">
        <v>-1.1411900329589844E+16</v>
      </c>
      <c r="G18351">
        <v>2565</v>
      </c>
      <c r="H18351" s="1" t="s">
        <v>22</v>
      </c>
      <c r="I18351" s="1" t="s">
        <v>49609</v>
      </c>
      <c r="J18351" s="1" t="s">
        <v>49627</v>
      </c>
      <c r="K18351" s="1" t="s">
        <v>56526</v>
      </c>
      <c r="L18351" s="1" t="s">
        <v>26</v>
      </c>
      <c r="M18351" s="1" t="s">
        <v>27</v>
      </c>
      <c r="N18351" s="1" t="s">
        <v>27</v>
      </c>
      <c r="O18351" s="1" t="s">
        <v>56524</v>
      </c>
      <c r="P18351" s="1" t="s">
        <v>56524</v>
      </c>
      <c r="Q18351" s="1" t="s">
        <v>27</v>
      </c>
      <c r="R18351" s="1" t="s">
        <v>56527</v>
      </c>
      <c r="S18351" s="1" t="s">
        <v>56528</v>
      </c>
    </row>
    <row r="18352" spans="1:19" x14ac:dyDescent="0.25">
      <c r="A18352">
        <v>967</v>
      </c>
      <c r="B18352" s="1" t="s">
        <v>56529</v>
      </c>
      <c r="C18352" s="1" t="s">
        <v>31</v>
      </c>
      <c r="D18352" s="1" t="s">
        <v>56530</v>
      </c>
      <c r="E18352">
        <v>54574036</v>
      </c>
      <c r="F18352">
        <v>-112820494</v>
      </c>
      <c r="G18352">
        <v>2154</v>
      </c>
      <c r="H18352" s="1" t="s">
        <v>22</v>
      </c>
      <c r="I18352" s="1" t="s">
        <v>49609</v>
      </c>
      <c r="J18352" s="1" t="s">
        <v>49627</v>
      </c>
      <c r="K18352" s="1" t="s">
        <v>56531</v>
      </c>
      <c r="L18352" s="1" t="s">
        <v>26</v>
      </c>
      <c r="M18352" s="1" t="s">
        <v>27</v>
      </c>
      <c r="N18352" s="1" t="s">
        <v>27</v>
      </c>
      <c r="O18352" s="1" t="s">
        <v>56529</v>
      </c>
      <c r="P18352" s="1" t="s">
        <v>56529</v>
      </c>
      <c r="Q18352" s="1" t="s">
        <v>27</v>
      </c>
      <c r="R18352" s="1" t="s">
        <v>56532</v>
      </c>
      <c r="S18352" s="1" t="s">
        <v>56533</v>
      </c>
    </row>
    <row r="18353" spans="1:19" x14ac:dyDescent="0.25">
      <c r="A18353">
        <v>968</v>
      </c>
      <c r="B18353" s="1" t="s">
        <v>56534</v>
      </c>
      <c r="C18353" s="1" t="s">
        <v>31</v>
      </c>
      <c r="D18353" s="1" t="s">
        <v>56535</v>
      </c>
      <c r="E18353">
        <v>49583302</v>
      </c>
      <c r="F18353">
        <v>-113300001</v>
      </c>
      <c r="G18353">
        <v>3340</v>
      </c>
      <c r="H18353" s="1" t="s">
        <v>22</v>
      </c>
      <c r="I18353" s="1" t="s">
        <v>49609</v>
      </c>
      <c r="J18353" s="1" t="s">
        <v>49627</v>
      </c>
      <c r="K18353" s="1" t="s">
        <v>56236</v>
      </c>
      <c r="L18353" s="1" t="s">
        <v>26</v>
      </c>
      <c r="M18353" s="1" t="s">
        <v>27</v>
      </c>
      <c r="N18353" s="1" t="s">
        <v>27</v>
      </c>
      <c r="O18353" s="1" t="s">
        <v>56534</v>
      </c>
      <c r="P18353" s="1" t="s">
        <v>56534</v>
      </c>
      <c r="Q18353" s="1" t="s">
        <v>27</v>
      </c>
      <c r="R18353" s="1" t="s">
        <v>56536</v>
      </c>
      <c r="S18353" s="1" t="s">
        <v>27</v>
      </c>
    </row>
    <row r="18354" spans="1:19" x14ac:dyDescent="0.25">
      <c r="A18354">
        <v>46535</v>
      </c>
      <c r="B18354" s="1" t="s">
        <v>56537</v>
      </c>
      <c r="C18354" s="1" t="s">
        <v>20</v>
      </c>
      <c r="D18354" s="1" t="s">
        <v>56538</v>
      </c>
      <c r="E18354">
        <v>49725975</v>
      </c>
      <c r="F18354">
        <v>-113392858</v>
      </c>
      <c r="G18354">
        <v>3095</v>
      </c>
      <c r="H18354" s="1" t="s">
        <v>22</v>
      </c>
      <c r="I18354" s="1" t="s">
        <v>49609</v>
      </c>
      <c r="J18354" s="1" t="s">
        <v>49627</v>
      </c>
      <c r="K18354" s="1" t="s">
        <v>56236</v>
      </c>
      <c r="L18354" s="1" t="s">
        <v>26</v>
      </c>
      <c r="M18354" s="1" t="s">
        <v>27</v>
      </c>
      <c r="N18354" s="1" t="s">
        <v>27</v>
      </c>
      <c r="O18354" s="1" t="s">
        <v>56537</v>
      </c>
      <c r="P18354" s="1" t="s">
        <v>56537</v>
      </c>
      <c r="Q18354" s="1" t="s">
        <v>27</v>
      </c>
      <c r="R18354" s="1" t="s">
        <v>27</v>
      </c>
      <c r="S18354" s="1" t="s">
        <v>27</v>
      </c>
    </row>
    <row r="18355" spans="1:19" x14ac:dyDescent="0.25">
      <c r="A18355">
        <v>971</v>
      </c>
      <c r="B18355" s="1" t="s">
        <v>56539</v>
      </c>
      <c r="C18355" s="1" t="s">
        <v>31</v>
      </c>
      <c r="D18355" s="1" t="s">
        <v>56540</v>
      </c>
      <c r="E18355">
        <v>5.81728751982E+16</v>
      </c>
      <c r="F18355">
        <v>-116337919235</v>
      </c>
      <c r="G18355">
        <v>1046</v>
      </c>
      <c r="H18355" s="1" t="s">
        <v>22</v>
      </c>
      <c r="I18355" s="1" t="s">
        <v>49609</v>
      </c>
      <c r="J18355" s="1" t="s">
        <v>49627</v>
      </c>
      <c r="K18355" s="1" t="s">
        <v>56541</v>
      </c>
      <c r="L18355" s="1" t="s">
        <v>26</v>
      </c>
      <c r="M18355" s="1" t="s">
        <v>27</v>
      </c>
      <c r="N18355" s="1" t="s">
        <v>27</v>
      </c>
      <c r="O18355" s="1" t="s">
        <v>56539</v>
      </c>
      <c r="P18355" s="1" t="s">
        <v>56539</v>
      </c>
      <c r="Q18355" s="1" t="s">
        <v>27</v>
      </c>
      <c r="R18355" s="1" t="s">
        <v>56542</v>
      </c>
      <c r="S18355" s="1" t="s">
        <v>56543</v>
      </c>
    </row>
    <row r="18356" spans="1:19" x14ac:dyDescent="0.25">
      <c r="A18356">
        <v>972</v>
      </c>
      <c r="B18356" s="1" t="s">
        <v>56544</v>
      </c>
      <c r="C18356" s="1" t="s">
        <v>31</v>
      </c>
      <c r="D18356" s="1" t="s">
        <v>56545</v>
      </c>
      <c r="E18356">
        <v>5.1774200439453128E+16</v>
      </c>
      <c r="F18356">
        <v>-114677001953125</v>
      </c>
      <c r="G18356">
        <v>3656</v>
      </c>
      <c r="H18356" s="1" t="s">
        <v>22</v>
      </c>
      <c r="I18356" s="1" t="s">
        <v>49609</v>
      </c>
      <c r="J18356" s="1" t="s">
        <v>49627</v>
      </c>
      <c r="K18356" s="1" t="s">
        <v>56546</v>
      </c>
      <c r="L18356" s="1" t="s">
        <v>26</v>
      </c>
      <c r="M18356" s="1" t="s">
        <v>27</v>
      </c>
      <c r="N18356" s="1" t="s">
        <v>27</v>
      </c>
      <c r="O18356" s="1" t="s">
        <v>56544</v>
      </c>
      <c r="P18356" s="1" t="s">
        <v>56544</v>
      </c>
      <c r="Q18356" s="1" t="s">
        <v>27</v>
      </c>
      <c r="R18356" s="1" t="s">
        <v>56547</v>
      </c>
      <c r="S18356" s="1" t="s">
        <v>56548</v>
      </c>
    </row>
    <row r="18357" spans="1:19" x14ac:dyDescent="0.25">
      <c r="A18357">
        <v>973</v>
      </c>
      <c r="B18357" s="1" t="s">
        <v>56549</v>
      </c>
      <c r="C18357" s="1" t="s">
        <v>20</v>
      </c>
      <c r="D18357" s="1" t="s">
        <v>56550</v>
      </c>
      <c r="E18357">
        <v>5.8752201080322264E+16</v>
      </c>
      <c r="F18357">
        <v>-1.2268699645996094E+16</v>
      </c>
      <c r="G18357">
        <v>1292</v>
      </c>
      <c r="H18357" s="1" t="s">
        <v>22</v>
      </c>
      <c r="I18357" s="1" t="s">
        <v>49609</v>
      </c>
      <c r="J18357" s="1" t="s">
        <v>49679</v>
      </c>
      <c r="K18357" s="1" t="s">
        <v>50034</v>
      </c>
      <c r="L18357" s="1" t="s">
        <v>26</v>
      </c>
      <c r="M18357" s="1" t="s">
        <v>27</v>
      </c>
      <c r="N18357" s="1" t="s">
        <v>27</v>
      </c>
      <c r="O18357" s="1" t="s">
        <v>56549</v>
      </c>
      <c r="P18357" s="1" t="s">
        <v>56549</v>
      </c>
      <c r="Q18357" s="1" t="s">
        <v>27</v>
      </c>
      <c r="R18357" s="1" t="s">
        <v>27</v>
      </c>
      <c r="S18357" s="1" t="s">
        <v>56551</v>
      </c>
    </row>
    <row r="18358" spans="1:19" x14ac:dyDescent="0.25">
      <c r="A18358">
        <v>320875</v>
      </c>
      <c r="B18358" s="1" t="s">
        <v>56552</v>
      </c>
      <c r="C18358" s="1" t="s">
        <v>155</v>
      </c>
      <c r="D18358" s="1" t="s">
        <v>56553</v>
      </c>
      <c r="E18358">
        <v>45273701</v>
      </c>
      <c r="F18358">
        <v>-79012101</v>
      </c>
      <c r="G18358">
        <v>1035</v>
      </c>
      <c r="H18358" s="1" t="s">
        <v>22</v>
      </c>
      <c r="I18358" s="1" t="s">
        <v>49609</v>
      </c>
      <c r="J18358" s="1" t="s">
        <v>49622</v>
      </c>
      <c r="K18358" s="1" t="s">
        <v>1554</v>
      </c>
      <c r="L18358" s="1" t="s">
        <v>26</v>
      </c>
      <c r="M18358" s="1" t="s">
        <v>27</v>
      </c>
      <c r="N18358" s="1" t="s">
        <v>27</v>
      </c>
      <c r="O18358" s="1" t="s">
        <v>56552</v>
      </c>
      <c r="P18358" s="1" t="s">
        <v>56552</v>
      </c>
      <c r="Q18358" s="1" t="s">
        <v>27</v>
      </c>
      <c r="R18358" s="1" t="s">
        <v>56554</v>
      </c>
      <c r="S18358" s="1" t="s">
        <v>27</v>
      </c>
    </row>
    <row r="18359" spans="1:19" x14ac:dyDescent="0.25">
      <c r="A18359">
        <v>975</v>
      </c>
      <c r="B18359" s="1" t="s">
        <v>56555</v>
      </c>
      <c r="C18359" s="1" t="s">
        <v>31</v>
      </c>
      <c r="D18359" s="1" t="s">
        <v>56556</v>
      </c>
      <c r="E18359">
        <v>63606515</v>
      </c>
      <c r="F18359">
        <v>-137567787</v>
      </c>
      <c r="G18359">
        <v>1500</v>
      </c>
      <c r="H18359" s="1" t="s">
        <v>22</v>
      </c>
      <c r="I18359" s="1" t="s">
        <v>49609</v>
      </c>
      <c r="J18359" s="1" t="s">
        <v>49689</v>
      </c>
      <c r="K18359" s="1" t="s">
        <v>56557</v>
      </c>
      <c r="L18359" s="1" t="s">
        <v>26</v>
      </c>
      <c r="M18359" s="1" t="s">
        <v>27</v>
      </c>
      <c r="N18359" s="1" t="s">
        <v>27</v>
      </c>
      <c r="O18359" s="1" t="s">
        <v>56555</v>
      </c>
      <c r="P18359" s="1" t="s">
        <v>56555</v>
      </c>
      <c r="Q18359" s="1" t="s">
        <v>27</v>
      </c>
      <c r="R18359" s="1" t="s">
        <v>56558</v>
      </c>
      <c r="S18359" s="1" t="s">
        <v>56559</v>
      </c>
    </row>
    <row r="18360" spans="1:19" x14ac:dyDescent="0.25">
      <c r="A18360">
        <v>976</v>
      </c>
      <c r="B18360" s="1" t="s">
        <v>56560</v>
      </c>
      <c r="C18360" s="1" t="s">
        <v>31</v>
      </c>
      <c r="D18360" s="1" t="s">
        <v>50058</v>
      </c>
      <c r="E18360">
        <v>54270802</v>
      </c>
      <c r="F18360">
        <v>-111067002</v>
      </c>
      <c r="G18360">
        <v>1835</v>
      </c>
      <c r="H18360" s="1" t="s">
        <v>22</v>
      </c>
      <c r="I18360" s="1" t="s">
        <v>49609</v>
      </c>
      <c r="J18360" s="1" t="s">
        <v>49627</v>
      </c>
      <c r="K18360" s="1" t="s">
        <v>56561</v>
      </c>
      <c r="L18360" s="1" t="s">
        <v>26</v>
      </c>
      <c r="M18360" s="1" t="s">
        <v>27</v>
      </c>
      <c r="N18360" s="1" t="s">
        <v>27</v>
      </c>
      <c r="O18360" s="1" t="s">
        <v>56560</v>
      </c>
      <c r="P18360" s="1" t="s">
        <v>56560</v>
      </c>
      <c r="Q18360" s="1" t="s">
        <v>27</v>
      </c>
      <c r="R18360" s="1" t="s">
        <v>56562</v>
      </c>
      <c r="S18360" s="1" t="s">
        <v>27</v>
      </c>
    </row>
    <row r="18361" spans="1:19" x14ac:dyDescent="0.25">
      <c r="A18361">
        <v>977</v>
      </c>
      <c r="B18361" s="1" t="s">
        <v>56563</v>
      </c>
      <c r="C18361" s="1" t="s">
        <v>31</v>
      </c>
      <c r="D18361" s="1" t="s">
        <v>56564</v>
      </c>
      <c r="E18361">
        <v>6012919998168945</v>
      </c>
      <c r="F18361">
        <v>-1.2404900360107422E+16</v>
      </c>
      <c r="G18361">
        <v>1356</v>
      </c>
      <c r="H18361" s="1" t="s">
        <v>22</v>
      </c>
      <c r="I18361" s="1" t="s">
        <v>49609</v>
      </c>
      <c r="J18361" s="1" t="s">
        <v>49689</v>
      </c>
      <c r="K18361" s="1" t="s">
        <v>56565</v>
      </c>
      <c r="L18361" s="1" t="s">
        <v>26</v>
      </c>
      <c r="M18361" s="1" t="s">
        <v>27</v>
      </c>
      <c r="N18361" s="1" t="s">
        <v>27</v>
      </c>
      <c r="O18361" s="1" t="s">
        <v>56563</v>
      </c>
      <c r="P18361" s="1" t="s">
        <v>56563</v>
      </c>
      <c r="Q18361" s="1" t="s">
        <v>27</v>
      </c>
      <c r="R18361" s="1" t="s">
        <v>56566</v>
      </c>
      <c r="S18361" s="1" t="s">
        <v>56567</v>
      </c>
    </row>
    <row r="18362" spans="1:19" x14ac:dyDescent="0.25">
      <c r="A18362">
        <v>978</v>
      </c>
      <c r="B18362" s="1" t="s">
        <v>56568</v>
      </c>
      <c r="C18362" s="1" t="s">
        <v>31</v>
      </c>
      <c r="D18362" s="1" t="s">
        <v>56569</v>
      </c>
      <c r="E18362">
        <v>52830601</v>
      </c>
      <c r="F18362">
        <v>-111100998</v>
      </c>
      <c r="G18362">
        <v>2260</v>
      </c>
      <c r="H18362" s="1" t="s">
        <v>22</v>
      </c>
      <c r="I18362" s="1" t="s">
        <v>49609</v>
      </c>
      <c r="J18362" s="1" t="s">
        <v>49627</v>
      </c>
      <c r="K18362" s="1" t="s">
        <v>52180</v>
      </c>
      <c r="L18362" s="1" t="s">
        <v>26</v>
      </c>
      <c r="M18362" s="1" t="s">
        <v>27</v>
      </c>
      <c r="N18362" s="1" t="s">
        <v>27</v>
      </c>
      <c r="O18362" s="1" t="s">
        <v>56570</v>
      </c>
      <c r="P18362" s="1" t="s">
        <v>56568</v>
      </c>
      <c r="Q18362" s="1" t="s">
        <v>27</v>
      </c>
      <c r="R18362" s="1" t="s">
        <v>56571</v>
      </c>
      <c r="S18362" s="1" t="s">
        <v>56572</v>
      </c>
    </row>
    <row r="18363" spans="1:19" x14ac:dyDescent="0.25">
      <c r="A18363">
        <v>979</v>
      </c>
      <c r="B18363" s="1" t="s">
        <v>56573</v>
      </c>
      <c r="C18363" s="1" t="s">
        <v>31</v>
      </c>
      <c r="D18363" s="1" t="s">
        <v>56574</v>
      </c>
      <c r="E18363">
        <v>608117343999</v>
      </c>
      <c r="F18363">
        <v>-135182132721</v>
      </c>
      <c r="G18363">
        <v>2200</v>
      </c>
      <c r="H18363" s="1" t="s">
        <v>22</v>
      </c>
      <c r="I18363" s="1" t="s">
        <v>49609</v>
      </c>
      <c r="J18363" s="1" t="s">
        <v>49689</v>
      </c>
      <c r="K18363" s="1" t="s">
        <v>52104</v>
      </c>
      <c r="L18363" s="1" t="s">
        <v>26</v>
      </c>
      <c r="M18363" s="1" t="s">
        <v>27</v>
      </c>
      <c r="N18363" s="1" t="s">
        <v>27</v>
      </c>
      <c r="O18363" s="1" t="s">
        <v>56573</v>
      </c>
      <c r="P18363" s="1" t="s">
        <v>56573</v>
      </c>
      <c r="Q18363" s="1" t="s">
        <v>27</v>
      </c>
      <c r="R18363" s="1" t="s">
        <v>56575</v>
      </c>
      <c r="S18363" s="1" t="s">
        <v>56576</v>
      </c>
    </row>
    <row r="18364" spans="1:19" x14ac:dyDescent="0.25">
      <c r="A18364">
        <v>981</v>
      </c>
      <c r="B18364" s="1" t="s">
        <v>56577</v>
      </c>
      <c r="C18364" s="1" t="s">
        <v>31</v>
      </c>
      <c r="D18364" s="1" t="s">
        <v>56578</v>
      </c>
      <c r="E18364">
        <v>4914469909667969</v>
      </c>
      <c r="F18364">
        <v>-1.1208399963378906E+16</v>
      </c>
      <c r="G18364">
        <v>3400</v>
      </c>
      <c r="H18364" s="1" t="s">
        <v>22</v>
      </c>
      <c r="I18364" s="1" t="s">
        <v>49609</v>
      </c>
      <c r="J18364" s="1" t="s">
        <v>49627</v>
      </c>
      <c r="K18364" s="1" t="s">
        <v>56205</v>
      </c>
      <c r="L18364" s="1" t="s">
        <v>26</v>
      </c>
      <c r="M18364" s="1" t="s">
        <v>27</v>
      </c>
      <c r="N18364" s="1" t="s">
        <v>27</v>
      </c>
      <c r="O18364" s="1" t="s">
        <v>56577</v>
      </c>
      <c r="P18364" s="1" t="s">
        <v>56577</v>
      </c>
      <c r="Q18364" s="1" t="s">
        <v>27</v>
      </c>
      <c r="R18364" s="1" t="s">
        <v>56579</v>
      </c>
      <c r="S18364" s="1" t="s">
        <v>56580</v>
      </c>
    </row>
    <row r="18365" spans="1:19" x14ac:dyDescent="0.25">
      <c r="A18365">
        <v>982</v>
      </c>
      <c r="B18365" s="1" t="s">
        <v>56581</v>
      </c>
      <c r="C18365" s="1" t="s">
        <v>31</v>
      </c>
      <c r="D18365" s="1" t="s">
        <v>56582</v>
      </c>
      <c r="E18365">
        <v>51057498931885</v>
      </c>
      <c r="F18365">
        <v>-11362400054932</v>
      </c>
      <c r="G18365">
        <v>3300</v>
      </c>
      <c r="H18365" s="1" t="s">
        <v>22</v>
      </c>
      <c r="I18365" s="1" t="s">
        <v>49609</v>
      </c>
      <c r="J18365" s="1" t="s">
        <v>49627</v>
      </c>
      <c r="K18365" s="1" t="s">
        <v>56583</v>
      </c>
      <c r="L18365" s="1" t="s">
        <v>26</v>
      </c>
      <c r="M18365" s="1" t="s">
        <v>27</v>
      </c>
      <c r="N18365" s="1" t="s">
        <v>56584</v>
      </c>
      <c r="O18365" s="1" t="s">
        <v>56581</v>
      </c>
      <c r="P18365" s="1" t="s">
        <v>56581</v>
      </c>
      <c r="Q18365" s="1" t="s">
        <v>27</v>
      </c>
      <c r="R18365" s="1" t="s">
        <v>56585</v>
      </c>
      <c r="S18365" s="1" t="s">
        <v>56586</v>
      </c>
    </row>
    <row r="18366" spans="1:19" x14ac:dyDescent="0.25">
      <c r="A18366">
        <v>983</v>
      </c>
      <c r="B18366" s="1" t="s">
        <v>56587</v>
      </c>
      <c r="C18366" s="1" t="s">
        <v>31</v>
      </c>
      <c r="D18366" s="1" t="s">
        <v>56588</v>
      </c>
      <c r="E18366">
        <v>61030402</v>
      </c>
      <c r="F18366">
        <v>-138404903</v>
      </c>
      <c r="G18366">
        <v>2570</v>
      </c>
      <c r="H18366" s="1" t="s">
        <v>22</v>
      </c>
      <c r="I18366" s="1" t="s">
        <v>49609</v>
      </c>
      <c r="J18366" s="1" t="s">
        <v>49689</v>
      </c>
      <c r="K18366" s="1" t="s">
        <v>56589</v>
      </c>
      <c r="L18366" s="1" t="s">
        <v>26</v>
      </c>
      <c r="M18366" s="1" t="s">
        <v>27</v>
      </c>
      <c r="N18366" s="1" t="s">
        <v>27</v>
      </c>
      <c r="O18366" s="1" t="s">
        <v>56587</v>
      </c>
      <c r="P18366" s="1" t="s">
        <v>56587</v>
      </c>
      <c r="Q18366" s="1" t="s">
        <v>27</v>
      </c>
      <c r="R18366" s="1" t="s">
        <v>56590</v>
      </c>
      <c r="S18366" s="1" t="s">
        <v>56591</v>
      </c>
    </row>
    <row r="18367" spans="1:19" x14ac:dyDescent="0.25">
      <c r="A18367">
        <v>984</v>
      </c>
      <c r="B18367" s="1" t="s">
        <v>56592</v>
      </c>
      <c r="C18367" s="1" t="s">
        <v>31</v>
      </c>
      <c r="D18367" s="1" t="s">
        <v>56593</v>
      </c>
      <c r="E18367">
        <v>62837509</v>
      </c>
      <c r="F18367">
        <v>-136528151</v>
      </c>
      <c r="G18367">
        <v>1870</v>
      </c>
      <c r="H18367" s="1" t="s">
        <v>22</v>
      </c>
      <c r="I18367" s="1" t="s">
        <v>49609</v>
      </c>
      <c r="J18367" s="1" t="s">
        <v>49689</v>
      </c>
      <c r="K18367" s="1" t="s">
        <v>56594</v>
      </c>
      <c r="L18367" s="1" t="s">
        <v>26</v>
      </c>
      <c r="M18367" s="1" t="s">
        <v>27</v>
      </c>
      <c r="N18367" s="1" t="s">
        <v>27</v>
      </c>
      <c r="O18367" s="1" t="s">
        <v>56592</v>
      </c>
      <c r="P18367" s="1" t="s">
        <v>56592</v>
      </c>
      <c r="Q18367" s="1" t="s">
        <v>27</v>
      </c>
      <c r="R18367" s="1" t="s">
        <v>56595</v>
      </c>
      <c r="S18367" s="1" t="s">
        <v>56596</v>
      </c>
    </row>
    <row r="18368" spans="1:19" x14ac:dyDescent="0.25">
      <c r="A18368">
        <v>985</v>
      </c>
      <c r="B18368" s="1" t="s">
        <v>56597</v>
      </c>
      <c r="C18368" s="1" t="s">
        <v>31</v>
      </c>
      <c r="D18368" s="1" t="s">
        <v>56598</v>
      </c>
      <c r="E18368">
        <v>53280966</v>
      </c>
      <c r="F18368">
        <v>-113455868</v>
      </c>
      <c r="G18368">
        <v>2390</v>
      </c>
      <c r="H18368" s="1" t="s">
        <v>22</v>
      </c>
      <c r="I18368" s="1" t="s">
        <v>49609</v>
      </c>
      <c r="J18368" s="1" t="s">
        <v>49627</v>
      </c>
      <c r="K18368" s="1" t="s">
        <v>56599</v>
      </c>
      <c r="L18368" s="1" t="s">
        <v>26</v>
      </c>
      <c r="M18368" s="1" t="s">
        <v>27</v>
      </c>
      <c r="N18368" s="1" t="s">
        <v>27</v>
      </c>
      <c r="O18368" s="1" t="s">
        <v>56597</v>
      </c>
      <c r="P18368" s="1" t="s">
        <v>56597</v>
      </c>
      <c r="Q18368" s="1" t="s">
        <v>27</v>
      </c>
      <c r="R18368" s="1" t="s">
        <v>56600</v>
      </c>
      <c r="S18368" s="1" t="s">
        <v>56601</v>
      </c>
    </row>
    <row r="18369" spans="1:19" x14ac:dyDescent="0.25">
      <c r="A18369">
        <v>986</v>
      </c>
      <c r="B18369" s="1" t="s">
        <v>56602</v>
      </c>
      <c r="C18369" s="1" t="s">
        <v>31</v>
      </c>
      <c r="D18369" s="1" t="s">
        <v>56603</v>
      </c>
      <c r="E18369">
        <v>5.2900001525878904E+16</v>
      </c>
      <c r="F18369">
        <v>-1.125500030517578E+16</v>
      </c>
      <c r="G18369">
        <v>2325</v>
      </c>
      <c r="H18369" s="1" t="s">
        <v>22</v>
      </c>
      <c r="I18369" s="1" t="s">
        <v>49609</v>
      </c>
      <c r="J18369" s="1" t="s">
        <v>49627</v>
      </c>
      <c r="K18369" s="1" t="s">
        <v>56604</v>
      </c>
      <c r="L18369" s="1" t="s">
        <v>26</v>
      </c>
      <c r="M18369" s="1" t="s">
        <v>27</v>
      </c>
      <c r="N18369" s="1" t="s">
        <v>27</v>
      </c>
      <c r="O18369" s="1" t="s">
        <v>56602</v>
      </c>
      <c r="P18369" s="1" t="s">
        <v>56602</v>
      </c>
      <c r="Q18369" s="1" t="s">
        <v>27</v>
      </c>
      <c r="R18369" s="1" t="s">
        <v>56605</v>
      </c>
      <c r="S18369" s="1" t="s">
        <v>56606</v>
      </c>
    </row>
    <row r="18370" spans="1:19" x14ac:dyDescent="0.25">
      <c r="A18370">
        <v>320780</v>
      </c>
      <c r="B18370" s="1" t="s">
        <v>56607</v>
      </c>
      <c r="C18370" s="1" t="s">
        <v>155</v>
      </c>
      <c r="D18370" s="1" t="s">
        <v>56608</v>
      </c>
      <c r="E18370">
        <v>447844</v>
      </c>
      <c r="F18370">
        <v>-636417</v>
      </c>
      <c r="G18370">
        <v>122</v>
      </c>
      <c r="H18370" s="1" t="s">
        <v>22</v>
      </c>
      <c r="I18370" s="1" t="s">
        <v>49609</v>
      </c>
      <c r="J18370" s="1" t="s">
        <v>50080</v>
      </c>
      <c r="K18370" s="1" t="s">
        <v>56609</v>
      </c>
      <c r="L18370" s="1" t="s">
        <v>26</v>
      </c>
      <c r="M18370" s="1" t="s">
        <v>27</v>
      </c>
      <c r="N18370" s="1" t="s">
        <v>27</v>
      </c>
      <c r="O18370" s="1" t="s">
        <v>56607</v>
      </c>
      <c r="P18370" s="1" t="s">
        <v>56607</v>
      </c>
      <c r="Q18370" s="1" t="s">
        <v>27</v>
      </c>
      <c r="R18370" s="1" t="s">
        <v>56610</v>
      </c>
      <c r="S18370" s="1" t="s">
        <v>27</v>
      </c>
    </row>
    <row r="18371" spans="1:19" x14ac:dyDescent="0.25">
      <c r="A18371">
        <v>987</v>
      </c>
      <c r="B18371" s="1" t="s">
        <v>56611</v>
      </c>
      <c r="C18371" s="1" t="s">
        <v>31</v>
      </c>
      <c r="D18371" s="1" t="s">
        <v>56612</v>
      </c>
      <c r="E18371">
        <v>46091185</v>
      </c>
      <c r="F18371">
        <v>-80608456</v>
      </c>
      <c r="G18371">
        <v>700</v>
      </c>
      <c r="H18371" s="1" t="s">
        <v>22</v>
      </c>
      <c r="I18371" s="1" t="s">
        <v>49609</v>
      </c>
      <c r="J18371" s="1" t="s">
        <v>49622</v>
      </c>
      <c r="K18371" s="1" t="s">
        <v>50390</v>
      </c>
      <c r="L18371" s="1" t="s">
        <v>26</v>
      </c>
      <c r="M18371" s="1" t="s">
        <v>27</v>
      </c>
      <c r="N18371" s="1" t="s">
        <v>27</v>
      </c>
      <c r="O18371" s="1" t="s">
        <v>56611</v>
      </c>
      <c r="P18371" s="1" t="s">
        <v>56611</v>
      </c>
      <c r="Q18371" s="1" t="s">
        <v>27</v>
      </c>
      <c r="R18371" s="1" t="s">
        <v>56613</v>
      </c>
      <c r="S18371" s="1" t="s">
        <v>56614</v>
      </c>
    </row>
    <row r="18372" spans="1:19" x14ac:dyDescent="0.25">
      <c r="A18372">
        <v>301319</v>
      </c>
      <c r="B18372" s="1" t="s">
        <v>56615</v>
      </c>
      <c r="C18372" s="1" t="s">
        <v>20</v>
      </c>
      <c r="D18372" s="1" t="s">
        <v>56616</v>
      </c>
      <c r="E18372">
        <v>492916156136</v>
      </c>
      <c r="F18372">
        <v>-122792148292</v>
      </c>
      <c r="G18372">
        <v>180</v>
      </c>
      <c r="H18372" s="1" t="s">
        <v>22</v>
      </c>
      <c r="I18372" s="1" t="s">
        <v>49609</v>
      </c>
      <c r="J18372" s="1" t="s">
        <v>49679</v>
      </c>
      <c r="K18372" s="1" t="s">
        <v>27</v>
      </c>
      <c r="L18372" s="1" t="s">
        <v>26</v>
      </c>
      <c r="M18372" s="1" t="s">
        <v>27</v>
      </c>
      <c r="N18372" s="1" t="s">
        <v>27</v>
      </c>
      <c r="O18372" s="1" t="s">
        <v>56615</v>
      </c>
      <c r="P18372" s="1" t="s">
        <v>27</v>
      </c>
      <c r="Q18372" s="1" t="s">
        <v>27</v>
      </c>
      <c r="R18372" s="1" t="s">
        <v>27</v>
      </c>
      <c r="S18372" s="1" t="s">
        <v>27</v>
      </c>
    </row>
    <row r="18373" spans="1:19" x14ac:dyDescent="0.25">
      <c r="A18373">
        <v>988</v>
      </c>
      <c r="B18373" s="1" t="s">
        <v>56617</v>
      </c>
      <c r="C18373" s="1" t="s">
        <v>31</v>
      </c>
      <c r="D18373" s="1" t="s">
        <v>56618</v>
      </c>
      <c r="E18373">
        <v>51651402</v>
      </c>
      <c r="F18373">
        <v>-115238998</v>
      </c>
      <c r="G18373">
        <v>4646</v>
      </c>
      <c r="H18373" s="1" t="s">
        <v>22</v>
      </c>
      <c r="I18373" s="1" t="s">
        <v>49609</v>
      </c>
      <c r="J18373" s="1" t="s">
        <v>49627</v>
      </c>
      <c r="K18373" s="1" t="s">
        <v>1209</v>
      </c>
      <c r="L18373" s="1" t="s">
        <v>26</v>
      </c>
      <c r="M18373" s="1" t="s">
        <v>27</v>
      </c>
      <c r="N18373" s="1" t="s">
        <v>27</v>
      </c>
      <c r="O18373" s="1" t="s">
        <v>56617</v>
      </c>
      <c r="P18373" s="1" t="s">
        <v>56617</v>
      </c>
      <c r="Q18373" s="1" t="s">
        <v>27</v>
      </c>
      <c r="R18373" s="1" t="s">
        <v>56619</v>
      </c>
      <c r="S18373" s="1" t="s">
        <v>56620</v>
      </c>
    </row>
    <row r="18374" spans="1:19" x14ac:dyDescent="0.25">
      <c r="A18374">
        <v>46591</v>
      </c>
      <c r="B18374" s="1" t="s">
        <v>56621</v>
      </c>
      <c r="C18374" s="1" t="s">
        <v>20</v>
      </c>
      <c r="D18374" s="1" t="s">
        <v>56622</v>
      </c>
      <c r="E18374">
        <v>618382997446</v>
      </c>
      <c r="F18374">
        <v>-121328061819</v>
      </c>
      <c r="G18374">
        <v>500</v>
      </c>
      <c r="H18374" s="1" t="s">
        <v>22</v>
      </c>
      <c r="I18374" s="1" t="s">
        <v>49609</v>
      </c>
      <c r="J18374" s="1" t="s">
        <v>49723</v>
      </c>
      <c r="K18374" s="1" t="s">
        <v>27</v>
      </c>
      <c r="L18374" s="1" t="s">
        <v>26</v>
      </c>
      <c r="M18374" s="1" t="s">
        <v>27</v>
      </c>
      <c r="N18374" s="1" t="s">
        <v>27</v>
      </c>
      <c r="O18374" s="1" t="s">
        <v>56621</v>
      </c>
      <c r="P18374" s="1" t="s">
        <v>27</v>
      </c>
      <c r="Q18374" s="1" t="s">
        <v>27</v>
      </c>
      <c r="R18374" s="1" t="s">
        <v>27</v>
      </c>
      <c r="S18374" s="1" t="s">
        <v>56623</v>
      </c>
    </row>
    <row r="18375" spans="1:19" x14ac:dyDescent="0.25">
      <c r="A18375">
        <v>320312</v>
      </c>
      <c r="B18375" s="1" t="s">
        <v>56624</v>
      </c>
      <c r="C18375" s="1" t="s">
        <v>31</v>
      </c>
      <c r="D18375" s="1" t="s">
        <v>56625</v>
      </c>
      <c r="E18375">
        <v>627683</v>
      </c>
      <c r="F18375">
        <v>-137384704</v>
      </c>
      <c r="G18375">
        <v>1501</v>
      </c>
      <c r="H18375" s="1" t="s">
        <v>22</v>
      </c>
      <c r="I18375" s="1" t="s">
        <v>49609</v>
      </c>
      <c r="J18375" s="1" t="s">
        <v>49689</v>
      </c>
      <c r="K18375" s="1" t="s">
        <v>56626</v>
      </c>
      <c r="L18375" s="1" t="s">
        <v>26</v>
      </c>
      <c r="M18375" s="1" t="s">
        <v>27</v>
      </c>
      <c r="N18375" s="1" t="s">
        <v>27</v>
      </c>
      <c r="O18375" s="1" t="s">
        <v>56624</v>
      </c>
      <c r="P18375" s="1" t="s">
        <v>56624</v>
      </c>
      <c r="Q18375" s="1" t="s">
        <v>27</v>
      </c>
      <c r="R18375" s="1" t="s">
        <v>56627</v>
      </c>
      <c r="S18375" s="1" t="s">
        <v>27</v>
      </c>
    </row>
    <row r="18376" spans="1:19" x14ac:dyDescent="0.25">
      <c r="A18376">
        <v>989</v>
      </c>
      <c r="B18376" s="1" t="s">
        <v>56628</v>
      </c>
      <c r="C18376" s="1" t="s">
        <v>31</v>
      </c>
      <c r="D18376" s="1" t="s">
        <v>56629</v>
      </c>
      <c r="E18376">
        <v>65675025</v>
      </c>
      <c r="F18376">
        <v>-13811442</v>
      </c>
      <c r="G18376">
        <v>1640</v>
      </c>
      <c r="H18376" s="1" t="s">
        <v>22</v>
      </c>
      <c r="I18376" s="1" t="s">
        <v>49609</v>
      </c>
      <c r="J18376" s="1" t="s">
        <v>49689</v>
      </c>
      <c r="K18376" s="1" t="s">
        <v>56630</v>
      </c>
      <c r="L18376" s="1" t="s">
        <v>26</v>
      </c>
      <c r="M18376" s="1" t="s">
        <v>27</v>
      </c>
      <c r="N18376" s="1" t="s">
        <v>27</v>
      </c>
      <c r="O18376" s="1" t="s">
        <v>56628</v>
      </c>
      <c r="P18376" s="1" t="s">
        <v>56628</v>
      </c>
      <c r="Q18376" s="1" t="s">
        <v>27</v>
      </c>
      <c r="R18376" s="1" t="s">
        <v>56631</v>
      </c>
      <c r="S18376" s="1" t="s">
        <v>56632</v>
      </c>
    </row>
    <row r="18377" spans="1:19" x14ac:dyDescent="0.25">
      <c r="A18377">
        <v>990</v>
      </c>
      <c r="B18377" s="1" t="s">
        <v>56633</v>
      </c>
      <c r="C18377" s="1" t="s">
        <v>31</v>
      </c>
      <c r="D18377" s="1" t="s">
        <v>56634</v>
      </c>
      <c r="E18377">
        <v>55783797</v>
      </c>
      <c r="F18377">
        <v>-118840806</v>
      </c>
      <c r="G18377">
        <v>2044</v>
      </c>
      <c r="H18377" s="1" t="s">
        <v>22</v>
      </c>
      <c r="I18377" s="1" t="s">
        <v>49609</v>
      </c>
      <c r="J18377" s="1" t="s">
        <v>49627</v>
      </c>
      <c r="K18377" s="1" t="s">
        <v>56635</v>
      </c>
      <c r="L18377" s="1" t="s">
        <v>26</v>
      </c>
      <c r="M18377" s="1" t="s">
        <v>27</v>
      </c>
      <c r="N18377" s="1" t="s">
        <v>27</v>
      </c>
      <c r="O18377" s="1" t="s">
        <v>56633</v>
      </c>
      <c r="P18377" s="1" t="s">
        <v>56633</v>
      </c>
      <c r="Q18377" s="1" t="s">
        <v>27</v>
      </c>
      <c r="R18377" s="1" t="s">
        <v>56636</v>
      </c>
      <c r="S18377" s="1" t="s">
        <v>56637</v>
      </c>
    </row>
    <row r="18378" spans="1:19" x14ac:dyDescent="0.25">
      <c r="A18378">
        <v>991</v>
      </c>
      <c r="B18378" s="1" t="s">
        <v>56638</v>
      </c>
      <c r="C18378" s="1" t="s">
        <v>31</v>
      </c>
      <c r="D18378" s="1" t="s">
        <v>56639</v>
      </c>
      <c r="E18378">
        <v>5714189910888672</v>
      </c>
      <c r="F18378">
        <v>-1.150749969482422E+16</v>
      </c>
      <c r="G18378">
        <v>1550</v>
      </c>
      <c r="H18378" s="1" t="s">
        <v>22</v>
      </c>
      <c r="I18378" s="1" t="s">
        <v>49609</v>
      </c>
      <c r="J18378" s="1" t="s">
        <v>49627</v>
      </c>
      <c r="K18378" s="1" t="s">
        <v>56640</v>
      </c>
      <c r="L18378" s="1" t="s">
        <v>26</v>
      </c>
      <c r="M18378" s="1" t="s">
        <v>27</v>
      </c>
      <c r="N18378" s="1" t="s">
        <v>27</v>
      </c>
      <c r="O18378" s="1" t="s">
        <v>56638</v>
      </c>
      <c r="P18378" s="1" t="s">
        <v>56638</v>
      </c>
      <c r="Q18378" s="1" t="s">
        <v>27</v>
      </c>
      <c r="R18378" s="1" t="s">
        <v>56641</v>
      </c>
      <c r="S18378" s="1" t="s">
        <v>56642</v>
      </c>
    </row>
    <row r="18379" spans="1:19" x14ac:dyDescent="0.25">
      <c r="A18379">
        <v>992</v>
      </c>
      <c r="B18379" s="1" t="s">
        <v>56643</v>
      </c>
      <c r="C18379" s="1" t="s">
        <v>31</v>
      </c>
      <c r="D18379" s="1" t="s">
        <v>56644</v>
      </c>
      <c r="E18379">
        <v>6261940002441406</v>
      </c>
      <c r="F18379">
        <v>-1312790069580078</v>
      </c>
      <c r="G18379">
        <v>2913</v>
      </c>
      <c r="H18379" s="1" t="s">
        <v>22</v>
      </c>
      <c r="I18379" s="1" t="s">
        <v>49609</v>
      </c>
      <c r="J18379" s="1" t="s">
        <v>49689</v>
      </c>
      <c r="K18379" s="1" t="s">
        <v>56645</v>
      </c>
      <c r="L18379" s="1" t="s">
        <v>26</v>
      </c>
      <c r="M18379" s="1" t="s">
        <v>27</v>
      </c>
      <c r="N18379" s="1" t="s">
        <v>27</v>
      </c>
      <c r="O18379" s="1" t="s">
        <v>56643</v>
      </c>
      <c r="P18379" s="1" t="s">
        <v>56643</v>
      </c>
      <c r="Q18379" s="1" t="s">
        <v>27</v>
      </c>
      <c r="R18379" s="1" t="s">
        <v>56646</v>
      </c>
      <c r="S18379" s="1" t="s">
        <v>56647</v>
      </c>
    </row>
    <row r="18380" spans="1:19" x14ac:dyDescent="0.25">
      <c r="A18380">
        <v>993</v>
      </c>
      <c r="B18380" s="1" t="s">
        <v>56648</v>
      </c>
      <c r="C18380" s="1" t="s">
        <v>31</v>
      </c>
      <c r="D18380" s="1" t="s">
        <v>56649</v>
      </c>
      <c r="E18380">
        <v>51988098</v>
      </c>
      <c r="F18380">
        <v>-115227997</v>
      </c>
      <c r="G18380">
        <v>4100</v>
      </c>
      <c r="H18380" s="1" t="s">
        <v>22</v>
      </c>
      <c r="I18380" s="1" t="s">
        <v>49609</v>
      </c>
      <c r="J18380" s="1" t="s">
        <v>49627</v>
      </c>
      <c r="K18380" s="1" t="s">
        <v>31538</v>
      </c>
      <c r="L18380" s="1" t="s">
        <v>26</v>
      </c>
      <c r="M18380" s="1" t="s">
        <v>27</v>
      </c>
      <c r="N18380" s="1" t="s">
        <v>27</v>
      </c>
      <c r="O18380" s="1" t="s">
        <v>56648</v>
      </c>
      <c r="P18380" s="1" t="s">
        <v>56648</v>
      </c>
      <c r="Q18380" s="1" t="s">
        <v>27</v>
      </c>
      <c r="R18380" s="1" t="s">
        <v>56650</v>
      </c>
      <c r="S18380" s="1" t="s">
        <v>56651</v>
      </c>
    </row>
    <row r="18381" spans="1:19" x14ac:dyDescent="0.25">
      <c r="A18381">
        <v>995</v>
      </c>
      <c r="B18381" s="1" t="s">
        <v>56652</v>
      </c>
      <c r="C18381" s="1" t="s">
        <v>31</v>
      </c>
      <c r="D18381" s="1" t="s">
        <v>56653</v>
      </c>
      <c r="E18381">
        <v>50552434748</v>
      </c>
      <c r="F18381">
        <v>-113583183289</v>
      </c>
      <c r="G18381">
        <v>3350</v>
      </c>
      <c r="H18381" s="1" t="s">
        <v>22</v>
      </c>
      <c r="I18381" s="1" t="s">
        <v>49609</v>
      </c>
      <c r="J18381" s="1" t="s">
        <v>49627</v>
      </c>
      <c r="K18381" s="1" t="s">
        <v>56654</v>
      </c>
      <c r="L18381" s="1" t="s">
        <v>26</v>
      </c>
      <c r="M18381" s="1" t="s">
        <v>27</v>
      </c>
      <c r="N18381" s="1" t="s">
        <v>27</v>
      </c>
      <c r="O18381" s="1" t="s">
        <v>56652</v>
      </c>
      <c r="P18381" s="1" t="s">
        <v>56652</v>
      </c>
      <c r="Q18381" s="1" t="s">
        <v>27</v>
      </c>
      <c r="R18381" s="1" t="s">
        <v>56655</v>
      </c>
      <c r="S18381" s="1" t="s">
        <v>56656</v>
      </c>
    </row>
    <row r="18382" spans="1:19" x14ac:dyDescent="0.25">
      <c r="A18382">
        <v>996</v>
      </c>
      <c r="B18382" s="1" t="s">
        <v>56657</v>
      </c>
      <c r="C18382" s="1" t="s">
        <v>31</v>
      </c>
      <c r="D18382" s="1" t="s">
        <v>56658</v>
      </c>
      <c r="E18382">
        <v>616913986206</v>
      </c>
      <c r="F18382">
        <v>-130774002075</v>
      </c>
      <c r="G18382">
        <v>3094</v>
      </c>
      <c r="H18382" s="1" t="s">
        <v>22</v>
      </c>
      <c r="I18382" s="1" t="s">
        <v>49609</v>
      </c>
      <c r="J18382" s="1" t="s">
        <v>49689</v>
      </c>
      <c r="K18382" s="1" t="s">
        <v>56659</v>
      </c>
      <c r="L18382" s="1" t="s">
        <v>26</v>
      </c>
      <c r="M18382" s="1" t="s">
        <v>27</v>
      </c>
      <c r="N18382" s="1" t="s">
        <v>27</v>
      </c>
      <c r="O18382" s="1" t="s">
        <v>56657</v>
      </c>
      <c r="P18382" s="1" t="s">
        <v>56657</v>
      </c>
      <c r="Q18382" s="1" t="s">
        <v>27</v>
      </c>
      <c r="R18382" s="1" t="s">
        <v>56660</v>
      </c>
      <c r="S18382" s="1" t="s">
        <v>56661</v>
      </c>
    </row>
    <row r="18383" spans="1:19" x14ac:dyDescent="0.25">
      <c r="A18383">
        <v>997</v>
      </c>
      <c r="B18383" s="1" t="s">
        <v>56662</v>
      </c>
      <c r="C18383" s="1" t="s">
        <v>31</v>
      </c>
      <c r="D18383" s="1" t="s">
        <v>56663</v>
      </c>
      <c r="E18383">
        <v>6152389907836914</v>
      </c>
      <c r="F18383">
        <v>-1282689971923828</v>
      </c>
      <c r="G18383">
        <v>3000</v>
      </c>
      <c r="H18383" s="1" t="s">
        <v>22</v>
      </c>
      <c r="I18383" s="1" t="s">
        <v>49609</v>
      </c>
      <c r="J18383" s="1" t="s">
        <v>49689</v>
      </c>
      <c r="K18383" s="1" t="s">
        <v>56664</v>
      </c>
      <c r="L18383" s="1" t="s">
        <v>26</v>
      </c>
      <c r="M18383" s="1" t="s">
        <v>27</v>
      </c>
      <c r="N18383" s="1" t="s">
        <v>27</v>
      </c>
      <c r="O18383" s="1" t="s">
        <v>56662</v>
      </c>
      <c r="P18383" s="1" t="s">
        <v>56662</v>
      </c>
      <c r="Q18383" s="1" t="s">
        <v>27</v>
      </c>
      <c r="R18383" s="1" t="s">
        <v>56665</v>
      </c>
      <c r="S18383" s="1" t="s">
        <v>56666</v>
      </c>
    </row>
    <row r="18384" spans="1:19" x14ac:dyDescent="0.25">
      <c r="A18384">
        <v>998</v>
      </c>
      <c r="B18384" s="1" t="s">
        <v>56667</v>
      </c>
      <c r="C18384" s="1" t="s">
        <v>31</v>
      </c>
      <c r="D18384" s="1" t="s">
        <v>56668</v>
      </c>
      <c r="E18384">
        <v>5616080093383789</v>
      </c>
      <c r="F18384">
        <v>-1134739990234375</v>
      </c>
      <c r="G18384">
        <v>2059</v>
      </c>
      <c r="H18384" s="1" t="s">
        <v>22</v>
      </c>
      <c r="I18384" s="1" t="s">
        <v>49609</v>
      </c>
      <c r="J18384" s="1" t="s">
        <v>49627</v>
      </c>
      <c r="K18384" s="1" t="s">
        <v>56669</v>
      </c>
      <c r="L18384" s="1" t="s">
        <v>26</v>
      </c>
      <c r="M18384" s="1" t="s">
        <v>27</v>
      </c>
      <c r="N18384" s="1" t="s">
        <v>27</v>
      </c>
      <c r="O18384" s="1" t="s">
        <v>56667</v>
      </c>
      <c r="P18384" s="1" t="s">
        <v>56667</v>
      </c>
      <c r="Q18384" s="1" t="s">
        <v>27</v>
      </c>
      <c r="R18384" s="1" t="s">
        <v>56670</v>
      </c>
      <c r="S18384" s="1" t="s">
        <v>56671</v>
      </c>
    </row>
    <row r="18385" spans="1:19" x14ac:dyDescent="0.25">
      <c r="A18385">
        <v>1000</v>
      </c>
      <c r="B18385" s="1" t="s">
        <v>56672</v>
      </c>
      <c r="C18385" s="1" t="s">
        <v>31</v>
      </c>
      <c r="D18385" s="1" t="s">
        <v>54976</v>
      </c>
      <c r="E18385">
        <v>53718754</v>
      </c>
      <c r="F18385">
        <v>-11263586</v>
      </c>
      <c r="G18385">
        <v>2195</v>
      </c>
      <c r="H18385" s="1" t="s">
        <v>22</v>
      </c>
      <c r="I18385" s="1" t="s">
        <v>49609</v>
      </c>
      <c r="J18385" s="1" t="s">
        <v>49627</v>
      </c>
      <c r="K18385" s="1" t="s">
        <v>54977</v>
      </c>
      <c r="L18385" s="1" t="s">
        <v>26</v>
      </c>
      <c r="M18385" s="1" t="s">
        <v>27</v>
      </c>
      <c r="N18385" s="1" t="s">
        <v>27</v>
      </c>
      <c r="O18385" s="1" t="s">
        <v>56672</v>
      </c>
      <c r="P18385" s="1" t="s">
        <v>56672</v>
      </c>
      <c r="Q18385" s="1" t="s">
        <v>27</v>
      </c>
      <c r="R18385" s="1" t="s">
        <v>56673</v>
      </c>
      <c r="S18385" s="1" t="s">
        <v>56674</v>
      </c>
    </row>
    <row r="18386" spans="1:19" x14ac:dyDescent="0.25">
      <c r="A18386">
        <v>1001</v>
      </c>
      <c r="B18386" s="1" t="s">
        <v>56675</v>
      </c>
      <c r="C18386" s="1" t="s">
        <v>31</v>
      </c>
      <c r="D18386" s="1" t="s">
        <v>56676</v>
      </c>
      <c r="E18386">
        <v>5871390151977539</v>
      </c>
      <c r="F18386">
        <v>-1138759994506836</v>
      </c>
      <c r="G18386">
        <v>790</v>
      </c>
      <c r="H18386" s="1" t="s">
        <v>22</v>
      </c>
      <c r="I18386" s="1" t="s">
        <v>49609</v>
      </c>
      <c r="J18386" s="1" t="s">
        <v>49627</v>
      </c>
      <c r="K18386" s="1" t="s">
        <v>56677</v>
      </c>
      <c r="L18386" s="1" t="s">
        <v>26</v>
      </c>
      <c r="M18386" s="1" t="s">
        <v>27</v>
      </c>
      <c r="N18386" s="1" t="s">
        <v>27</v>
      </c>
      <c r="O18386" s="1" t="s">
        <v>56675</v>
      </c>
      <c r="P18386" s="1" t="s">
        <v>56675</v>
      </c>
      <c r="Q18386" s="1" t="s">
        <v>27</v>
      </c>
      <c r="R18386" s="1" t="s">
        <v>56678</v>
      </c>
      <c r="S18386" s="1" t="s">
        <v>56679</v>
      </c>
    </row>
    <row r="18387" spans="1:19" x14ac:dyDescent="0.25">
      <c r="A18387">
        <v>1002</v>
      </c>
      <c r="B18387" s="1" t="s">
        <v>56680</v>
      </c>
      <c r="C18387" s="1" t="s">
        <v>31</v>
      </c>
      <c r="D18387" s="1" t="s">
        <v>56681</v>
      </c>
      <c r="E18387">
        <v>5.2912200927734376E+16</v>
      </c>
      <c r="F18387">
        <v>-1.1117400360107422E+16</v>
      </c>
      <c r="G18387">
        <v>2230</v>
      </c>
      <c r="H18387" s="1" t="s">
        <v>22</v>
      </c>
      <c r="I18387" s="1" t="s">
        <v>49609</v>
      </c>
      <c r="J18387" s="1" t="s">
        <v>49627</v>
      </c>
      <c r="K18387" s="1" t="s">
        <v>56682</v>
      </c>
      <c r="L18387" s="1" t="s">
        <v>26</v>
      </c>
      <c r="M18387" s="1" t="s">
        <v>27</v>
      </c>
      <c r="N18387" s="1" t="s">
        <v>27</v>
      </c>
      <c r="O18387" s="1" t="s">
        <v>56680</v>
      </c>
      <c r="P18387" s="1" t="s">
        <v>56680</v>
      </c>
      <c r="Q18387" s="1" t="s">
        <v>27</v>
      </c>
      <c r="R18387" s="1" t="s">
        <v>56683</v>
      </c>
      <c r="S18387" s="1" t="s">
        <v>56684</v>
      </c>
    </row>
    <row r="18388" spans="1:19" x14ac:dyDescent="0.25">
      <c r="A18388">
        <v>1003</v>
      </c>
      <c r="B18388" s="1" t="s">
        <v>56685</v>
      </c>
      <c r="C18388" s="1" t="s">
        <v>20</v>
      </c>
      <c r="D18388" s="1" t="s">
        <v>56686</v>
      </c>
      <c r="E18388">
        <v>51801408</v>
      </c>
      <c r="F18388">
        <v>-114116887</v>
      </c>
      <c r="G18388">
        <v>3360</v>
      </c>
      <c r="H18388" s="1" t="s">
        <v>22</v>
      </c>
      <c r="I18388" s="1" t="s">
        <v>49609</v>
      </c>
      <c r="J18388" s="1" t="s">
        <v>49627</v>
      </c>
      <c r="K18388" s="1" t="s">
        <v>56496</v>
      </c>
      <c r="L18388" s="1" t="s">
        <v>26</v>
      </c>
      <c r="M18388" s="1" t="s">
        <v>27</v>
      </c>
      <c r="N18388" s="1" t="s">
        <v>27</v>
      </c>
      <c r="O18388" s="1" t="s">
        <v>56685</v>
      </c>
      <c r="P18388" s="1" t="s">
        <v>56685</v>
      </c>
      <c r="Q18388" s="1" t="s">
        <v>27</v>
      </c>
      <c r="R18388" s="1" t="s">
        <v>27</v>
      </c>
      <c r="S18388" s="1" t="s">
        <v>27</v>
      </c>
    </row>
    <row r="18389" spans="1:19" x14ac:dyDescent="0.25">
      <c r="A18389">
        <v>1004</v>
      </c>
      <c r="B18389" s="1" t="s">
        <v>56687</v>
      </c>
      <c r="C18389" s="1" t="s">
        <v>31</v>
      </c>
      <c r="D18389" s="1" t="s">
        <v>56688</v>
      </c>
      <c r="E18389">
        <v>513932991027832</v>
      </c>
      <c r="F18389">
        <v>-1.1347200012207032E+16</v>
      </c>
      <c r="G18389">
        <v>3036</v>
      </c>
      <c r="H18389" s="1" t="s">
        <v>22</v>
      </c>
      <c r="I18389" s="1" t="s">
        <v>49609</v>
      </c>
      <c r="J18389" s="1" t="s">
        <v>49627</v>
      </c>
      <c r="K18389" s="1" t="s">
        <v>56689</v>
      </c>
      <c r="L18389" s="1" t="s">
        <v>26</v>
      </c>
      <c r="M18389" s="1" t="s">
        <v>27</v>
      </c>
      <c r="N18389" s="1" t="s">
        <v>27</v>
      </c>
      <c r="O18389" s="1" t="s">
        <v>56687</v>
      </c>
      <c r="P18389" s="1" t="s">
        <v>56687</v>
      </c>
      <c r="Q18389" s="1" t="s">
        <v>27</v>
      </c>
      <c r="R18389" s="1" t="s">
        <v>56690</v>
      </c>
      <c r="S18389" s="1" t="s">
        <v>56691</v>
      </c>
    </row>
    <row r="18390" spans="1:19" x14ac:dyDescent="0.25">
      <c r="A18390">
        <v>1005</v>
      </c>
      <c r="B18390" s="1" t="s">
        <v>56692</v>
      </c>
      <c r="C18390" s="1" t="s">
        <v>31</v>
      </c>
      <c r="D18390" s="1" t="s">
        <v>56693</v>
      </c>
      <c r="E18390">
        <v>594747326918</v>
      </c>
      <c r="F18390">
        <v>-119006137848</v>
      </c>
      <c r="G18390">
        <v>2000</v>
      </c>
      <c r="H18390" s="1" t="s">
        <v>22</v>
      </c>
      <c r="I18390" s="1" t="s">
        <v>49609</v>
      </c>
      <c r="J18390" s="1" t="s">
        <v>49627</v>
      </c>
      <c r="K18390" s="1" t="s">
        <v>56694</v>
      </c>
      <c r="L18390" s="1" t="s">
        <v>26</v>
      </c>
      <c r="M18390" s="1" t="s">
        <v>27</v>
      </c>
      <c r="N18390" s="1" t="s">
        <v>27</v>
      </c>
      <c r="O18390" s="1" t="s">
        <v>56692</v>
      </c>
      <c r="P18390" s="1" t="s">
        <v>56692</v>
      </c>
      <c r="Q18390" s="1" t="s">
        <v>27</v>
      </c>
      <c r="R18390" s="1" t="s">
        <v>56695</v>
      </c>
      <c r="S18390" s="1" t="s">
        <v>56696</v>
      </c>
    </row>
    <row r="18391" spans="1:19" x14ac:dyDescent="0.25">
      <c r="A18391">
        <v>28459</v>
      </c>
      <c r="B18391" s="1" t="s">
        <v>56697</v>
      </c>
      <c r="C18391" s="1" t="s">
        <v>155</v>
      </c>
      <c r="D18391" s="1" t="s">
        <v>56698</v>
      </c>
      <c r="E18391">
        <v>61607575</v>
      </c>
      <c r="F18391">
        <v>-125756272</v>
      </c>
      <c r="G18391">
        <v>1702</v>
      </c>
      <c r="H18391" s="1" t="s">
        <v>22</v>
      </c>
      <c r="I18391" s="1" t="s">
        <v>49609</v>
      </c>
      <c r="J18391" s="1" t="s">
        <v>49723</v>
      </c>
      <c r="K18391" s="1" t="s">
        <v>27</v>
      </c>
      <c r="L18391" s="1" t="s">
        <v>26</v>
      </c>
      <c r="M18391" s="1" t="s">
        <v>27</v>
      </c>
      <c r="N18391" s="1" t="s">
        <v>27</v>
      </c>
      <c r="O18391" s="1" t="s">
        <v>56697</v>
      </c>
      <c r="P18391" s="1" t="s">
        <v>56697</v>
      </c>
      <c r="Q18391" s="1" t="s">
        <v>27</v>
      </c>
      <c r="R18391" s="1" t="s">
        <v>56699</v>
      </c>
      <c r="S18391" s="1" t="s">
        <v>27</v>
      </c>
    </row>
    <row r="18392" spans="1:19" x14ac:dyDescent="0.25">
      <c r="A18392">
        <v>1006</v>
      </c>
      <c r="B18392" s="1" t="s">
        <v>56700</v>
      </c>
      <c r="C18392" s="1" t="s">
        <v>31</v>
      </c>
      <c r="D18392" s="1" t="s">
        <v>56701</v>
      </c>
      <c r="E18392">
        <v>589458023034</v>
      </c>
      <c r="F18392">
        <v>-115256538391</v>
      </c>
      <c r="G18392">
        <v>2750</v>
      </c>
      <c r="H18392" s="1" t="s">
        <v>22</v>
      </c>
      <c r="I18392" s="1" t="s">
        <v>49609</v>
      </c>
      <c r="J18392" s="1" t="s">
        <v>49627</v>
      </c>
      <c r="K18392" s="1" t="s">
        <v>56702</v>
      </c>
      <c r="L18392" s="1" t="s">
        <v>26</v>
      </c>
      <c r="M18392" s="1" t="s">
        <v>27</v>
      </c>
      <c r="N18392" s="1" t="s">
        <v>27</v>
      </c>
      <c r="O18392" s="1" t="s">
        <v>56700</v>
      </c>
      <c r="P18392" s="1" t="s">
        <v>56700</v>
      </c>
      <c r="Q18392" s="1" t="s">
        <v>27</v>
      </c>
      <c r="R18392" s="1" t="s">
        <v>56703</v>
      </c>
      <c r="S18392" s="1" t="s">
        <v>56704</v>
      </c>
    </row>
    <row r="18393" spans="1:19" x14ac:dyDescent="0.25">
      <c r="A18393">
        <v>1007</v>
      </c>
      <c r="B18393" s="1" t="s">
        <v>56705</v>
      </c>
      <c r="C18393" s="1" t="s">
        <v>20</v>
      </c>
      <c r="D18393" s="1" t="s">
        <v>56706</v>
      </c>
      <c r="E18393">
        <v>50018298</v>
      </c>
      <c r="F18393">
        <v>-113582942</v>
      </c>
      <c r="G18393">
        <v>3394</v>
      </c>
      <c r="H18393" s="1" t="s">
        <v>22</v>
      </c>
      <c r="I18393" s="1" t="s">
        <v>49609</v>
      </c>
      <c r="J18393" s="1" t="s">
        <v>49627</v>
      </c>
      <c r="K18393" s="1" t="s">
        <v>51940</v>
      </c>
      <c r="L18393" s="1" t="s">
        <v>26</v>
      </c>
      <c r="M18393" s="1" t="s">
        <v>27</v>
      </c>
      <c r="N18393" s="1" t="s">
        <v>27</v>
      </c>
      <c r="O18393" s="1" t="s">
        <v>56705</v>
      </c>
      <c r="P18393" s="1" t="s">
        <v>56705</v>
      </c>
      <c r="Q18393" s="1" t="s">
        <v>27</v>
      </c>
      <c r="R18393" s="1" t="s">
        <v>27</v>
      </c>
      <c r="S18393" s="1" t="s">
        <v>27</v>
      </c>
    </row>
    <row r="18394" spans="1:19" x14ac:dyDescent="0.25">
      <c r="A18394">
        <v>1008</v>
      </c>
      <c r="B18394" s="1" t="s">
        <v>56707</v>
      </c>
      <c r="C18394" s="1" t="s">
        <v>20</v>
      </c>
      <c r="D18394" s="1" t="s">
        <v>56708</v>
      </c>
      <c r="E18394">
        <v>50568649</v>
      </c>
      <c r="F18394">
        <v>-111888312</v>
      </c>
      <c r="G18394">
        <v>2496</v>
      </c>
      <c r="H18394" s="1" t="s">
        <v>22</v>
      </c>
      <c r="I18394" s="1" t="s">
        <v>49609</v>
      </c>
      <c r="J18394" s="1" t="s">
        <v>49627</v>
      </c>
      <c r="K18394" s="1" t="s">
        <v>19377</v>
      </c>
      <c r="L18394" s="1" t="s">
        <v>26</v>
      </c>
      <c r="M18394" s="1" t="s">
        <v>27</v>
      </c>
      <c r="N18394" s="1" t="s">
        <v>27</v>
      </c>
      <c r="O18394" s="1" t="s">
        <v>56707</v>
      </c>
      <c r="P18394" s="1" t="s">
        <v>56707</v>
      </c>
      <c r="Q18394" s="1" t="s">
        <v>27</v>
      </c>
      <c r="R18394" s="1" t="s">
        <v>27</v>
      </c>
      <c r="S18394" s="1" t="s">
        <v>27</v>
      </c>
    </row>
    <row r="18395" spans="1:19" x14ac:dyDescent="0.25">
      <c r="A18395">
        <v>1009</v>
      </c>
      <c r="B18395" s="1" t="s">
        <v>56709</v>
      </c>
      <c r="C18395" s="1" t="s">
        <v>20</v>
      </c>
      <c r="D18395" s="1" t="s">
        <v>56710</v>
      </c>
      <c r="E18395">
        <v>532117</v>
      </c>
      <c r="F18395">
        <v>-114971001</v>
      </c>
      <c r="G18395">
        <v>2879</v>
      </c>
      <c r="H18395" s="1" t="s">
        <v>22</v>
      </c>
      <c r="I18395" s="1" t="s">
        <v>49609</v>
      </c>
      <c r="J18395" s="1" t="s">
        <v>49627</v>
      </c>
      <c r="K18395" s="1" t="s">
        <v>56090</v>
      </c>
      <c r="L18395" s="1" t="s">
        <v>26</v>
      </c>
      <c r="M18395" s="1" t="s">
        <v>27</v>
      </c>
      <c r="N18395" s="1" t="s">
        <v>27</v>
      </c>
      <c r="O18395" s="1" t="s">
        <v>56709</v>
      </c>
      <c r="P18395" s="1" t="s">
        <v>56709</v>
      </c>
      <c r="Q18395" s="1" t="s">
        <v>27</v>
      </c>
      <c r="R18395" s="1" t="s">
        <v>27</v>
      </c>
      <c r="S18395" s="1" t="s">
        <v>27</v>
      </c>
    </row>
    <row r="18396" spans="1:19" x14ac:dyDescent="0.25">
      <c r="A18396">
        <v>1010</v>
      </c>
      <c r="B18396" s="1" t="s">
        <v>56711</v>
      </c>
      <c r="C18396" s="1" t="s">
        <v>31</v>
      </c>
      <c r="D18396" s="1" t="s">
        <v>56712</v>
      </c>
      <c r="E18396">
        <v>5661669921875</v>
      </c>
      <c r="F18396">
        <v>-1105</v>
      </c>
      <c r="G18396">
        <v>1600</v>
      </c>
      <c r="H18396" s="1" t="s">
        <v>22</v>
      </c>
      <c r="I18396" s="1" t="s">
        <v>49609</v>
      </c>
      <c r="J18396" s="1" t="s">
        <v>49627</v>
      </c>
      <c r="K18396" s="1" t="s">
        <v>56713</v>
      </c>
      <c r="L18396" s="1" t="s">
        <v>26</v>
      </c>
      <c r="M18396" s="1" t="s">
        <v>27</v>
      </c>
      <c r="N18396" s="1" t="s">
        <v>27</v>
      </c>
      <c r="O18396" s="1" t="s">
        <v>56711</v>
      </c>
      <c r="P18396" s="1" t="s">
        <v>56711</v>
      </c>
      <c r="Q18396" s="1" t="s">
        <v>27</v>
      </c>
      <c r="R18396" s="1" t="s">
        <v>56714</v>
      </c>
      <c r="S18396" s="1" t="s">
        <v>56715</v>
      </c>
    </row>
    <row r="18397" spans="1:19" x14ac:dyDescent="0.25">
      <c r="A18397">
        <v>1011</v>
      </c>
      <c r="B18397" s="1" t="s">
        <v>56716</v>
      </c>
      <c r="C18397" s="1" t="s">
        <v>31</v>
      </c>
      <c r="D18397" s="1" t="s">
        <v>56717</v>
      </c>
      <c r="E18397">
        <v>5713750076293945</v>
      </c>
      <c r="F18397">
        <v>-1.1089299774169922E+16</v>
      </c>
      <c r="G18397">
        <v>2020</v>
      </c>
      <c r="H18397" s="1" t="s">
        <v>22</v>
      </c>
      <c r="I18397" s="1" t="s">
        <v>49609</v>
      </c>
      <c r="J18397" s="1" t="s">
        <v>49627</v>
      </c>
      <c r="K18397" s="1" t="s">
        <v>56718</v>
      </c>
      <c r="L18397" s="1" t="s">
        <v>26</v>
      </c>
      <c r="M18397" s="1" t="s">
        <v>27</v>
      </c>
      <c r="N18397" s="1" t="s">
        <v>27</v>
      </c>
      <c r="O18397" s="1" t="s">
        <v>56716</v>
      </c>
      <c r="P18397" s="1" t="s">
        <v>56716</v>
      </c>
      <c r="Q18397" s="1" t="s">
        <v>27</v>
      </c>
      <c r="R18397" s="1" t="s">
        <v>56719</v>
      </c>
      <c r="S18397" s="1" t="s">
        <v>56720</v>
      </c>
    </row>
    <row r="18398" spans="1:19" x14ac:dyDescent="0.25">
      <c r="A18398">
        <v>1012</v>
      </c>
      <c r="B18398" s="1" t="s">
        <v>56721</v>
      </c>
      <c r="C18398" s="1" t="s">
        <v>31</v>
      </c>
      <c r="D18398" s="1" t="s">
        <v>56722</v>
      </c>
      <c r="E18398">
        <v>60394243</v>
      </c>
      <c r="F18398">
        <v>-111347638</v>
      </c>
      <c r="G18398">
        <v>875</v>
      </c>
      <c r="H18398" s="1" t="s">
        <v>22</v>
      </c>
      <c r="I18398" s="1" t="s">
        <v>49609</v>
      </c>
      <c r="J18398" s="1" t="s">
        <v>49723</v>
      </c>
      <c r="K18398" s="1" t="s">
        <v>56723</v>
      </c>
      <c r="L18398" s="1" t="s">
        <v>26</v>
      </c>
      <c r="M18398" s="1" t="s">
        <v>27</v>
      </c>
      <c r="N18398" s="1" t="s">
        <v>27</v>
      </c>
      <c r="O18398" s="1" t="s">
        <v>56721</v>
      </c>
      <c r="P18398" s="1" t="s">
        <v>56721</v>
      </c>
      <c r="Q18398" s="1" t="s">
        <v>27</v>
      </c>
      <c r="R18398" s="1" t="s">
        <v>56724</v>
      </c>
      <c r="S18398" s="1" t="s">
        <v>56725</v>
      </c>
    </row>
    <row r="18399" spans="1:19" x14ac:dyDescent="0.25">
      <c r="A18399">
        <v>1013</v>
      </c>
      <c r="B18399" s="1" t="s">
        <v>56726</v>
      </c>
      <c r="C18399" s="1" t="s">
        <v>20</v>
      </c>
      <c r="D18399" s="1" t="s">
        <v>56727</v>
      </c>
      <c r="E18399">
        <v>489245718313</v>
      </c>
      <c r="F18399">
        <v>-5.5647007226899992E+16</v>
      </c>
      <c r="G18399">
        <v>157</v>
      </c>
      <c r="H18399" s="1" t="s">
        <v>22</v>
      </c>
      <c r="I18399" s="1" t="s">
        <v>49609</v>
      </c>
      <c r="J18399" s="1" t="s">
        <v>49740</v>
      </c>
      <c r="K18399" s="1" t="s">
        <v>54858</v>
      </c>
      <c r="L18399" s="1" t="s">
        <v>26</v>
      </c>
      <c r="M18399" s="1" t="s">
        <v>27</v>
      </c>
      <c r="N18399" s="1" t="s">
        <v>27</v>
      </c>
      <c r="O18399" s="1" t="s">
        <v>56726</v>
      </c>
      <c r="P18399" s="1" t="s">
        <v>56726</v>
      </c>
      <c r="Q18399" s="1" t="s">
        <v>27</v>
      </c>
      <c r="R18399" s="1" t="s">
        <v>27</v>
      </c>
      <c r="S18399" s="1" t="s">
        <v>56728</v>
      </c>
    </row>
    <row r="18400" spans="1:19" x14ac:dyDescent="0.25">
      <c r="A18400">
        <v>1014</v>
      </c>
      <c r="B18400" s="1" t="s">
        <v>56729</v>
      </c>
      <c r="C18400" s="1" t="s">
        <v>31</v>
      </c>
      <c r="D18400" s="1" t="s">
        <v>56730</v>
      </c>
      <c r="E18400">
        <v>507352981567</v>
      </c>
      <c r="F18400">
        <v>-113934997559</v>
      </c>
      <c r="G18400">
        <v>3601</v>
      </c>
      <c r="H18400" s="1" t="s">
        <v>22</v>
      </c>
      <c r="I18400" s="1" t="s">
        <v>49609</v>
      </c>
      <c r="J18400" s="1" t="s">
        <v>49627</v>
      </c>
      <c r="K18400" s="1" t="s">
        <v>49628</v>
      </c>
      <c r="L18400" s="1" t="s">
        <v>26</v>
      </c>
      <c r="M18400" s="1" t="s">
        <v>27</v>
      </c>
      <c r="N18400" s="1" t="s">
        <v>27</v>
      </c>
      <c r="O18400" s="1" t="s">
        <v>56729</v>
      </c>
      <c r="P18400" s="1" t="s">
        <v>56729</v>
      </c>
      <c r="Q18400" s="1" t="s">
        <v>27</v>
      </c>
      <c r="R18400" s="1" t="s">
        <v>56731</v>
      </c>
      <c r="S18400" s="1" t="s">
        <v>56732</v>
      </c>
    </row>
    <row r="18401" spans="1:19" x14ac:dyDescent="0.25">
      <c r="A18401">
        <v>1015</v>
      </c>
      <c r="B18401" s="1" t="s">
        <v>56733</v>
      </c>
      <c r="C18401" s="1" t="s">
        <v>31</v>
      </c>
      <c r="D18401" s="1" t="s">
        <v>56734</v>
      </c>
      <c r="E18401">
        <v>56956315</v>
      </c>
      <c r="F18401">
        <v>-119514886</v>
      </c>
      <c r="G18401">
        <v>3500</v>
      </c>
      <c r="H18401" s="1" t="s">
        <v>22</v>
      </c>
      <c r="I18401" s="1" t="s">
        <v>49609</v>
      </c>
      <c r="J18401" s="1" t="s">
        <v>49627</v>
      </c>
      <c r="K18401" s="1" t="s">
        <v>56735</v>
      </c>
      <c r="L18401" s="1" t="s">
        <v>26</v>
      </c>
      <c r="M18401" s="1" t="s">
        <v>27</v>
      </c>
      <c r="N18401" s="1" t="s">
        <v>27</v>
      </c>
      <c r="O18401" s="1" t="s">
        <v>56733</v>
      </c>
      <c r="P18401" s="1" t="s">
        <v>56733</v>
      </c>
      <c r="Q18401" s="1" t="s">
        <v>27</v>
      </c>
      <c r="R18401" s="1" t="s">
        <v>56736</v>
      </c>
      <c r="S18401" s="1" t="s">
        <v>56737</v>
      </c>
    </row>
    <row r="18402" spans="1:19" x14ac:dyDescent="0.25">
      <c r="A18402">
        <v>1016</v>
      </c>
      <c r="B18402" s="1" t="s">
        <v>56738</v>
      </c>
      <c r="C18402" s="1" t="s">
        <v>31</v>
      </c>
      <c r="D18402" s="1" t="s">
        <v>56739</v>
      </c>
      <c r="E18402">
        <v>56950802</v>
      </c>
      <c r="F18402">
        <v>-117643997</v>
      </c>
      <c r="G18402">
        <v>1612</v>
      </c>
      <c r="H18402" s="1" t="s">
        <v>22</v>
      </c>
      <c r="I18402" s="1" t="s">
        <v>49609</v>
      </c>
      <c r="J18402" s="1" t="s">
        <v>49627</v>
      </c>
      <c r="K18402" s="1" t="s">
        <v>52829</v>
      </c>
      <c r="L18402" s="1" t="s">
        <v>26</v>
      </c>
      <c r="M18402" s="1" t="s">
        <v>27</v>
      </c>
      <c r="N18402" s="1" t="s">
        <v>27</v>
      </c>
      <c r="O18402" s="1" t="s">
        <v>56738</v>
      </c>
      <c r="P18402" s="1" t="s">
        <v>56738</v>
      </c>
      <c r="Q18402" s="1" t="s">
        <v>27</v>
      </c>
      <c r="R18402" s="1" t="s">
        <v>56740</v>
      </c>
      <c r="S18402" s="1" t="s">
        <v>56741</v>
      </c>
    </row>
    <row r="18403" spans="1:19" x14ac:dyDescent="0.25">
      <c r="A18403">
        <v>320595</v>
      </c>
      <c r="B18403" s="1" t="s">
        <v>56742</v>
      </c>
      <c r="C18403" s="1" t="s">
        <v>31</v>
      </c>
      <c r="D18403" s="1" t="s">
        <v>56743</v>
      </c>
      <c r="E18403">
        <v>52730001</v>
      </c>
      <c r="F18403">
        <v>-72221001</v>
      </c>
      <c r="G18403">
        <v>1560</v>
      </c>
      <c r="H18403" s="1" t="s">
        <v>22</v>
      </c>
      <c r="I18403" s="1" t="s">
        <v>49609</v>
      </c>
      <c r="J18403" s="1" t="s">
        <v>49610</v>
      </c>
      <c r="K18403" s="1" t="s">
        <v>56744</v>
      </c>
      <c r="L18403" s="1" t="s">
        <v>26</v>
      </c>
      <c r="M18403" s="1" t="s">
        <v>27</v>
      </c>
      <c r="N18403" s="1" t="s">
        <v>27</v>
      </c>
      <c r="O18403" s="1" t="s">
        <v>56742</v>
      </c>
      <c r="P18403" s="1" t="s">
        <v>56742</v>
      </c>
      <c r="Q18403" s="1" t="s">
        <v>27</v>
      </c>
      <c r="R18403" s="1" t="s">
        <v>56745</v>
      </c>
      <c r="S18403" s="1" t="s">
        <v>27</v>
      </c>
    </row>
    <row r="18404" spans="1:19" x14ac:dyDescent="0.25">
      <c r="A18404">
        <v>1017</v>
      </c>
      <c r="B18404" s="1" t="s">
        <v>56746</v>
      </c>
      <c r="C18404" s="1" t="s">
        <v>31</v>
      </c>
      <c r="D18404" s="1" t="s">
        <v>56747</v>
      </c>
      <c r="E18404">
        <v>5040447</v>
      </c>
      <c r="F18404">
        <v>-113285223</v>
      </c>
      <c r="G18404">
        <v>3437</v>
      </c>
      <c r="H18404" s="1" t="s">
        <v>22</v>
      </c>
      <c r="I18404" s="1" t="s">
        <v>49609</v>
      </c>
      <c r="J18404" s="1" t="s">
        <v>49627</v>
      </c>
      <c r="K18404" s="1" t="s">
        <v>50774</v>
      </c>
      <c r="L18404" s="1" t="s">
        <v>26</v>
      </c>
      <c r="M18404" s="1" t="s">
        <v>27</v>
      </c>
      <c r="N18404" s="1" t="s">
        <v>27</v>
      </c>
      <c r="O18404" s="1" t="s">
        <v>56746</v>
      </c>
      <c r="P18404" s="1" t="s">
        <v>56746</v>
      </c>
      <c r="Q18404" s="1" t="s">
        <v>27</v>
      </c>
      <c r="R18404" s="1" t="s">
        <v>56748</v>
      </c>
      <c r="S18404" s="1" t="s">
        <v>56749</v>
      </c>
    </row>
    <row r="18405" spans="1:19" x14ac:dyDescent="0.25">
      <c r="A18405">
        <v>1018</v>
      </c>
      <c r="B18405" s="1" t="s">
        <v>56750</v>
      </c>
      <c r="C18405" s="1" t="s">
        <v>31</v>
      </c>
      <c r="D18405" s="1" t="s">
        <v>56751</v>
      </c>
      <c r="E18405">
        <v>5104205</v>
      </c>
      <c r="F18405">
        <v>-113754531</v>
      </c>
      <c r="G18405">
        <v>3339</v>
      </c>
      <c r="H18405" s="1" t="s">
        <v>22</v>
      </c>
      <c r="I18405" s="1" t="s">
        <v>49609</v>
      </c>
      <c r="J18405" s="1" t="s">
        <v>49627</v>
      </c>
      <c r="K18405" s="1" t="s">
        <v>56752</v>
      </c>
      <c r="L18405" s="1" t="s">
        <v>26</v>
      </c>
      <c r="M18405" s="1" t="s">
        <v>27</v>
      </c>
      <c r="N18405" s="1" t="s">
        <v>27</v>
      </c>
      <c r="O18405" s="1" t="s">
        <v>56750</v>
      </c>
      <c r="P18405" s="1" t="s">
        <v>56750</v>
      </c>
      <c r="Q18405" s="1" t="s">
        <v>27</v>
      </c>
      <c r="R18405" s="1" t="s">
        <v>56753</v>
      </c>
      <c r="S18405" s="1" t="s">
        <v>56754</v>
      </c>
    </row>
    <row r="18406" spans="1:19" x14ac:dyDescent="0.25">
      <c r="A18406">
        <v>1019</v>
      </c>
      <c r="B18406" s="1" t="s">
        <v>56755</v>
      </c>
      <c r="C18406" s="1" t="s">
        <v>31</v>
      </c>
      <c r="D18406" s="1" t="s">
        <v>56756</v>
      </c>
      <c r="E18406">
        <v>5.5400001525878904E+16</v>
      </c>
      <c r="F18406">
        <v>-1.1048300170898438E+16</v>
      </c>
      <c r="G18406">
        <v>2000</v>
      </c>
      <c r="H18406" s="1" t="s">
        <v>22</v>
      </c>
      <c r="I18406" s="1" t="s">
        <v>49609</v>
      </c>
      <c r="J18406" s="1" t="s">
        <v>49627</v>
      </c>
      <c r="K18406" s="1" t="s">
        <v>56757</v>
      </c>
      <c r="L18406" s="1" t="s">
        <v>26</v>
      </c>
      <c r="M18406" s="1" t="s">
        <v>27</v>
      </c>
      <c r="N18406" s="1" t="s">
        <v>27</v>
      </c>
      <c r="O18406" s="1" t="s">
        <v>56755</v>
      </c>
      <c r="P18406" s="1" t="s">
        <v>56755</v>
      </c>
      <c r="Q18406" s="1" t="s">
        <v>27</v>
      </c>
      <c r="R18406" s="1" t="s">
        <v>56758</v>
      </c>
      <c r="S18406" s="1" t="s">
        <v>56759</v>
      </c>
    </row>
    <row r="18407" spans="1:19" x14ac:dyDescent="0.25">
      <c r="A18407">
        <v>1020</v>
      </c>
      <c r="B18407" s="1" t="s">
        <v>56760</v>
      </c>
      <c r="C18407" s="1" t="s">
        <v>31</v>
      </c>
      <c r="D18407" s="1" t="s">
        <v>56761</v>
      </c>
      <c r="E18407">
        <v>5.09048190147E+16</v>
      </c>
      <c r="F18407">
        <v>-113796215057</v>
      </c>
      <c r="G18407">
        <v>3370</v>
      </c>
      <c r="H18407" s="1" t="s">
        <v>22</v>
      </c>
      <c r="I18407" s="1" t="s">
        <v>49609</v>
      </c>
      <c r="J18407" s="1" t="s">
        <v>49627</v>
      </c>
      <c r="K18407" s="1" t="s">
        <v>56762</v>
      </c>
      <c r="L18407" s="1" t="s">
        <v>26</v>
      </c>
      <c r="M18407" s="1" t="s">
        <v>27</v>
      </c>
      <c r="N18407" s="1" t="s">
        <v>27</v>
      </c>
      <c r="O18407" s="1" t="s">
        <v>56760</v>
      </c>
      <c r="P18407" s="1" t="s">
        <v>56760</v>
      </c>
      <c r="Q18407" s="1" t="s">
        <v>56763</v>
      </c>
      <c r="R18407" s="1" t="s">
        <v>56764</v>
      </c>
      <c r="S18407" s="1" t="s">
        <v>56765</v>
      </c>
    </row>
    <row r="18408" spans="1:19" x14ac:dyDescent="0.25">
      <c r="A18408">
        <v>1021</v>
      </c>
      <c r="B18408" s="1" t="s">
        <v>56766</v>
      </c>
      <c r="C18408" s="1" t="s">
        <v>31</v>
      </c>
      <c r="D18408" s="1" t="s">
        <v>56767</v>
      </c>
      <c r="E18408">
        <v>6010309982299805</v>
      </c>
      <c r="F18408">
        <v>-1309340057373047</v>
      </c>
      <c r="G18408">
        <v>3250</v>
      </c>
      <c r="H18408" s="1" t="s">
        <v>22</v>
      </c>
      <c r="I18408" s="1" t="s">
        <v>49609</v>
      </c>
      <c r="J18408" s="1" t="s">
        <v>49689</v>
      </c>
      <c r="K18408" s="1" t="s">
        <v>56767</v>
      </c>
      <c r="L18408" s="1" t="s">
        <v>26</v>
      </c>
      <c r="M18408" s="1" t="s">
        <v>27</v>
      </c>
      <c r="N18408" s="1" t="s">
        <v>27</v>
      </c>
      <c r="O18408" s="1" t="s">
        <v>56766</v>
      </c>
      <c r="P18408" s="1" t="s">
        <v>56766</v>
      </c>
      <c r="Q18408" s="1" t="s">
        <v>27</v>
      </c>
      <c r="R18408" s="1" t="s">
        <v>56768</v>
      </c>
      <c r="S18408" s="1" t="s">
        <v>56769</v>
      </c>
    </row>
    <row r="18409" spans="1:19" x14ac:dyDescent="0.25">
      <c r="A18409">
        <v>1022</v>
      </c>
      <c r="B18409" s="1" t="s">
        <v>56770</v>
      </c>
      <c r="C18409" s="1" t="s">
        <v>31</v>
      </c>
      <c r="D18409" s="1" t="s">
        <v>56771</v>
      </c>
      <c r="E18409">
        <v>5065439987182617</v>
      </c>
      <c r="F18409">
        <v>-1.1434400177001952E+16</v>
      </c>
      <c r="G18409">
        <v>4210</v>
      </c>
      <c r="H18409" s="1" t="s">
        <v>22</v>
      </c>
      <c r="I18409" s="1" t="s">
        <v>49609</v>
      </c>
      <c r="J18409" s="1" t="s">
        <v>49627</v>
      </c>
      <c r="K18409" s="1" t="s">
        <v>56772</v>
      </c>
      <c r="L18409" s="1" t="s">
        <v>26</v>
      </c>
      <c r="M18409" s="1" t="s">
        <v>27</v>
      </c>
      <c r="N18409" s="1" t="s">
        <v>27</v>
      </c>
      <c r="O18409" s="1" t="s">
        <v>56770</v>
      </c>
      <c r="P18409" s="1" t="s">
        <v>56770</v>
      </c>
      <c r="Q18409" s="1" t="s">
        <v>27</v>
      </c>
      <c r="R18409" s="1" t="s">
        <v>56773</v>
      </c>
      <c r="S18409" s="1" t="s">
        <v>56774</v>
      </c>
    </row>
    <row r="18410" spans="1:19" x14ac:dyDescent="0.25">
      <c r="A18410">
        <v>1024</v>
      </c>
      <c r="B18410" s="1" t="s">
        <v>56775</v>
      </c>
      <c r="C18410" s="1" t="s">
        <v>31</v>
      </c>
      <c r="D18410" s="1" t="s">
        <v>56776</v>
      </c>
      <c r="E18410">
        <v>49971671</v>
      </c>
      <c r="F18410">
        <v>-11072439</v>
      </c>
      <c r="G18410">
        <v>2365</v>
      </c>
      <c r="H18410" s="1" t="s">
        <v>22</v>
      </c>
      <c r="I18410" s="1" t="s">
        <v>49609</v>
      </c>
      <c r="J18410" s="1" t="s">
        <v>49627</v>
      </c>
      <c r="K18410" s="1" t="s">
        <v>56777</v>
      </c>
      <c r="L18410" s="1" t="s">
        <v>26</v>
      </c>
      <c r="M18410" s="1" t="s">
        <v>27</v>
      </c>
      <c r="N18410" s="1" t="s">
        <v>27</v>
      </c>
      <c r="O18410" s="1" t="s">
        <v>56775</v>
      </c>
      <c r="P18410" s="1" t="s">
        <v>56775</v>
      </c>
      <c r="Q18410" s="1" t="s">
        <v>27</v>
      </c>
      <c r="R18410" s="1" t="s">
        <v>56778</v>
      </c>
      <c r="S18410" s="1" t="s">
        <v>56779</v>
      </c>
    </row>
    <row r="18411" spans="1:19" x14ac:dyDescent="0.25">
      <c r="A18411">
        <v>1025</v>
      </c>
      <c r="B18411" s="1" t="s">
        <v>56780</v>
      </c>
      <c r="C18411" s="1" t="s">
        <v>31</v>
      </c>
      <c r="D18411" s="1" t="s">
        <v>56781</v>
      </c>
      <c r="E18411">
        <v>5.1739805714700008E+16</v>
      </c>
      <c r="F18411">
        <v>-114662600756</v>
      </c>
      <c r="G18411">
        <v>3700</v>
      </c>
      <c r="H18411" s="1" t="s">
        <v>22</v>
      </c>
      <c r="I18411" s="1" t="s">
        <v>49609</v>
      </c>
      <c r="J18411" s="1" t="s">
        <v>49627</v>
      </c>
      <c r="K18411" s="1" t="s">
        <v>56546</v>
      </c>
      <c r="L18411" s="1" t="s">
        <v>26</v>
      </c>
      <c r="M18411" s="1" t="s">
        <v>27</v>
      </c>
      <c r="N18411" s="1" t="s">
        <v>27</v>
      </c>
      <c r="O18411" s="1" t="s">
        <v>56780</v>
      </c>
      <c r="P18411" s="1" t="s">
        <v>56780</v>
      </c>
      <c r="Q18411" s="1" t="s">
        <v>27</v>
      </c>
      <c r="R18411" s="1" t="s">
        <v>56782</v>
      </c>
      <c r="S18411" s="1" t="s">
        <v>56783</v>
      </c>
    </row>
    <row r="18412" spans="1:19" x14ac:dyDescent="0.25">
      <c r="A18412">
        <v>321378</v>
      </c>
      <c r="B18412" s="1" t="s">
        <v>56784</v>
      </c>
      <c r="C18412" s="1" t="s">
        <v>31</v>
      </c>
      <c r="D18412" s="1" t="s">
        <v>56785</v>
      </c>
      <c r="E18412">
        <v>-1012216</v>
      </c>
      <c r="F18412">
        <v>17104403</v>
      </c>
      <c r="H18412" s="1" t="s">
        <v>25173</v>
      </c>
      <c r="I18412" s="1" t="s">
        <v>56786</v>
      </c>
      <c r="J18412" s="1" t="s">
        <v>56787</v>
      </c>
      <c r="K18412" s="1" t="s">
        <v>56788</v>
      </c>
      <c r="L18412" s="1" t="s">
        <v>26</v>
      </c>
      <c r="M18412" s="1" t="s">
        <v>27</v>
      </c>
      <c r="N18412" s="1" t="s">
        <v>27</v>
      </c>
      <c r="O18412" s="1" t="s">
        <v>27</v>
      </c>
      <c r="P18412" s="1" t="s">
        <v>27</v>
      </c>
      <c r="Q18412" s="1" t="s">
        <v>27</v>
      </c>
      <c r="R18412" s="1" t="s">
        <v>27</v>
      </c>
      <c r="S18412" s="1" t="s">
        <v>27</v>
      </c>
    </row>
    <row r="18413" spans="1:19" x14ac:dyDescent="0.25">
      <c r="A18413">
        <v>322352</v>
      </c>
      <c r="B18413" s="1" t="s">
        <v>56789</v>
      </c>
      <c r="C18413" s="1" t="s">
        <v>31</v>
      </c>
      <c r="D18413" s="1" t="s">
        <v>56790</v>
      </c>
      <c r="E18413">
        <v>2202584</v>
      </c>
      <c r="F18413">
        <v>16185859</v>
      </c>
      <c r="H18413" s="1" t="s">
        <v>25173</v>
      </c>
      <c r="I18413" s="1" t="s">
        <v>56786</v>
      </c>
      <c r="J18413" s="1" t="s">
        <v>56791</v>
      </c>
      <c r="K18413" s="1" t="s">
        <v>56792</v>
      </c>
      <c r="L18413" s="1" t="s">
        <v>26</v>
      </c>
      <c r="M18413" s="1" t="s">
        <v>27</v>
      </c>
      <c r="N18413" s="1" t="s">
        <v>27</v>
      </c>
      <c r="O18413" s="1" t="s">
        <v>27</v>
      </c>
      <c r="P18413" s="1" t="s">
        <v>27</v>
      </c>
      <c r="Q18413" s="1" t="s">
        <v>27</v>
      </c>
      <c r="R18413" s="1" t="s">
        <v>27</v>
      </c>
      <c r="S18413" s="1" t="s">
        <v>27</v>
      </c>
    </row>
    <row r="18414" spans="1:19" x14ac:dyDescent="0.25">
      <c r="A18414">
        <v>333204</v>
      </c>
      <c r="B18414" s="1" t="s">
        <v>56793</v>
      </c>
      <c r="C18414" s="1" t="s">
        <v>31</v>
      </c>
      <c r="D18414" s="1" t="s">
        <v>56794</v>
      </c>
      <c r="E18414">
        <v>3278863</v>
      </c>
      <c r="F18414">
        <v>16756092</v>
      </c>
      <c r="G18414">
        <v>1664</v>
      </c>
      <c r="H18414" s="1" t="s">
        <v>25173</v>
      </c>
      <c r="I18414" s="1" t="s">
        <v>56786</v>
      </c>
      <c r="J18414" s="1" t="s">
        <v>56787</v>
      </c>
      <c r="K18414" s="1" t="s">
        <v>56795</v>
      </c>
      <c r="L18414" s="1" t="s">
        <v>26</v>
      </c>
      <c r="M18414" s="1" t="s">
        <v>27</v>
      </c>
      <c r="N18414" s="1" t="s">
        <v>27</v>
      </c>
      <c r="O18414" s="1" t="s">
        <v>27</v>
      </c>
      <c r="P18414" s="1" t="s">
        <v>27</v>
      </c>
      <c r="Q18414" s="1" t="s">
        <v>27</v>
      </c>
      <c r="R18414" s="1" t="s">
        <v>27</v>
      </c>
      <c r="S18414" s="1" t="s">
        <v>27</v>
      </c>
    </row>
    <row r="18415" spans="1:19" x14ac:dyDescent="0.25">
      <c r="A18415">
        <v>333205</v>
      </c>
      <c r="B18415" s="1" t="s">
        <v>56796</v>
      </c>
      <c r="C18415" s="1" t="s">
        <v>31</v>
      </c>
      <c r="D18415" s="1" t="s">
        <v>56797</v>
      </c>
      <c r="E18415">
        <v>2829175</v>
      </c>
      <c r="F18415">
        <v>1802458</v>
      </c>
      <c r="G18415">
        <v>1318</v>
      </c>
      <c r="H18415" s="1" t="s">
        <v>25173</v>
      </c>
      <c r="I18415" s="1" t="s">
        <v>56786</v>
      </c>
      <c r="J18415" s="1" t="s">
        <v>56787</v>
      </c>
      <c r="K18415" s="1" t="s">
        <v>56798</v>
      </c>
      <c r="L18415" s="1" t="s">
        <v>26</v>
      </c>
      <c r="M18415" s="1" t="s">
        <v>27</v>
      </c>
      <c r="N18415" s="1" t="s">
        <v>27</v>
      </c>
      <c r="O18415" s="1" t="s">
        <v>27</v>
      </c>
      <c r="P18415" s="1" t="s">
        <v>27</v>
      </c>
      <c r="Q18415" s="1" t="s">
        <v>27</v>
      </c>
      <c r="R18415" s="1" t="s">
        <v>27</v>
      </c>
      <c r="S18415" s="1" t="s">
        <v>27</v>
      </c>
    </row>
    <row r="18416" spans="1:19" x14ac:dyDescent="0.25">
      <c r="A18416">
        <v>333206</v>
      </c>
      <c r="B18416" s="1" t="s">
        <v>56799</v>
      </c>
      <c r="C18416" s="1" t="s">
        <v>31</v>
      </c>
      <c r="D18416" s="1" t="s">
        <v>56800</v>
      </c>
      <c r="E18416">
        <v>2651304</v>
      </c>
      <c r="F18416">
        <v>17173194</v>
      </c>
      <c r="G18416">
        <v>1193</v>
      </c>
      <c r="H18416" s="1" t="s">
        <v>25173</v>
      </c>
      <c r="I18416" s="1" t="s">
        <v>56786</v>
      </c>
      <c r="J18416" s="1" t="s">
        <v>56787</v>
      </c>
      <c r="K18416" s="1" t="s">
        <v>56801</v>
      </c>
      <c r="L18416" s="1" t="s">
        <v>26</v>
      </c>
      <c r="M18416" s="1" t="s">
        <v>27</v>
      </c>
      <c r="N18416" s="1" t="s">
        <v>27</v>
      </c>
      <c r="O18416" s="1" t="s">
        <v>27</v>
      </c>
      <c r="P18416" s="1" t="s">
        <v>27</v>
      </c>
      <c r="Q18416" s="1" t="s">
        <v>27</v>
      </c>
      <c r="R18416" s="1" t="s">
        <v>27</v>
      </c>
      <c r="S18416" s="1" t="s">
        <v>27</v>
      </c>
    </row>
    <row r="18417" spans="1:19" x14ac:dyDescent="0.25">
      <c r="A18417">
        <v>595634</v>
      </c>
      <c r="B18417" s="1" t="s">
        <v>56802</v>
      </c>
      <c r="C18417" s="1" t="s">
        <v>658</v>
      </c>
      <c r="D18417" s="1" t="s">
        <v>56803</v>
      </c>
      <c r="E18417">
        <v>-92292</v>
      </c>
      <c r="F18417">
        <v>1571381</v>
      </c>
      <c r="H18417" s="1" t="s">
        <v>25173</v>
      </c>
      <c r="I18417" s="1" t="s">
        <v>56786</v>
      </c>
      <c r="J18417" s="1" t="s">
        <v>56804</v>
      </c>
      <c r="K18417" s="1" t="s">
        <v>56805</v>
      </c>
      <c r="L18417" s="1" t="s">
        <v>26</v>
      </c>
      <c r="M18417" s="1" t="s">
        <v>27</v>
      </c>
      <c r="N18417" s="1" t="s">
        <v>27</v>
      </c>
      <c r="O18417" s="1" t="s">
        <v>27</v>
      </c>
      <c r="P18417" s="1" t="s">
        <v>27</v>
      </c>
      <c r="Q18417" s="1" t="s">
        <v>27</v>
      </c>
      <c r="R18417" s="1" t="s">
        <v>27</v>
      </c>
      <c r="S18417" s="1" t="s">
        <v>27</v>
      </c>
    </row>
    <row r="18418" spans="1:19" x14ac:dyDescent="0.25">
      <c r="A18418">
        <v>32110</v>
      </c>
      <c r="B18418" s="1" t="s">
        <v>56806</v>
      </c>
      <c r="C18418" s="1" t="s">
        <v>31</v>
      </c>
      <c r="D18418" s="1" t="s">
        <v>56807</v>
      </c>
      <c r="E18418">
        <v>-14483300447464</v>
      </c>
      <c r="F18418">
        <v>15073300361633</v>
      </c>
      <c r="G18418">
        <v>1415</v>
      </c>
      <c r="H18418" s="1" t="s">
        <v>25173</v>
      </c>
      <c r="I18418" s="1" t="s">
        <v>56786</v>
      </c>
      <c r="J18418" s="1" t="s">
        <v>56804</v>
      </c>
      <c r="K18418" s="1" t="s">
        <v>56808</v>
      </c>
      <c r="L18418" s="1" t="s">
        <v>26</v>
      </c>
      <c r="M18418" s="1" t="s">
        <v>27</v>
      </c>
      <c r="N18418" s="1" t="s">
        <v>56809</v>
      </c>
      <c r="O18418" s="1" t="s">
        <v>27</v>
      </c>
      <c r="P18418" s="1" t="s">
        <v>27</v>
      </c>
      <c r="Q18418" s="1" t="s">
        <v>27</v>
      </c>
      <c r="R18418" s="1" t="s">
        <v>56810</v>
      </c>
      <c r="S18418" s="1" t="s">
        <v>27</v>
      </c>
    </row>
    <row r="18419" spans="1:19" x14ac:dyDescent="0.25">
      <c r="A18419">
        <v>16712</v>
      </c>
      <c r="B18419" s="1" t="s">
        <v>56811</v>
      </c>
      <c r="C18419" s="1" t="s">
        <v>155</v>
      </c>
      <c r="D18419" s="1" t="s">
        <v>56812</v>
      </c>
      <c r="E18419">
        <v>55478802</v>
      </c>
      <c r="F18419">
        <v>-133147995</v>
      </c>
      <c r="H18419" s="1" t="s">
        <v>22</v>
      </c>
      <c r="I18419" s="1" t="s">
        <v>23</v>
      </c>
      <c r="J18419" s="1" t="s">
        <v>37</v>
      </c>
      <c r="K18419" s="1" t="s">
        <v>4818</v>
      </c>
      <c r="L18419" s="1" t="s">
        <v>727</v>
      </c>
      <c r="M18419" s="1" t="s">
        <v>27</v>
      </c>
      <c r="N18419" s="1" t="s">
        <v>56811</v>
      </c>
      <c r="O18419" s="1" t="s">
        <v>56811</v>
      </c>
      <c r="P18419" s="1" t="s">
        <v>56811</v>
      </c>
      <c r="Q18419" s="1" t="s">
        <v>27</v>
      </c>
      <c r="R18419" s="1" t="s">
        <v>56813</v>
      </c>
      <c r="S18419" s="1" t="s">
        <v>27</v>
      </c>
    </row>
    <row r="18420" spans="1:19" x14ac:dyDescent="0.25">
      <c r="A18420">
        <v>1026</v>
      </c>
      <c r="B18420" s="1" t="s">
        <v>56814</v>
      </c>
      <c r="C18420" s="1" t="s">
        <v>31</v>
      </c>
      <c r="D18420" s="1" t="s">
        <v>56815</v>
      </c>
      <c r="E18420">
        <v>5.1582801818847656E+16</v>
      </c>
      <c r="F18420">
        <v>-114052001953125</v>
      </c>
      <c r="G18420">
        <v>3400</v>
      </c>
      <c r="H18420" s="1" t="s">
        <v>22</v>
      </c>
      <c r="I18420" s="1" t="s">
        <v>49609</v>
      </c>
      <c r="J18420" s="1" t="s">
        <v>49627</v>
      </c>
      <c r="K18420" s="1" t="s">
        <v>56816</v>
      </c>
      <c r="L18420" s="1" t="s">
        <v>26</v>
      </c>
      <c r="M18420" s="1" t="s">
        <v>27</v>
      </c>
      <c r="N18420" s="1" t="s">
        <v>27</v>
      </c>
      <c r="O18420" s="1" t="s">
        <v>56814</v>
      </c>
      <c r="P18420" s="1" t="s">
        <v>56814</v>
      </c>
      <c r="Q18420" s="1" t="s">
        <v>27</v>
      </c>
      <c r="R18420" s="1" t="s">
        <v>56817</v>
      </c>
      <c r="S18420" s="1" t="s">
        <v>56818</v>
      </c>
    </row>
    <row r="18421" spans="1:19" x14ac:dyDescent="0.25">
      <c r="A18421">
        <v>310994</v>
      </c>
      <c r="B18421" s="1" t="s">
        <v>56819</v>
      </c>
      <c r="C18421" s="1" t="s">
        <v>20</v>
      </c>
      <c r="D18421" s="1" t="s">
        <v>56820</v>
      </c>
      <c r="E18421">
        <v>49178333</v>
      </c>
      <c r="F18421">
        <v>-12383533</v>
      </c>
      <c r="G18421">
        <v>341</v>
      </c>
      <c r="H18421" s="1" t="s">
        <v>22</v>
      </c>
      <c r="I18421" s="1" t="s">
        <v>49609</v>
      </c>
      <c r="J18421" s="1" t="s">
        <v>49679</v>
      </c>
      <c r="K18421" s="1" t="s">
        <v>27</v>
      </c>
      <c r="L18421" s="1" t="s">
        <v>26</v>
      </c>
      <c r="M18421" s="1" t="s">
        <v>27</v>
      </c>
      <c r="N18421" s="1" t="s">
        <v>27</v>
      </c>
      <c r="O18421" s="1" t="s">
        <v>56819</v>
      </c>
      <c r="P18421" s="1" t="s">
        <v>27</v>
      </c>
      <c r="Q18421" s="1" t="s">
        <v>27</v>
      </c>
      <c r="R18421" s="1" t="s">
        <v>27</v>
      </c>
      <c r="S18421" s="1" t="s">
        <v>27</v>
      </c>
    </row>
    <row r="18422" spans="1:19" x14ac:dyDescent="0.25">
      <c r="A18422">
        <v>28157</v>
      </c>
      <c r="B18422" s="1" t="s">
        <v>56821</v>
      </c>
      <c r="C18422" s="1" t="s">
        <v>155</v>
      </c>
      <c r="D18422" s="1" t="s">
        <v>56822</v>
      </c>
      <c r="E18422">
        <v>48563301</v>
      </c>
      <c r="F18422">
        <v>-71615799</v>
      </c>
      <c r="G18422">
        <v>227</v>
      </c>
      <c r="H18422" s="1" t="s">
        <v>22</v>
      </c>
      <c r="I18422" s="1" t="s">
        <v>49609</v>
      </c>
      <c r="J18422" s="1" t="s">
        <v>49610</v>
      </c>
      <c r="K18422" s="1" t="s">
        <v>2289</v>
      </c>
      <c r="L18422" s="1" t="s">
        <v>26</v>
      </c>
      <c r="M18422" s="1" t="s">
        <v>27</v>
      </c>
      <c r="N18422" s="1" t="s">
        <v>27</v>
      </c>
      <c r="O18422" s="1" t="s">
        <v>56821</v>
      </c>
      <c r="P18422" s="1" t="s">
        <v>56821</v>
      </c>
      <c r="Q18422" s="1" t="s">
        <v>27</v>
      </c>
      <c r="R18422" s="1" t="s">
        <v>56823</v>
      </c>
      <c r="S18422" s="1" t="s">
        <v>27</v>
      </c>
    </row>
    <row r="18423" spans="1:19" x14ac:dyDescent="0.25">
      <c r="A18423">
        <v>321911</v>
      </c>
      <c r="B18423" s="1" t="s">
        <v>56824</v>
      </c>
      <c r="C18423" s="1" t="s">
        <v>155</v>
      </c>
      <c r="D18423" s="1" t="s">
        <v>56825</v>
      </c>
      <c r="E18423">
        <v>436287</v>
      </c>
      <c r="F18423">
        <v>-658137</v>
      </c>
      <c r="G18423">
        <v>10</v>
      </c>
      <c r="H18423" s="1" t="s">
        <v>22</v>
      </c>
      <c r="I18423" s="1" t="s">
        <v>49609</v>
      </c>
      <c r="J18423" s="1" t="s">
        <v>50080</v>
      </c>
      <c r="K18423" s="1" t="s">
        <v>56826</v>
      </c>
      <c r="L18423" s="1" t="s">
        <v>26</v>
      </c>
      <c r="M18423" s="1" t="s">
        <v>27</v>
      </c>
      <c r="N18423" s="1" t="s">
        <v>27</v>
      </c>
      <c r="O18423" s="1" t="s">
        <v>56824</v>
      </c>
      <c r="P18423" s="1" t="s">
        <v>56824</v>
      </c>
      <c r="Q18423" s="1" t="s">
        <v>27</v>
      </c>
      <c r="R18423" s="1" t="s">
        <v>56827</v>
      </c>
      <c r="S18423" s="1" t="s">
        <v>27</v>
      </c>
    </row>
    <row r="18424" spans="1:19" x14ac:dyDescent="0.25">
      <c r="A18424">
        <v>46524</v>
      </c>
      <c r="B18424" s="1" t="s">
        <v>56828</v>
      </c>
      <c r="C18424" s="1" t="s">
        <v>31</v>
      </c>
      <c r="D18424" s="1" t="s">
        <v>56829</v>
      </c>
      <c r="E18424">
        <v>53576289</v>
      </c>
      <c r="F18424">
        <v>-112982025</v>
      </c>
      <c r="G18424">
        <v>2400</v>
      </c>
      <c r="H18424" s="1" t="s">
        <v>22</v>
      </c>
      <c r="I18424" s="1" t="s">
        <v>49609</v>
      </c>
      <c r="J18424" s="1" t="s">
        <v>49627</v>
      </c>
      <c r="K18424" s="1" t="s">
        <v>56830</v>
      </c>
      <c r="L18424" s="1" t="s">
        <v>26</v>
      </c>
      <c r="M18424" s="1" t="s">
        <v>27</v>
      </c>
      <c r="N18424" s="1" t="s">
        <v>27</v>
      </c>
      <c r="O18424" s="1" t="s">
        <v>56828</v>
      </c>
      <c r="P18424" s="1" t="s">
        <v>56828</v>
      </c>
      <c r="Q18424" s="1" t="s">
        <v>27</v>
      </c>
      <c r="R18424" s="1" t="s">
        <v>56831</v>
      </c>
      <c r="S18424" s="1" t="s">
        <v>56832</v>
      </c>
    </row>
    <row r="18425" spans="1:19" x14ac:dyDescent="0.25">
      <c r="A18425">
        <v>320322</v>
      </c>
      <c r="B18425" s="1" t="s">
        <v>56833</v>
      </c>
      <c r="C18425" s="1" t="s">
        <v>20</v>
      </c>
      <c r="D18425" s="1" t="s">
        <v>56834</v>
      </c>
      <c r="E18425">
        <v>49030615</v>
      </c>
      <c r="F18425">
        <v>-118469894</v>
      </c>
      <c r="G18425">
        <v>1747</v>
      </c>
      <c r="H18425" s="1" t="s">
        <v>22</v>
      </c>
      <c r="I18425" s="1" t="s">
        <v>49609</v>
      </c>
      <c r="J18425" s="1" t="s">
        <v>49679</v>
      </c>
      <c r="K18425" s="1" t="s">
        <v>8667</v>
      </c>
      <c r="L18425" s="1" t="s">
        <v>26</v>
      </c>
      <c r="M18425" s="1" t="s">
        <v>27</v>
      </c>
      <c r="N18425" s="1" t="s">
        <v>27</v>
      </c>
      <c r="O18425" s="1" t="s">
        <v>56833</v>
      </c>
      <c r="P18425" s="1" t="s">
        <v>56833</v>
      </c>
      <c r="Q18425" s="1" t="s">
        <v>27</v>
      </c>
      <c r="R18425" s="1" t="s">
        <v>27</v>
      </c>
      <c r="S18425" s="1" t="s">
        <v>27</v>
      </c>
    </row>
    <row r="18426" spans="1:19" x14ac:dyDescent="0.25">
      <c r="A18426">
        <v>596339</v>
      </c>
      <c r="B18426" s="1" t="s">
        <v>56835</v>
      </c>
      <c r="C18426" s="1" t="s">
        <v>31</v>
      </c>
      <c r="D18426" s="1" t="s">
        <v>56836</v>
      </c>
      <c r="E18426">
        <v>53345413</v>
      </c>
      <c r="F18426">
        <v>-114155799</v>
      </c>
      <c r="G18426">
        <v>2393</v>
      </c>
      <c r="H18426" s="1" t="s">
        <v>22</v>
      </c>
      <c r="I18426" s="1" t="s">
        <v>49609</v>
      </c>
      <c r="J18426" s="1" t="s">
        <v>49627</v>
      </c>
      <c r="K18426" s="1" t="s">
        <v>56837</v>
      </c>
      <c r="L18426" s="1" t="s">
        <v>26</v>
      </c>
      <c r="M18426" s="1" t="s">
        <v>27</v>
      </c>
      <c r="N18426" s="1" t="s">
        <v>27</v>
      </c>
      <c r="O18426" s="1" t="s">
        <v>56835</v>
      </c>
      <c r="P18426" s="1" t="s">
        <v>56835</v>
      </c>
      <c r="Q18426" s="1" t="s">
        <v>27</v>
      </c>
      <c r="R18426" s="1" t="s">
        <v>27</v>
      </c>
      <c r="S18426" s="1" t="s">
        <v>27</v>
      </c>
    </row>
    <row r="18427" spans="1:19" x14ac:dyDescent="0.25">
      <c r="A18427">
        <v>332267</v>
      </c>
      <c r="B18427" s="1" t="s">
        <v>56838</v>
      </c>
      <c r="C18427" s="1" t="s">
        <v>31</v>
      </c>
      <c r="D18427" s="1" t="s">
        <v>56839</v>
      </c>
      <c r="E18427">
        <v>44219444</v>
      </c>
      <c r="F18427">
        <v>-79541667</v>
      </c>
      <c r="G18427">
        <v>738</v>
      </c>
      <c r="H18427" s="1" t="s">
        <v>22</v>
      </c>
      <c r="I18427" s="1" t="s">
        <v>49609</v>
      </c>
      <c r="J18427" s="1" t="s">
        <v>49622</v>
      </c>
      <c r="K18427" s="1" t="s">
        <v>27</v>
      </c>
      <c r="L18427" s="1" t="s">
        <v>26</v>
      </c>
      <c r="M18427" s="1" t="s">
        <v>27</v>
      </c>
      <c r="N18427" s="1" t="s">
        <v>27</v>
      </c>
      <c r="O18427" s="1" t="s">
        <v>56838</v>
      </c>
      <c r="P18427" s="1" t="s">
        <v>56838</v>
      </c>
      <c r="Q18427" s="1" t="s">
        <v>27</v>
      </c>
      <c r="R18427" s="1" t="s">
        <v>56840</v>
      </c>
      <c r="S18427" s="1" t="s">
        <v>27</v>
      </c>
    </row>
    <row r="18428" spans="1:19" x14ac:dyDescent="0.25">
      <c r="A18428">
        <v>596338</v>
      </c>
      <c r="B18428" s="1" t="s">
        <v>56841</v>
      </c>
      <c r="C18428" s="1" t="s">
        <v>31</v>
      </c>
      <c r="D18428" s="1" t="s">
        <v>56842</v>
      </c>
      <c r="E18428">
        <v>44353573</v>
      </c>
      <c r="F18428">
        <v>-79790894</v>
      </c>
      <c r="G18428">
        <v>735</v>
      </c>
      <c r="H18428" s="1" t="s">
        <v>22</v>
      </c>
      <c r="I18428" s="1" t="s">
        <v>49609</v>
      </c>
      <c r="J18428" s="1" t="s">
        <v>49622</v>
      </c>
      <c r="K18428" s="1" t="s">
        <v>52498</v>
      </c>
      <c r="L18428" s="1" t="s">
        <v>26</v>
      </c>
      <c r="M18428" s="1" t="s">
        <v>27</v>
      </c>
      <c r="N18428" s="1" t="s">
        <v>27</v>
      </c>
      <c r="O18428" s="1" t="s">
        <v>56841</v>
      </c>
      <c r="P18428" s="1" t="s">
        <v>56841</v>
      </c>
      <c r="Q18428" s="1" t="s">
        <v>27</v>
      </c>
      <c r="R18428" s="1" t="s">
        <v>27</v>
      </c>
      <c r="S18428" s="1" t="s">
        <v>27</v>
      </c>
    </row>
    <row r="18429" spans="1:19" x14ac:dyDescent="0.25">
      <c r="A18429">
        <v>312504</v>
      </c>
      <c r="B18429" s="1" t="s">
        <v>56843</v>
      </c>
      <c r="C18429" s="1" t="s">
        <v>31</v>
      </c>
      <c r="D18429" s="1" t="s">
        <v>56844</v>
      </c>
      <c r="E18429">
        <v>161941</v>
      </c>
      <c r="F18429">
        <v>1220651</v>
      </c>
      <c r="G18429">
        <v>48</v>
      </c>
      <c r="H18429" s="1" t="s">
        <v>25221</v>
      </c>
      <c r="I18429" s="1" t="s">
        <v>56845</v>
      </c>
      <c r="J18429" s="1" t="s">
        <v>56846</v>
      </c>
      <c r="K18429" s="1" t="s">
        <v>56847</v>
      </c>
      <c r="L18429" s="1" t="s">
        <v>26</v>
      </c>
      <c r="M18429" s="1" t="s">
        <v>27</v>
      </c>
      <c r="N18429" s="1" t="s">
        <v>56843</v>
      </c>
      <c r="O18429" s="1" t="s">
        <v>27</v>
      </c>
      <c r="P18429" s="1" t="s">
        <v>27</v>
      </c>
      <c r="Q18429" s="1" t="s">
        <v>27</v>
      </c>
      <c r="R18429" s="1" t="s">
        <v>27</v>
      </c>
      <c r="S18429" s="1" t="s">
        <v>27</v>
      </c>
    </row>
    <row r="18430" spans="1:19" x14ac:dyDescent="0.25">
      <c r="A18430">
        <v>1027</v>
      </c>
      <c r="B18430" s="1" t="s">
        <v>56848</v>
      </c>
      <c r="C18430" s="1" t="s">
        <v>20</v>
      </c>
      <c r="D18430" s="1" t="s">
        <v>56849</v>
      </c>
      <c r="E18430">
        <v>489551621544</v>
      </c>
      <c r="F18430">
        <v>-546272340417</v>
      </c>
      <c r="G18430">
        <v>432</v>
      </c>
      <c r="H18430" s="1" t="s">
        <v>22</v>
      </c>
      <c r="I18430" s="1" t="s">
        <v>49609</v>
      </c>
      <c r="J18430" s="1" t="s">
        <v>49740</v>
      </c>
      <c r="K18430" s="1" t="s">
        <v>52369</v>
      </c>
      <c r="L18430" s="1" t="s">
        <v>26</v>
      </c>
      <c r="M18430" s="1" t="s">
        <v>27</v>
      </c>
      <c r="N18430" s="1" t="s">
        <v>27</v>
      </c>
      <c r="O18430" s="1" t="s">
        <v>56848</v>
      </c>
      <c r="P18430" s="1" t="s">
        <v>56848</v>
      </c>
      <c r="Q18430" s="1" t="s">
        <v>27</v>
      </c>
      <c r="R18430" s="1" t="s">
        <v>56850</v>
      </c>
      <c r="S18430" s="1" t="s">
        <v>56851</v>
      </c>
    </row>
    <row r="18431" spans="1:19" x14ac:dyDescent="0.25">
      <c r="A18431">
        <v>44373</v>
      </c>
      <c r="B18431" s="1" t="s">
        <v>56852</v>
      </c>
      <c r="C18431" s="1" t="s">
        <v>31</v>
      </c>
      <c r="D18431" s="1" t="s">
        <v>56853</v>
      </c>
      <c r="E18431">
        <v>63435198</v>
      </c>
      <c r="F18431">
        <v>-109144812</v>
      </c>
      <c r="G18431">
        <v>1371</v>
      </c>
      <c r="H18431" s="1" t="s">
        <v>22</v>
      </c>
      <c r="I18431" s="1" t="s">
        <v>49609</v>
      </c>
      <c r="J18431" s="1" t="s">
        <v>49723</v>
      </c>
      <c r="K18431" s="1" t="s">
        <v>56854</v>
      </c>
      <c r="L18431" s="1" t="s">
        <v>26</v>
      </c>
      <c r="M18431" s="1" t="s">
        <v>27</v>
      </c>
      <c r="N18431" s="1" t="s">
        <v>56855</v>
      </c>
      <c r="O18431" s="1" t="s">
        <v>56852</v>
      </c>
      <c r="P18431" s="1" t="s">
        <v>56852</v>
      </c>
      <c r="Q18431" s="1" t="s">
        <v>27</v>
      </c>
      <c r="R18431" s="1" t="s">
        <v>56856</v>
      </c>
      <c r="S18431" s="1" t="s">
        <v>56857</v>
      </c>
    </row>
    <row r="18432" spans="1:19" x14ac:dyDescent="0.25">
      <c r="A18432">
        <v>1028</v>
      </c>
      <c r="B18432" s="1" t="s">
        <v>56858</v>
      </c>
      <c r="C18432" s="1" t="s">
        <v>31</v>
      </c>
      <c r="D18432" s="1" t="s">
        <v>56859</v>
      </c>
      <c r="E18432">
        <v>4205939865112305</v>
      </c>
      <c r="F18432">
        <v>-828407974243164</v>
      </c>
      <c r="G18432">
        <v>610</v>
      </c>
      <c r="H18432" s="1" t="s">
        <v>22</v>
      </c>
      <c r="I18432" s="1" t="s">
        <v>49609</v>
      </c>
      <c r="J18432" s="1" t="s">
        <v>49622</v>
      </c>
      <c r="K18432" s="1" t="s">
        <v>56860</v>
      </c>
      <c r="L18432" s="1" t="s">
        <v>26</v>
      </c>
      <c r="M18432" s="1" t="s">
        <v>27</v>
      </c>
      <c r="N18432" s="1" t="s">
        <v>27</v>
      </c>
      <c r="O18432" s="1" t="s">
        <v>56858</v>
      </c>
      <c r="P18432" s="1" t="s">
        <v>56858</v>
      </c>
      <c r="Q18432" s="1" t="s">
        <v>27</v>
      </c>
      <c r="R18432" s="1" t="s">
        <v>56861</v>
      </c>
      <c r="S18432" s="1" t="s">
        <v>56862</v>
      </c>
    </row>
    <row r="18433" spans="1:19" x14ac:dyDescent="0.25">
      <c r="A18433">
        <v>28168</v>
      </c>
      <c r="B18433" s="1" t="s">
        <v>56863</v>
      </c>
      <c r="C18433" s="1" t="s">
        <v>155</v>
      </c>
      <c r="D18433" s="1" t="s">
        <v>56864</v>
      </c>
      <c r="E18433">
        <v>44948601</v>
      </c>
      <c r="F18433">
        <v>-79726097</v>
      </c>
      <c r="G18433">
        <v>635</v>
      </c>
      <c r="H18433" s="1" t="s">
        <v>22</v>
      </c>
      <c r="I18433" s="1" t="s">
        <v>49609</v>
      </c>
      <c r="J18433" s="1" t="s">
        <v>49622</v>
      </c>
      <c r="K18433" s="1" t="s">
        <v>27</v>
      </c>
      <c r="L18433" s="1" t="s">
        <v>26</v>
      </c>
      <c r="M18433" s="1" t="s">
        <v>27</v>
      </c>
      <c r="N18433" s="1" t="s">
        <v>27</v>
      </c>
      <c r="O18433" s="1" t="s">
        <v>56863</v>
      </c>
      <c r="P18433" s="1" t="s">
        <v>56863</v>
      </c>
      <c r="Q18433" s="1" t="s">
        <v>27</v>
      </c>
      <c r="R18433" s="1" t="s">
        <v>56865</v>
      </c>
      <c r="S18433" s="1" t="s">
        <v>27</v>
      </c>
    </row>
    <row r="18434" spans="1:19" x14ac:dyDescent="0.25">
      <c r="A18434">
        <v>1029</v>
      </c>
      <c r="B18434" s="1" t="s">
        <v>56866</v>
      </c>
      <c r="C18434" s="1" t="s">
        <v>31</v>
      </c>
      <c r="D18434" s="1" t="s">
        <v>56867</v>
      </c>
      <c r="E18434">
        <v>5567110061645508</v>
      </c>
      <c r="F18434">
        <v>-1.1793599700927734E+16</v>
      </c>
      <c r="G18434">
        <v>1920</v>
      </c>
      <c r="H18434" s="1" t="s">
        <v>22</v>
      </c>
      <c r="I18434" s="1" t="s">
        <v>49609</v>
      </c>
      <c r="J18434" s="1" t="s">
        <v>49627</v>
      </c>
      <c r="K18434" s="1" t="s">
        <v>49998</v>
      </c>
      <c r="L18434" s="1" t="s">
        <v>26</v>
      </c>
      <c r="M18434" s="1" t="s">
        <v>27</v>
      </c>
      <c r="N18434" s="1" t="s">
        <v>27</v>
      </c>
      <c r="O18434" s="1" t="s">
        <v>56866</v>
      </c>
      <c r="P18434" s="1" t="s">
        <v>56866</v>
      </c>
      <c r="Q18434" s="1" t="s">
        <v>27</v>
      </c>
      <c r="R18434" s="1" t="s">
        <v>56868</v>
      </c>
      <c r="S18434" s="1" t="s">
        <v>56869</v>
      </c>
    </row>
    <row r="18435" spans="1:19" x14ac:dyDescent="0.25">
      <c r="A18435">
        <v>1030</v>
      </c>
      <c r="B18435" s="1" t="s">
        <v>56870</v>
      </c>
      <c r="C18435" s="1" t="s">
        <v>20</v>
      </c>
      <c r="D18435" s="1" t="s">
        <v>56871</v>
      </c>
      <c r="E18435">
        <v>5088970184326172</v>
      </c>
      <c r="F18435">
        <v>-1.2284700012207032E+16</v>
      </c>
      <c r="G18435">
        <v>2950</v>
      </c>
      <c r="H18435" s="1" t="s">
        <v>22</v>
      </c>
      <c r="I18435" s="1" t="s">
        <v>49609</v>
      </c>
      <c r="J18435" s="1" t="s">
        <v>49679</v>
      </c>
      <c r="K18435" s="1" t="s">
        <v>56872</v>
      </c>
      <c r="L18435" s="1" t="s">
        <v>26</v>
      </c>
      <c r="M18435" s="1" t="s">
        <v>27</v>
      </c>
      <c r="N18435" s="1" t="s">
        <v>27</v>
      </c>
      <c r="O18435" s="1" t="s">
        <v>56870</v>
      </c>
      <c r="P18435" s="1" t="s">
        <v>56870</v>
      </c>
      <c r="Q18435" s="1" t="s">
        <v>27</v>
      </c>
      <c r="R18435" s="1" t="s">
        <v>27</v>
      </c>
      <c r="S18435" s="1" t="s">
        <v>56873</v>
      </c>
    </row>
    <row r="18436" spans="1:19" x14ac:dyDescent="0.25">
      <c r="A18436">
        <v>299179</v>
      </c>
      <c r="B18436" s="1" t="s">
        <v>56874</v>
      </c>
      <c r="C18436" s="1" t="s">
        <v>20</v>
      </c>
      <c r="D18436" s="1" t="s">
        <v>56875</v>
      </c>
      <c r="E18436">
        <v>492546009761</v>
      </c>
      <c r="F18436">
        <v>-122935177088</v>
      </c>
      <c r="G18436">
        <v>262</v>
      </c>
      <c r="H18436" s="1" t="s">
        <v>22</v>
      </c>
      <c r="I18436" s="1" t="s">
        <v>49609</v>
      </c>
      <c r="J18436" s="1" t="s">
        <v>49679</v>
      </c>
      <c r="K18436" s="1" t="s">
        <v>56876</v>
      </c>
      <c r="L18436" s="1" t="s">
        <v>26</v>
      </c>
      <c r="M18436" s="1" t="s">
        <v>27</v>
      </c>
      <c r="N18436" s="1" t="s">
        <v>27</v>
      </c>
      <c r="O18436" s="1" t="s">
        <v>56874</v>
      </c>
      <c r="P18436" s="1" t="s">
        <v>27</v>
      </c>
      <c r="Q18436" s="1" t="s">
        <v>27</v>
      </c>
      <c r="R18436" s="1" t="s">
        <v>27</v>
      </c>
      <c r="S18436" s="1" t="s">
        <v>27</v>
      </c>
    </row>
    <row r="18437" spans="1:19" x14ac:dyDescent="0.25">
      <c r="A18437">
        <v>1031</v>
      </c>
      <c r="B18437" s="1" t="s">
        <v>56877</v>
      </c>
      <c r="C18437" s="1" t="s">
        <v>20</v>
      </c>
      <c r="D18437" s="1" t="s">
        <v>56878</v>
      </c>
      <c r="E18437">
        <v>5412189865112305</v>
      </c>
      <c r="F18437">
        <v>-1.1246600341796876E+16</v>
      </c>
      <c r="G18437">
        <v>2200</v>
      </c>
      <c r="H18437" s="1" t="s">
        <v>22</v>
      </c>
      <c r="I18437" s="1" t="s">
        <v>49609</v>
      </c>
      <c r="J18437" s="1" t="s">
        <v>49627</v>
      </c>
      <c r="K18437" s="1" t="s">
        <v>56879</v>
      </c>
      <c r="L18437" s="1" t="s">
        <v>26</v>
      </c>
      <c r="M18437" s="1" t="s">
        <v>27</v>
      </c>
      <c r="N18437" s="1" t="s">
        <v>27</v>
      </c>
      <c r="O18437" s="1" t="s">
        <v>56877</v>
      </c>
      <c r="P18437" s="1" t="s">
        <v>56877</v>
      </c>
      <c r="Q18437" s="1" t="s">
        <v>27</v>
      </c>
      <c r="R18437" s="1" t="s">
        <v>27</v>
      </c>
      <c r="S18437" s="1" t="s">
        <v>56880</v>
      </c>
    </row>
    <row r="18438" spans="1:19" x14ac:dyDescent="0.25">
      <c r="A18438">
        <v>320345</v>
      </c>
      <c r="B18438" s="1" t="s">
        <v>56881</v>
      </c>
      <c r="C18438" s="1" t="s">
        <v>31</v>
      </c>
      <c r="D18438" s="1" t="s">
        <v>56882</v>
      </c>
      <c r="E18438">
        <v>49636701</v>
      </c>
      <c r="F18438">
        <v>-1126916</v>
      </c>
      <c r="G18438">
        <v>3058</v>
      </c>
      <c r="H18438" s="1" t="s">
        <v>22</v>
      </c>
      <c r="I18438" s="1" t="s">
        <v>49609</v>
      </c>
      <c r="J18438" s="1" t="s">
        <v>49627</v>
      </c>
      <c r="K18438" s="1" t="s">
        <v>56883</v>
      </c>
      <c r="L18438" s="1" t="s">
        <v>26</v>
      </c>
      <c r="M18438" s="1" t="s">
        <v>27</v>
      </c>
      <c r="N18438" s="1" t="s">
        <v>27</v>
      </c>
      <c r="O18438" s="1" t="s">
        <v>56881</v>
      </c>
      <c r="P18438" s="1" t="s">
        <v>56881</v>
      </c>
      <c r="Q18438" s="1" t="s">
        <v>27</v>
      </c>
      <c r="R18438" s="1" t="s">
        <v>56884</v>
      </c>
      <c r="S18438" s="1" t="s">
        <v>27</v>
      </c>
    </row>
    <row r="18439" spans="1:19" x14ac:dyDescent="0.25">
      <c r="A18439">
        <v>320173</v>
      </c>
      <c r="B18439" s="1" t="s">
        <v>56885</v>
      </c>
      <c r="C18439" s="1" t="s">
        <v>20</v>
      </c>
      <c r="D18439" s="1" t="s">
        <v>56886</v>
      </c>
      <c r="E18439">
        <v>5517597</v>
      </c>
      <c r="F18439">
        <v>-11878757</v>
      </c>
      <c r="G18439">
        <v>2194</v>
      </c>
      <c r="H18439" s="1" t="s">
        <v>22</v>
      </c>
      <c r="I18439" s="1" t="s">
        <v>49609</v>
      </c>
      <c r="J18439" s="1" t="s">
        <v>49627</v>
      </c>
      <c r="K18439" s="1" t="s">
        <v>56267</v>
      </c>
      <c r="L18439" s="1" t="s">
        <v>26</v>
      </c>
      <c r="M18439" s="1" t="s">
        <v>27</v>
      </c>
      <c r="N18439" s="1" t="s">
        <v>27</v>
      </c>
      <c r="O18439" s="1" t="s">
        <v>56885</v>
      </c>
      <c r="P18439" s="1" t="s">
        <v>56885</v>
      </c>
      <c r="Q18439" s="1" t="s">
        <v>27</v>
      </c>
      <c r="R18439" s="1" t="s">
        <v>27</v>
      </c>
      <c r="S18439" s="1" t="s">
        <v>27</v>
      </c>
    </row>
    <row r="18440" spans="1:19" x14ac:dyDescent="0.25">
      <c r="A18440">
        <v>46612</v>
      </c>
      <c r="B18440" s="1" t="s">
        <v>56887</v>
      </c>
      <c r="C18440" s="1" t="s">
        <v>20</v>
      </c>
      <c r="D18440" s="1" t="s">
        <v>56888</v>
      </c>
      <c r="E18440">
        <v>497533097005</v>
      </c>
      <c r="F18440">
        <v>-126055626869</v>
      </c>
      <c r="G18440">
        <v>182</v>
      </c>
      <c r="H18440" s="1" t="s">
        <v>22</v>
      </c>
      <c r="I18440" s="1" t="s">
        <v>49609</v>
      </c>
      <c r="J18440" s="1" t="s">
        <v>49679</v>
      </c>
      <c r="K18440" s="1" t="s">
        <v>27</v>
      </c>
      <c r="L18440" s="1" t="s">
        <v>26</v>
      </c>
      <c r="M18440" s="1" t="s">
        <v>27</v>
      </c>
      <c r="N18440" s="1" t="s">
        <v>27</v>
      </c>
      <c r="O18440" s="1" t="s">
        <v>56887</v>
      </c>
      <c r="P18440" s="1" t="s">
        <v>27</v>
      </c>
      <c r="Q18440" s="1" t="s">
        <v>27</v>
      </c>
      <c r="R18440" s="1" t="s">
        <v>27</v>
      </c>
      <c r="S18440" s="1" t="s">
        <v>56889</v>
      </c>
    </row>
    <row r="18441" spans="1:19" x14ac:dyDescent="0.25">
      <c r="A18441">
        <v>308297</v>
      </c>
      <c r="B18441" s="1" t="s">
        <v>56890</v>
      </c>
      <c r="C18441" s="1" t="s">
        <v>31</v>
      </c>
      <c r="D18441" s="1" t="s">
        <v>56891</v>
      </c>
      <c r="E18441">
        <v>65928056</v>
      </c>
      <c r="F18441">
        <v>-107462222</v>
      </c>
      <c r="G18441">
        <v>1150</v>
      </c>
      <c r="H18441" s="1" t="s">
        <v>22</v>
      </c>
      <c r="I18441" s="1" t="s">
        <v>49609</v>
      </c>
      <c r="J18441" s="1" t="s">
        <v>49693</v>
      </c>
      <c r="K18441" s="1" t="s">
        <v>27</v>
      </c>
      <c r="L18441" s="1" t="s">
        <v>26</v>
      </c>
      <c r="M18441" s="1" t="s">
        <v>27</v>
      </c>
      <c r="N18441" s="1" t="s">
        <v>27</v>
      </c>
      <c r="O18441" s="1" t="s">
        <v>56890</v>
      </c>
      <c r="P18441" s="1" t="s">
        <v>56890</v>
      </c>
      <c r="Q18441" s="1" t="s">
        <v>27</v>
      </c>
      <c r="R18441" s="1" t="s">
        <v>56892</v>
      </c>
      <c r="S18441" s="1" t="s">
        <v>27</v>
      </c>
    </row>
    <row r="18442" spans="1:19" x14ac:dyDescent="0.25">
      <c r="A18442">
        <v>320316</v>
      </c>
      <c r="B18442" s="1" t="s">
        <v>56893</v>
      </c>
      <c r="C18442" s="1" t="s">
        <v>20</v>
      </c>
      <c r="D18442" s="1" t="s">
        <v>56894</v>
      </c>
      <c r="E18442">
        <v>497832</v>
      </c>
      <c r="F18442">
        <v>-126043701</v>
      </c>
      <c r="G18442">
        <v>478</v>
      </c>
      <c r="H18442" s="1" t="s">
        <v>22</v>
      </c>
      <c r="I18442" s="1" t="s">
        <v>49609</v>
      </c>
      <c r="J18442" s="1" t="s">
        <v>49679</v>
      </c>
      <c r="K18442" s="1" t="s">
        <v>54160</v>
      </c>
      <c r="L18442" s="1" t="s">
        <v>26</v>
      </c>
      <c r="M18442" s="1" t="s">
        <v>27</v>
      </c>
      <c r="N18442" s="1" t="s">
        <v>27</v>
      </c>
      <c r="O18442" s="1" t="s">
        <v>56893</v>
      </c>
      <c r="P18442" s="1" t="s">
        <v>56893</v>
      </c>
      <c r="Q18442" s="1" t="s">
        <v>27</v>
      </c>
      <c r="R18442" s="1" t="s">
        <v>27</v>
      </c>
      <c r="S18442" s="1" t="s">
        <v>27</v>
      </c>
    </row>
    <row r="18443" spans="1:19" x14ac:dyDescent="0.25">
      <c r="A18443">
        <v>335912</v>
      </c>
      <c r="B18443" s="1" t="s">
        <v>56895</v>
      </c>
      <c r="C18443" s="1" t="s">
        <v>20</v>
      </c>
      <c r="D18443" s="1" t="s">
        <v>56896</v>
      </c>
      <c r="E18443">
        <v>53101667</v>
      </c>
      <c r="F18443">
        <v>-111776667</v>
      </c>
      <c r="G18443">
        <v>2016</v>
      </c>
      <c r="H18443" s="1" t="s">
        <v>22</v>
      </c>
      <c r="I18443" s="1" t="s">
        <v>49609</v>
      </c>
      <c r="J18443" s="1" t="s">
        <v>49627</v>
      </c>
      <c r="K18443" s="1" t="s">
        <v>55852</v>
      </c>
      <c r="L18443" s="1" t="s">
        <v>26</v>
      </c>
      <c r="M18443" s="1" t="s">
        <v>27</v>
      </c>
      <c r="N18443" s="1" t="s">
        <v>27</v>
      </c>
      <c r="O18443" s="1" t="s">
        <v>56895</v>
      </c>
      <c r="P18443" s="1" t="s">
        <v>56895</v>
      </c>
      <c r="Q18443" s="1" t="s">
        <v>27</v>
      </c>
      <c r="R18443" s="1" t="s">
        <v>27</v>
      </c>
      <c r="S18443" s="1" t="s">
        <v>27</v>
      </c>
    </row>
    <row r="18444" spans="1:19" x14ac:dyDescent="0.25">
      <c r="A18444">
        <v>577083</v>
      </c>
      <c r="B18444" s="1" t="s">
        <v>56897</v>
      </c>
      <c r="C18444" s="1" t="s">
        <v>31</v>
      </c>
      <c r="D18444" s="1" t="s">
        <v>20394</v>
      </c>
      <c r="E18444">
        <v>46391674</v>
      </c>
      <c r="F18444">
        <v>-67725413</v>
      </c>
      <c r="G18444">
        <v>450</v>
      </c>
      <c r="H18444" s="1" t="s">
        <v>22</v>
      </c>
      <c r="I18444" s="1" t="s">
        <v>49609</v>
      </c>
      <c r="J18444" s="1" t="s">
        <v>49665</v>
      </c>
      <c r="K18444" s="1" t="s">
        <v>21203</v>
      </c>
      <c r="L18444" s="1" t="s">
        <v>26</v>
      </c>
      <c r="M18444" s="1" t="s">
        <v>27</v>
      </c>
      <c r="N18444" s="1" t="s">
        <v>27</v>
      </c>
      <c r="O18444" s="1" t="s">
        <v>56897</v>
      </c>
      <c r="P18444" s="1" t="s">
        <v>56897</v>
      </c>
      <c r="Q18444" s="1" t="s">
        <v>27</v>
      </c>
      <c r="R18444" s="1" t="s">
        <v>27</v>
      </c>
      <c r="S18444" s="1" t="s">
        <v>27</v>
      </c>
    </row>
    <row r="18445" spans="1:19" x14ac:dyDescent="0.25">
      <c r="A18445">
        <v>577134</v>
      </c>
      <c r="B18445" s="1" t="s">
        <v>56898</v>
      </c>
      <c r="C18445" s="1" t="s">
        <v>20</v>
      </c>
      <c r="D18445" s="1" t="s">
        <v>56899</v>
      </c>
      <c r="E18445">
        <v>55021625</v>
      </c>
      <c r="F18445">
        <v>-118861901</v>
      </c>
      <c r="G18445">
        <v>2188</v>
      </c>
      <c r="H18445" s="1" t="s">
        <v>22</v>
      </c>
      <c r="I18445" s="1" t="s">
        <v>49609</v>
      </c>
      <c r="J18445" s="1" t="s">
        <v>49627</v>
      </c>
      <c r="K18445" s="1" t="s">
        <v>56900</v>
      </c>
      <c r="L18445" s="1" t="s">
        <v>26</v>
      </c>
      <c r="M18445" s="1" t="s">
        <v>27</v>
      </c>
      <c r="N18445" s="1" t="s">
        <v>27</v>
      </c>
      <c r="O18445" s="1" t="s">
        <v>56898</v>
      </c>
      <c r="P18445" s="1" t="s">
        <v>56898</v>
      </c>
      <c r="Q18445" s="1" t="s">
        <v>56901</v>
      </c>
      <c r="R18445" s="1" t="s">
        <v>27</v>
      </c>
      <c r="S18445" s="1" t="s">
        <v>27</v>
      </c>
    </row>
    <row r="18446" spans="1:19" x14ac:dyDescent="0.25">
      <c r="A18446">
        <v>308296</v>
      </c>
      <c r="B18446" s="1" t="s">
        <v>56902</v>
      </c>
      <c r="C18446" s="1" t="s">
        <v>31</v>
      </c>
      <c r="D18446" s="1" t="s">
        <v>56903</v>
      </c>
      <c r="E18446">
        <v>65552778</v>
      </c>
      <c r="F18446">
        <v>-106433611</v>
      </c>
      <c r="G18446">
        <v>907</v>
      </c>
      <c r="H18446" s="1" t="s">
        <v>22</v>
      </c>
      <c r="I18446" s="1" t="s">
        <v>49609</v>
      </c>
      <c r="J18446" s="1" t="s">
        <v>49693</v>
      </c>
      <c r="K18446" s="1" t="s">
        <v>27</v>
      </c>
      <c r="L18446" s="1" t="s">
        <v>26</v>
      </c>
      <c r="M18446" s="1" t="s">
        <v>27</v>
      </c>
      <c r="N18446" s="1" t="s">
        <v>27</v>
      </c>
      <c r="O18446" s="1" t="s">
        <v>56902</v>
      </c>
      <c r="P18446" s="1" t="s">
        <v>56902</v>
      </c>
      <c r="Q18446" s="1" t="s">
        <v>27</v>
      </c>
      <c r="R18446" s="1" t="s">
        <v>56904</v>
      </c>
      <c r="S18446" s="1" t="s">
        <v>27</v>
      </c>
    </row>
    <row r="18447" spans="1:19" x14ac:dyDescent="0.25">
      <c r="A18447">
        <v>46613</v>
      </c>
      <c r="B18447" s="1" t="s">
        <v>56905</v>
      </c>
      <c r="C18447" s="1" t="s">
        <v>31</v>
      </c>
      <c r="D18447" s="1" t="s">
        <v>56906</v>
      </c>
      <c r="E18447">
        <v>439758</v>
      </c>
      <c r="F18447">
        <v>-80387848</v>
      </c>
      <c r="G18447">
        <v>1602</v>
      </c>
      <c r="H18447" s="1" t="s">
        <v>22</v>
      </c>
      <c r="I18447" s="1" t="s">
        <v>49609</v>
      </c>
      <c r="J18447" s="1" t="s">
        <v>49622</v>
      </c>
      <c r="K18447" s="1" t="s">
        <v>56907</v>
      </c>
      <c r="L18447" s="1" t="s">
        <v>26</v>
      </c>
      <c r="M18447" s="1" t="s">
        <v>27</v>
      </c>
      <c r="N18447" s="1" t="s">
        <v>27</v>
      </c>
      <c r="O18447" s="1" t="s">
        <v>56905</v>
      </c>
      <c r="P18447" s="1" t="s">
        <v>27</v>
      </c>
      <c r="Q18447" s="1" t="s">
        <v>27</v>
      </c>
      <c r="R18447" s="1" t="s">
        <v>56908</v>
      </c>
      <c r="S18447" s="1" t="s">
        <v>27</v>
      </c>
    </row>
    <row r="18448" spans="1:19" x14ac:dyDescent="0.25">
      <c r="A18448">
        <v>43880</v>
      </c>
      <c r="B18448" s="1" t="s">
        <v>56909</v>
      </c>
      <c r="C18448" s="1" t="s">
        <v>31</v>
      </c>
      <c r="D18448" s="1" t="s">
        <v>56910</v>
      </c>
      <c r="E18448">
        <v>43964207</v>
      </c>
      <c r="F18448">
        <v>-8035611</v>
      </c>
      <c r="G18448">
        <v>1555</v>
      </c>
      <c r="H18448" s="1" t="s">
        <v>22</v>
      </c>
      <c r="I18448" s="1" t="s">
        <v>49609</v>
      </c>
      <c r="J18448" s="1" t="s">
        <v>49622</v>
      </c>
      <c r="K18448" s="1" t="s">
        <v>56907</v>
      </c>
      <c r="L18448" s="1" t="s">
        <v>26</v>
      </c>
      <c r="M18448" s="1" t="s">
        <v>27</v>
      </c>
      <c r="N18448" s="1" t="s">
        <v>27</v>
      </c>
      <c r="O18448" s="1" t="s">
        <v>27</v>
      </c>
      <c r="P18448" s="1" t="s">
        <v>56909</v>
      </c>
      <c r="Q18448" s="1" t="s">
        <v>27</v>
      </c>
      <c r="R18448" s="1" t="s">
        <v>56911</v>
      </c>
      <c r="S18448" s="1" t="s">
        <v>56912</v>
      </c>
    </row>
    <row r="18449" spans="1:19" x14ac:dyDescent="0.25">
      <c r="A18449">
        <v>298874</v>
      </c>
      <c r="B18449" s="1" t="s">
        <v>56913</v>
      </c>
      <c r="C18449" s="1" t="s">
        <v>31</v>
      </c>
      <c r="D18449" s="1" t="s">
        <v>56914</v>
      </c>
      <c r="E18449">
        <v>43860092</v>
      </c>
      <c r="F18449">
        <v>-80288687</v>
      </c>
      <c r="G18449">
        <v>1580</v>
      </c>
      <c r="H18449" s="1" t="s">
        <v>22</v>
      </c>
      <c r="I18449" s="1" t="s">
        <v>49609</v>
      </c>
      <c r="J18449" s="1" t="s">
        <v>49622</v>
      </c>
      <c r="K18449" s="1" t="s">
        <v>52516</v>
      </c>
      <c r="L18449" s="1" t="s">
        <v>26</v>
      </c>
      <c r="M18449" s="1" t="s">
        <v>27</v>
      </c>
      <c r="N18449" s="1" t="s">
        <v>27</v>
      </c>
      <c r="O18449" s="1" t="s">
        <v>56913</v>
      </c>
      <c r="P18449" s="1" t="s">
        <v>27</v>
      </c>
      <c r="Q18449" s="1" t="s">
        <v>27</v>
      </c>
      <c r="R18449" s="1" t="s">
        <v>56915</v>
      </c>
      <c r="S18449" s="1" t="s">
        <v>56916</v>
      </c>
    </row>
    <row r="18450" spans="1:19" x14ac:dyDescent="0.25">
      <c r="A18450">
        <v>46615</v>
      </c>
      <c r="B18450" s="1" t="s">
        <v>56917</v>
      </c>
      <c r="C18450" s="1" t="s">
        <v>31</v>
      </c>
      <c r="D18450" s="1" t="s">
        <v>56918</v>
      </c>
      <c r="E18450">
        <v>4387469</v>
      </c>
      <c r="F18450">
        <v>-80282185</v>
      </c>
      <c r="G18450">
        <v>1550</v>
      </c>
      <c r="H18450" s="1" t="s">
        <v>22</v>
      </c>
      <c r="I18450" s="1" t="s">
        <v>49609</v>
      </c>
      <c r="J18450" s="1" t="s">
        <v>49622</v>
      </c>
      <c r="K18450" s="1" t="s">
        <v>52516</v>
      </c>
      <c r="L18450" s="1" t="s">
        <v>26</v>
      </c>
      <c r="M18450" s="1" t="s">
        <v>27</v>
      </c>
      <c r="N18450" s="1" t="s">
        <v>27</v>
      </c>
      <c r="O18450" s="1" t="s">
        <v>56917</v>
      </c>
      <c r="P18450" s="1" t="s">
        <v>27</v>
      </c>
      <c r="Q18450" s="1" t="s">
        <v>27</v>
      </c>
      <c r="R18450" s="1" t="s">
        <v>56919</v>
      </c>
      <c r="S18450" s="1" t="s">
        <v>56920</v>
      </c>
    </row>
    <row r="18451" spans="1:19" x14ac:dyDescent="0.25">
      <c r="A18451">
        <v>348780</v>
      </c>
      <c r="B18451" s="1" t="s">
        <v>56921</v>
      </c>
      <c r="C18451" s="1" t="s">
        <v>31</v>
      </c>
      <c r="D18451" s="1" t="s">
        <v>56922</v>
      </c>
      <c r="E18451">
        <v>4296983</v>
      </c>
      <c r="F18451">
        <v>-8015953</v>
      </c>
      <c r="G18451">
        <v>741</v>
      </c>
      <c r="H18451" s="1" t="s">
        <v>22</v>
      </c>
      <c r="I18451" s="1" t="s">
        <v>49609</v>
      </c>
      <c r="J18451" s="1" t="s">
        <v>49622</v>
      </c>
      <c r="K18451" s="1" t="s">
        <v>56923</v>
      </c>
      <c r="L18451" s="1" t="s">
        <v>26</v>
      </c>
      <c r="M18451" s="1" t="s">
        <v>27</v>
      </c>
      <c r="N18451" s="1" t="s">
        <v>27</v>
      </c>
      <c r="O18451" s="1" t="s">
        <v>56921</v>
      </c>
      <c r="P18451" s="1" t="s">
        <v>27</v>
      </c>
      <c r="Q18451" s="1" t="s">
        <v>27</v>
      </c>
      <c r="R18451" s="1" t="s">
        <v>56924</v>
      </c>
      <c r="S18451" s="1" t="s">
        <v>27</v>
      </c>
    </row>
    <row r="18452" spans="1:19" x14ac:dyDescent="0.25">
      <c r="A18452">
        <v>43117</v>
      </c>
      <c r="B18452" s="1" t="s">
        <v>56925</v>
      </c>
      <c r="C18452" s="1" t="s">
        <v>20</v>
      </c>
      <c r="D18452" s="1" t="s">
        <v>56926</v>
      </c>
      <c r="E18452">
        <v>46232196</v>
      </c>
      <c r="F18452">
        <v>9089497</v>
      </c>
      <c r="H18452" s="1" t="s">
        <v>25202</v>
      </c>
      <c r="I18452" s="1" t="s">
        <v>56927</v>
      </c>
      <c r="J18452" s="1" t="s">
        <v>56928</v>
      </c>
      <c r="K18452" s="1" t="s">
        <v>56929</v>
      </c>
      <c r="L18452" s="1" t="s">
        <v>26</v>
      </c>
      <c r="M18452" s="1" t="s">
        <v>27</v>
      </c>
      <c r="N18452" s="1" t="s">
        <v>27</v>
      </c>
      <c r="O18452" s="1" t="s">
        <v>56930</v>
      </c>
      <c r="P18452" s="1" t="s">
        <v>27</v>
      </c>
      <c r="Q18452" s="1" t="s">
        <v>27</v>
      </c>
      <c r="R18452" s="1" t="s">
        <v>56931</v>
      </c>
      <c r="S18452" s="1" t="s">
        <v>27</v>
      </c>
    </row>
    <row r="18453" spans="1:19" x14ac:dyDescent="0.25">
      <c r="A18453">
        <v>316432</v>
      </c>
      <c r="B18453" s="1" t="s">
        <v>56932</v>
      </c>
      <c r="C18453" s="1" t="s">
        <v>31</v>
      </c>
      <c r="D18453" s="1" t="s">
        <v>56933</v>
      </c>
      <c r="E18453">
        <v>46123348</v>
      </c>
      <c r="F18453">
        <v>7234131</v>
      </c>
      <c r="G18453">
        <v>7087</v>
      </c>
      <c r="H18453" s="1" t="s">
        <v>25202</v>
      </c>
      <c r="I18453" s="1" t="s">
        <v>56927</v>
      </c>
      <c r="J18453" s="1" t="s">
        <v>56934</v>
      </c>
      <c r="K18453" s="1" t="s">
        <v>56935</v>
      </c>
      <c r="L18453" s="1" t="s">
        <v>26</v>
      </c>
      <c r="M18453" s="1" t="s">
        <v>27</v>
      </c>
      <c r="N18453" s="1" t="s">
        <v>27</v>
      </c>
      <c r="O18453" s="1" t="s">
        <v>27</v>
      </c>
      <c r="P18453" s="1" t="s">
        <v>27</v>
      </c>
      <c r="Q18453" s="1" t="s">
        <v>27</v>
      </c>
      <c r="R18453" s="1" t="s">
        <v>27</v>
      </c>
      <c r="S18453" s="1" t="s">
        <v>56936</v>
      </c>
    </row>
    <row r="18454" spans="1:19" x14ac:dyDescent="0.25">
      <c r="A18454">
        <v>319833</v>
      </c>
      <c r="B18454" s="1" t="s">
        <v>56937</v>
      </c>
      <c r="C18454" s="1" t="s">
        <v>31</v>
      </c>
      <c r="D18454" s="1" t="s">
        <v>56938</v>
      </c>
      <c r="E18454">
        <v>46064289</v>
      </c>
      <c r="F18454">
        <v>7354317</v>
      </c>
      <c r="H18454" s="1" t="s">
        <v>25202</v>
      </c>
      <c r="I18454" s="1" t="s">
        <v>56927</v>
      </c>
      <c r="J18454" s="1" t="s">
        <v>56934</v>
      </c>
      <c r="K18454" s="1" t="s">
        <v>27</v>
      </c>
      <c r="L18454" s="1" t="s">
        <v>26</v>
      </c>
      <c r="M18454" s="1" t="s">
        <v>27</v>
      </c>
      <c r="N18454" s="1" t="s">
        <v>27</v>
      </c>
      <c r="O18454" s="1" t="s">
        <v>27</v>
      </c>
      <c r="P18454" s="1" t="s">
        <v>27</v>
      </c>
      <c r="Q18454" s="1" t="s">
        <v>27</v>
      </c>
      <c r="R18454" s="1" t="s">
        <v>27</v>
      </c>
      <c r="S18454" s="1" t="s">
        <v>56939</v>
      </c>
    </row>
    <row r="18455" spans="1:19" x14ac:dyDescent="0.25">
      <c r="A18455">
        <v>320391</v>
      </c>
      <c r="B18455" s="1" t="s">
        <v>56940</v>
      </c>
      <c r="C18455" s="1" t="s">
        <v>31</v>
      </c>
      <c r="D18455" s="1" t="s">
        <v>56941</v>
      </c>
      <c r="E18455">
        <v>46320653</v>
      </c>
      <c r="F18455">
        <v>723288</v>
      </c>
      <c r="H18455" s="1" t="s">
        <v>25202</v>
      </c>
      <c r="I18455" s="1" t="s">
        <v>56927</v>
      </c>
      <c r="J18455" s="1" t="s">
        <v>56934</v>
      </c>
      <c r="K18455" s="1" t="s">
        <v>56942</v>
      </c>
      <c r="L18455" s="1" t="s">
        <v>26</v>
      </c>
      <c r="M18455" s="1" t="s">
        <v>27</v>
      </c>
      <c r="N18455" s="1" t="s">
        <v>27</v>
      </c>
      <c r="O18455" s="1" t="s">
        <v>27</v>
      </c>
      <c r="P18455" s="1" t="s">
        <v>27</v>
      </c>
      <c r="Q18455" s="1" t="s">
        <v>27</v>
      </c>
      <c r="R18455" s="1" t="s">
        <v>27</v>
      </c>
      <c r="S18455" s="1" t="s">
        <v>56943</v>
      </c>
    </row>
    <row r="18456" spans="1:19" x14ac:dyDescent="0.25">
      <c r="A18456">
        <v>324870</v>
      </c>
      <c r="B18456" s="1" t="s">
        <v>56944</v>
      </c>
      <c r="C18456" s="1" t="s">
        <v>20</v>
      </c>
      <c r="D18456" s="1" t="s">
        <v>56945</v>
      </c>
      <c r="E18456">
        <v>464965</v>
      </c>
      <c r="F18456">
        <v>983847</v>
      </c>
      <c r="H18456" s="1" t="s">
        <v>25202</v>
      </c>
      <c r="I18456" s="1" t="s">
        <v>56927</v>
      </c>
      <c r="J18456" s="1" t="s">
        <v>56928</v>
      </c>
      <c r="K18456" s="1" t="s">
        <v>56946</v>
      </c>
      <c r="L18456" s="1" t="s">
        <v>26</v>
      </c>
      <c r="M18456" s="1" t="s">
        <v>27</v>
      </c>
      <c r="N18456" s="1" t="s">
        <v>27</v>
      </c>
      <c r="O18456" s="1" t="s">
        <v>27</v>
      </c>
      <c r="P18456" s="1" t="s">
        <v>27</v>
      </c>
      <c r="Q18456" s="1" t="s">
        <v>27</v>
      </c>
      <c r="R18456" s="1" t="s">
        <v>27</v>
      </c>
      <c r="S18456" s="1" t="s">
        <v>27</v>
      </c>
    </row>
    <row r="18457" spans="1:19" x14ac:dyDescent="0.25">
      <c r="A18457">
        <v>324871</v>
      </c>
      <c r="B18457" s="1" t="s">
        <v>56947</v>
      </c>
      <c r="C18457" s="1" t="s">
        <v>20</v>
      </c>
      <c r="D18457" s="1" t="s">
        <v>56948</v>
      </c>
      <c r="E18457">
        <v>46417572</v>
      </c>
      <c r="F18457">
        <v>9820629</v>
      </c>
      <c r="G18457">
        <v>10837</v>
      </c>
      <c r="H18457" s="1" t="s">
        <v>25202</v>
      </c>
      <c r="I18457" s="1" t="s">
        <v>56927</v>
      </c>
      <c r="J18457" s="1" t="s">
        <v>56928</v>
      </c>
      <c r="K18457" s="1" t="s">
        <v>56949</v>
      </c>
      <c r="L18457" s="1" t="s">
        <v>26</v>
      </c>
      <c r="M18457" s="1" t="s">
        <v>27</v>
      </c>
      <c r="N18457" s="1" t="s">
        <v>27</v>
      </c>
      <c r="O18457" s="1" t="s">
        <v>27</v>
      </c>
      <c r="P18457" s="1" t="s">
        <v>27</v>
      </c>
      <c r="Q18457" s="1" t="s">
        <v>27</v>
      </c>
      <c r="R18457" s="1" t="s">
        <v>27</v>
      </c>
      <c r="S18457" s="1" t="s">
        <v>27</v>
      </c>
    </row>
    <row r="18458" spans="1:19" x14ac:dyDescent="0.25">
      <c r="A18458">
        <v>324872</v>
      </c>
      <c r="B18458" s="1" t="s">
        <v>56950</v>
      </c>
      <c r="C18458" s="1" t="s">
        <v>658</v>
      </c>
      <c r="D18458" s="1" t="s">
        <v>56951</v>
      </c>
      <c r="E18458">
        <v>4650193</v>
      </c>
      <c r="F18458">
        <v>8299415</v>
      </c>
      <c r="G18458">
        <v>4409</v>
      </c>
      <c r="H18458" s="1" t="s">
        <v>25202</v>
      </c>
      <c r="I18458" s="1" t="s">
        <v>56927</v>
      </c>
      <c r="J18458" s="1" t="s">
        <v>56934</v>
      </c>
      <c r="K18458" s="1" t="s">
        <v>56952</v>
      </c>
      <c r="L18458" s="1" t="s">
        <v>26</v>
      </c>
      <c r="M18458" s="1" t="s">
        <v>27</v>
      </c>
      <c r="N18458" s="1" t="s">
        <v>27</v>
      </c>
      <c r="O18458" s="1" t="s">
        <v>27</v>
      </c>
      <c r="P18458" s="1" t="s">
        <v>27</v>
      </c>
      <c r="Q18458" s="1" t="s">
        <v>27</v>
      </c>
      <c r="R18458" s="1" t="s">
        <v>27</v>
      </c>
      <c r="S18458" s="1" t="s">
        <v>56953</v>
      </c>
    </row>
    <row r="18459" spans="1:19" x14ac:dyDescent="0.25">
      <c r="A18459">
        <v>355531</v>
      </c>
      <c r="B18459" s="1" t="s">
        <v>56954</v>
      </c>
      <c r="C18459" s="1" t="s">
        <v>20</v>
      </c>
      <c r="D18459" s="1" t="s">
        <v>56955</v>
      </c>
      <c r="E18459">
        <v>4683416</v>
      </c>
      <c r="F18459">
        <v>863832</v>
      </c>
      <c r="H18459" s="1" t="s">
        <v>25202</v>
      </c>
      <c r="I18459" s="1" t="s">
        <v>56927</v>
      </c>
      <c r="J18459" s="1" t="s">
        <v>56956</v>
      </c>
      <c r="K18459" s="1" t="s">
        <v>27</v>
      </c>
      <c r="L18459" s="1" t="s">
        <v>26</v>
      </c>
      <c r="M18459" s="1" t="s">
        <v>27</v>
      </c>
      <c r="N18459" s="1" t="s">
        <v>27</v>
      </c>
      <c r="O18459" s="1" t="s">
        <v>27</v>
      </c>
      <c r="P18459" s="1" t="s">
        <v>27</v>
      </c>
      <c r="Q18459" s="1" t="s">
        <v>27</v>
      </c>
      <c r="R18459" s="1" t="s">
        <v>27</v>
      </c>
      <c r="S18459" s="1" t="s">
        <v>27</v>
      </c>
    </row>
    <row r="18460" spans="1:19" x14ac:dyDescent="0.25">
      <c r="A18460">
        <v>513824</v>
      </c>
      <c r="B18460" s="1" t="s">
        <v>56957</v>
      </c>
      <c r="C18460" s="1" t="s">
        <v>20</v>
      </c>
      <c r="D18460" s="1" t="s">
        <v>56958</v>
      </c>
      <c r="E18460">
        <v>4712088</v>
      </c>
      <c r="F18460">
        <v>931007</v>
      </c>
      <c r="G18460">
        <v>1414</v>
      </c>
      <c r="H18460" s="1" t="s">
        <v>25202</v>
      </c>
      <c r="I18460" s="1" t="s">
        <v>56927</v>
      </c>
      <c r="J18460" s="1" t="s">
        <v>56928</v>
      </c>
      <c r="K18460" s="1" t="s">
        <v>56959</v>
      </c>
      <c r="L18460" s="1" t="s">
        <v>26</v>
      </c>
      <c r="M18460" s="1" t="s">
        <v>27</v>
      </c>
      <c r="N18460" s="1" t="s">
        <v>27</v>
      </c>
      <c r="O18460" s="1" t="s">
        <v>27</v>
      </c>
      <c r="P18460" s="1" t="s">
        <v>27</v>
      </c>
      <c r="Q18460" s="1" t="s">
        <v>27</v>
      </c>
      <c r="R18460" s="1" t="s">
        <v>27</v>
      </c>
      <c r="S18460" s="1" t="s">
        <v>27</v>
      </c>
    </row>
    <row r="18461" spans="1:19" x14ac:dyDescent="0.25">
      <c r="A18461">
        <v>513825</v>
      </c>
      <c r="B18461" s="1" t="s">
        <v>56960</v>
      </c>
      <c r="C18461" s="1" t="s">
        <v>20</v>
      </c>
      <c r="D18461" s="1" t="s">
        <v>56961</v>
      </c>
      <c r="E18461">
        <v>47128198</v>
      </c>
      <c r="F18461">
        <v>9095089</v>
      </c>
      <c r="G18461">
        <v>1395</v>
      </c>
      <c r="H18461" s="1" t="s">
        <v>25202</v>
      </c>
      <c r="I18461" s="1" t="s">
        <v>56927</v>
      </c>
      <c r="J18461" s="1" t="s">
        <v>56962</v>
      </c>
      <c r="K18461" s="1" t="s">
        <v>56963</v>
      </c>
      <c r="L18461" s="1" t="s">
        <v>26</v>
      </c>
      <c r="M18461" s="1" t="s">
        <v>27</v>
      </c>
      <c r="N18461" s="1" t="s">
        <v>27</v>
      </c>
      <c r="O18461" s="1" t="s">
        <v>27</v>
      </c>
      <c r="P18461" s="1" t="s">
        <v>27</v>
      </c>
      <c r="Q18461" s="1" t="s">
        <v>27</v>
      </c>
      <c r="R18461" s="1" t="s">
        <v>27</v>
      </c>
      <c r="S18461" s="1" t="s">
        <v>27</v>
      </c>
    </row>
    <row r="18462" spans="1:19" x14ac:dyDescent="0.25">
      <c r="A18462">
        <v>513826</v>
      </c>
      <c r="B18462" s="1" t="s">
        <v>56964</v>
      </c>
      <c r="C18462" s="1" t="s">
        <v>20</v>
      </c>
      <c r="D18462" s="1" t="s">
        <v>56965</v>
      </c>
      <c r="E18462">
        <v>47366516</v>
      </c>
      <c r="F18462">
        <v>8497469</v>
      </c>
      <c r="H18462" s="1" t="s">
        <v>25202</v>
      </c>
      <c r="I18462" s="1" t="s">
        <v>56927</v>
      </c>
      <c r="J18462" s="1" t="s">
        <v>56966</v>
      </c>
      <c r="K18462" s="1" t="s">
        <v>56967</v>
      </c>
      <c r="L18462" s="1" t="s">
        <v>26</v>
      </c>
      <c r="M18462" s="1" t="s">
        <v>27</v>
      </c>
      <c r="N18462" s="1" t="s">
        <v>27</v>
      </c>
      <c r="O18462" s="1" t="s">
        <v>27</v>
      </c>
      <c r="P18462" s="1" t="s">
        <v>27</v>
      </c>
      <c r="Q18462" s="1" t="s">
        <v>27</v>
      </c>
      <c r="R18462" s="1" t="s">
        <v>27</v>
      </c>
      <c r="S18462" s="1" t="s">
        <v>27</v>
      </c>
    </row>
    <row r="18463" spans="1:19" x14ac:dyDescent="0.25">
      <c r="A18463">
        <v>513827</v>
      </c>
      <c r="B18463" s="1" t="s">
        <v>56968</v>
      </c>
      <c r="C18463" s="1" t="s">
        <v>20</v>
      </c>
      <c r="D18463" s="1" t="s">
        <v>56969</v>
      </c>
      <c r="E18463">
        <v>47393567</v>
      </c>
      <c r="F18463">
        <v>8431755</v>
      </c>
      <c r="H18463" s="1" t="s">
        <v>25202</v>
      </c>
      <c r="I18463" s="1" t="s">
        <v>56927</v>
      </c>
      <c r="J18463" s="1" t="s">
        <v>56966</v>
      </c>
      <c r="K18463" s="1" t="s">
        <v>56970</v>
      </c>
      <c r="L18463" s="1" t="s">
        <v>26</v>
      </c>
      <c r="M18463" s="1" t="s">
        <v>27</v>
      </c>
      <c r="N18463" s="1" t="s">
        <v>27</v>
      </c>
      <c r="O18463" s="1" t="s">
        <v>27</v>
      </c>
      <c r="P18463" s="1" t="s">
        <v>27</v>
      </c>
      <c r="Q18463" s="1" t="s">
        <v>27</v>
      </c>
      <c r="R18463" s="1" t="s">
        <v>27</v>
      </c>
      <c r="S18463" s="1" t="s">
        <v>27</v>
      </c>
    </row>
    <row r="18464" spans="1:19" x14ac:dyDescent="0.25">
      <c r="A18464">
        <v>513828</v>
      </c>
      <c r="B18464" s="1" t="s">
        <v>56971</v>
      </c>
      <c r="C18464" s="1" t="s">
        <v>20</v>
      </c>
      <c r="D18464" s="1" t="s">
        <v>56972</v>
      </c>
      <c r="E18464">
        <v>47398104</v>
      </c>
      <c r="F18464">
        <v>8521438</v>
      </c>
      <c r="G18464">
        <v>1594</v>
      </c>
      <c r="H18464" s="1" t="s">
        <v>25202</v>
      </c>
      <c r="I18464" s="1" t="s">
        <v>56927</v>
      </c>
      <c r="J18464" s="1" t="s">
        <v>56966</v>
      </c>
      <c r="K18464" s="1" t="s">
        <v>56967</v>
      </c>
      <c r="L18464" s="1" t="s">
        <v>26</v>
      </c>
      <c r="M18464" s="1" t="s">
        <v>27</v>
      </c>
      <c r="N18464" s="1" t="s">
        <v>27</v>
      </c>
      <c r="O18464" s="1" t="s">
        <v>27</v>
      </c>
      <c r="P18464" s="1" t="s">
        <v>27</v>
      </c>
      <c r="Q18464" s="1" t="s">
        <v>27</v>
      </c>
      <c r="R18464" s="1" t="s">
        <v>27</v>
      </c>
      <c r="S18464" s="1" t="s">
        <v>27</v>
      </c>
    </row>
    <row r="18465" spans="1:19" x14ac:dyDescent="0.25">
      <c r="A18465">
        <v>513829</v>
      </c>
      <c r="B18465" s="1" t="s">
        <v>56973</v>
      </c>
      <c r="C18465" s="1" t="s">
        <v>20</v>
      </c>
      <c r="D18465" s="1" t="s">
        <v>56974</v>
      </c>
      <c r="E18465">
        <v>47372022</v>
      </c>
      <c r="F18465">
        <v>855716</v>
      </c>
      <c r="H18465" s="1" t="s">
        <v>25202</v>
      </c>
      <c r="I18465" s="1" t="s">
        <v>56927</v>
      </c>
      <c r="J18465" s="1" t="s">
        <v>56966</v>
      </c>
      <c r="K18465" s="1" t="s">
        <v>56967</v>
      </c>
      <c r="L18465" s="1" t="s">
        <v>26</v>
      </c>
      <c r="M18465" s="1" t="s">
        <v>27</v>
      </c>
      <c r="N18465" s="1" t="s">
        <v>27</v>
      </c>
      <c r="O18465" s="1" t="s">
        <v>27</v>
      </c>
      <c r="P18465" s="1" t="s">
        <v>27</v>
      </c>
      <c r="Q18465" s="1" t="s">
        <v>27</v>
      </c>
      <c r="R18465" s="1" t="s">
        <v>27</v>
      </c>
      <c r="S18465" s="1" t="s">
        <v>27</v>
      </c>
    </row>
    <row r="18466" spans="1:19" x14ac:dyDescent="0.25">
      <c r="A18466">
        <v>513830</v>
      </c>
      <c r="B18466" s="1" t="s">
        <v>56975</v>
      </c>
      <c r="C18466" s="1" t="s">
        <v>20</v>
      </c>
      <c r="D18466" s="1" t="s">
        <v>56976</v>
      </c>
      <c r="E18466">
        <v>47376917</v>
      </c>
      <c r="F18466">
        <v>8551108</v>
      </c>
      <c r="H18466" s="1" t="s">
        <v>25202</v>
      </c>
      <c r="I18466" s="1" t="s">
        <v>56927</v>
      </c>
      <c r="J18466" s="1" t="s">
        <v>56966</v>
      </c>
      <c r="K18466" s="1" t="s">
        <v>56967</v>
      </c>
      <c r="L18466" s="1" t="s">
        <v>26</v>
      </c>
      <c r="M18466" s="1" t="s">
        <v>27</v>
      </c>
      <c r="N18466" s="1" t="s">
        <v>27</v>
      </c>
      <c r="O18466" s="1" t="s">
        <v>27</v>
      </c>
      <c r="P18466" s="1" t="s">
        <v>27</v>
      </c>
      <c r="Q18466" s="1" t="s">
        <v>27</v>
      </c>
      <c r="R18466" s="1" t="s">
        <v>27</v>
      </c>
      <c r="S18466" s="1" t="s">
        <v>27</v>
      </c>
    </row>
    <row r="18467" spans="1:19" x14ac:dyDescent="0.25">
      <c r="A18467">
        <v>513831</v>
      </c>
      <c r="B18467" s="1" t="s">
        <v>56977</v>
      </c>
      <c r="C18467" s="1" t="s">
        <v>20</v>
      </c>
      <c r="D18467" s="1" t="s">
        <v>56978</v>
      </c>
      <c r="E18467">
        <v>47521867</v>
      </c>
      <c r="F18467">
        <v>8533201</v>
      </c>
      <c r="H18467" s="1" t="s">
        <v>25202</v>
      </c>
      <c r="I18467" s="1" t="s">
        <v>56927</v>
      </c>
      <c r="J18467" s="1" t="s">
        <v>56966</v>
      </c>
      <c r="K18467" s="1" t="s">
        <v>56979</v>
      </c>
      <c r="L18467" s="1" t="s">
        <v>26</v>
      </c>
      <c r="M18467" s="1" t="s">
        <v>27</v>
      </c>
      <c r="N18467" s="1" t="s">
        <v>27</v>
      </c>
      <c r="O18467" s="1" t="s">
        <v>27</v>
      </c>
      <c r="P18467" s="1" t="s">
        <v>27</v>
      </c>
      <c r="Q18467" s="1" t="s">
        <v>27</v>
      </c>
      <c r="R18467" s="1" t="s">
        <v>27</v>
      </c>
      <c r="S18467" s="1" t="s">
        <v>27</v>
      </c>
    </row>
    <row r="18468" spans="1:19" x14ac:dyDescent="0.25">
      <c r="A18468">
        <v>514006</v>
      </c>
      <c r="B18468" s="1" t="s">
        <v>56980</v>
      </c>
      <c r="C18468" s="1" t="s">
        <v>20</v>
      </c>
      <c r="D18468" s="1" t="s">
        <v>56981</v>
      </c>
      <c r="E18468">
        <v>4717422</v>
      </c>
      <c r="F18468">
        <v>94488</v>
      </c>
      <c r="G18468">
        <v>1548</v>
      </c>
      <c r="H18468" s="1" t="s">
        <v>25202</v>
      </c>
      <c r="I18468" s="1" t="s">
        <v>56927</v>
      </c>
      <c r="J18468" s="1" t="s">
        <v>56982</v>
      </c>
      <c r="K18468" s="1" t="s">
        <v>56983</v>
      </c>
      <c r="L18468" s="1" t="s">
        <v>26</v>
      </c>
      <c r="M18468" s="1" t="s">
        <v>27</v>
      </c>
      <c r="N18468" s="1" t="s">
        <v>27</v>
      </c>
      <c r="O18468" s="1" t="s">
        <v>27</v>
      </c>
      <c r="P18468" s="1" t="s">
        <v>27</v>
      </c>
      <c r="Q18468" s="1" t="s">
        <v>27</v>
      </c>
      <c r="R18468" s="1" t="s">
        <v>27</v>
      </c>
      <c r="S18468" s="1" t="s">
        <v>27</v>
      </c>
    </row>
    <row r="18469" spans="1:19" x14ac:dyDescent="0.25">
      <c r="A18469">
        <v>514017</v>
      </c>
      <c r="B18469" s="1" t="s">
        <v>56984</v>
      </c>
      <c r="C18469" s="1" t="s">
        <v>20</v>
      </c>
      <c r="D18469" s="1" t="s">
        <v>56985</v>
      </c>
      <c r="E18469">
        <v>46864183</v>
      </c>
      <c r="F18469">
        <v>9538922</v>
      </c>
      <c r="G18469">
        <v>2052</v>
      </c>
      <c r="H18469" s="1" t="s">
        <v>25202</v>
      </c>
      <c r="I18469" s="1" t="s">
        <v>56927</v>
      </c>
      <c r="J18469" s="1" t="s">
        <v>56928</v>
      </c>
      <c r="K18469" s="1" t="s">
        <v>56986</v>
      </c>
      <c r="L18469" s="1" t="s">
        <v>26</v>
      </c>
      <c r="M18469" s="1" t="s">
        <v>27</v>
      </c>
      <c r="N18469" s="1" t="s">
        <v>27</v>
      </c>
      <c r="O18469" s="1" t="s">
        <v>56987</v>
      </c>
      <c r="P18469" s="1" t="s">
        <v>56987</v>
      </c>
      <c r="Q18469" s="1" t="s">
        <v>27</v>
      </c>
      <c r="R18469" s="1" t="s">
        <v>27</v>
      </c>
      <c r="S18469" s="1" t="s">
        <v>27</v>
      </c>
    </row>
    <row r="18470" spans="1:19" x14ac:dyDescent="0.25">
      <c r="A18470">
        <v>514018</v>
      </c>
      <c r="B18470" s="1" t="s">
        <v>56988</v>
      </c>
      <c r="C18470" s="1" t="s">
        <v>658</v>
      </c>
      <c r="D18470" s="1" t="s">
        <v>56989</v>
      </c>
      <c r="E18470">
        <v>4684945</v>
      </c>
      <c r="F18470">
        <v>950284</v>
      </c>
      <c r="G18470">
        <v>1850</v>
      </c>
      <c r="H18470" s="1" t="s">
        <v>25202</v>
      </c>
      <c r="I18470" s="1" t="s">
        <v>56927</v>
      </c>
      <c r="J18470" s="1" t="s">
        <v>56928</v>
      </c>
      <c r="K18470" s="1" t="s">
        <v>56986</v>
      </c>
      <c r="L18470" s="1" t="s">
        <v>26</v>
      </c>
      <c r="M18470" s="1" t="s">
        <v>27</v>
      </c>
      <c r="N18470" s="1" t="s">
        <v>27</v>
      </c>
      <c r="O18470" s="1" t="s">
        <v>27</v>
      </c>
      <c r="P18470" s="1" t="s">
        <v>27</v>
      </c>
      <c r="Q18470" s="1" t="s">
        <v>27</v>
      </c>
      <c r="R18470" s="1" t="s">
        <v>27</v>
      </c>
      <c r="S18470" s="1" t="s">
        <v>56953</v>
      </c>
    </row>
    <row r="18471" spans="1:19" x14ac:dyDescent="0.25">
      <c r="A18471">
        <v>514019</v>
      </c>
      <c r="B18471" s="1" t="s">
        <v>56990</v>
      </c>
      <c r="C18471" s="1" t="s">
        <v>20</v>
      </c>
      <c r="D18471" s="1" t="s">
        <v>56991</v>
      </c>
      <c r="E18471">
        <v>4692391</v>
      </c>
      <c r="F18471">
        <v>972708</v>
      </c>
      <c r="G18471">
        <v>2418</v>
      </c>
      <c r="H18471" s="1" t="s">
        <v>25202</v>
      </c>
      <c r="I18471" s="1" t="s">
        <v>56927</v>
      </c>
      <c r="J18471" s="1" t="s">
        <v>56928</v>
      </c>
      <c r="K18471" s="1" t="s">
        <v>56992</v>
      </c>
      <c r="L18471" s="1" t="s">
        <v>26</v>
      </c>
      <c r="M18471" s="1" t="s">
        <v>27</v>
      </c>
      <c r="N18471" s="1" t="s">
        <v>27</v>
      </c>
      <c r="O18471" s="1" t="s">
        <v>27</v>
      </c>
      <c r="P18471" s="1" t="s">
        <v>27</v>
      </c>
      <c r="Q18471" s="1" t="s">
        <v>27</v>
      </c>
      <c r="R18471" s="1" t="s">
        <v>27</v>
      </c>
      <c r="S18471" s="1" t="s">
        <v>27</v>
      </c>
    </row>
    <row r="18472" spans="1:19" x14ac:dyDescent="0.25">
      <c r="A18472">
        <v>514020</v>
      </c>
      <c r="B18472" s="1" t="s">
        <v>56993</v>
      </c>
      <c r="C18472" s="1" t="s">
        <v>20</v>
      </c>
      <c r="D18472" s="1" t="s">
        <v>56994</v>
      </c>
      <c r="E18472">
        <v>4678764</v>
      </c>
      <c r="F18472">
        <v>981413</v>
      </c>
      <c r="H18472" s="1" t="s">
        <v>25202</v>
      </c>
      <c r="I18472" s="1" t="s">
        <v>56927</v>
      </c>
      <c r="J18472" s="1" t="s">
        <v>56928</v>
      </c>
      <c r="K18472" s="1" t="s">
        <v>56995</v>
      </c>
      <c r="L18472" s="1" t="s">
        <v>26</v>
      </c>
      <c r="M18472" s="1" t="s">
        <v>27</v>
      </c>
      <c r="N18472" s="1" t="s">
        <v>27</v>
      </c>
      <c r="O18472" s="1" t="s">
        <v>27</v>
      </c>
      <c r="P18472" s="1" t="s">
        <v>27</v>
      </c>
      <c r="Q18472" s="1" t="s">
        <v>27</v>
      </c>
      <c r="R18472" s="1" t="s">
        <v>27</v>
      </c>
      <c r="S18472" s="1" t="s">
        <v>27</v>
      </c>
    </row>
    <row r="18473" spans="1:19" x14ac:dyDescent="0.25">
      <c r="A18473">
        <v>514409</v>
      </c>
      <c r="B18473" s="1" t="s">
        <v>56996</v>
      </c>
      <c r="C18473" s="1" t="s">
        <v>20</v>
      </c>
      <c r="D18473" s="1" t="s">
        <v>56997</v>
      </c>
      <c r="E18473">
        <v>4697611</v>
      </c>
      <c r="F18473">
        <v>745394</v>
      </c>
      <c r="G18473">
        <v>1742</v>
      </c>
      <c r="H18473" s="1" t="s">
        <v>25202</v>
      </c>
      <c r="I18473" s="1" t="s">
        <v>56927</v>
      </c>
      <c r="J18473" s="1" t="s">
        <v>56998</v>
      </c>
      <c r="K18473" s="1" t="s">
        <v>56999</v>
      </c>
      <c r="L18473" s="1" t="s">
        <v>26</v>
      </c>
      <c r="M18473" s="1" t="s">
        <v>27</v>
      </c>
      <c r="N18473" s="1" t="s">
        <v>27</v>
      </c>
      <c r="O18473" s="1" t="s">
        <v>27</v>
      </c>
      <c r="P18473" s="1" t="s">
        <v>27</v>
      </c>
      <c r="Q18473" s="1" t="s">
        <v>27</v>
      </c>
      <c r="R18473" s="1" t="s">
        <v>27</v>
      </c>
      <c r="S18473" s="1" t="s">
        <v>27</v>
      </c>
    </row>
    <row r="18474" spans="1:19" x14ac:dyDescent="0.25">
      <c r="A18474">
        <v>514412</v>
      </c>
      <c r="B18474" s="1" t="s">
        <v>57000</v>
      </c>
      <c r="C18474" s="1" t="s">
        <v>20</v>
      </c>
      <c r="D18474" s="1" t="s">
        <v>57001</v>
      </c>
      <c r="E18474">
        <v>4752771</v>
      </c>
      <c r="F18474">
        <v>758143</v>
      </c>
      <c r="H18474" s="1" t="s">
        <v>25202</v>
      </c>
      <c r="I18474" s="1" t="s">
        <v>56927</v>
      </c>
      <c r="J18474" s="1" t="s">
        <v>57002</v>
      </c>
      <c r="K18474" s="1" t="s">
        <v>57003</v>
      </c>
      <c r="L18474" s="1" t="s">
        <v>26</v>
      </c>
      <c r="M18474" s="1" t="s">
        <v>27</v>
      </c>
      <c r="N18474" s="1" t="s">
        <v>27</v>
      </c>
      <c r="O18474" s="1" t="s">
        <v>27</v>
      </c>
      <c r="P18474" s="1" t="s">
        <v>27</v>
      </c>
      <c r="Q18474" s="1" t="s">
        <v>27</v>
      </c>
      <c r="R18474" s="1" t="s">
        <v>27</v>
      </c>
      <c r="S18474" s="1" t="s">
        <v>27</v>
      </c>
    </row>
    <row r="18475" spans="1:19" x14ac:dyDescent="0.25">
      <c r="A18475">
        <v>514413</v>
      </c>
      <c r="B18475" s="1" t="s">
        <v>57004</v>
      </c>
      <c r="C18475" s="1" t="s">
        <v>20</v>
      </c>
      <c r="D18475" s="1" t="s">
        <v>57005</v>
      </c>
      <c r="E18475">
        <v>4756359</v>
      </c>
      <c r="F18475">
        <v>760154</v>
      </c>
      <c r="H18475" s="1" t="s">
        <v>25202</v>
      </c>
      <c r="I18475" s="1" t="s">
        <v>56927</v>
      </c>
      <c r="J18475" s="1" t="s">
        <v>57006</v>
      </c>
      <c r="K18475" s="1" t="s">
        <v>57007</v>
      </c>
      <c r="L18475" s="1" t="s">
        <v>26</v>
      </c>
      <c r="M18475" s="1" t="s">
        <v>27</v>
      </c>
      <c r="N18475" s="1" t="s">
        <v>27</v>
      </c>
      <c r="O18475" s="1" t="s">
        <v>27</v>
      </c>
      <c r="P18475" s="1" t="s">
        <v>27</v>
      </c>
      <c r="Q18475" s="1" t="s">
        <v>27</v>
      </c>
      <c r="R18475" s="1" t="s">
        <v>27</v>
      </c>
      <c r="S18475" s="1" t="s">
        <v>27</v>
      </c>
    </row>
    <row r="18476" spans="1:19" x14ac:dyDescent="0.25">
      <c r="A18476">
        <v>514414</v>
      </c>
      <c r="B18476" s="1" t="s">
        <v>57008</v>
      </c>
      <c r="C18476" s="1" t="s">
        <v>20</v>
      </c>
      <c r="D18476" s="1" t="s">
        <v>57009</v>
      </c>
      <c r="E18476">
        <v>4738765</v>
      </c>
      <c r="F18476">
        <v>928314</v>
      </c>
      <c r="G18476">
        <v>2562</v>
      </c>
      <c r="H18476" s="1" t="s">
        <v>25202</v>
      </c>
      <c r="I18476" s="1" t="s">
        <v>56927</v>
      </c>
      <c r="J18476" s="1" t="s">
        <v>57010</v>
      </c>
      <c r="K18476" s="1" t="s">
        <v>57011</v>
      </c>
      <c r="L18476" s="1" t="s">
        <v>26</v>
      </c>
      <c r="M18476" s="1" t="s">
        <v>27</v>
      </c>
      <c r="N18476" s="1" t="s">
        <v>27</v>
      </c>
      <c r="O18476" s="1" t="s">
        <v>27</v>
      </c>
      <c r="P18476" s="1" t="s">
        <v>27</v>
      </c>
      <c r="Q18476" s="1" t="s">
        <v>27</v>
      </c>
      <c r="R18476" s="1" t="s">
        <v>27</v>
      </c>
      <c r="S18476" s="1" t="s">
        <v>27</v>
      </c>
    </row>
    <row r="18477" spans="1:19" x14ac:dyDescent="0.25">
      <c r="A18477">
        <v>514417</v>
      </c>
      <c r="B18477" s="1" t="s">
        <v>57012</v>
      </c>
      <c r="C18477" s="1" t="s">
        <v>20</v>
      </c>
      <c r="D18477" s="1" t="s">
        <v>57013</v>
      </c>
      <c r="E18477">
        <v>4733454</v>
      </c>
      <c r="F18477">
        <v>941593</v>
      </c>
      <c r="G18477">
        <v>2616</v>
      </c>
      <c r="H18477" s="1" t="s">
        <v>25202</v>
      </c>
      <c r="I18477" s="1" t="s">
        <v>56927</v>
      </c>
      <c r="J18477" s="1" t="s">
        <v>57014</v>
      </c>
      <c r="K18477" s="1" t="s">
        <v>57015</v>
      </c>
      <c r="L18477" s="1" t="s">
        <v>26</v>
      </c>
      <c r="M18477" s="1" t="s">
        <v>27</v>
      </c>
      <c r="N18477" s="1" t="s">
        <v>27</v>
      </c>
      <c r="O18477" s="1" t="s">
        <v>27</v>
      </c>
      <c r="P18477" s="1" t="s">
        <v>27</v>
      </c>
      <c r="Q18477" s="1" t="s">
        <v>27</v>
      </c>
      <c r="R18477" s="1" t="s">
        <v>27</v>
      </c>
      <c r="S18477" s="1" t="s">
        <v>57016</v>
      </c>
    </row>
    <row r="18478" spans="1:19" x14ac:dyDescent="0.25">
      <c r="A18478">
        <v>514418</v>
      </c>
      <c r="B18478" s="1" t="s">
        <v>57017</v>
      </c>
      <c r="C18478" s="1" t="s">
        <v>20</v>
      </c>
      <c r="D18478" s="1" t="s">
        <v>57018</v>
      </c>
      <c r="E18478">
        <v>4743077</v>
      </c>
      <c r="F18478">
        <v>938689</v>
      </c>
      <c r="H18478" s="1" t="s">
        <v>25202</v>
      </c>
      <c r="I18478" s="1" t="s">
        <v>56927</v>
      </c>
      <c r="J18478" s="1" t="s">
        <v>56982</v>
      </c>
      <c r="K18478" s="1" t="s">
        <v>57019</v>
      </c>
      <c r="L18478" s="1" t="s">
        <v>26</v>
      </c>
      <c r="M18478" s="1" t="s">
        <v>27</v>
      </c>
      <c r="N18478" s="1" t="s">
        <v>27</v>
      </c>
      <c r="O18478" s="1" t="s">
        <v>27</v>
      </c>
      <c r="P18478" s="1" t="s">
        <v>27</v>
      </c>
      <c r="Q18478" s="1" t="s">
        <v>27</v>
      </c>
      <c r="R18478" s="1" t="s">
        <v>27</v>
      </c>
      <c r="S18478" s="1" t="s">
        <v>27</v>
      </c>
    </row>
    <row r="18479" spans="1:19" x14ac:dyDescent="0.25">
      <c r="A18479">
        <v>514421</v>
      </c>
      <c r="B18479" s="1" t="s">
        <v>57020</v>
      </c>
      <c r="C18479" s="1" t="s">
        <v>20</v>
      </c>
      <c r="D18479" s="1" t="s">
        <v>57021</v>
      </c>
      <c r="E18479">
        <v>4726296</v>
      </c>
      <c r="F18479">
        <v>859025</v>
      </c>
      <c r="H18479" s="1" t="s">
        <v>25202</v>
      </c>
      <c r="I18479" s="1" t="s">
        <v>56927</v>
      </c>
      <c r="J18479" s="1" t="s">
        <v>56966</v>
      </c>
      <c r="K18479" s="1" t="s">
        <v>57022</v>
      </c>
      <c r="L18479" s="1" t="s">
        <v>26</v>
      </c>
      <c r="M18479" s="1" t="s">
        <v>27</v>
      </c>
      <c r="N18479" s="1" t="s">
        <v>27</v>
      </c>
      <c r="O18479" s="1" t="s">
        <v>27</v>
      </c>
      <c r="P18479" s="1" t="s">
        <v>27</v>
      </c>
      <c r="Q18479" s="1" t="s">
        <v>27</v>
      </c>
      <c r="R18479" s="1" t="s">
        <v>27</v>
      </c>
      <c r="S18479" s="1" t="s">
        <v>27</v>
      </c>
    </row>
    <row r="18480" spans="1:19" x14ac:dyDescent="0.25">
      <c r="A18480">
        <v>514441</v>
      </c>
      <c r="B18480" s="1" t="s">
        <v>57023</v>
      </c>
      <c r="C18480" s="1" t="s">
        <v>20</v>
      </c>
      <c r="D18480" s="1" t="s">
        <v>57024</v>
      </c>
      <c r="E18480">
        <v>473535</v>
      </c>
      <c r="F18480">
        <v>872424</v>
      </c>
      <c r="H18480" s="1" t="s">
        <v>25202</v>
      </c>
      <c r="I18480" s="1" t="s">
        <v>56927</v>
      </c>
      <c r="J18480" s="1" t="s">
        <v>56966</v>
      </c>
      <c r="K18480" s="1" t="s">
        <v>57025</v>
      </c>
      <c r="L18480" s="1" t="s">
        <v>26</v>
      </c>
      <c r="M18480" s="1" t="s">
        <v>27</v>
      </c>
      <c r="N18480" s="1" t="s">
        <v>27</v>
      </c>
      <c r="O18480" s="1" t="s">
        <v>27</v>
      </c>
      <c r="P18480" s="1" t="s">
        <v>27</v>
      </c>
      <c r="Q18480" s="1" t="s">
        <v>27</v>
      </c>
      <c r="R18480" s="1" t="s">
        <v>27</v>
      </c>
      <c r="S18480" s="1" t="s">
        <v>27</v>
      </c>
    </row>
    <row r="18481" spans="1:19" x14ac:dyDescent="0.25">
      <c r="A18481">
        <v>514480</v>
      </c>
      <c r="B18481" s="1" t="s">
        <v>57026</v>
      </c>
      <c r="C18481" s="1" t="s">
        <v>20</v>
      </c>
      <c r="D18481" s="1" t="s">
        <v>57027</v>
      </c>
      <c r="E18481">
        <v>4713094</v>
      </c>
      <c r="F18481">
        <v>8740359</v>
      </c>
      <c r="G18481">
        <v>2930</v>
      </c>
      <c r="H18481" s="1" t="s">
        <v>25202</v>
      </c>
      <c r="I18481" s="1" t="s">
        <v>56927</v>
      </c>
      <c r="J18481" s="1" t="s">
        <v>57028</v>
      </c>
      <c r="K18481" s="1" t="s">
        <v>57029</v>
      </c>
      <c r="L18481" s="1" t="s">
        <v>26</v>
      </c>
      <c r="M18481" s="1" t="s">
        <v>27</v>
      </c>
      <c r="N18481" s="1" t="s">
        <v>27</v>
      </c>
      <c r="O18481" s="1" t="s">
        <v>27</v>
      </c>
      <c r="P18481" s="1" t="s">
        <v>27</v>
      </c>
      <c r="Q18481" s="1" t="s">
        <v>27</v>
      </c>
      <c r="R18481" s="1" t="s">
        <v>27</v>
      </c>
      <c r="S18481" s="1" t="s">
        <v>57030</v>
      </c>
    </row>
    <row r="18482" spans="1:19" x14ac:dyDescent="0.25">
      <c r="A18482">
        <v>514482</v>
      </c>
      <c r="B18482" s="1" t="s">
        <v>57031</v>
      </c>
      <c r="C18482" s="1" t="s">
        <v>20</v>
      </c>
      <c r="D18482" s="1" t="s">
        <v>57032</v>
      </c>
      <c r="E18482">
        <v>471941</v>
      </c>
      <c r="F18482">
        <v>851831</v>
      </c>
      <c r="H18482" s="1" t="s">
        <v>25202</v>
      </c>
      <c r="I18482" s="1" t="s">
        <v>56927</v>
      </c>
      <c r="J18482" s="1" t="s">
        <v>57033</v>
      </c>
      <c r="K18482" s="1" t="s">
        <v>57034</v>
      </c>
      <c r="L18482" s="1" t="s">
        <v>26</v>
      </c>
      <c r="M18482" s="1" t="s">
        <v>27</v>
      </c>
      <c r="N18482" s="1" t="s">
        <v>27</v>
      </c>
      <c r="O18482" s="1" t="s">
        <v>27</v>
      </c>
      <c r="P18482" s="1" t="s">
        <v>27</v>
      </c>
      <c r="Q18482" s="1" t="s">
        <v>27</v>
      </c>
      <c r="R18482" s="1" t="s">
        <v>27</v>
      </c>
      <c r="S18482" s="1" t="s">
        <v>57035</v>
      </c>
    </row>
    <row r="18483" spans="1:19" x14ac:dyDescent="0.25">
      <c r="A18483">
        <v>514484</v>
      </c>
      <c r="B18483" s="1" t="s">
        <v>57036</v>
      </c>
      <c r="C18483" s="1" t="s">
        <v>20</v>
      </c>
      <c r="D18483" s="1" t="s">
        <v>57037</v>
      </c>
      <c r="E18483">
        <v>4745567</v>
      </c>
      <c r="F18483">
        <v>827856</v>
      </c>
      <c r="H18483" s="1" t="s">
        <v>25202</v>
      </c>
      <c r="I18483" s="1" t="s">
        <v>56927</v>
      </c>
      <c r="J18483" s="1" t="s">
        <v>57038</v>
      </c>
      <c r="K18483" s="1" t="s">
        <v>30233</v>
      </c>
      <c r="L18483" s="1" t="s">
        <v>26</v>
      </c>
      <c r="M18483" s="1" t="s">
        <v>27</v>
      </c>
      <c r="N18483" s="1" t="s">
        <v>27</v>
      </c>
      <c r="O18483" s="1" t="s">
        <v>27</v>
      </c>
      <c r="P18483" s="1" t="s">
        <v>27</v>
      </c>
      <c r="Q18483" s="1" t="s">
        <v>27</v>
      </c>
      <c r="R18483" s="1" t="s">
        <v>27</v>
      </c>
      <c r="S18483" s="1" t="s">
        <v>27</v>
      </c>
    </row>
    <row r="18484" spans="1:19" x14ac:dyDescent="0.25">
      <c r="A18484">
        <v>514566</v>
      </c>
      <c r="B18484" s="1" t="s">
        <v>57039</v>
      </c>
      <c r="C18484" s="1" t="s">
        <v>20</v>
      </c>
      <c r="D18484" s="1" t="s">
        <v>57040</v>
      </c>
      <c r="E18484">
        <v>4750733</v>
      </c>
      <c r="F18484">
        <v>872845</v>
      </c>
      <c r="H18484" s="1" t="s">
        <v>25202</v>
      </c>
      <c r="I18484" s="1" t="s">
        <v>56927</v>
      </c>
      <c r="J18484" s="1" t="s">
        <v>56966</v>
      </c>
      <c r="K18484" s="1" t="s">
        <v>57041</v>
      </c>
      <c r="L18484" s="1" t="s">
        <v>26</v>
      </c>
      <c r="M18484" s="1" t="s">
        <v>27</v>
      </c>
      <c r="N18484" s="1" t="s">
        <v>27</v>
      </c>
      <c r="O18484" s="1" t="s">
        <v>27</v>
      </c>
      <c r="P18484" s="1" t="s">
        <v>27</v>
      </c>
      <c r="Q18484" s="1" t="s">
        <v>27</v>
      </c>
      <c r="R18484" s="1" t="s">
        <v>27</v>
      </c>
      <c r="S18484" s="1" t="s">
        <v>57042</v>
      </c>
    </row>
    <row r="18485" spans="1:19" x14ac:dyDescent="0.25">
      <c r="A18485">
        <v>514580</v>
      </c>
      <c r="B18485" s="1" t="s">
        <v>57043</v>
      </c>
      <c r="C18485" s="1" t="s">
        <v>20</v>
      </c>
      <c r="D18485" s="1" t="s">
        <v>57044</v>
      </c>
      <c r="E18485">
        <v>4702987</v>
      </c>
      <c r="F18485">
        <v>868912</v>
      </c>
      <c r="G18485">
        <v>6178</v>
      </c>
      <c r="H18485" s="1" t="s">
        <v>25202</v>
      </c>
      <c r="I18485" s="1" t="s">
        <v>56927</v>
      </c>
      <c r="J18485" s="1" t="s">
        <v>57028</v>
      </c>
      <c r="K18485" s="1" t="s">
        <v>57045</v>
      </c>
      <c r="L18485" s="1" t="s">
        <v>26</v>
      </c>
      <c r="M18485" s="1" t="s">
        <v>27</v>
      </c>
      <c r="N18485" s="1" t="s">
        <v>27</v>
      </c>
      <c r="O18485" s="1" t="s">
        <v>27</v>
      </c>
      <c r="P18485" s="1" t="s">
        <v>27</v>
      </c>
      <c r="Q18485" s="1" t="s">
        <v>27</v>
      </c>
      <c r="R18485" s="1" t="s">
        <v>27</v>
      </c>
      <c r="S18485" s="1" t="s">
        <v>27</v>
      </c>
    </row>
    <row r="18486" spans="1:19" x14ac:dyDescent="0.25">
      <c r="A18486">
        <v>514660</v>
      </c>
      <c r="B18486" s="1" t="s">
        <v>57046</v>
      </c>
      <c r="C18486" s="1" t="s">
        <v>20</v>
      </c>
      <c r="D18486" s="1" t="s">
        <v>57047</v>
      </c>
      <c r="E18486">
        <v>4736894</v>
      </c>
      <c r="F18486">
        <v>734014</v>
      </c>
      <c r="G18486">
        <v>1511</v>
      </c>
      <c r="H18486" s="1" t="s">
        <v>25202</v>
      </c>
      <c r="I18486" s="1" t="s">
        <v>56927</v>
      </c>
      <c r="J18486" s="1" t="s">
        <v>57048</v>
      </c>
      <c r="K18486" s="1" t="s">
        <v>57049</v>
      </c>
      <c r="L18486" s="1" t="s">
        <v>26</v>
      </c>
      <c r="M18486" s="1" t="s">
        <v>27</v>
      </c>
      <c r="N18486" s="1" t="s">
        <v>27</v>
      </c>
      <c r="O18486" s="1" t="s">
        <v>27</v>
      </c>
      <c r="P18486" s="1" t="s">
        <v>27</v>
      </c>
      <c r="Q18486" s="1" t="s">
        <v>27</v>
      </c>
      <c r="R18486" s="1" t="s">
        <v>27</v>
      </c>
      <c r="S18486" s="1" t="s">
        <v>27</v>
      </c>
    </row>
    <row r="18487" spans="1:19" x14ac:dyDescent="0.25">
      <c r="A18487">
        <v>514706</v>
      </c>
      <c r="B18487" s="1" t="s">
        <v>57050</v>
      </c>
      <c r="C18487" s="1" t="s">
        <v>658</v>
      </c>
      <c r="D18487" s="1" t="s">
        <v>57051</v>
      </c>
      <c r="E18487">
        <v>4751852</v>
      </c>
      <c r="F18487">
        <v>887139</v>
      </c>
      <c r="G18487">
        <v>1860</v>
      </c>
      <c r="H18487" s="1" t="s">
        <v>25202</v>
      </c>
      <c r="I18487" s="1" t="s">
        <v>56927</v>
      </c>
      <c r="J18487" s="1" t="s">
        <v>56966</v>
      </c>
      <c r="K18487" s="1" t="s">
        <v>57052</v>
      </c>
      <c r="L18487" s="1" t="s">
        <v>26</v>
      </c>
      <c r="M18487" s="1" t="s">
        <v>27</v>
      </c>
      <c r="N18487" s="1" t="s">
        <v>27</v>
      </c>
      <c r="O18487" s="1" t="s">
        <v>27</v>
      </c>
      <c r="P18487" s="1" t="s">
        <v>27</v>
      </c>
      <c r="Q18487" s="1" t="s">
        <v>27</v>
      </c>
      <c r="R18487" s="1" t="s">
        <v>27</v>
      </c>
      <c r="S18487" s="1" t="s">
        <v>57053</v>
      </c>
    </row>
    <row r="18488" spans="1:19" x14ac:dyDescent="0.25">
      <c r="A18488">
        <v>514750</v>
      </c>
      <c r="B18488" s="1" t="s">
        <v>57054</v>
      </c>
      <c r="C18488" s="1" t="s">
        <v>20</v>
      </c>
      <c r="D18488" s="1" t="s">
        <v>57055</v>
      </c>
      <c r="E18488">
        <v>4763033</v>
      </c>
      <c r="F18488">
        <v>923818</v>
      </c>
      <c r="G18488">
        <v>1355</v>
      </c>
      <c r="H18488" s="1" t="s">
        <v>25202</v>
      </c>
      <c r="I18488" s="1" t="s">
        <v>56927</v>
      </c>
      <c r="J18488" s="1" t="s">
        <v>57056</v>
      </c>
      <c r="K18488" s="1" t="s">
        <v>57057</v>
      </c>
      <c r="L18488" s="1" t="s">
        <v>26</v>
      </c>
      <c r="M18488" s="1" t="s">
        <v>27</v>
      </c>
      <c r="N18488" s="1" t="s">
        <v>27</v>
      </c>
      <c r="O18488" s="1" t="s">
        <v>27</v>
      </c>
      <c r="P18488" s="1" t="s">
        <v>27</v>
      </c>
      <c r="Q18488" s="1" t="s">
        <v>27</v>
      </c>
      <c r="R18488" s="1" t="s">
        <v>27</v>
      </c>
      <c r="S18488" s="1" t="s">
        <v>27</v>
      </c>
    </row>
    <row r="18489" spans="1:19" x14ac:dyDescent="0.25">
      <c r="A18489">
        <v>514777</v>
      </c>
      <c r="B18489" s="1" t="s">
        <v>57058</v>
      </c>
      <c r="C18489" s="1" t="s">
        <v>20</v>
      </c>
      <c r="D18489" s="1" t="s">
        <v>57059</v>
      </c>
      <c r="E18489">
        <v>474191</v>
      </c>
      <c r="F18489">
        <v>705694</v>
      </c>
      <c r="G18489">
        <v>1663</v>
      </c>
      <c r="H18489" s="1" t="s">
        <v>25202</v>
      </c>
      <c r="I18489" s="1" t="s">
        <v>56927</v>
      </c>
      <c r="J18489" s="1" t="s">
        <v>57048</v>
      </c>
      <c r="K18489" s="1" t="s">
        <v>57060</v>
      </c>
      <c r="L18489" s="1" t="s">
        <v>26</v>
      </c>
      <c r="M18489" s="1" t="s">
        <v>27</v>
      </c>
      <c r="N18489" s="1" t="s">
        <v>27</v>
      </c>
      <c r="O18489" s="1" t="s">
        <v>27</v>
      </c>
      <c r="P18489" s="1" t="s">
        <v>27</v>
      </c>
      <c r="Q18489" s="1" t="s">
        <v>27</v>
      </c>
      <c r="R18489" s="1" t="s">
        <v>27</v>
      </c>
      <c r="S18489" s="1" t="s">
        <v>27</v>
      </c>
    </row>
    <row r="18490" spans="1:19" x14ac:dyDescent="0.25">
      <c r="A18490">
        <v>534594</v>
      </c>
      <c r="B18490" s="1" t="s">
        <v>57061</v>
      </c>
      <c r="C18490" s="1" t="s">
        <v>20</v>
      </c>
      <c r="D18490" s="1" t="s">
        <v>57062</v>
      </c>
      <c r="E18490">
        <v>4771184</v>
      </c>
      <c r="F18490">
        <v>863542</v>
      </c>
      <c r="H18490" s="1" t="s">
        <v>25202</v>
      </c>
      <c r="I18490" s="1" t="s">
        <v>56927</v>
      </c>
      <c r="J18490" s="1" t="s">
        <v>57063</v>
      </c>
      <c r="K18490" s="1" t="s">
        <v>57064</v>
      </c>
      <c r="L18490" s="1" t="s">
        <v>26</v>
      </c>
      <c r="M18490" s="1" t="s">
        <v>27</v>
      </c>
      <c r="N18490" s="1" t="s">
        <v>27</v>
      </c>
      <c r="O18490" s="1" t="s">
        <v>27</v>
      </c>
      <c r="P18490" s="1" t="s">
        <v>27</v>
      </c>
      <c r="Q18490" s="1" t="s">
        <v>27</v>
      </c>
      <c r="R18490" s="1" t="s">
        <v>27</v>
      </c>
      <c r="S18490" s="1" t="s">
        <v>27</v>
      </c>
    </row>
    <row r="18491" spans="1:19" x14ac:dyDescent="0.25">
      <c r="A18491">
        <v>534870</v>
      </c>
      <c r="B18491" s="1" t="s">
        <v>57065</v>
      </c>
      <c r="C18491" s="1" t="s">
        <v>658</v>
      </c>
      <c r="D18491" s="1" t="s">
        <v>57066</v>
      </c>
      <c r="E18491">
        <v>4658857</v>
      </c>
      <c r="F18491">
        <v>765564</v>
      </c>
      <c r="G18491">
        <v>2552</v>
      </c>
      <c r="H18491" s="1" t="s">
        <v>25202</v>
      </c>
      <c r="I18491" s="1" t="s">
        <v>56927</v>
      </c>
      <c r="J18491" s="1" t="s">
        <v>56998</v>
      </c>
      <c r="K18491" s="1" t="s">
        <v>57067</v>
      </c>
      <c r="L18491" s="1" t="s">
        <v>26</v>
      </c>
      <c r="M18491" s="1" t="s">
        <v>27</v>
      </c>
      <c r="N18491" s="1" t="s">
        <v>27</v>
      </c>
      <c r="O18491" s="1" t="s">
        <v>27</v>
      </c>
      <c r="P18491" s="1" t="s">
        <v>27</v>
      </c>
      <c r="Q18491" s="1" t="s">
        <v>27</v>
      </c>
      <c r="R18491" s="1" t="s">
        <v>27</v>
      </c>
      <c r="S18491" s="1" t="s">
        <v>27</v>
      </c>
    </row>
    <row r="18492" spans="1:19" x14ac:dyDescent="0.25">
      <c r="A18492">
        <v>575543</v>
      </c>
      <c r="B18492" s="1" t="s">
        <v>57068</v>
      </c>
      <c r="C18492" s="1" t="s">
        <v>658</v>
      </c>
      <c r="D18492" s="1" t="s">
        <v>57069</v>
      </c>
      <c r="E18492">
        <v>4755649</v>
      </c>
      <c r="F18492">
        <v>762869</v>
      </c>
      <c r="G18492">
        <v>890</v>
      </c>
      <c r="H18492" s="1" t="s">
        <v>25202</v>
      </c>
      <c r="I18492" s="1" t="s">
        <v>56927</v>
      </c>
      <c r="J18492" s="1" t="s">
        <v>57002</v>
      </c>
      <c r="K18492" s="1" t="s">
        <v>57070</v>
      </c>
      <c r="L18492" s="1" t="s">
        <v>26</v>
      </c>
      <c r="M18492" s="1" t="s">
        <v>27</v>
      </c>
      <c r="N18492" s="1" t="s">
        <v>27</v>
      </c>
      <c r="O18492" s="1" t="s">
        <v>27</v>
      </c>
      <c r="P18492" s="1" t="s">
        <v>27</v>
      </c>
      <c r="Q18492" s="1" t="s">
        <v>27</v>
      </c>
      <c r="R18492" s="1" t="s">
        <v>27</v>
      </c>
      <c r="S18492" s="1" t="s">
        <v>27</v>
      </c>
    </row>
    <row r="18493" spans="1:19" x14ac:dyDescent="0.25">
      <c r="A18493">
        <v>29501</v>
      </c>
      <c r="B18493" s="1" t="s">
        <v>57071</v>
      </c>
      <c r="C18493" s="1" t="s">
        <v>658</v>
      </c>
      <c r="D18493" s="1" t="s">
        <v>57072</v>
      </c>
      <c r="E18493">
        <v>46676601</v>
      </c>
      <c r="F18493">
        <v>787908</v>
      </c>
      <c r="H18493" s="1" t="s">
        <v>25202</v>
      </c>
      <c r="I18493" s="1" t="s">
        <v>56927</v>
      </c>
      <c r="J18493" s="1" t="s">
        <v>56998</v>
      </c>
      <c r="K18493" s="1" t="s">
        <v>18641</v>
      </c>
      <c r="L18493" s="1" t="s">
        <v>26</v>
      </c>
      <c r="M18493" s="1" t="s">
        <v>27</v>
      </c>
      <c r="N18493" s="1" t="s">
        <v>27</v>
      </c>
      <c r="O18493" s="1" t="s">
        <v>27</v>
      </c>
      <c r="P18493" s="1" t="s">
        <v>27</v>
      </c>
      <c r="Q18493" s="1" t="s">
        <v>27</v>
      </c>
      <c r="R18493" s="1" t="s">
        <v>27</v>
      </c>
      <c r="S18493" s="1" t="s">
        <v>57073</v>
      </c>
    </row>
    <row r="18494" spans="1:19" x14ac:dyDescent="0.25">
      <c r="A18494">
        <v>29502</v>
      </c>
      <c r="B18494" s="1" t="s">
        <v>57074</v>
      </c>
      <c r="C18494" s="1" t="s">
        <v>658</v>
      </c>
      <c r="D18494" s="1" t="s">
        <v>57075</v>
      </c>
      <c r="E18494">
        <v>46304339</v>
      </c>
      <c r="F18494">
        <v>7712708</v>
      </c>
      <c r="H18494" s="1" t="s">
        <v>25202</v>
      </c>
      <c r="I18494" s="1" t="s">
        <v>56927</v>
      </c>
      <c r="J18494" s="1" t="s">
        <v>56934</v>
      </c>
      <c r="K18494" s="1" t="s">
        <v>57076</v>
      </c>
      <c r="L18494" s="1" t="s">
        <v>26</v>
      </c>
      <c r="M18494" s="1" t="s">
        <v>27</v>
      </c>
      <c r="N18494" s="1" t="s">
        <v>27</v>
      </c>
      <c r="O18494" s="1" t="s">
        <v>27</v>
      </c>
      <c r="P18494" s="1" t="s">
        <v>27</v>
      </c>
      <c r="Q18494" s="1" t="s">
        <v>27</v>
      </c>
      <c r="R18494" s="1" t="s">
        <v>27</v>
      </c>
      <c r="S18494" s="1" t="s">
        <v>57077</v>
      </c>
    </row>
    <row r="18495" spans="1:19" x14ac:dyDescent="0.25">
      <c r="A18495">
        <v>29509</v>
      </c>
      <c r="B18495" s="1" t="s">
        <v>57078</v>
      </c>
      <c r="C18495" s="1" t="s">
        <v>658</v>
      </c>
      <c r="D18495" s="1" t="s">
        <v>57079</v>
      </c>
      <c r="E18495">
        <v>47279999</v>
      </c>
      <c r="F18495">
        <v>888194</v>
      </c>
      <c r="G18495">
        <v>2487</v>
      </c>
      <c r="H18495" s="1" t="s">
        <v>25202</v>
      </c>
      <c r="I18495" s="1" t="s">
        <v>56927</v>
      </c>
      <c r="J18495" s="1" t="s">
        <v>56966</v>
      </c>
      <c r="K18495" s="1" t="s">
        <v>57080</v>
      </c>
      <c r="L18495" s="1" t="s">
        <v>26</v>
      </c>
      <c r="M18495" s="1" t="s">
        <v>27</v>
      </c>
      <c r="N18495" s="1" t="s">
        <v>27</v>
      </c>
      <c r="O18495" s="1" t="s">
        <v>27</v>
      </c>
      <c r="P18495" s="1" t="s">
        <v>27</v>
      </c>
      <c r="Q18495" s="1" t="s">
        <v>57081</v>
      </c>
      <c r="R18495" s="1" t="s">
        <v>27</v>
      </c>
      <c r="S18495" s="1" t="s">
        <v>57082</v>
      </c>
    </row>
    <row r="18496" spans="1:19" x14ac:dyDescent="0.25">
      <c r="A18496">
        <v>29532</v>
      </c>
      <c r="B18496" s="1" t="s">
        <v>57083</v>
      </c>
      <c r="C18496" s="1" t="s">
        <v>658</v>
      </c>
      <c r="D18496" s="1" t="s">
        <v>57084</v>
      </c>
      <c r="E18496">
        <v>47410599</v>
      </c>
      <c r="F18496">
        <v>705167</v>
      </c>
      <c r="G18496">
        <v>1427</v>
      </c>
      <c r="H18496" s="1" t="s">
        <v>25202</v>
      </c>
      <c r="I18496" s="1" t="s">
        <v>56927</v>
      </c>
      <c r="J18496" s="1" t="s">
        <v>57048</v>
      </c>
      <c r="K18496" s="1" t="s">
        <v>57060</v>
      </c>
      <c r="L18496" s="1" t="s">
        <v>26</v>
      </c>
      <c r="M18496" s="1" t="s">
        <v>27</v>
      </c>
      <c r="N18496" s="1" t="s">
        <v>27</v>
      </c>
      <c r="O18496" s="1" t="s">
        <v>27</v>
      </c>
      <c r="P18496" s="1" t="s">
        <v>27</v>
      </c>
      <c r="Q18496" s="1" t="s">
        <v>27</v>
      </c>
      <c r="R18496" s="1" t="s">
        <v>27</v>
      </c>
      <c r="S18496" s="1" t="s">
        <v>57085</v>
      </c>
    </row>
    <row r="18497" spans="1:19" x14ac:dyDescent="0.25">
      <c r="A18497">
        <v>30389</v>
      </c>
      <c r="B18497" s="1" t="s">
        <v>57086</v>
      </c>
      <c r="C18497" s="1" t="s">
        <v>658</v>
      </c>
      <c r="D18497" s="1" t="s">
        <v>57087</v>
      </c>
      <c r="E18497">
        <v>462342</v>
      </c>
      <c r="F18497">
        <v>909417</v>
      </c>
      <c r="G18497">
        <v>869</v>
      </c>
      <c r="H18497" s="1" t="s">
        <v>25202</v>
      </c>
      <c r="I18497" s="1" t="s">
        <v>56927</v>
      </c>
      <c r="J18497" s="1" t="s">
        <v>56928</v>
      </c>
      <c r="K18497" s="1" t="s">
        <v>56929</v>
      </c>
      <c r="L18497" s="1" t="s">
        <v>26</v>
      </c>
      <c r="M18497" s="1" t="s">
        <v>27</v>
      </c>
      <c r="N18497" s="1" t="s">
        <v>27</v>
      </c>
      <c r="O18497" s="1" t="s">
        <v>27</v>
      </c>
      <c r="P18497" s="1" t="s">
        <v>27</v>
      </c>
      <c r="Q18497" s="1" t="s">
        <v>27</v>
      </c>
      <c r="R18497" s="1" t="s">
        <v>27</v>
      </c>
      <c r="S18497" s="1" t="s">
        <v>56930</v>
      </c>
    </row>
    <row r="18498" spans="1:19" x14ac:dyDescent="0.25">
      <c r="A18498">
        <v>30614</v>
      </c>
      <c r="B18498" s="1" t="s">
        <v>57088</v>
      </c>
      <c r="C18498" s="1" t="s">
        <v>658</v>
      </c>
      <c r="D18498" s="1" t="s">
        <v>57089</v>
      </c>
      <c r="E18498">
        <v>46157799</v>
      </c>
      <c r="F18498">
        <v>878194</v>
      </c>
      <c r="G18498">
        <v>655</v>
      </c>
      <c r="H18498" s="1" t="s">
        <v>25202</v>
      </c>
      <c r="I18498" s="1" t="s">
        <v>56927</v>
      </c>
      <c r="J18498" s="1" t="s">
        <v>57090</v>
      </c>
      <c r="K18498" s="1" t="s">
        <v>57091</v>
      </c>
      <c r="L18498" s="1" t="s">
        <v>26</v>
      </c>
      <c r="M18498" s="1" t="s">
        <v>27</v>
      </c>
      <c r="N18498" s="1" t="s">
        <v>27</v>
      </c>
      <c r="O18498" s="1" t="s">
        <v>27</v>
      </c>
      <c r="P18498" s="1" t="s">
        <v>27</v>
      </c>
      <c r="Q18498" s="1" t="s">
        <v>27</v>
      </c>
      <c r="R18498" s="1" t="s">
        <v>27</v>
      </c>
      <c r="S18498" s="1" t="s">
        <v>57092</v>
      </c>
    </row>
    <row r="18499" spans="1:19" x14ac:dyDescent="0.25">
      <c r="A18499">
        <v>43115</v>
      </c>
      <c r="B18499" s="1" t="s">
        <v>57093</v>
      </c>
      <c r="C18499" s="1" t="s">
        <v>658</v>
      </c>
      <c r="D18499" s="1" t="s">
        <v>57094</v>
      </c>
      <c r="E18499">
        <v>475162</v>
      </c>
      <c r="F18499">
        <v>82379</v>
      </c>
      <c r="G18499">
        <v>1152</v>
      </c>
      <c r="H18499" s="1" t="s">
        <v>25202</v>
      </c>
      <c r="I18499" s="1" t="s">
        <v>56927</v>
      </c>
      <c r="J18499" s="1" t="s">
        <v>57038</v>
      </c>
      <c r="K18499" s="1" t="s">
        <v>57095</v>
      </c>
      <c r="L18499" s="1" t="s">
        <v>26</v>
      </c>
      <c r="M18499" s="1" t="s">
        <v>27</v>
      </c>
      <c r="N18499" s="1" t="s">
        <v>27</v>
      </c>
      <c r="O18499" s="1" t="s">
        <v>27</v>
      </c>
      <c r="P18499" s="1" t="s">
        <v>27</v>
      </c>
      <c r="Q18499" s="1" t="s">
        <v>27</v>
      </c>
      <c r="R18499" s="1" t="s">
        <v>27</v>
      </c>
      <c r="S18499" s="1" t="s">
        <v>57096</v>
      </c>
    </row>
    <row r="18500" spans="1:19" x14ac:dyDescent="0.25">
      <c r="A18500">
        <v>320741</v>
      </c>
      <c r="B18500" s="1" t="s">
        <v>57097</v>
      </c>
      <c r="C18500" s="1" t="s">
        <v>155</v>
      </c>
      <c r="D18500" s="1" t="s">
        <v>57098</v>
      </c>
      <c r="E18500">
        <v>464778</v>
      </c>
      <c r="F18500">
        <v>-727761</v>
      </c>
      <c r="G18500">
        <v>115</v>
      </c>
      <c r="H18500" s="1" t="s">
        <v>22</v>
      </c>
      <c r="I18500" s="1" t="s">
        <v>49609</v>
      </c>
      <c r="J18500" s="1" t="s">
        <v>49610</v>
      </c>
      <c r="K18500" s="1" t="s">
        <v>57099</v>
      </c>
      <c r="L18500" s="1" t="s">
        <v>26</v>
      </c>
      <c r="M18500" s="1" t="s">
        <v>27</v>
      </c>
      <c r="N18500" s="1" t="s">
        <v>27</v>
      </c>
      <c r="O18500" s="1" t="s">
        <v>57097</v>
      </c>
      <c r="P18500" s="1" t="s">
        <v>57097</v>
      </c>
      <c r="Q18500" s="1" t="s">
        <v>57100</v>
      </c>
      <c r="R18500" s="1" t="s">
        <v>57101</v>
      </c>
      <c r="S18500" s="1" t="s">
        <v>57102</v>
      </c>
    </row>
    <row r="18501" spans="1:19" x14ac:dyDescent="0.25">
      <c r="A18501">
        <v>576220</v>
      </c>
      <c r="B18501" s="1" t="s">
        <v>57103</v>
      </c>
      <c r="C18501" s="1" t="s">
        <v>155</v>
      </c>
      <c r="D18501" s="1" t="s">
        <v>57104</v>
      </c>
      <c r="E18501">
        <v>45544</v>
      </c>
      <c r="F18501">
        <v>-73515</v>
      </c>
      <c r="G18501">
        <v>23</v>
      </c>
      <c r="H18501" s="1" t="s">
        <v>22</v>
      </c>
      <c r="I18501" s="1" t="s">
        <v>49609</v>
      </c>
      <c r="J18501" s="1" t="s">
        <v>49610</v>
      </c>
      <c r="K18501" s="1" t="s">
        <v>53081</v>
      </c>
      <c r="L18501" s="1" t="s">
        <v>26</v>
      </c>
      <c r="M18501" s="1" t="s">
        <v>27</v>
      </c>
      <c r="N18501" s="1" t="s">
        <v>27</v>
      </c>
      <c r="O18501" s="1" t="s">
        <v>57103</v>
      </c>
      <c r="P18501" s="1" t="s">
        <v>57103</v>
      </c>
      <c r="Q18501" s="1" t="s">
        <v>27</v>
      </c>
      <c r="R18501" s="1" t="s">
        <v>57105</v>
      </c>
      <c r="S18501" s="1" t="s">
        <v>57106</v>
      </c>
    </row>
    <row r="18502" spans="1:19" x14ac:dyDescent="0.25">
      <c r="A18502">
        <v>320215</v>
      </c>
      <c r="B18502" s="1" t="s">
        <v>57107</v>
      </c>
      <c r="C18502" s="1" t="s">
        <v>20</v>
      </c>
      <c r="D18502" s="1" t="s">
        <v>57108</v>
      </c>
      <c r="E18502">
        <v>587664</v>
      </c>
      <c r="F18502">
        <v>-941677</v>
      </c>
      <c r="G18502">
        <v>20</v>
      </c>
      <c r="H18502" s="1" t="s">
        <v>22</v>
      </c>
      <c r="I18502" s="1" t="s">
        <v>49609</v>
      </c>
      <c r="J18502" s="1" t="s">
        <v>49633</v>
      </c>
      <c r="K18502" s="1" t="s">
        <v>51921</v>
      </c>
      <c r="L18502" s="1" t="s">
        <v>26</v>
      </c>
      <c r="M18502" s="1" t="s">
        <v>27</v>
      </c>
      <c r="N18502" s="1" t="s">
        <v>27</v>
      </c>
      <c r="O18502" s="1" t="s">
        <v>57107</v>
      </c>
      <c r="P18502" s="1" t="s">
        <v>57107</v>
      </c>
      <c r="Q18502" s="1" t="s">
        <v>57109</v>
      </c>
      <c r="R18502" s="1" t="s">
        <v>27</v>
      </c>
      <c r="S18502" s="1" t="s">
        <v>27</v>
      </c>
    </row>
    <row r="18503" spans="1:19" x14ac:dyDescent="0.25">
      <c r="A18503">
        <v>1034</v>
      </c>
      <c r="B18503" s="1" t="s">
        <v>57110</v>
      </c>
      <c r="C18503" s="1" t="s">
        <v>20</v>
      </c>
      <c r="D18503" s="1" t="s">
        <v>57111</v>
      </c>
      <c r="E18503">
        <v>541182820612</v>
      </c>
      <c r="F18503">
        <v>-114400066137</v>
      </c>
      <c r="G18503">
        <v>2121</v>
      </c>
      <c r="H18503" s="1" t="s">
        <v>22</v>
      </c>
      <c r="I18503" s="1" t="s">
        <v>49609</v>
      </c>
      <c r="J18503" s="1" t="s">
        <v>49627</v>
      </c>
      <c r="K18503" s="1" t="s">
        <v>56046</v>
      </c>
      <c r="L18503" s="1" t="s">
        <v>26</v>
      </c>
      <c r="M18503" s="1" t="s">
        <v>27</v>
      </c>
      <c r="N18503" s="1" t="s">
        <v>27</v>
      </c>
      <c r="O18503" s="1" t="s">
        <v>57110</v>
      </c>
      <c r="P18503" s="1" t="s">
        <v>57110</v>
      </c>
      <c r="Q18503" s="1" t="s">
        <v>27</v>
      </c>
      <c r="R18503" s="1" t="s">
        <v>27</v>
      </c>
      <c r="S18503" s="1" t="s">
        <v>57112</v>
      </c>
    </row>
    <row r="18504" spans="1:19" x14ac:dyDescent="0.25">
      <c r="A18504">
        <v>308295</v>
      </c>
      <c r="B18504" s="1" t="s">
        <v>57113</v>
      </c>
      <c r="C18504" s="1" t="s">
        <v>31</v>
      </c>
      <c r="D18504" s="1" t="s">
        <v>57114</v>
      </c>
      <c r="E18504">
        <v>66655556</v>
      </c>
      <c r="F18504">
        <v>-91545</v>
      </c>
      <c r="G18504">
        <v>780</v>
      </c>
      <c r="H18504" s="1" t="s">
        <v>22</v>
      </c>
      <c r="I18504" s="1" t="s">
        <v>49609</v>
      </c>
      <c r="J18504" s="1" t="s">
        <v>49693</v>
      </c>
      <c r="K18504" s="1" t="s">
        <v>27</v>
      </c>
      <c r="L18504" s="1" t="s">
        <v>26</v>
      </c>
      <c r="M18504" s="1" t="s">
        <v>27</v>
      </c>
      <c r="N18504" s="1" t="s">
        <v>27</v>
      </c>
      <c r="O18504" s="1" t="s">
        <v>57113</v>
      </c>
      <c r="P18504" s="1" t="s">
        <v>57113</v>
      </c>
      <c r="Q18504" s="1" t="s">
        <v>27</v>
      </c>
      <c r="R18504" s="1" t="s">
        <v>57115</v>
      </c>
      <c r="S18504" s="1" t="s">
        <v>27</v>
      </c>
    </row>
    <row r="18505" spans="1:19" x14ac:dyDescent="0.25">
      <c r="A18505">
        <v>320174</v>
      </c>
      <c r="B18505" s="1" t="s">
        <v>57116</v>
      </c>
      <c r="C18505" s="1" t="s">
        <v>20</v>
      </c>
      <c r="D18505" s="1" t="s">
        <v>57117</v>
      </c>
      <c r="E18505">
        <v>526689</v>
      </c>
      <c r="F18505">
        <v>-111307101</v>
      </c>
      <c r="G18505">
        <v>2075</v>
      </c>
      <c r="H18505" s="1" t="s">
        <v>22</v>
      </c>
      <c r="I18505" s="1" t="s">
        <v>49609</v>
      </c>
      <c r="J18505" s="1" t="s">
        <v>49627</v>
      </c>
      <c r="K18505" s="1" t="s">
        <v>57118</v>
      </c>
      <c r="L18505" s="1" t="s">
        <v>26</v>
      </c>
      <c r="M18505" s="1" t="s">
        <v>27</v>
      </c>
      <c r="N18505" s="1" t="s">
        <v>27</v>
      </c>
      <c r="O18505" s="1" t="s">
        <v>57116</v>
      </c>
      <c r="P18505" s="1" t="s">
        <v>57116</v>
      </c>
      <c r="Q18505" s="1" t="s">
        <v>27</v>
      </c>
      <c r="R18505" s="1" t="s">
        <v>27</v>
      </c>
      <c r="S18505" s="1" t="s">
        <v>27</v>
      </c>
    </row>
    <row r="18506" spans="1:19" x14ac:dyDescent="0.25">
      <c r="A18506">
        <v>1036</v>
      </c>
      <c r="B18506" s="1" t="s">
        <v>57119</v>
      </c>
      <c r="C18506" s="1" t="s">
        <v>20</v>
      </c>
      <c r="D18506" s="1" t="s">
        <v>57120</v>
      </c>
      <c r="E18506">
        <v>51651126</v>
      </c>
      <c r="F18506">
        <v>-11192929</v>
      </c>
      <c r="G18506">
        <v>2687</v>
      </c>
      <c r="H18506" s="1" t="s">
        <v>22</v>
      </c>
      <c r="I18506" s="1" t="s">
        <v>49609</v>
      </c>
      <c r="J18506" s="1" t="s">
        <v>49627</v>
      </c>
      <c r="K18506" s="1" t="s">
        <v>55972</v>
      </c>
      <c r="L18506" s="1" t="s">
        <v>26</v>
      </c>
      <c r="M18506" s="1" t="s">
        <v>27</v>
      </c>
      <c r="N18506" s="1" t="s">
        <v>27</v>
      </c>
      <c r="O18506" s="1" t="s">
        <v>57119</v>
      </c>
      <c r="P18506" s="1" t="s">
        <v>57119</v>
      </c>
      <c r="Q18506" s="1" t="s">
        <v>27</v>
      </c>
      <c r="R18506" s="1" t="s">
        <v>27</v>
      </c>
      <c r="S18506" s="1" t="s">
        <v>27</v>
      </c>
    </row>
    <row r="18507" spans="1:19" x14ac:dyDescent="0.25">
      <c r="A18507">
        <v>311598</v>
      </c>
      <c r="B18507" s="1" t="s">
        <v>57121</v>
      </c>
      <c r="C18507" s="1" t="s">
        <v>31</v>
      </c>
      <c r="D18507" s="1" t="s">
        <v>57122</v>
      </c>
      <c r="E18507">
        <v>43108333</v>
      </c>
      <c r="F18507">
        <v>-81019167</v>
      </c>
      <c r="G18507">
        <v>1050</v>
      </c>
      <c r="H18507" s="1" t="s">
        <v>22</v>
      </c>
      <c r="I18507" s="1" t="s">
        <v>49609</v>
      </c>
      <c r="J18507" s="1" t="s">
        <v>49622</v>
      </c>
      <c r="K18507" s="1" t="s">
        <v>57123</v>
      </c>
      <c r="L18507" s="1" t="s">
        <v>26</v>
      </c>
      <c r="M18507" s="1" t="s">
        <v>27</v>
      </c>
      <c r="N18507" s="1" t="s">
        <v>27</v>
      </c>
      <c r="O18507" s="1" t="s">
        <v>57121</v>
      </c>
      <c r="P18507" s="1" t="s">
        <v>57121</v>
      </c>
      <c r="Q18507" s="1" t="s">
        <v>27</v>
      </c>
      <c r="R18507" s="1" t="s">
        <v>57124</v>
      </c>
      <c r="S18507" s="1" t="s">
        <v>27</v>
      </c>
    </row>
    <row r="18508" spans="1:19" x14ac:dyDescent="0.25">
      <c r="A18508">
        <v>43875</v>
      </c>
      <c r="B18508" s="1" t="s">
        <v>57125</v>
      </c>
      <c r="C18508" s="1" t="s">
        <v>31</v>
      </c>
      <c r="D18508" s="1" t="s">
        <v>57126</v>
      </c>
      <c r="E18508">
        <v>4.51906013489E+16</v>
      </c>
      <c r="F18508">
        <v>-7570860290530001</v>
      </c>
      <c r="G18508">
        <v>315</v>
      </c>
      <c r="H18508" s="1" t="s">
        <v>22</v>
      </c>
      <c r="I18508" s="1" t="s">
        <v>49609</v>
      </c>
      <c r="J18508" s="1" t="s">
        <v>49622</v>
      </c>
      <c r="K18508" s="1" t="s">
        <v>57127</v>
      </c>
      <c r="L18508" s="1" t="s">
        <v>26</v>
      </c>
      <c r="M18508" s="1" t="s">
        <v>27</v>
      </c>
      <c r="N18508" s="1" t="s">
        <v>27</v>
      </c>
      <c r="O18508" s="1" t="s">
        <v>57125</v>
      </c>
      <c r="P18508" s="1" t="s">
        <v>57125</v>
      </c>
      <c r="Q18508" s="1" t="s">
        <v>27</v>
      </c>
      <c r="R18508" s="1" t="s">
        <v>57128</v>
      </c>
      <c r="S18508" s="1" t="s">
        <v>57129</v>
      </c>
    </row>
    <row r="18509" spans="1:19" x14ac:dyDescent="0.25">
      <c r="A18509">
        <v>320700</v>
      </c>
      <c r="B18509" s="1" t="s">
        <v>57130</v>
      </c>
      <c r="C18509" s="1" t="s">
        <v>31</v>
      </c>
      <c r="D18509" s="1" t="s">
        <v>57131</v>
      </c>
      <c r="E18509">
        <v>541996</v>
      </c>
      <c r="F18509">
        <v>-114123502</v>
      </c>
      <c r="G18509">
        <v>2053</v>
      </c>
      <c r="H18509" s="1" t="s">
        <v>22</v>
      </c>
      <c r="I18509" s="1" t="s">
        <v>49609</v>
      </c>
      <c r="J18509" s="1" t="s">
        <v>49627</v>
      </c>
      <c r="K18509" s="1" t="s">
        <v>57132</v>
      </c>
      <c r="L18509" s="1" t="s">
        <v>26</v>
      </c>
      <c r="M18509" s="1" t="s">
        <v>27</v>
      </c>
      <c r="N18509" s="1" t="s">
        <v>27</v>
      </c>
      <c r="O18509" s="1" t="s">
        <v>57130</v>
      </c>
      <c r="P18509" s="1" t="s">
        <v>57130</v>
      </c>
      <c r="Q18509" s="1" t="s">
        <v>27</v>
      </c>
      <c r="R18509" s="1" t="s">
        <v>57133</v>
      </c>
      <c r="S18509" s="1" t="s">
        <v>27</v>
      </c>
    </row>
    <row r="18510" spans="1:19" x14ac:dyDescent="0.25">
      <c r="A18510">
        <v>576222</v>
      </c>
      <c r="B18510" s="1" t="s">
        <v>57134</v>
      </c>
      <c r="C18510" s="1" t="s">
        <v>31</v>
      </c>
      <c r="D18510" s="1" t="s">
        <v>57135</v>
      </c>
      <c r="E18510">
        <v>43857477</v>
      </c>
      <c r="F18510">
        <v>-81143117</v>
      </c>
      <c r="G18510">
        <v>1103</v>
      </c>
      <c r="H18510" s="1" t="s">
        <v>22</v>
      </c>
      <c r="I18510" s="1" t="s">
        <v>49609</v>
      </c>
      <c r="J18510" s="1" t="s">
        <v>49622</v>
      </c>
      <c r="K18510" s="1" t="s">
        <v>57136</v>
      </c>
      <c r="L18510" s="1" t="s">
        <v>26</v>
      </c>
      <c r="M18510" s="1" t="s">
        <v>27</v>
      </c>
      <c r="N18510" s="1" t="s">
        <v>27</v>
      </c>
      <c r="O18510" s="1" t="s">
        <v>57134</v>
      </c>
      <c r="P18510" s="1" t="s">
        <v>57134</v>
      </c>
      <c r="Q18510" s="1" t="s">
        <v>27</v>
      </c>
      <c r="R18510" s="1" t="s">
        <v>27</v>
      </c>
      <c r="S18510" s="1" t="s">
        <v>27</v>
      </c>
    </row>
    <row r="18511" spans="1:19" x14ac:dyDescent="0.25">
      <c r="A18511">
        <v>1037</v>
      </c>
      <c r="B18511" s="1" t="s">
        <v>57137</v>
      </c>
      <c r="C18511" s="1" t="s">
        <v>31</v>
      </c>
      <c r="D18511" s="1" t="s">
        <v>57138</v>
      </c>
      <c r="E18511">
        <v>47685427</v>
      </c>
      <c r="F18511">
        <v>-53253629</v>
      </c>
      <c r="G18511">
        <v>325</v>
      </c>
      <c r="H18511" s="1" t="s">
        <v>22</v>
      </c>
      <c r="I18511" s="1" t="s">
        <v>49609</v>
      </c>
      <c r="J18511" s="1" t="s">
        <v>49740</v>
      </c>
      <c r="K18511" s="1" t="s">
        <v>57139</v>
      </c>
      <c r="L18511" s="1" t="s">
        <v>26</v>
      </c>
      <c r="M18511" s="1" t="s">
        <v>27</v>
      </c>
      <c r="N18511" s="1" t="s">
        <v>27</v>
      </c>
      <c r="O18511" s="1" t="s">
        <v>57137</v>
      </c>
      <c r="P18511" s="1" t="s">
        <v>57137</v>
      </c>
      <c r="Q18511" s="1" t="s">
        <v>27</v>
      </c>
      <c r="R18511" s="1" t="s">
        <v>56850</v>
      </c>
      <c r="S18511" s="1" t="s">
        <v>57140</v>
      </c>
    </row>
    <row r="18512" spans="1:19" x14ac:dyDescent="0.25">
      <c r="A18512">
        <v>320851</v>
      </c>
      <c r="B18512" s="1" t="s">
        <v>57141</v>
      </c>
      <c r="C18512" s="1" t="s">
        <v>155</v>
      </c>
      <c r="D18512" s="1" t="s">
        <v>57142</v>
      </c>
      <c r="E18512">
        <v>432988</v>
      </c>
      <c r="F18512">
        <v>-798498</v>
      </c>
      <c r="G18512">
        <v>244</v>
      </c>
      <c r="H18512" s="1" t="s">
        <v>22</v>
      </c>
      <c r="I18512" s="1" t="s">
        <v>49609</v>
      </c>
      <c r="J18512" s="1" t="s">
        <v>49622</v>
      </c>
      <c r="K18512" s="1" t="s">
        <v>3704</v>
      </c>
      <c r="L18512" s="1" t="s">
        <v>26</v>
      </c>
      <c r="M18512" s="1" t="s">
        <v>27</v>
      </c>
      <c r="N18512" s="1" t="s">
        <v>27</v>
      </c>
      <c r="O18512" s="1" t="s">
        <v>57141</v>
      </c>
      <c r="P18512" s="1" t="s">
        <v>57141</v>
      </c>
      <c r="Q18512" s="1" t="s">
        <v>27</v>
      </c>
      <c r="R18512" s="1" t="s">
        <v>57143</v>
      </c>
      <c r="S18512" s="1" t="s">
        <v>57144</v>
      </c>
    </row>
    <row r="18513" spans="1:19" x14ac:dyDescent="0.25">
      <c r="A18513">
        <v>1038</v>
      </c>
      <c r="B18513" s="1" t="s">
        <v>57145</v>
      </c>
      <c r="C18513" s="1" t="s">
        <v>20</v>
      </c>
      <c r="D18513" s="1" t="s">
        <v>57146</v>
      </c>
      <c r="E18513">
        <v>54588661</v>
      </c>
      <c r="F18513">
        <v>-112801913</v>
      </c>
      <c r="G18513">
        <v>2150</v>
      </c>
      <c r="H18513" s="1" t="s">
        <v>22</v>
      </c>
      <c r="I18513" s="1" t="s">
        <v>49609</v>
      </c>
      <c r="J18513" s="1" t="s">
        <v>49627</v>
      </c>
      <c r="K18513" s="1" t="s">
        <v>56531</v>
      </c>
      <c r="L18513" s="1" t="s">
        <v>26</v>
      </c>
      <c r="M18513" s="1" t="s">
        <v>27</v>
      </c>
      <c r="N18513" s="1" t="s">
        <v>27</v>
      </c>
      <c r="O18513" s="1" t="s">
        <v>57145</v>
      </c>
      <c r="P18513" s="1" t="s">
        <v>57145</v>
      </c>
      <c r="Q18513" s="1" t="s">
        <v>27</v>
      </c>
      <c r="R18513" s="1" t="s">
        <v>27</v>
      </c>
      <c r="S18513" s="1" t="s">
        <v>27</v>
      </c>
    </row>
    <row r="18514" spans="1:19" x14ac:dyDescent="0.25">
      <c r="A18514">
        <v>320651</v>
      </c>
      <c r="B18514" s="1" t="s">
        <v>57147</v>
      </c>
      <c r="C18514" s="1" t="s">
        <v>31</v>
      </c>
      <c r="D18514" s="1" t="s">
        <v>57148</v>
      </c>
      <c r="E18514">
        <v>451442</v>
      </c>
      <c r="F18514">
        <v>-644229</v>
      </c>
      <c r="G18514">
        <v>89</v>
      </c>
      <c r="H18514" s="1" t="s">
        <v>22</v>
      </c>
      <c r="I18514" s="1" t="s">
        <v>49609</v>
      </c>
      <c r="J18514" s="1" t="s">
        <v>50080</v>
      </c>
      <c r="K18514" s="1" t="s">
        <v>57149</v>
      </c>
      <c r="L18514" s="1" t="s">
        <v>26</v>
      </c>
      <c r="M18514" s="1" t="s">
        <v>27</v>
      </c>
      <c r="N18514" s="1" t="s">
        <v>27</v>
      </c>
      <c r="O18514" s="1" t="s">
        <v>57147</v>
      </c>
      <c r="P18514" s="1" t="s">
        <v>57147</v>
      </c>
      <c r="Q18514" s="1" t="s">
        <v>27</v>
      </c>
      <c r="R18514" s="1" t="s">
        <v>57150</v>
      </c>
      <c r="S18514" s="1" t="s">
        <v>27</v>
      </c>
    </row>
    <row r="18515" spans="1:19" x14ac:dyDescent="0.25">
      <c r="A18515">
        <v>28193</v>
      </c>
      <c r="B18515" s="1" t="s">
        <v>57151</v>
      </c>
      <c r="C18515" s="1" t="s">
        <v>155</v>
      </c>
      <c r="D18515" s="1" t="s">
        <v>57152</v>
      </c>
      <c r="E18515">
        <v>44559399</v>
      </c>
      <c r="F18515">
        <v>-64612198</v>
      </c>
      <c r="G18515">
        <v>280</v>
      </c>
      <c r="H18515" s="1" t="s">
        <v>22</v>
      </c>
      <c r="I18515" s="1" t="s">
        <v>49609</v>
      </c>
      <c r="J18515" s="1" t="s">
        <v>50080</v>
      </c>
      <c r="K18515" s="1" t="s">
        <v>27</v>
      </c>
      <c r="L18515" s="1" t="s">
        <v>26</v>
      </c>
      <c r="M18515" s="1" t="s">
        <v>27</v>
      </c>
      <c r="N18515" s="1" t="s">
        <v>27</v>
      </c>
      <c r="O18515" s="1" t="s">
        <v>57151</v>
      </c>
      <c r="P18515" s="1" t="s">
        <v>57151</v>
      </c>
      <c r="Q18515" s="1" t="s">
        <v>27</v>
      </c>
      <c r="R18515" s="1" t="s">
        <v>57153</v>
      </c>
      <c r="S18515" s="1" t="s">
        <v>27</v>
      </c>
    </row>
    <row r="18516" spans="1:19" x14ac:dyDescent="0.25">
      <c r="A18516">
        <v>28265</v>
      </c>
      <c r="B18516" s="1" t="s">
        <v>57154</v>
      </c>
      <c r="C18516" s="1" t="s">
        <v>155</v>
      </c>
      <c r="D18516" s="1" t="s">
        <v>57155</v>
      </c>
      <c r="E18516">
        <v>45331402</v>
      </c>
      <c r="F18516">
        <v>-79258102</v>
      </c>
      <c r="G18516">
        <v>931</v>
      </c>
      <c r="H18516" s="1" t="s">
        <v>22</v>
      </c>
      <c r="I18516" s="1" t="s">
        <v>49609</v>
      </c>
      <c r="J18516" s="1" t="s">
        <v>49622</v>
      </c>
      <c r="K18516" s="1" t="s">
        <v>27</v>
      </c>
      <c r="L18516" s="1" t="s">
        <v>26</v>
      </c>
      <c r="M18516" s="1" t="s">
        <v>27</v>
      </c>
      <c r="N18516" s="1" t="s">
        <v>27</v>
      </c>
      <c r="O18516" s="1" t="s">
        <v>57154</v>
      </c>
      <c r="P18516" s="1" t="s">
        <v>57154</v>
      </c>
      <c r="Q18516" s="1" t="s">
        <v>27</v>
      </c>
      <c r="R18516" s="1" t="s">
        <v>57156</v>
      </c>
      <c r="S18516" s="1" t="s">
        <v>27</v>
      </c>
    </row>
    <row r="18517" spans="1:19" x14ac:dyDescent="0.25">
      <c r="A18517">
        <v>298376</v>
      </c>
      <c r="B18517" s="1" t="s">
        <v>57157</v>
      </c>
      <c r="C18517" s="1" t="s">
        <v>31</v>
      </c>
      <c r="D18517" s="1" t="s">
        <v>57158</v>
      </c>
      <c r="E18517">
        <v>53275</v>
      </c>
      <c r="F18517">
        <v>-107570278</v>
      </c>
      <c r="G18517">
        <v>2250</v>
      </c>
      <c r="H18517" s="1" t="s">
        <v>22</v>
      </c>
      <c r="I18517" s="1" t="s">
        <v>49609</v>
      </c>
      <c r="J18517" s="1" t="s">
        <v>49617</v>
      </c>
      <c r="K18517" s="1" t="s">
        <v>27</v>
      </c>
      <c r="L18517" s="1" t="s">
        <v>26</v>
      </c>
      <c r="M18517" s="1" t="s">
        <v>27</v>
      </c>
      <c r="N18517" s="1" t="s">
        <v>27</v>
      </c>
      <c r="O18517" s="1" t="s">
        <v>57157</v>
      </c>
      <c r="P18517" s="1" t="s">
        <v>57157</v>
      </c>
      <c r="Q18517" s="1" t="s">
        <v>27</v>
      </c>
      <c r="R18517" s="1" t="s">
        <v>57159</v>
      </c>
      <c r="S18517" s="1" t="s">
        <v>57160</v>
      </c>
    </row>
    <row r="18518" spans="1:19" x14ac:dyDescent="0.25">
      <c r="A18518">
        <v>16713</v>
      </c>
      <c r="B18518" s="1" t="s">
        <v>57161</v>
      </c>
      <c r="C18518" s="1" t="s">
        <v>31</v>
      </c>
      <c r="D18518" s="1" t="s">
        <v>57162</v>
      </c>
      <c r="E18518">
        <v>65485496521</v>
      </c>
      <c r="F18518">
        <v>-144610992432</v>
      </c>
      <c r="G18518">
        <v>956</v>
      </c>
      <c r="H18518" s="1" t="s">
        <v>22</v>
      </c>
      <c r="I18518" s="1" t="s">
        <v>23</v>
      </c>
      <c r="J18518" s="1" t="s">
        <v>37</v>
      </c>
      <c r="K18518" s="1" t="s">
        <v>57163</v>
      </c>
      <c r="L18518" s="1" t="s">
        <v>26</v>
      </c>
      <c r="M18518" s="1" t="s">
        <v>27</v>
      </c>
      <c r="N18518" s="1" t="s">
        <v>57161</v>
      </c>
      <c r="O18518" s="1" t="s">
        <v>57161</v>
      </c>
      <c r="P18518" s="1" t="s">
        <v>57161</v>
      </c>
      <c r="Q18518" s="1" t="s">
        <v>27</v>
      </c>
      <c r="R18518" s="1" t="s">
        <v>57164</v>
      </c>
      <c r="S18518" s="1" t="s">
        <v>27</v>
      </c>
    </row>
    <row r="18519" spans="1:19" x14ac:dyDescent="0.25">
      <c r="A18519">
        <v>316627</v>
      </c>
      <c r="B18519" s="1" t="s">
        <v>57165</v>
      </c>
      <c r="C18519" s="1" t="s">
        <v>155</v>
      </c>
      <c r="D18519" s="1" t="s">
        <v>57166</v>
      </c>
      <c r="E18519">
        <v>437722</v>
      </c>
      <c r="F18519">
        <v>-803739</v>
      </c>
      <c r="G18519">
        <v>1420</v>
      </c>
      <c r="H18519" s="1" t="s">
        <v>22</v>
      </c>
      <c r="I18519" s="1" t="s">
        <v>49609</v>
      </c>
      <c r="J18519" s="1" t="s">
        <v>49622</v>
      </c>
      <c r="K18519" s="1" t="s">
        <v>52583</v>
      </c>
      <c r="L18519" s="1" t="s">
        <v>26</v>
      </c>
      <c r="M18519" s="1" t="s">
        <v>27</v>
      </c>
      <c r="N18519" s="1" t="s">
        <v>27</v>
      </c>
      <c r="O18519" s="1" t="s">
        <v>57165</v>
      </c>
      <c r="P18519" s="1" t="s">
        <v>57165</v>
      </c>
      <c r="Q18519" s="1" t="s">
        <v>27</v>
      </c>
      <c r="R18519" s="1" t="s">
        <v>57167</v>
      </c>
      <c r="S18519" s="1" t="s">
        <v>27</v>
      </c>
    </row>
    <row r="18520" spans="1:19" x14ac:dyDescent="0.25">
      <c r="A18520">
        <v>320418</v>
      </c>
      <c r="B18520" s="1" t="s">
        <v>57168</v>
      </c>
      <c r="C18520" s="1" t="s">
        <v>20</v>
      </c>
      <c r="D18520" s="1" t="s">
        <v>57169</v>
      </c>
      <c r="E18520">
        <v>461953</v>
      </c>
      <c r="F18520">
        <v>-74571201</v>
      </c>
      <c r="G18520">
        <v>816</v>
      </c>
      <c r="H18520" s="1" t="s">
        <v>22</v>
      </c>
      <c r="I18520" s="1" t="s">
        <v>49609</v>
      </c>
      <c r="J18520" s="1" t="s">
        <v>49610</v>
      </c>
      <c r="K18520" s="1" t="s">
        <v>57170</v>
      </c>
      <c r="L18520" s="1" t="s">
        <v>26</v>
      </c>
      <c r="M18520" s="1" t="s">
        <v>27</v>
      </c>
      <c r="N18520" s="1" t="s">
        <v>27</v>
      </c>
      <c r="O18520" s="1" t="s">
        <v>57168</v>
      </c>
      <c r="P18520" s="1" t="s">
        <v>57168</v>
      </c>
      <c r="Q18520" s="1" t="s">
        <v>27</v>
      </c>
      <c r="R18520" s="1" t="s">
        <v>27</v>
      </c>
      <c r="S18520" s="1" t="s">
        <v>27</v>
      </c>
    </row>
    <row r="18521" spans="1:19" x14ac:dyDescent="0.25">
      <c r="A18521">
        <v>1041</v>
      </c>
      <c r="B18521" s="1" t="s">
        <v>57171</v>
      </c>
      <c r="C18521" s="1" t="s">
        <v>20</v>
      </c>
      <c r="D18521" s="1" t="s">
        <v>57172</v>
      </c>
      <c r="E18521">
        <v>4.46459410125E+16</v>
      </c>
      <c r="F18521">
        <v>-6.35865309834E+16</v>
      </c>
      <c r="G18521">
        <v>260</v>
      </c>
      <c r="H18521" s="1" t="s">
        <v>22</v>
      </c>
      <c r="I18521" s="1" t="s">
        <v>49609</v>
      </c>
      <c r="J18521" s="1" t="s">
        <v>50080</v>
      </c>
      <c r="K18521" s="1" t="s">
        <v>9921</v>
      </c>
      <c r="L18521" s="1" t="s">
        <v>26</v>
      </c>
      <c r="M18521" s="1" t="s">
        <v>27</v>
      </c>
      <c r="N18521" s="1" t="s">
        <v>27</v>
      </c>
      <c r="O18521" s="1" t="s">
        <v>57171</v>
      </c>
      <c r="P18521" s="1" t="s">
        <v>57171</v>
      </c>
      <c r="Q18521" s="1" t="s">
        <v>27</v>
      </c>
      <c r="R18521" s="1" t="s">
        <v>27</v>
      </c>
      <c r="S18521" s="1" t="s">
        <v>57173</v>
      </c>
    </row>
    <row r="18522" spans="1:19" x14ac:dyDescent="0.25">
      <c r="A18522">
        <v>320175</v>
      </c>
      <c r="B18522" s="1" t="s">
        <v>57174</v>
      </c>
      <c r="C18522" s="1" t="s">
        <v>20</v>
      </c>
      <c r="D18522" s="1" t="s">
        <v>57175</v>
      </c>
      <c r="E18522">
        <v>505761</v>
      </c>
      <c r="F18522">
        <v>-1138793</v>
      </c>
      <c r="G18522">
        <v>3411</v>
      </c>
      <c r="H18522" s="1" t="s">
        <v>22</v>
      </c>
      <c r="I18522" s="1" t="s">
        <v>49609</v>
      </c>
      <c r="J18522" s="1" t="s">
        <v>49627</v>
      </c>
      <c r="K18522" s="1" t="s">
        <v>50098</v>
      </c>
      <c r="L18522" s="1" t="s">
        <v>26</v>
      </c>
      <c r="M18522" s="1" t="s">
        <v>27</v>
      </c>
      <c r="N18522" s="1" t="s">
        <v>27</v>
      </c>
      <c r="O18522" s="1" t="s">
        <v>57174</v>
      </c>
      <c r="P18522" s="1" t="s">
        <v>57174</v>
      </c>
      <c r="Q18522" s="1" t="s">
        <v>27</v>
      </c>
      <c r="R18522" s="1" t="s">
        <v>27</v>
      </c>
      <c r="S18522" s="1" t="s">
        <v>27</v>
      </c>
    </row>
    <row r="18523" spans="1:19" x14ac:dyDescent="0.25">
      <c r="A18523">
        <v>320652</v>
      </c>
      <c r="B18523" s="1" t="s">
        <v>57176</v>
      </c>
      <c r="C18523" s="1" t="s">
        <v>31</v>
      </c>
      <c r="D18523" s="1" t="s">
        <v>57177</v>
      </c>
      <c r="E18523">
        <v>493366</v>
      </c>
      <c r="F18523">
        <v>-1135733</v>
      </c>
      <c r="G18523">
        <v>3695</v>
      </c>
      <c r="H18523" s="1" t="s">
        <v>22</v>
      </c>
      <c r="I18523" s="1" t="s">
        <v>49609</v>
      </c>
      <c r="J18523" s="1" t="s">
        <v>49627</v>
      </c>
      <c r="K18523" s="1" t="s">
        <v>57178</v>
      </c>
      <c r="L18523" s="1" t="s">
        <v>26</v>
      </c>
      <c r="M18523" s="1" t="s">
        <v>27</v>
      </c>
      <c r="N18523" s="1" t="s">
        <v>27</v>
      </c>
      <c r="O18523" s="1" t="s">
        <v>57176</v>
      </c>
      <c r="P18523" s="1" t="s">
        <v>57176</v>
      </c>
      <c r="Q18523" s="1" t="s">
        <v>27</v>
      </c>
      <c r="R18523" s="1" t="s">
        <v>57179</v>
      </c>
      <c r="S18523" s="1" t="s">
        <v>27</v>
      </c>
    </row>
    <row r="18524" spans="1:19" x14ac:dyDescent="0.25">
      <c r="A18524">
        <v>321880</v>
      </c>
      <c r="B18524" s="1" t="s">
        <v>57180</v>
      </c>
      <c r="C18524" s="1" t="s">
        <v>155</v>
      </c>
      <c r="D18524" s="1" t="s">
        <v>57181</v>
      </c>
      <c r="E18524">
        <v>44161301</v>
      </c>
      <c r="F18524">
        <v>-788245</v>
      </c>
      <c r="G18524">
        <v>816</v>
      </c>
      <c r="H18524" s="1" t="s">
        <v>22</v>
      </c>
      <c r="I18524" s="1" t="s">
        <v>49609</v>
      </c>
      <c r="J18524" s="1" t="s">
        <v>49622</v>
      </c>
      <c r="K18524" s="1" t="s">
        <v>57182</v>
      </c>
      <c r="L18524" s="1" t="s">
        <v>26</v>
      </c>
      <c r="M18524" s="1" t="s">
        <v>27</v>
      </c>
      <c r="N18524" s="1" t="s">
        <v>27</v>
      </c>
      <c r="O18524" s="1" t="s">
        <v>57180</v>
      </c>
      <c r="P18524" s="1" t="s">
        <v>57180</v>
      </c>
      <c r="Q18524" s="1" t="s">
        <v>27</v>
      </c>
      <c r="R18524" s="1" t="s">
        <v>57183</v>
      </c>
      <c r="S18524" s="1" t="s">
        <v>27</v>
      </c>
    </row>
    <row r="18525" spans="1:19" x14ac:dyDescent="0.25">
      <c r="A18525">
        <v>320377</v>
      </c>
      <c r="B18525" s="1" t="s">
        <v>57184</v>
      </c>
      <c r="C18525" s="1" t="s">
        <v>20</v>
      </c>
      <c r="D18525" s="1" t="s">
        <v>57185</v>
      </c>
      <c r="E18525">
        <v>454428</v>
      </c>
      <c r="F18525">
        <v>-739605</v>
      </c>
      <c r="G18525">
        <v>94</v>
      </c>
      <c r="H18525" s="1" t="s">
        <v>22</v>
      </c>
      <c r="I18525" s="1" t="s">
        <v>49609</v>
      </c>
      <c r="J18525" s="1" t="s">
        <v>49610</v>
      </c>
      <c r="K18525" s="1" t="s">
        <v>53081</v>
      </c>
      <c r="L18525" s="1" t="s">
        <v>26</v>
      </c>
      <c r="M18525" s="1" t="s">
        <v>27</v>
      </c>
      <c r="N18525" s="1" t="s">
        <v>27</v>
      </c>
      <c r="O18525" s="1" t="s">
        <v>57184</v>
      </c>
      <c r="P18525" s="1" t="s">
        <v>57184</v>
      </c>
      <c r="Q18525" s="1" t="s">
        <v>27</v>
      </c>
      <c r="R18525" s="1" t="s">
        <v>27</v>
      </c>
      <c r="S18525" s="1" t="s">
        <v>27</v>
      </c>
    </row>
    <row r="18526" spans="1:19" x14ac:dyDescent="0.25">
      <c r="A18526">
        <v>1042</v>
      </c>
      <c r="B18526" s="1" t="s">
        <v>57186</v>
      </c>
      <c r="C18526" s="1" t="s">
        <v>20</v>
      </c>
      <c r="D18526" s="1" t="s">
        <v>57187</v>
      </c>
      <c r="E18526">
        <v>446254289733</v>
      </c>
      <c r="F18526">
        <v>-635633915663</v>
      </c>
      <c r="G18526">
        <v>13</v>
      </c>
      <c r="H18526" s="1" t="s">
        <v>22</v>
      </c>
      <c r="I18526" s="1" t="s">
        <v>49609</v>
      </c>
      <c r="J18526" s="1" t="s">
        <v>50080</v>
      </c>
      <c r="K18526" s="1" t="s">
        <v>9921</v>
      </c>
      <c r="L18526" s="1" t="s">
        <v>26</v>
      </c>
      <c r="M18526" s="1" t="s">
        <v>27</v>
      </c>
      <c r="N18526" s="1" t="s">
        <v>27</v>
      </c>
      <c r="O18526" s="1" t="s">
        <v>57186</v>
      </c>
      <c r="P18526" s="1" t="s">
        <v>57186</v>
      </c>
      <c r="Q18526" s="1" t="s">
        <v>27</v>
      </c>
      <c r="R18526" s="1" t="s">
        <v>27</v>
      </c>
      <c r="S18526" s="1" t="s">
        <v>57188</v>
      </c>
    </row>
    <row r="18527" spans="1:19" x14ac:dyDescent="0.25">
      <c r="A18527">
        <v>44691</v>
      </c>
      <c r="B18527" s="1" t="s">
        <v>57189</v>
      </c>
      <c r="C18527" s="1" t="s">
        <v>20</v>
      </c>
      <c r="D18527" s="1" t="s">
        <v>57190</v>
      </c>
      <c r="E18527">
        <v>4.6114200592041016E+16</v>
      </c>
      <c r="F18527">
        <v>-7454139709472656</v>
      </c>
      <c r="G18527">
        <v>803</v>
      </c>
      <c r="H18527" s="1" t="s">
        <v>22</v>
      </c>
      <c r="I18527" s="1" t="s">
        <v>49609</v>
      </c>
      <c r="J18527" s="1" t="s">
        <v>49610</v>
      </c>
      <c r="K18527" s="1" t="s">
        <v>27</v>
      </c>
      <c r="L18527" s="1" t="s">
        <v>26</v>
      </c>
      <c r="M18527" s="1" t="s">
        <v>27</v>
      </c>
      <c r="N18527" s="1" t="s">
        <v>27</v>
      </c>
      <c r="O18527" s="1" t="s">
        <v>57189</v>
      </c>
      <c r="P18527" s="1" t="s">
        <v>57189</v>
      </c>
      <c r="Q18527" s="1" t="s">
        <v>27</v>
      </c>
      <c r="R18527" s="1" t="s">
        <v>27</v>
      </c>
      <c r="S18527" s="1" t="s">
        <v>27</v>
      </c>
    </row>
    <row r="18528" spans="1:19" x14ac:dyDescent="0.25">
      <c r="A18528">
        <v>320434</v>
      </c>
      <c r="B18528" s="1" t="s">
        <v>57191</v>
      </c>
      <c r="C18528" s="1" t="s">
        <v>20</v>
      </c>
      <c r="D18528" s="1" t="s">
        <v>57192</v>
      </c>
      <c r="E18528">
        <v>49486702</v>
      </c>
      <c r="F18528">
        <v>-117327201</v>
      </c>
      <c r="G18528">
        <v>1950</v>
      </c>
      <c r="H18528" s="1" t="s">
        <v>22</v>
      </c>
      <c r="I18528" s="1" t="s">
        <v>49609</v>
      </c>
      <c r="J18528" s="1" t="s">
        <v>49679</v>
      </c>
      <c r="K18528" s="1" t="s">
        <v>11441</v>
      </c>
      <c r="L18528" s="1" t="s">
        <v>26</v>
      </c>
      <c r="M18528" s="1" t="s">
        <v>27</v>
      </c>
      <c r="N18528" s="1" t="s">
        <v>27</v>
      </c>
      <c r="O18528" s="1" t="s">
        <v>57191</v>
      </c>
      <c r="P18528" s="1" t="s">
        <v>57191</v>
      </c>
      <c r="Q18528" s="1" t="s">
        <v>57193</v>
      </c>
      <c r="R18528" s="1" t="s">
        <v>27</v>
      </c>
      <c r="S18528" s="1" t="s">
        <v>27</v>
      </c>
    </row>
    <row r="18529" spans="1:19" x14ac:dyDescent="0.25">
      <c r="A18529">
        <v>320457</v>
      </c>
      <c r="B18529" s="1" t="s">
        <v>57194</v>
      </c>
      <c r="C18529" s="1" t="s">
        <v>20</v>
      </c>
      <c r="D18529" s="1" t="s">
        <v>57195</v>
      </c>
      <c r="E18529">
        <v>43919901</v>
      </c>
      <c r="F18529">
        <v>-800754</v>
      </c>
      <c r="G18529">
        <v>1520</v>
      </c>
      <c r="H18529" s="1" t="s">
        <v>22</v>
      </c>
      <c r="I18529" s="1" t="s">
        <v>49609</v>
      </c>
      <c r="J18529" s="1" t="s">
        <v>49622</v>
      </c>
      <c r="K18529" s="1" t="s">
        <v>50401</v>
      </c>
      <c r="L18529" s="1" t="s">
        <v>26</v>
      </c>
      <c r="M18529" s="1" t="s">
        <v>27</v>
      </c>
      <c r="N18529" s="1" t="s">
        <v>27</v>
      </c>
      <c r="O18529" s="1" t="s">
        <v>57194</v>
      </c>
      <c r="P18529" s="1" t="s">
        <v>57194</v>
      </c>
      <c r="Q18529" s="1" t="s">
        <v>27</v>
      </c>
      <c r="R18529" s="1" t="s">
        <v>27</v>
      </c>
      <c r="S18529" s="1" t="s">
        <v>27</v>
      </c>
    </row>
    <row r="18530" spans="1:19" x14ac:dyDescent="0.25">
      <c r="A18530">
        <v>340296</v>
      </c>
      <c r="B18530" s="1" t="s">
        <v>57196</v>
      </c>
      <c r="C18530" s="1" t="s">
        <v>31</v>
      </c>
      <c r="D18530" s="1" t="s">
        <v>57197</v>
      </c>
      <c r="E18530">
        <v>517544</v>
      </c>
      <c r="F18530">
        <v>-347049</v>
      </c>
      <c r="G18530">
        <v>23</v>
      </c>
      <c r="H18530" s="1" t="s">
        <v>25173</v>
      </c>
      <c r="I18530" s="1" t="s">
        <v>57198</v>
      </c>
      <c r="J18530" s="1" t="s">
        <v>57199</v>
      </c>
      <c r="K18530" s="1" t="s">
        <v>57200</v>
      </c>
      <c r="L18530" s="1" t="s">
        <v>26</v>
      </c>
      <c r="M18530" s="1" t="s">
        <v>27</v>
      </c>
      <c r="N18530" s="1" t="s">
        <v>27</v>
      </c>
      <c r="O18530" s="1" t="s">
        <v>27</v>
      </c>
      <c r="P18530" s="1" t="s">
        <v>27</v>
      </c>
      <c r="Q18530" s="1" t="s">
        <v>27</v>
      </c>
      <c r="R18530" s="1" t="s">
        <v>27</v>
      </c>
      <c r="S18530" s="1" t="s">
        <v>27</v>
      </c>
    </row>
    <row r="18531" spans="1:19" x14ac:dyDescent="0.25">
      <c r="A18531">
        <v>340297</v>
      </c>
      <c r="B18531" s="1" t="s">
        <v>57201</v>
      </c>
      <c r="C18531" s="1" t="s">
        <v>31</v>
      </c>
      <c r="D18531" s="1" t="s">
        <v>57202</v>
      </c>
      <c r="E18531">
        <v>53156</v>
      </c>
      <c r="F18531">
        <v>-46459</v>
      </c>
      <c r="H18531" s="1" t="s">
        <v>25173</v>
      </c>
      <c r="I18531" s="1" t="s">
        <v>57198</v>
      </c>
      <c r="J18531" s="1" t="s">
        <v>57203</v>
      </c>
      <c r="K18531" s="1" t="s">
        <v>57204</v>
      </c>
      <c r="L18531" s="1" t="s">
        <v>26</v>
      </c>
      <c r="M18531" s="1" t="s">
        <v>27</v>
      </c>
      <c r="N18531" s="1" t="s">
        <v>27</v>
      </c>
      <c r="O18531" s="1" t="s">
        <v>27</v>
      </c>
      <c r="P18531" s="1" t="s">
        <v>27</v>
      </c>
      <c r="Q18531" s="1" t="s">
        <v>27</v>
      </c>
      <c r="R18531" s="1" t="s">
        <v>27</v>
      </c>
      <c r="S18531" s="1" t="s">
        <v>27</v>
      </c>
    </row>
    <row r="18532" spans="1:19" x14ac:dyDescent="0.25">
      <c r="A18532">
        <v>340298</v>
      </c>
      <c r="B18532" s="1" t="s">
        <v>57205</v>
      </c>
      <c r="C18532" s="1" t="s">
        <v>31</v>
      </c>
      <c r="D18532" s="1" t="s">
        <v>57206</v>
      </c>
      <c r="E18532">
        <v>46874</v>
      </c>
      <c r="F18532">
        <v>-70773</v>
      </c>
      <c r="H18532" s="1" t="s">
        <v>25173</v>
      </c>
      <c r="I18532" s="1" t="s">
        <v>57198</v>
      </c>
      <c r="J18532" s="1" t="s">
        <v>57207</v>
      </c>
      <c r="K18532" s="1" t="s">
        <v>57208</v>
      </c>
      <c r="L18532" s="1" t="s">
        <v>26</v>
      </c>
      <c r="M18532" s="1" t="s">
        <v>27</v>
      </c>
      <c r="N18532" s="1" t="s">
        <v>27</v>
      </c>
      <c r="O18532" s="1" t="s">
        <v>27</v>
      </c>
      <c r="P18532" s="1" t="s">
        <v>27</v>
      </c>
      <c r="Q18532" s="1" t="s">
        <v>27</v>
      </c>
      <c r="R18532" s="1" t="s">
        <v>27</v>
      </c>
      <c r="S18532" s="1" t="s">
        <v>27</v>
      </c>
    </row>
    <row r="18533" spans="1:19" x14ac:dyDescent="0.25">
      <c r="A18533">
        <v>341665</v>
      </c>
      <c r="B18533" s="1" t="s">
        <v>57209</v>
      </c>
      <c r="C18533" s="1" t="s">
        <v>20</v>
      </c>
      <c r="D18533" s="1" t="s">
        <v>57210</v>
      </c>
      <c r="E18533">
        <v>532812</v>
      </c>
      <c r="F18533">
        <v>-397654</v>
      </c>
      <c r="H18533" s="1" t="s">
        <v>25173</v>
      </c>
      <c r="I18533" s="1" t="s">
        <v>57198</v>
      </c>
      <c r="J18533" s="1" t="s">
        <v>57211</v>
      </c>
      <c r="K18533" s="1" t="s">
        <v>57212</v>
      </c>
      <c r="L18533" s="1" t="s">
        <v>26</v>
      </c>
      <c r="M18533" s="1" t="s">
        <v>27</v>
      </c>
      <c r="N18533" s="1" t="s">
        <v>27</v>
      </c>
      <c r="O18533" s="1" t="s">
        <v>27</v>
      </c>
      <c r="P18533" s="1" t="s">
        <v>27</v>
      </c>
      <c r="Q18533" s="1" t="s">
        <v>27</v>
      </c>
      <c r="R18533" s="1" t="s">
        <v>27</v>
      </c>
      <c r="S18533" s="1" t="s">
        <v>27</v>
      </c>
    </row>
    <row r="18534" spans="1:19" x14ac:dyDescent="0.25">
      <c r="A18534">
        <v>355241</v>
      </c>
      <c r="B18534" s="1" t="s">
        <v>57213</v>
      </c>
      <c r="C18534" s="1" t="s">
        <v>31</v>
      </c>
      <c r="D18534" s="1" t="s">
        <v>57214</v>
      </c>
      <c r="E18534">
        <v>6215391</v>
      </c>
      <c r="F18534">
        <v>-7500315</v>
      </c>
      <c r="G18534">
        <v>732</v>
      </c>
      <c r="H18534" s="1" t="s">
        <v>25173</v>
      </c>
      <c r="I18534" s="1" t="s">
        <v>57198</v>
      </c>
      <c r="J18534" s="1" t="s">
        <v>57215</v>
      </c>
      <c r="K18534" s="1" t="s">
        <v>57216</v>
      </c>
      <c r="L18534" s="1" t="s">
        <v>26</v>
      </c>
      <c r="M18534" s="1" t="s">
        <v>27</v>
      </c>
      <c r="N18534" s="1" t="s">
        <v>27</v>
      </c>
      <c r="O18534" s="1" t="s">
        <v>27</v>
      </c>
      <c r="P18534" s="1" t="s">
        <v>27</v>
      </c>
      <c r="Q18534" s="1" t="s">
        <v>27</v>
      </c>
      <c r="R18534" s="1" t="s">
        <v>27</v>
      </c>
      <c r="S18534" s="1" t="s">
        <v>27</v>
      </c>
    </row>
    <row r="18535" spans="1:19" x14ac:dyDescent="0.25">
      <c r="A18535">
        <v>31125</v>
      </c>
      <c r="B18535" s="1" t="s">
        <v>57217</v>
      </c>
      <c r="C18535" s="1" t="s">
        <v>658</v>
      </c>
      <c r="D18535" s="1" t="s">
        <v>57218</v>
      </c>
      <c r="E18535">
        <v>9592774</v>
      </c>
      <c r="F18535">
        <v>-523344</v>
      </c>
      <c r="G18535">
        <v>1102</v>
      </c>
      <c r="H18535" s="1" t="s">
        <v>25173</v>
      </c>
      <c r="I18535" s="1" t="s">
        <v>57198</v>
      </c>
      <c r="J18535" s="1" t="s">
        <v>57219</v>
      </c>
      <c r="K18535" s="1" t="s">
        <v>57220</v>
      </c>
      <c r="L18535" s="1" t="s">
        <v>26</v>
      </c>
      <c r="M18535" s="1" t="s">
        <v>27</v>
      </c>
      <c r="N18535" s="1" t="s">
        <v>27</v>
      </c>
      <c r="O18535" s="1" t="s">
        <v>27</v>
      </c>
      <c r="P18535" s="1" t="s">
        <v>27</v>
      </c>
      <c r="Q18535" s="1" t="s">
        <v>27</v>
      </c>
      <c r="R18535" s="1" t="s">
        <v>57221</v>
      </c>
      <c r="S18535" s="1" t="s">
        <v>57222</v>
      </c>
    </row>
    <row r="18536" spans="1:19" x14ac:dyDescent="0.25">
      <c r="A18536">
        <v>576227</v>
      </c>
      <c r="B18536" s="1" t="s">
        <v>57223</v>
      </c>
      <c r="C18536" s="1" t="s">
        <v>20</v>
      </c>
      <c r="D18536" s="1" t="s">
        <v>57224</v>
      </c>
      <c r="E18536">
        <v>471375</v>
      </c>
      <c r="F18536">
        <v>-70478333</v>
      </c>
      <c r="G18536">
        <v>3</v>
      </c>
      <c r="H18536" s="1" t="s">
        <v>22</v>
      </c>
      <c r="I18536" s="1" t="s">
        <v>49609</v>
      </c>
      <c r="J18536" s="1" t="s">
        <v>49610</v>
      </c>
      <c r="K18536" s="1" t="s">
        <v>57225</v>
      </c>
      <c r="L18536" s="1" t="s">
        <v>26</v>
      </c>
      <c r="M18536" s="1" t="s">
        <v>27</v>
      </c>
      <c r="N18536" s="1" t="s">
        <v>27</v>
      </c>
      <c r="O18536" s="1" t="s">
        <v>57223</v>
      </c>
      <c r="P18536" s="1" t="s">
        <v>57223</v>
      </c>
      <c r="Q18536" s="1" t="s">
        <v>27</v>
      </c>
      <c r="R18536" s="1" t="s">
        <v>27</v>
      </c>
      <c r="S18536" s="1" t="s">
        <v>27</v>
      </c>
    </row>
    <row r="18537" spans="1:19" x14ac:dyDescent="0.25">
      <c r="A18537">
        <v>312506</v>
      </c>
      <c r="B18537" s="1" t="s">
        <v>57226</v>
      </c>
      <c r="C18537" s="1" t="s">
        <v>155</v>
      </c>
      <c r="D18537" s="1" t="s">
        <v>57227</v>
      </c>
      <c r="E18537">
        <v>55217</v>
      </c>
      <c r="F18537">
        <v>-13221</v>
      </c>
      <c r="G18537">
        <v>0</v>
      </c>
      <c r="H18537" s="1" t="s">
        <v>22</v>
      </c>
      <c r="I18537" s="1" t="s">
        <v>23</v>
      </c>
      <c r="J18537" s="1" t="s">
        <v>37</v>
      </c>
      <c r="K18537" s="1" t="s">
        <v>57228</v>
      </c>
      <c r="L18537" s="1" t="s">
        <v>26</v>
      </c>
      <c r="M18537" s="1" t="s">
        <v>27</v>
      </c>
      <c r="N18537" s="1" t="s">
        <v>57226</v>
      </c>
      <c r="O18537" s="1" t="s">
        <v>27</v>
      </c>
      <c r="P18537" s="1" t="s">
        <v>27</v>
      </c>
      <c r="Q18537" s="1" t="s">
        <v>27</v>
      </c>
      <c r="R18537" s="1" t="s">
        <v>27</v>
      </c>
      <c r="S18537" s="1" t="s">
        <v>27</v>
      </c>
    </row>
    <row r="18538" spans="1:19" x14ac:dyDescent="0.25">
      <c r="A18538">
        <v>1043</v>
      </c>
      <c r="B18538" s="1" t="s">
        <v>57229</v>
      </c>
      <c r="C18538" s="1" t="s">
        <v>20</v>
      </c>
      <c r="D18538" s="1" t="s">
        <v>57230</v>
      </c>
      <c r="E18538">
        <v>50507211</v>
      </c>
      <c r="F18538">
        <v>-116032813</v>
      </c>
      <c r="G18538">
        <v>2900</v>
      </c>
      <c r="H18538" s="1" t="s">
        <v>22</v>
      </c>
      <c r="I18538" s="1" t="s">
        <v>49609</v>
      </c>
      <c r="J18538" s="1" t="s">
        <v>49679</v>
      </c>
      <c r="K18538" s="1" t="s">
        <v>51232</v>
      </c>
      <c r="L18538" s="1" t="s">
        <v>26</v>
      </c>
      <c r="M18538" s="1" t="s">
        <v>27</v>
      </c>
      <c r="N18538" s="1" t="s">
        <v>27</v>
      </c>
      <c r="O18538" s="1" t="s">
        <v>57229</v>
      </c>
      <c r="P18538" s="1" t="s">
        <v>57229</v>
      </c>
      <c r="Q18538" s="1" t="s">
        <v>27</v>
      </c>
      <c r="R18538" s="1" t="s">
        <v>27</v>
      </c>
      <c r="S18538" s="1" t="s">
        <v>57231</v>
      </c>
    </row>
    <row r="18539" spans="1:19" x14ac:dyDescent="0.25">
      <c r="A18539">
        <v>1044</v>
      </c>
      <c r="B18539" s="1" t="s">
        <v>57232</v>
      </c>
      <c r="C18539" s="1" t="s">
        <v>20</v>
      </c>
      <c r="D18539" s="1" t="s">
        <v>57233</v>
      </c>
      <c r="E18539">
        <v>446369942499</v>
      </c>
      <c r="F18539">
        <v>-63584420085</v>
      </c>
      <c r="G18539">
        <v>223</v>
      </c>
      <c r="H18539" s="1" t="s">
        <v>22</v>
      </c>
      <c r="I18539" s="1" t="s">
        <v>49609</v>
      </c>
      <c r="J18539" s="1" t="s">
        <v>50080</v>
      </c>
      <c r="K18539" s="1" t="s">
        <v>9921</v>
      </c>
      <c r="L18539" s="1" t="s">
        <v>26</v>
      </c>
      <c r="M18539" s="1" t="s">
        <v>27</v>
      </c>
      <c r="N18539" s="1" t="s">
        <v>27</v>
      </c>
      <c r="O18539" s="1" t="s">
        <v>57232</v>
      </c>
      <c r="P18539" s="1" t="s">
        <v>57232</v>
      </c>
      <c r="Q18539" s="1" t="s">
        <v>27</v>
      </c>
      <c r="R18539" s="1" t="s">
        <v>27</v>
      </c>
      <c r="S18539" s="1" t="s">
        <v>57234</v>
      </c>
    </row>
    <row r="18540" spans="1:19" x14ac:dyDescent="0.25">
      <c r="A18540">
        <v>320693</v>
      </c>
      <c r="B18540" s="1" t="s">
        <v>57235</v>
      </c>
      <c r="C18540" s="1" t="s">
        <v>31</v>
      </c>
      <c r="D18540" s="1" t="s">
        <v>57236</v>
      </c>
      <c r="E18540">
        <v>428068</v>
      </c>
      <c r="F18540">
        <v>-799768</v>
      </c>
      <c r="G18540">
        <v>592</v>
      </c>
      <c r="H18540" s="1" t="s">
        <v>22</v>
      </c>
      <c r="I18540" s="1" t="s">
        <v>49609</v>
      </c>
      <c r="J18540" s="1" t="s">
        <v>49622</v>
      </c>
      <c r="K18540" s="1" t="s">
        <v>57237</v>
      </c>
      <c r="L18540" s="1" t="s">
        <v>26</v>
      </c>
      <c r="M18540" s="1" t="s">
        <v>27</v>
      </c>
      <c r="N18540" s="1" t="s">
        <v>27</v>
      </c>
      <c r="O18540" s="1" t="s">
        <v>57235</v>
      </c>
      <c r="P18540" s="1" t="s">
        <v>57235</v>
      </c>
      <c r="Q18540" s="1" t="s">
        <v>27</v>
      </c>
      <c r="R18540" s="1" t="s">
        <v>57238</v>
      </c>
      <c r="S18540" s="1" t="s">
        <v>27</v>
      </c>
    </row>
    <row r="18541" spans="1:19" x14ac:dyDescent="0.25">
      <c r="A18541">
        <v>1045</v>
      </c>
      <c r="B18541" s="1" t="s">
        <v>57239</v>
      </c>
      <c r="C18541" s="1" t="s">
        <v>31</v>
      </c>
      <c r="D18541" s="1" t="s">
        <v>57240</v>
      </c>
      <c r="E18541">
        <v>49208626</v>
      </c>
      <c r="F18541">
        <v>-98063536</v>
      </c>
      <c r="G18541">
        <v>950</v>
      </c>
      <c r="H18541" s="1" t="s">
        <v>22</v>
      </c>
      <c r="I18541" s="1" t="s">
        <v>49609</v>
      </c>
      <c r="J18541" s="1" t="s">
        <v>49633</v>
      </c>
      <c r="K18541" s="1" t="s">
        <v>57241</v>
      </c>
      <c r="L18541" s="1" t="s">
        <v>26</v>
      </c>
      <c r="M18541" s="1" t="s">
        <v>27</v>
      </c>
      <c r="N18541" s="1" t="s">
        <v>27</v>
      </c>
      <c r="O18541" s="1" t="s">
        <v>57239</v>
      </c>
      <c r="P18541" s="1" t="s">
        <v>57239</v>
      </c>
      <c r="Q18541" s="1" t="s">
        <v>27</v>
      </c>
      <c r="R18541" s="1" t="s">
        <v>57242</v>
      </c>
      <c r="S18541" s="1" t="s">
        <v>57243</v>
      </c>
    </row>
    <row r="18542" spans="1:19" x14ac:dyDescent="0.25">
      <c r="A18542">
        <v>1046</v>
      </c>
      <c r="B18542" s="1" t="s">
        <v>57244</v>
      </c>
      <c r="C18542" s="1" t="s">
        <v>31</v>
      </c>
      <c r="D18542" s="1" t="s">
        <v>57245</v>
      </c>
      <c r="E18542">
        <v>4914030075073242</v>
      </c>
      <c r="F18542">
        <v>-9391690063476562</v>
      </c>
      <c r="G18542">
        <v>1195</v>
      </c>
      <c r="H18542" s="1" t="s">
        <v>22</v>
      </c>
      <c r="I18542" s="1" t="s">
        <v>49609</v>
      </c>
      <c r="J18542" s="1" t="s">
        <v>49622</v>
      </c>
      <c r="K18542" s="1" t="s">
        <v>57246</v>
      </c>
      <c r="L18542" s="1" t="s">
        <v>26</v>
      </c>
      <c r="M18542" s="1" t="s">
        <v>27</v>
      </c>
      <c r="N18542" s="1" t="s">
        <v>27</v>
      </c>
      <c r="O18542" s="1" t="s">
        <v>57244</v>
      </c>
      <c r="P18542" s="1" t="s">
        <v>57244</v>
      </c>
      <c r="Q18542" s="1" t="s">
        <v>27</v>
      </c>
      <c r="R18542" s="1" t="s">
        <v>57247</v>
      </c>
      <c r="S18542" s="1" t="s">
        <v>57248</v>
      </c>
    </row>
    <row r="18543" spans="1:19" x14ac:dyDescent="0.25">
      <c r="A18543">
        <v>1047</v>
      </c>
      <c r="B18543" s="1" t="s">
        <v>57249</v>
      </c>
      <c r="C18543" s="1" t="s">
        <v>31</v>
      </c>
      <c r="D18543" s="1" t="s">
        <v>57250</v>
      </c>
      <c r="E18543">
        <v>49626755</v>
      </c>
      <c r="F18543">
        <v>-102485747</v>
      </c>
      <c r="G18543">
        <v>1985</v>
      </c>
      <c r="H18543" s="1" t="s">
        <v>22</v>
      </c>
      <c r="I18543" s="1" t="s">
        <v>49609</v>
      </c>
      <c r="J18543" s="1" t="s">
        <v>49617</v>
      </c>
      <c r="K18543" s="1" t="s">
        <v>5305</v>
      </c>
      <c r="L18543" s="1" t="s">
        <v>26</v>
      </c>
      <c r="M18543" s="1" t="s">
        <v>27</v>
      </c>
      <c r="N18543" s="1" t="s">
        <v>27</v>
      </c>
      <c r="O18543" s="1" t="s">
        <v>57249</v>
      </c>
      <c r="P18543" s="1" t="s">
        <v>57249</v>
      </c>
      <c r="Q18543" s="1" t="s">
        <v>27</v>
      </c>
      <c r="R18543" s="1" t="s">
        <v>57251</v>
      </c>
      <c r="S18543" s="1" t="s">
        <v>57252</v>
      </c>
    </row>
    <row r="18544" spans="1:19" x14ac:dyDescent="0.25">
      <c r="A18544">
        <v>28262</v>
      </c>
      <c r="B18544" s="1" t="s">
        <v>57253</v>
      </c>
      <c r="C18544" s="1" t="s">
        <v>155</v>
      </c>
      <c r="D18544" s="1" t="s">
        <v>57254</v>
      </c>
      <c r="E18544">
        <v>50099998</v>
      </c>
      <c r="F18544">
        <v>-92166702</v>
      </c>
      <c r="G18544">
        <v>1171</v>
      </c>
      <c r="H18544" s="1" t="s">
        <v>22</v>
      </c>
      <c r="I18544" s="1" t="s">
        <v>49609</v>
      </c>
      <c r="J18544" s="1" t="s">
        <v>49622</v>
      </c>
      <c r="K18544" s="1" t="s">
        <v>27</v>
      </c>
      <c r="L18544" s="1" t="s">
        <v>26</v>
      </c>
      <c r="M18544" s="1" t="s">
        <v>27</v>
      </c>
      <c r="N18544" s="1" t="s">
        <v>27</v>
      </c>
      <c r="O18544" s="1" t="s">
        <v>57253</v>
      </c>
      <c r="P18544" s="1" t="s">
        <v>57253</v>
      </c>
      <c r="Q18544" s="1" t="s">
        <v>27</v>
      </c>
      <c r="R18544" s="1" t="s">
        <v>57255</v>
      </c>
      <c r="S18544" s="1" t="s">
        <v>57256</v>
      </c>
    </row>
    <row r="18545" spans="1:19" x14ac:dyDescent="0.25">
      <c r="A18545">
        <v>1048</v>
      </c>
      <c r="B18545" s="1" t="s">
        <v>57257</v>
      </c>
      <c r="C18545" s="1" t="s">
        <v>31</v>
      </c>
      <c r="D18545" s="1" t="s">
        <v>57258</v>
      </c>
      <c r="E18545">
        <v>49491443</v>
      </c>
      <c r="F18545">
        <v>-98018189</v>
      </c>
      <c r="G18545">
        <v>882</v>
      </c>
      <c r="H18545" s="1" t="s">
        <v>22</v>
      </c>
      <c r="I18545" s="1" t="s">
        <v>49609</v>
      </c>
      <c r="J18545" s="1" t="s">
        <v>49633</v>
      </c>
      <c r="K18545" s="1" t="s">
        <v>6664</v>
      </c>
      <c r="L18545" s="1" t="s">
        <v>26</v>
      </c>
      <c r="M18545" s="1" t="s">
        <v>27</v>
      </c>
      <c r="N18545" s="1" t="s">
        <v>27</v>
      </c>
      <c r="O18545" s="1" t="s">
        <v>57257</v>
      </c>
      <c r="P18545" s="1" t="s">
        <v>57257</v>
      </c>
      <c r="Q18545" s="1" t="s">
        <v>27</v>
      </c>
      <c r="R18545" s="1" t="s">
        <v>57259</v>
      </c>
      <c r="S18545" s="1" t="s">
        <v>57260</v>
      </c>
    </row>
    <row r="18546" spans="1:19" x14ac:dyDescent="0.25">
      <c r="A18546">
        <v>1049</v>
      </c>
      <c r="B18546" s="1" t="s">
        <v>57261</v>
      </c>
      <c r="C18546" s="1" t="s">
        <v>31</v>
      </c>
      <c r="D18546" s="1" t="s">
        <v>57262</v>
      </c>
      <c r="E18546">
        <v>4.954940032958984E+16</v>
      </c>
      <c r="F18546">
        <v>-9667939758300780</v>
      </c>
      <c r="G18546">
        <v>850</v>
      </c>
      <c r="H18546" s="1" t="s">
        <v>22</v>
      </c>
      <c r="I18546" s="1" t="s">
        <v>49609</v>
      </c>
      <c r="J18546" s="1" t="s">
        <v>49633</v>
      </c>
      <c r="K18546" s="1" t="s">
        <v>57263</v>
      </c>
      <c r="L18546" s="1" t="s">
        <v>26</v>
      </c>
      <c r="M18546" s="1" t="s">
        <v>27</v>
      </c>
      <c r="N18546" s="1" t="s">
        <v>27</v>
      </c>
      <c r="O18546" s="1" t="s">
        <v>57261</v>
      </c>
      <c r="P18546" s="1" t="s">
        <v>57261</v>
      </c>
      <c r="Q18546" s="1" t="s">
        <v>27</v>
      </c>
      <c r="R18546" s="1" t="s">
        <v>57264</v>
      </c>
      <c r="S18546" s="1" t="s">
        <v>57265</v>
      </c>
    </row>
    <row r="18547" spans="1:19" x14ac:dyDescent="0.25">
      <c r="A18547">
        <v>1050</v>
      </c>
      <c r="B18547" s="1" t="s">
        <v>57266</v>
      </c>
      <c r="C18547" s="1" t="s">
        <v>31</v>
      </c>
      <c r="D18547" s="1" t="s">
        <v>57267</v>
      </c>
      <c r="E18547">
        <v>5016859817504883</v>
      </c>
      <c r="F18547">
        <v>-1.016439971923828E+16</v>
      </c>
      <c r="G18547">
        <v>1853</v>
      </c>
      <c r="H18547" s="1" t="s">
        <v>22</v>
      </c>
      <c r="I18547" s="1" t="s">
        <v>49609</v>
      </c>
      <c r="J18547" s="1" t="s">
        <v>49617</v>
      </c>
      <c r="K18547" s="1" t="s">
        <v>57268</v>
      </c>
      <c r="L18547" s="1" t="s">
        <v>26</v>
      </c>
      <c r="M18547" s="1" t="s">
        <v>27</v>
      </c>
      <c r="N18547" s="1" t="s">
        <v>27</v>
      </c>
      <c r="O18547" s="1" t="s">
        <v>57266</v>
      </c>
      <c r="P18547" s="1" t="s">
        <v>57266</v>
      </c>
      <c r="Q18547" s="1" t="s">
        <v>27</v>
      </c>
      <c r="R18547" s="1" t="s">
        <v>57269</v>
      </c>
      <c r="S18547" s="1" t="s">
        <v>57270</v>
      </c>
    </row>
    <row r="18548" spans="1:19" x14ac:dyDescent="0.25">
      <c r="A18548">
        <v>1051</v>
      </c>
      <c r="B18548" s="1" t="s">
        <v>57271</v>
      </c>
      <c r="C18548" s="1" t="s">
        <v>31</v>
      </c>
      <c r="D18548" s="1" t="s">
        <v>57272</v>
      </c>
      <c r="E18548">
        <v>54780469</v>
      </c>
      <c r="F18548">
        <v>-93718228</v>
      </c>
      <c r="G18548">
        <v>605</v>
      </c>
      <c r="H18548" s="1" t="s">
        <v>22</v>
      </c>
      <c r="I18548" s="1" t="s">
        <v>49609</v>
      </c>
      <c r="J18548" s="1" t="s">
        <v>49633</v>
      </c>
      <c r="K18548" s="1" t="s">
        <v>57273</v>
      </c>
      <c r="L18548" s="1" t="s">
        <v>727</v>
      </c>
      <c r="M18548" s="1" t="s">
        <v>27</v>
      </c>
      <c r="N18548" s="1" t="s">
        <v>27</v>
      </c>
      <c r="O18548" s="1" t="s">
        <v>57271</v>
      </c>
      <c r="P18548" s="1" t="s">
        <v>57271</v>
      </c>
      <c r="Q18548" s="1" t="s">
        <v>27</v>
      </c>
      <c r="R18548" s="1" t="s">
        <v>57274</v>
      </c>
      <c r="S18548" s="1" t="s">
        <v>57275</v>
      </c>
    </row>
    <row r="18549" spans="1:19" x14ac:dyDescent="0.25">
      <c r="A18549">
        <v>28183</v>
      </c>
      <c r="B18549" s="1" t="s">
        <v>57276</v>
      </c>
      <c r="C18549" s="1" t="s">
        <v>155</v>
      </c>
      <c r="D18549" s="1" t="s">
        <v>57277</v>
      </c>
      <c r="E18549">
        <v>55849998</v>
      </c>
      <c r="F18549">
        <v>-108483002</v>
      </c>
      <c r="G18549">
        <v>1382</v>
      </c>
      <c r="H18549" s="1" t="s">
        <v>22</v>
      </c>
      <c r="I18549" s="1" t="s">
        <v>49609</v>
      </c>
      <c r="J18549" s="1" t="s">
        <v>49617</v>
      </c>
      <c r="K18549" s="1" t="s">
        <v>52880</v>
      </c>
      <c r="L18549" s="1" t="s">
        <v>26</v>
      </c>
      <c r="M18549" s="1" t="s">
        <v>27</v>
      </c>
      <c r="N18549" s="1" t="s">
        <v>27</v>
      </c>
      <c r="O18549" s="1" t="s">
        <v>57276</v>
      </c>
      <c r="P18549" s="1" t="s">
        <v>57276</v>
      </c>
      <c r="Q18549" s="1" t="s">
        <v>27</v>
      </c>
      <c r="R18549" s="1" t="s">
        <v>57278</v>
      </c>
      <c r="S18549" s="1" t="s">
        <v>57279</v>
      </c>
    </row>
    <row r="18550" spans="1:19" x14ac:dyDescent="0.25">
      <c r="A18550">
        <v>1052</v>
      </c>
      <c r="B18550" s="1" t="s">
        <v>57280</v>
      </c>
      <c r="C18550" s="1" t="s">
        <v>31</v>
      </c>
      <c r="D18550" s="1" t="s">
        <v>57281</v>
      </c>
      <c r="E18550">
        <v>50833548</v>
      </c>
      <c r="F18550">
        <v>-108069713</v>
      </c>
      <c r="G18550">
        <v>2175</v>
      </c>
      <c r="H18550" s="1" t="s">
        <v>22</v>
      </c>
      <c r="I18550" s="1" t="s">
        <v>49609</v>
      </c>
      <c r="J18550" s="1" t="s">
        <v>49617</v>
      </c>
      <c r="K18550" s="1" t="s">
        <v>444</v>
      </c>
      <c r="L18550" s="1" t="s">
        <v>26</v>
      </c>
      <c r="M18550" s="1" t="s">
        <v>27</v>
      </c>
      <c r="N18550" s="1" t="s">
        <v>27</v>
      </c>
      <c r="O18550" s="1" t="s">
        <v>57280</v>
      </c>
      <c r="P18550" s="1" t="s">
        <v>57280</v>
      </c>
      <c r="Q18550" s="1" t="s">
        <v>27</v>
      </c>
      <c r="R18550" s="1" t="s">
        <v>57282</v>
      </c>
      <c r="S18550" s="1" t="s">
        <v>57283</v>
      </c>
    </row>
    <row r="18551" spans="1:19" x14ac:dyDescent="0.25">
      <c r="A18551">
        <v>1053</v>
      </c>
      <c r="B18551" s="1" t="s">
        <v>57284</v>
      </c>
      <c r="C18551" s="1" t="s">
        <v>31</v>
      </c>
      <c r="D18551" s="1" t="s">
        <v>7711</v>
      </c>
      <c r="E18551">
        <v>5105609893798828</v>
      </c>
      <c r="F18551">
        <v>-1.0583799743652344E+16</v>
      </c>
      <c r="G18551">
        <v>1950</v>
      </c>
      <c r="H18551" s="1" t="s">
        <v>22</v>
      </c>
      <c r="I18551" s="1" t="s">
        <v>49609</v>
      </c>
      <c r="J18551" s="1" t="s">
        <v>49617</v>
      </c>
      <c r="K18551" s="1" t="s">
        <v>57285</v>
      </c>
      <c r="L18551" s="1" t="s">
        <v>26</v>
      </c>
      <c r="M18551" s="1" t="s">
        <v>27</v>
      </c>
      <c r="N18551" s="1" t="s">
        <v>27</v>
      </c>
      <c r="O18551" s="1" t="s">
        <v>57284</v>
      </c>
      <c r="P18551" s="1" t="s">
        <v>57284</v>
      </c>
      <c r="Q18551" s="1" t="s">
        <v>27</v>
      </c>
      <c r="R18551" s="1" t="s">
        <v>57286</v>
      </c>
      <c r="S18551" s="1" t="s">
        <v>57287</v>
      </c>
    </row>
    <row r="18552" spans="1:19" x14ac:dyDescent="0.25">
      <c r="A18552">
        <v>1054</v>
      </c>
      <c r="B18552" s="1" t="s">
        <v>57288</v>
      </c>
      <c r="C18552" s="1" t="s">
        <v>31</v>
      </c>
      <c r="D18552" s="1" t="s">
        <v>57289</v>
      </c>
      <c r="E18552">
        <v>51247823</v>
      </c>
      <c r="F18552">
        <v>-105976982</v>
      </c>
      <c r="G18552">
        <v>2025</v>
      </c>
      <c r="H18552" s="1" t="s">
        <v>22</v>
      </c>
      <c r="I18552" s="1" t="s">
        <v>49609</v>
      </c>
      <c r="J18552" s="1" t="s">
        <v>49617</v>
      </c>
      <c r="K18552" s="1" t="s">
        <v>50379</v>
      </c>
      <c r="L18552" s="1" t="s">
        <v>26</v>
      </c>
      <c r="M18552" s="1" t="s">
        <v>27</v>
      </c>
      <c r="N18552" s="1" t="s">
        <v>27</v>
      </c>
      <c r="O18552" s="1" t="s">
        <v>57288</v>
      </c>
      <c r="P18552" s="1" t="s">
        <v>57288</v>
      </c>
      <c r="Q18552" s="1" t="s">
        <v>27</v>
      </c>
      <c r="R18552" s="1" t="s">
        <v>57290</v>
      </c>
      <c r="S18552" s="1" t="s">
        <v>57291</v>
      </c>
    </row>
    <row r="18553" spans="1:19" x14ac:dyDescent="0.25">
      <c r="A18553">
        <v>1055</v>
      </c>
      <c r="B18553" s="1" t="s">
        <v>57292</v>
      </c>
      <c r="C18553" s="1" t="s">
        <v>31</v>
      </c>
      <c r="D18553" s="1" t="s">
        <v>57293</v>
      </c>
      <c r="E18553">
        <v>50799715</v>
      </c>
      <c r="F18553">
        <v>-106495712</v>
      </c>
      <c r="G18553">
        <v>2030</v>
      </c>
      <c r="H18553" s="1" t="s">
        <v>22</v>
      </c>
      <c r="I18553" s="1" t="s">
        <v>49609</v>
      </c>
      <c r="J18553" s="1" t="s">
        <v>49617</v>
      </c>
      <c r="K18553" s="1" t="s">
        <v>57294</v>
      </c>
      <c r="L18553" s="1" t="s">
        <v>26</v>
      </c>
      <c r="M18553" s="1" t="s">
        <v>27</v>
      </c>
      <c r="N18553" s="1" t="s">
        <v>27</v>
      </c>
      <c r="O18553" s="1" t="s">
        <v>57292</v>
      </c>
      <c r="P18553" s="1" t="s">
        <v>57292</v>
      </c>
      <c r="Q18553" s="1" t="s">
        <v>27</v>
      </c>
      <c r="R18553" s="1" t="s">
        <v>57295</v>
      </c>
      <c r="S18553" s="1" t="s">
        <v>57296</v>
      </c>
    </row>
    <row r="18554" spans="1:19" x14ac:dyDescent="0.25">
      <c r="A18554">
        <v>1056</v>
      </c>
      <c r="B18554" s="1" t="s">
        <v>57297</v>
      </c>
      <c r="C18554" s="1" t="s">
        <v>31</v>
      </c>
      <c r="D18554" s="1" t="s">
        <v>57298</v>
      </c>
      <c r="E18554">
        <v>49658766</v>
      </c>
      <c r="F18554">
        <v>-108406091</v>
      </c>
      <c r="G18554">
        <v>3028</v>
      </c>
      <c r="H18554" s="1" t="s">
        <v>22</v>
      </c>
      <c r="I18554" s="1" t="s">
        <v>49609</v>
      </c>
      <c r="J18554" s="1" t="s">
        <v>49617</v>
      </c>
      <c r="K18554" s="1" t="s">
        <v>57299</v>
      </c>
      <c r="L18554" s="1" t="s">
        <v>26</v>
      </c>
      <c r="M18554" s="1" t="s">
        <v>27</v>
      </c>
      <c r="N18554" s="1" t="s">
        <v>27</v>
      </c>
      <c r="O18554" s="1" t="s">
        <v>57297</v>
      </c>
      <c r="P18554" s="1" t="s">
        <v>57297</v>
      </c>
      <c r="Q18554" s="1" t="s">
        <v>27</v>
      </c>
      <c r="R18554" s="1" t="s">
        <v>57300</v>
      </c>
      <c r="S18554" s="1" t="s">
        <v>57301</v>
      </c>
    </row>
    <row r="18555" spans="1:19" x14ac:dyDescent="0.25">
      <c r="A18555">
        <v>1057</v>
      </c>
      <c r="B18555" s="1" t="s">
        <v>57302</v>
      </c>
      <c r="C18555" s="1" t="s">
        <v>31</v>
      </c>
      <c r="D18555" s="1" t="s">
        <v>57303</v>
      </c>
      <c r="E18555">
        <v>52732528</v>
      </c>
      <c r="F18555">
        <v>-107374956</v>
      </c>
      <c r="G18555">
        <v>1935</v>
      </c>
      <c r="H18555" s="1" t="s">
        <v>22</v>
      </c>
      <c r="I18555" s="1" t="s">
        <v>49609</v>
      </c>
      <c r="J18555" s="1" t="s">
        <v>49617</v>
      </c>
      <c r="K18555" s="1" t="s">
        <v>57304</v>
      </c>
      <c r="L18555" s="1" t="s">
        <v>26</v>
      </c>
      <c r="M18555" s="1" t="s">
        <v>27</v>
      </c>
      <c r="N18555" s="1" t="s">
        <v>27</v>
      </c>
      <c r="O18555" s="1" t="s">
        <v>57302</v>
      </c>
      <c r="P18555" s="1" t="s">
        <v>57302</v>
      </c>
      <c r="Q18555" s="1" t="s">
        <v>27</v>
      </c>
      <c r="R18555" s="1" t="s">
        <v>57305</v>
      </c>
      <c r="S18555" s="1" t="s">
        <v>57306</v>
      </c>
    </row>
    <row r="18556" spans="1:19" x14ac:dyDescent="0.25">
      <c r="A18556">
        <v>28184</v>
      </c>
      <c r="B18556" s="1" t="s">
        <v>57307</v>
      </c>
      <c r="C18556" s="1" t="s">
        <v>155</v>
      </c>
      <c r="D18556" s="1" t="s">
        <v>57308</v>
      </c>
      <c r="E18556">
        <v>48919399</v>
      </c>
      <c r="F18556">
        <v>-938022</v>
      </c>
      <c r="G18556">
        <v>1150</v>
      </c>
      <c r="H18556" s="1" t="s">
        <v>22</v>
      </c>
      <c r="I18556" s="1" t="s">
        <v>49609</v>
      </c>
      <c r="J18556" s="1" t="s">
        <v>49622</v>
      </c>
      <c r="K18556" s="1" t="s">
        <v>27</v>
      </c>
      <c r="L18556" s="1" t="s">
        <v>26</v>
      </c>
      <c r="M18556" s="1" t="s">
        <v>27</v>
      </c>
      <c r="N18556" s="1" t="s">
        <v>27</v>
      </c>
      <c r="O18556" s="1" t="s">
        <v>57307</v>
      </c>
      <c r="P18556" s="1" t="s">
        <v>57307</v>
      </c>
      <c r="Q18556" s="1" t="s">
        <v>27</v>
      </c>
      <c r="R18556" s="1" t="s">
        <v>57309</v>
      </c>
      <c r="S18556" s="1" t="s">
        <v>27</v>
      </c>
    </row>
    <row r="18557" spans="1:19" x14ac:dyDescent="0.25">
      <c r="A18557">
        <v>1058</v>
      </c>
      <c r="B18557" s="1" t="s">
        <v>57310</v>
      </c>
      <c r="C18557" s="1" t="s">
        <v>31</v>
      </c>
      <c r="D18557" s="1" t="s">
        <v>57311</v>
      </c>
      <c r="E18557">
        <v>562486000061</v>
      </c>
      <c r="F18557">
        <v>-101304000854</v>
      </c>
      <c r="G18557">
        <v>1200</v>
      </c>
      <c r="H18557" s="1" t="s">
        <v>22</v>
      </c>
      <c r="I18557" s="1" t="s">
        <v>49609</v>
      </c>
      <c r="J18557" s="1" t="s">
        <v>49633</v>
      </c>
      <c r="K18557" s="1" t="s">
        <v>57312</v>
      </c>
      <c r="L18557" s="1" t="s">
        <v>26</v>
      </c>
      <c r="M18557" s="1" t="s">
        <v>27</v>
      </c>
      <c r="N18557" s="1" t="s">
        <v>57313</v>
      </c>
      <c r="O18557" s="1" t="s">
        <v>57310</v>
      </c>
      <c r="P18557" s="1" t="s">
        <v>57310</v>
      </c>
      <c r="Q18557" s="1" t="s">
        <v>27</v>
      </c>
      <c r="R18557" s="1" t="s">
        <v>57314</v>
      </c>
      <c r="S18557" s="1" t="s">
        <v>57315</v>
      </c>
    </row>
    <row r="18558" spans="1:19" x14ac:dyDescent="0.25">
      <c r="A18558">
        <v>1060</v>
      </c>
      <c r="B18558" s="1" t="s">
        <v>57316</v>
      </c>
      <c r="C18558" s="1" t="s">
        <v>31</v>
      </c>
      <c r="D18558" s="1" t="s">
        <v>57317</v>
      </c>
      <c r="E18558">
        <v>5.2483299255371096E+16</v>
      </c>
      <c r="F18558">
        <v>-1.0571700286865234E+16</v>
      </c>
      <c r="G18558">
        <v>1878</v>
      </c>
      <c r="H18558" s="1" t="s">
        <v>22</v>
      </c>
      <c r="I18558" s="1" t="s">
        <v>49609</v>
      </c>
      <c r="J18558" s="1" t="s">
        <v>49617</v>
      </c>
      <c r="K18558" s="1" t="s">
        <v>57318</v>
      </c>
      <c r="L18558" s="1" t="s">
        <v>26</v>
      </c>
      <c r="M18558" s="1" t="s">
        <v>27</v>
      </c>
      <c r="N18558" s="1" t="s">
        <v>27</v>
      </c>
      <c r="O18558" s="1" t="s">
        <v>57316</v>
      </c>
      <c r="P18558" s="1" t="s">
        <v>57316</v>
      </c>
      <c r="Q18558" s="1" t="s">
        <v>27</v>
      </c>
      <c r="R18558" s="1" t="s">
        <v>57319</v>
      </c>
      <c r="S18558" s="1" t="s">
        <v>57320</v>
      </c>
    </row>
    <row r="18559" spans="1:19" x14ac:dyDescent="0.25">
      <c r="A18559">
        <v>1061</v>
      </c>
      <c r="B18559" s="1" t="s">
        <v>57321</v>
      </c>
      <c r="C18559" s="1" t="s">
        <v>31</v>
      </c>
      <c r="D18559" s="1" t="s">
        <v>57322</v>
      </c>
      <c r="E18559">
        <v>5299079895019531</v>
      </c>
      <c r="F18559">
        <v>-1.0544499969482422E+16</v>
      </c>
      <c r="G18559">
        <v>1500</v>
      </c>
      <c r="H18559" s="1" t="s">
        <v>22</v>
      </c>
      <c r="I18559" s="1" t="s">
        <v>49609</v>
      </c>
      <c r="J18559" s="1" t="s">
        <v>49617</v>
      </c>
      <c r="K18559" s="1" t="s">
        <v>57323</v>
      </c>
      <c r="L18559" s="1" t="s">
        <v>26</v>
      </c>
      <c r="M18559" s="1" t="s">
        <v>27</v>
      </c>
      <c r="N18559" s="1" t="s">
        <v>27</v>
      </c>
      <c r="O18559" s="1" t="s">
        <v>57321</v>
      </c>
      <c r="P18559" s="1" t="s">
        <v>57321</v>
      </c>
      <c r="Q18559" s="1" t="s">
        <v>27</v>
      </c>
      <c r="R18559" s="1" t="s">
        <v>57324</v>
      </c>
      <c r="S18559" s="1" t="s">
        <v>57325</v>
      </c>
    </row>
    <row r="18560" spans="1:19" x14ac:dyDescent="0.25">
      <c r="A18560">
        <v>1062</v>
      </c>
      <c r="B18560" s="1" t="s">
        <v>57326</v>
      </c>
      <c r="C18560" s="1" t="s">
        <v>31</v>
      </c>
      <c r="D18560" s="1" t="s">
        <v>57327</v>
      </c>
      <c r="E18560">
        <v>50877883</v>
      </c>
      <c r="F18560">
        <v>-109501977</v>
      </c>
      <c r="G18560">
        <v>2201</v>
      </c>
      <c r="H18560" s="1" t="s">
        <v>22</v>
      </c>
      <c r="I18560" s="1" t="s">
        <v>49609</v>
      </c>
      <c r="J18560" s="1" t="s">
        <v>49617</v>
      </c>
      <c r="K18560" s="1" t="s">
        <v>57328</v>
      </c>
      <c r="L18560" s="1" t="s">
        <v>26</v>
      </c>
      <c r="M18560" s="1" t="s">
        <v>27</v>
      </c>
      <c r="N18560" s="1" t="s">
        <v>27</v>
      </c>
      <c r="O18560" s="1" t="s">
        <v>57326</v>
      </c>
      <c r="P18560" s="1" t="s">
        <v>57326</v>
      </c>
      <c r="Q18560" s="1" t="s">
        <v>27</v>
      </c>
      <c r="R18560" s="1" t="s">
        <v>57329</v>
      </c>
      <c r="S18560" s="1" t="s">
        <v>57330</v>
      </c>
    </row>
    <row r="18561" spans="1:19" x14ac:dyDescent="0.25">
      <c r="A18561">
        <v>28405</v>
      </c>
      <c r="B18561" s="1" t="s">
        <v>57331</v>
      </c>
      <c r="C18561" s="1" t="s">
        <v>155</v>
      </c>
      <c r="D18561" s="1" t="s">
        <v>57332</v>
      </c>
      <c r="E18561">
        <v>48333302</v>
      </c>
      <c r="F18561">
        <v>-92449997</v>
      </c>
      <c r="G18561">
        <v>1119</v>
      </c>
      <c r="H18561" s="1" t="s">
        <v>22</v>
      </c>
      <c r="I18561" s="1" t="s">
        <v>49609</v>
      </c>
      <c r="J18561" s="1" t="s">
        <v>49622</v>
      </c>
      <c r="K18561" s="1" t="s">
        <v>27</v>
      </c>
      <c r="L18561" s="1" t="s">
        <v>26</v>
      </c>
      <c r="M18561" s="1" t="s">
        <v>27</v>
      </c>
      <c r="N18561" s="1" t="s">
        <v>27</v>
      </c>
      <c r="O18561" s="1" t="s">
        <v>57331</v>
      </c>
      <c r="P18561" s="1" t="s">
        <v>57331</v>
      </c>
      <c r="Q18561" s="1" t="s">
        <v>27</v>
      </c>
      <c r="R18561" s="1" t="s">
        <v>57333</v>
      </c>
      <c r="S18561" s="1" t="s">
        <v>27</v>
      </c>
    </row>
    <row r="18562" spans="1:19" x14ac:dyDescent="0.25">
      <c r="A18562">
        <v>28186</v>
      </c>
      <c r="B18562" s="1" t="s">
        <v>57334</v>
      </c>
      <c r="C18562" s="1" t="s">
        <v>155</v>
      </c>
      <c r="D18562" s="1" t="s">
        <v>57335</v>
      </c>
      <c r="E18562">
        <v>69122202</v>
      </c>
      <c r="F18562">
        <v>-105021003</v>
      </c>
      <c r="H18562" s="1" t="s">
        <v>22</v>
      </c>
      <c r="I18562" s="1" t="s">
        <v>49609</v>
      </c>
      <c r="J18562" s="1" t="s">
        <v>49693</v>
      </c>
      <c r="K18562" s="1" t="s">
        <v>57336</v>
      </c>
      <c r="L18562" s="1" t="s">
        <v>26</v>
      </c>
      <c r="M18562" s="1" t="s">
        <v>27</v>
      </c>
      <c r="N18562" s="1" t="s">
        <v>27</v>
      </c>
      <c r="O18562" s="1" t="s">
        <v>57334</v>
      </c>
      <c r="P18562" s="1" t="s">
        <v>57334</v>
      </c>
      <c r="Q18562" s="1" t="s">
        <v>27</v>
      </c>
      <c r="R18562" s="1" t="s">
        <v>57337</v>
      </c>
      <c r="S18562" s="1" t="s">
        <v>57338</v>
      </c>
    </row>
    <row r="18563" spans="1:19" x14ac:dyDescent="0.25">
      <c r="A18563">
        <v>28213</v>
      </c>
      <c r="B18563" s="1" t="s">
        <v>57339</v>
      </c>
      <c r="C18563" s="1" t="s">
        <v>155</v>
      </c>
      <c r="D18563" s="1" t="s">
        <v>57340</v>
      </c>
      <c r="E18563">
        <v>49762876</v>
      </c>
      <c r="F18563">
        <v>-92830315</v>
      </c>
      <c r="G18563">
        <v>1208</v>
      </c>
      <c r="H18563" s="1" t="s">
        <v>22</v>
      </c>
      <c r="I18563" s="1" t="s">
        <v>49609</v>
      </c>
      <c r="J18563" s="1" t="s">
        <v>49622</v>
      </c>
      <c r="K18563" s="1" t="s">
        <v>57341</v>
      </c>
      <c r="L18563" s="1" t="s">
        <v>26</v>
      </c>
      <c r="M18563" s="1" t="s">
        <v>27</v>
      </c>
      <c r="N18563" s="1" t="s">
        <v>27</v>
      </c>
      <c r="O18563" s="1" t="s">
        <v>57339</v>
      </c>
      <c r="P18563" s="1" t="s">
        <v>57339</v>
      </c>
      <c r="Q18563" s="1" t="s">
        <v>27</v>
      </c>
      <c r="R18563" s="1" t="s">
        <v>57342</v>
      </c>
      <c r="S18563" s="1" t="s">
        <v>57343</v>
      </c>
    </row>
    <row r="18564" spans="1:19" x14ac:dyDescent="0.25">
      <c r="A18564">
        <v>28266</v>
      </c>
      <c r="B18564" s="1" t="s">
        <v>57344</v>
      </c>
      <c r="C18564" s="1" t="s">
        <v>155</v>
      </c>
      <c r="D18564" s="1" t="s">
        <v>57345</v>
      </c>
      <c r="E18564">
        <v>49416698</v>
      </c>
      <c r="F18564">
        <v>-91666702</v>
      </c>
      <c r="G18564">
        <v>1486</v>
      </c>
      <c r="H18564" s="1" t="s">
        <v>22</v>
      </c>
      <c r="I18564" s="1" t="s">
        <v>49609</v>
      </c>
      <c r="J18564" s="1" t="s">
        <v>49622</v>
      </c>
      <c r="K18564" s="1" t="s">
        <v>27</v>
      </c>
      <c r="L18564" s="1" t="s">
        <v>26</v>
      </c>
      <c r="M18564" s="1" t="s">
        <v>27</v>
      </c>
      <c r="N18564" s="1" t="s">
        <v>27</v>
      </c>
      <c r="O18564" s="1" t="s">
        <v>57344</v>
      </c>
      <c r="P18564" s="1" t="s">
        <v>57344</v>
      </c>
      <c r="Q18564" s="1" t="s">
        <v>27</v>
      </c>
      <c r="R18564" s="1" t="s">
        <v>57346</v>
      </c>
      <c r="S18564" s="1" t="s">
        <v>27</v>
      </c>
    </row>
    <row r="18565" spans="1:19" x14ac:dyDescent="0.25">
      <c r="A18565">
        <v>1063</v>
      </c>
      <c r="B18565" s="1" t="s">
        <v>57347</v>
      </c>
      <c r="C18565" s="1" t="s">
        <v>31</v>
      </c>
      <c r="D18565" s="1" t="s">
        <v>57348</v>
      </c>
      <c r="E18565">
        <v>5461669921875</v>
      </c>
      <c r="F18565">
        <v>-1.0738300323486328E+16</v>
      </c>
      <c r="G18565">
        <v>1565</v>
      </c>
      <c r="H18565" s="1" t="s">
        <v>22</v>
      </c>
      <c r="I18565" s="1" t="s">
        <v>49609</v>
      </c>
      <c r="J18565" s="1" t="s">
        <v>49617</v>
      </c>
      <c r="K18565" s="1" t="s">
        <v>57349</v>
      </c>
      <c r="L18565" s="1" t="s">
        <v>26</v>
      </c>
      <c r="M18565" s="1" t="s">
        <v>27</v>
      </c>
      <c r="N18565" s="1" t="s">
        <v>27</v>
      </c>
      <c r="O18565" s="1" t="s">
        <v>57347</v>
      </c>
      <c r="P18565" s="1" t="s">
        <v>57347</v>
      </c>
      <c r="Q18565" s="1" t="s">
        <v>27</v>
      </c>
      <c r="R18565" s="1" t="s">
        <v>57350</v>
      </c>
      <c r="S18565" s="1" t="s">
        <v>57351</v>
      </c>
    </row>
    <row r="18566" spans="1:19" x14ac:dyDescent="0.25">
      <c r="A18566">
        <v>1064</v>
      </c>
      <c r="B18566" s="1" t="s">
        <v>57352</v>
      </c>
      <c r="C18566" s="1" t="s">
        <v>31</v>
      </c>
      <c r="D18566" s="1" t="s">
        <v>57353</v>
      </c>
      <c r="E18566">
        <v>496974983215332</v>
      </c>
      <c r="F18566">
        <v>-1038010025024414</v>
      </c>
      <c r="G18566">
        <v>1934</v>
      </c>
      <c r="H18566" s="1" t="s">
        <v>22</v>
      </c>
      <c r="I18566" s="1" t="s">
        <v>49609</v>
      </c>
      <c r="J18566" s="1" t="s">
        <v>49617</v>
      </c>
      <c r="K18566" s="1" t="s">
        <v>57354</v>
      </c>
      <c r="L18566" s="1" t="s">
        <v>26</v>
      </c>
      <c r="M18566" s="1" t="s">
        <v>27</v>
      </c>
      <c r="N18566" s="1" t="s">
        <v>27</v>
      </c>
      <c r="O18566" s="1" t="s">
        <v>57352</v>
      </c>
      <c r="P18566" s="1" t="s">
        <v>57352</v>
      </c>
      <c r="Q18566" s="1" t="s">
        <v>27</v>
      </c>
      <c r="R18566" s="1" t="s">
        <v>57355</v>
      </c>
      <c r="S18566" s="1" t="s">
        <v>57356</v>
      </c>
    </row>
    <row r="18567" spans="1:19" x14ac:dyDescent="0.25">
      <c r="A18567">
        <v>1065</v>
      </c>
      <c r="B18567" s="1" t="s">
        <v>57357</v>
      </c>
      <c r="C18567" s="1" t="s">
        <v>31</v>
      </c>
      <c r="D18567" s="1" t="s">
        <v>57358</v>
      </c>
      <c r="E18567">
        <v>5489720153808594</v>
      </c>
      <c r="F18567">
        <v>-9981890106201172</v>
      </c>
      <c r="G18567">
        <v>993</v>
      </c>
      <c r="H18567" s="1" t="s">
        <v>22</v>
      </c>
      <c r="I18567" s="1" t="s">
        <v>49609</v>
      </c>
      <c r="J18567" s="1" t="s">
        <v>49633</v>
      </c>
      <c r="K18567" s="1" t="s">
        <v>57359</v>
      </c>
      <c r="L18567" s="1" t="s">
        <v>26</v>
      </c>
      <c r="M18567" s="1" t="s">
        <v>27</v>
      </c>
      <c r="N18567" s="1" t="s">
        <v>27</v>
      </c>
      <c r="O18567" s="1" t="s">
        <v>57357</v>
      </c>
      <c r="P18567" s="1" t="s">
        <v>57357</v>
      </c>
      <c r="Q18567" s="1" t="s">
        <v>27</v>
      </c>
      <c r="R18567" s="1" t="s">
        <v>57360</v>
      </c>
      <c r="S18567" s="1" t="s">
        <v>57361</v>
      </c>
    </row>
    <row r="18568" spans="1:19" x14ac:dyDescent="0.25">
      <c r="A18568">
        <v>1066</v>
      </c>
      <c r="B18568" s="1" t="s">
        <v>57362</v>
      </c>
      <c r="C18568" s="1" t="s">
        <v>31</v>
      </c>
      <c r="D18568" s="1" t="s">
        <v>57363</v>
      </c>
      <c r="E18568">
        <v>5.3377201080322264E+16</v>
      </c>
      <c r="F18568">
        <v>-1.0834200286865234E+16</v>
      </c>
      <c r="G18568">
        <v>2250</v>
      </c>
      <c r="H18568" s="1" t="s">
        <v>22</v>
      </c>
      <c r="I18568" s="1" t="s">
        <v>49609</v>
      </c>
      <c r="J18568" s="1" t="s">
        <v>49617</v>
      </c>
      <c r="K18568" s="1" t="s">
        <v>57364</v>
      </c>
      <c r="L18568" s="1" t="s">
        <v>26</v>
      </c>
      <c r="M18568" s="1" t="s">
        <v>27</v>
      </c>
      <c r="N18568" s="1" t="s">
        <v>27</v>
      </c>
      <c r="O18568" s="1" t="s">
        <v>57362</v>
      </c>
      <c r="P18568" s="1" t="s">
        <v>57362</v>
      </c>
      <c r="Q18568" s="1" t="s">
        <v>27</v>
      </c>
      <c r="R18568" s="1" t="s">
        <v>57365</v>
      </c>
      <c r="S18568" s="1" t="s">
        <v>57366</v>
      </c>
    </row>
    <row r="18569" spans="1:19" x14ac:dyDescent="0.25">
      <c r="A18569">
        <v>1068</v>
      </c>
      <c r="B18569" s="1" t="s">
        <v>57367</v>
      </c>
      <c r="C18569" s="1" t="s">
        <v>31</v>
      </c>
      <c r="D18569" s="1" t="s">
        <v>57368</v>
      </c>
      <c r="E18569">
        <v>5.1158599853515624E+16</v>
      </c>
      <c r="F18569">
        <v>-9833190155029296</v>
      </c>
      <c r="G18569">
        <v>976</v>
      </c>
      <c r="H18569" s="1" t="s">
        <v>22</v>
      </c>
      <c r="I18569" s="1" t="s">
        <v>49609</v>
      </c>
      <c r="J18569" s="1" t="s">
        <v>49633</v>
      </c>
      <c r="K18569" s="1" t="s">
        <v>57369</v>
      </c>
      <c r="L18569" s="1" t="s">
        <v>26</v>
      </c>
      <c r="M18569" s="1" t="s">
        <v>27</v>
      </c>
      <c r="N18569" s="1" t="s">
        <v>27</v>
      </c>
      <c r="O18569" s="1" t="s">
        <v>57367</v>
      </c>
      <c r="P18569" s="1" t="s">
        <v>57367</v>
      </c>
      <c r="Q18569" s="1" t="s">
        <v>27</v>
      </c>
      <c r="R18569" s="1" t="s">
        <v>57370</v>
      </c>
      <c r="S18569" s="1" t="s">
        <v>57371</v>
      </c>
    </row>
    <row r="18570" spans="1:19" x14ac:dyDescent="0.25">
      <c r="A18570">
        <v>28214</v>
      </c>
      <c r="B18570" s="1" t="s">
        <v>57372</v>
      </c>
      <c r="C18570" s="1" t="s">
        <v>155</v>
      </c>
      <c r="D18570" s="1" t="s">
        <v>57373</v>
      </c>
      <c r="E18570">
        <v>50583302</v>
      </c>
      <c r="F18570">
        <v>-93166702</v>
      </c>
      <c r="G18570">
        <v>1171</v>
      </c>
      <c r="H18570" s="1" t="s">
        <v>22</v>
      </c>
      <c r="I18570" s="1" t="s">
        <v>49609</v>
      </c>
      <c r="J18570" s="1" t="s">
        <v>49622</v>
      </c>
      <c r="K18570" s="1" t="s">
        <v>27</v>
      </c>
      <c r="L18570" s="1" t="s">
        <v>26</v>
      </c>
      <c r="M18570" s="1" t="s">
        <v>27</v>
      </c>
      <c r="N18570" s="1" t="s">
        <v>27</v>
      </c>
      <c r="O18570" s="1" t="s">
        <v>57372</v>
      </c>
      <c r="P18570" s="1" t="s">
        <v>57372</v>
      </c>
      <c r="Q18570" s="1" t="s">
        <v>27</v>
      </c>
      <c r="R18570" s="1" t="s">
        <v>57374</v>
      </c>
      <c r="S18570" s="1" t="s">
        <v>27</v>
      </c>
    </row>
    <row r="18571" spans="1:19" x14ac:dyDescent="0.25">
      <c r="A18571">
        <v>527874</v>
      </c>
      <c r="B18571" s="1" t="s">
        <v>57375</v>
      </c>
      <c r="C18571" s="1" t="s">
        <v>20</v>
      </c>
      <c r="D18571" s="1" t="s">
        <v>57376</v>
      </c>
      <c r="E18571">
        <v>45177549</v>
      </c>
      <c r="F18571">
        <v>-79696097</v>
      </c>
      <c r="G18571">
        <v>830</v>
      </c>
      <c r="H18571" s="1" t="s">
        <v>22</v>
      </c>
      <c r="I18571" s="1" t="s">
        <v>49609</v>
      </c>
      <c r="J18571" s="1" t="s">
        <v>49622</v>
      </c>
      <c r="K18571" s="1" t="s">
        <v>52627</v>
      </c>
      <c r="L18571" s="1" t="s">
        <v>26</v>
      </c>
      <c r="M18571" s="1" t="s">
        <v>27</v>
      </c>
      <c r="N18571" s="1" t="s">
        <v>27</v>
      </c>
      <c r="O18571" s="1" t="s">
        <v>57375</v>
      </c>
      <c r="P18571" s="1" t="s">
        <v>57375</v>
      </c>
      <c r="Q18571" s="1" t="s">
        <v>27</v>
      </c>
      <c r="R18571" s="1" t="s">
        <v>27</v>
      </c>
      <c r="S18571" s="1" t="s">
        <v>27</v>
      </c>
    </row>
    <row r="18572" spans="1:19" x14ac:dyDescent="0.25">
      <c r="A18572">
        <v>320861</v>
      </c>
      <c r="B18572" s="1" t="s">
        <v>51436</v>
      </c>
      <c r="C18572" s="1" t="s">
        <v>155</v>
      </c>
      <c r="D18572" s="1" t="s">
        <v>57377</v>
      </c>
      <c r="E18572">
        <v>454736</v>
      </c>
      <c r="F18572">
        <v>-732948</v>
      </c>
      <c r="G18572">
        <v>32</v>
      </c>
      <c r="H18572" s="1" t="s">
        <v>22</v>
      </c>
      <c r="I18572" s="1" t="s">
        <v>49609</v>
      </c>
      <c r="J18572" s="1" t="s">
        <v>49610</v>
      </c>
      <c r="K18572" s="1" t="s">
        <v>51434</v>
      </c>
      <c r="L18572" s="1" t="s">
        <v>26</v>
      </c>
      <c r="M18572" s="1" t="s">
        <v>27</v>
      </c>
      <c r="N18572" s="1" t="s">
        <v>27</v>
      </c>
      <c r="O18572" s="1" t="s">
        <v>51436</v>
      </c>
      <c r="P18572" s="1" t="s">
        <v>51436</v>
      </c>
      <c r="Q18572" s="1" t="s">
        <v>27</v>
      </c>
      <c r="R18572" s="1" t="s">
        <v>51435</v>
      </c>
      <c r="S18572" s="1" t="s">
        <v>27</v>
      </c>
    </row>
    <row r="18573" spans="1:19" x14ac:dyDescent="0.25">
      <c r="A18573">
        <v>1069</v>
      </c>
      <c r="B18573" s="1" t="s">
        <v>57378</v>
      </c>
      <c r="C18573" s="1" t="s">
        <v>31</v>
      </c>
      <c r="D18573" s="1" t="s">
        <v>57379</v>
      </c>
      <c r="E18573">
        <v>5548970031738281</v>
      </c>
      <c r="F18573">
        <v>-1.0793000030517578E+16</v>
      </c>
      <c r="G18573">
        <v>1394</v>
      </c>
      <c r="H18573" s="1" t="s">
        <v>22</v>
      </c>
      <c r="I18573" s="1" t="s">
        <v>49609</v>
      </c>
      <c r="J18573" s="1" t="s">
        <v>49617</v>
      </c>
      <c r="K18573" s="1" t="s">
        <v>57380</v>
      </c>
      <c r="L18573" s="1" t="s">
        <v>26</v>
      </c>
      <c r="M18573" s="1" t="s">
        <v>27</v>
      </c>
      <c r="N18573" s="1" t="s">
        <v>27</v>
      </c>
      <c r="O18573" s="1" t="s">
        <v>57378</v>
      </c>
      <c r="P18573" s="1" t="s">
        <v>57378</v>
      </c>
      <c r="Q18573" s="1" t="s">
        <v>27</v>
      </c>
      <c r="R18573" s="1" t="s">
        <v>57381</v>
      </c>
      <c r="S18573" s="1" t="s">
        <v>57382</v>
      </c>
    </row>
    <row r="18574" spans="1:19" x14ac:dyDescent="0.25">
      <c r="A18574">
        <v>335886</v>
      </c>
      <c r="B18574" s="1" t="s">
        <v>57383</v>
      </c>
      <c r="C18574" s="1" t="s">
        <v>31</v>
      </c>
      <c r="D18574" s="1" t="s">
        <v>57384</v>
      </c>
      <c r="E18574">
        <v>50860523</v>
      </c>
      <c r="F18574">
        <v>-110651743</v>
      </c>
      <c r="G18574">
        <v>2000</v>
      </c>
      <c r="H18574" s="1" t="s">
        <v>22</v>
      </c>
      <c r="I18574" s="1" t="s">
        <v>49609</v>
      </c>
      <c r="J18574" s="1" t="s">
        <v>49627</v>
      </c>
      <c r="K18574" s="1" t="s">
        <v>4744</v>
      </c>
      <c r="L18574" s="1" t="s">
        <v>26</v>
      </c>
      <c r="M18574" s="1" t="s">
        <v>27</v>
      </c>
      <c r="N18574" s="1" t="s">
        <v>27</v>
      </c>
      <c r="O18574" s="1" t="s">
        <v>57383</v>
      </c>
      <c r="P18574" s="1" t="s">
        <v>57383</v>
      </c>
      <c r="Q18574" s="1" t="s">
        <v>27</v>
      </c>
      <c r="R18574" s="1" t="s">
        <v>57385</v>
      </c>
      <c r="S18574" s="1" t="s">
        <v>27</v>
      </c>
    </row>
    <row r="18575" spans="1:19" x14ac:dyDescent="0.25">
      <c r="A18575">
        <v>28160</v>
      </c>
      <c r="B18575" s="1" t="s">
        <v>57386</v>
      </c>
      <c r="C18575" s="1" t="s">
        <v>155</v>
      </c>
      <c r="D18575" s="1" t="s">
        <v>57387</v>
      </c>
      <c r="E18575">
        <v>5025</v>
      </c>
      <c r="F18575">
        <v>-89050003</v>
      </c>
      <c r="G18575">
        <v>1120</v>
      </c>
      <c r="H18575" s="1" t="s">
        <v>22</v>
      </c>
      <c r="I18575" s="1" t="s">
        <v>49609</v>
      </c>
      <c r="J18575" s="1" t="s">
        <v>49622</v>
      </c>
      <c r="K18575" s="1" t="s">
        <v>27</v>
      </c>
      <c r="L18575" s="1" t="s">
        <v>26</v>
      </c>
      <c r="M18575" s="1" t="s">
        <v>27</v>
      </c>
      <c r="N18575" s="1" t="s">
        <v>27</v>
      </c>
      <c r="O18575" s="1" t="s">
        <v>57386</v>
      </c>
      <c r="P18575" s="1" t="s">
        <v>57386</v>
      </c>
      <c r="Q18575" s="1" t="s">
        <v>27</v>
      </c>
      <c r="R18575" s="1" t="s">
        <v>57388</v>
      </c>
      <c r="S18575" s="1" t="s">
        <v>27</v>
      </c>
    </row>
    <row r="18576" spans="1:19" x14ac:dyDescent="0.25">
      <c r="A18576">
        <v>1071</v>
      </c>
      <c r="B18576" s="1" t="s">
        <v>57389</v>
      </c>
      <c r="C18576" s="1" t="s">
        <v>31</v>
      </c>
      <c r="D18576" s="1" t="s">
        <v>57390</v>
      </c>
      <c r="E18576">
        <v>5205110168457031</v>
      </c>
      <c r="F18576">
        <v>-1.0798799896240234E+16</v>
      </c>
      <c r="G18576">
        <v>2130</v>
      </c>
      <c r="H18576" s="1" t="s">
        <v>22</v>
      </c>
      <c r="I18576" s="1" t="s">
        <v>49609</v>
      </c>
      <c r="J18576" s="1" t="s">
        <v>49617</v>
      </c>
      <c r="K18576" s="1" t="s">
        <v>57391</v>
      </c>
      <c r="L18576" s="1" t="s">
        <v>26</v>
      </c>
      <c r="M18576" s="1" t="s">
        <v>27</v>
      </c>
      <c r="N18576" s="1" t="s">
        <v>27</v>
      </c>
      <c r="O18576" s="1" t="s">
        <v>57389</v>
      </c>
      <c r="P18576" s="1" t="s">
        <v>57389</v>
      </c>
      <c r="Q18576" s="1" t="s">
        <v>27</v>
      </c>
      <c r="R18576" s="1" t="s">
        <v>57392</v>
      </c>
      <c r="S18576" s="1" t="s">
        <v>57393</v>
      </c>
    </row>
    <row r="18577" spans="1:19" x14ac:dyDescent="0.25">
      <c r="A18577">
        <v>1072</v>
      </c>
      <c r="B18577" s="1" t="s">
        <v>57394</v>
      </c>
      <c r="C18577" s="1" t="s">
        <v>31</v>
      </c>
      <c r="D18577" s="1" t="s">
        <v>57395</v>
      </c>
      <c r="E18577">
        <v>51219456</v>
      </c>
      <c r="F18577">
        <v>-109392879</v>
      </c>
      <c r="G18577">
        <v>2365</v>
      </c>
      <c r="H18577" s="1" t="s">
        <v>22</v>
      </c>
      <c r="I18577" s="1" t="s">
        <v>49609</v>
      </c>
      <c r="J18577" s="1" t="s">
        <v>49617</v>
      </c>
      <c r="K18577" s="1" t="s">
        <v>57396</v>
      </c>
      <c r="L18577" s="1" t="s">
        <v>26</v>
      </c>
      <c r="M18577" s="1" t="s">
        <v>27</v>
      </c>
      <c r="N18577" s="1" t="s">
        <v>27</v>
      </c>
      <c r="O18577" s="1" t="s">
        <v>57394</v>
      </c>
      <c r="P18577" s="1" t="s">
        <v>57394</v>
      </c>
      <c r="Q18577" s="1" t="s">
        <v>27</v>
      </c>
      <c r="R18577" s="1" t="s">
        <v>57397</v>
      </c>
      <c r="S18577" s="1" t="s">
        <v>57398</v>
      </c>
    </row>
    <row r="18578" spans="1:19" x14ac:dyDescent="0.25">
      <c r="A18578">
        <v>1073</v>
      </c>
      <c r="B18578" s="1" t="s">
        <v>57399</v>
      </c>
      <c r="C18578" s="1" t="s">
        <v>20</v>
      </c>
      <c r="D18578" s="1" t="s">
        <v>57400</v>
      </c>
      <c r="E18578">
        <v>4976860046386719</v>
      </c>
      <c r="F18578">
        <v>-944989013671875</v>
      </c>
      <c r="G18578">
        <v>1100</v>
      </c>
      <c r="H18578" s="1" t="s">
        <v>22</v>
      </c>
      <c r="I18578" s="1" t="s">
        <v>49609</v>
      </c>
      <c r="J18578" s="1" t="s">
        <v>49622</v>
      </c>
      <c r="K18578" s="1" t="s">
        <v>52631</v>
      </c>
      <c r="L18578" s="1" t="s">
        <v>26</v>
      </c>
      <c r="M18578" s="1" t="s">
        <v>27</v>
      </c>
      <c r="N18578" s="1" t="s">
        <v>27</v>
      </c>
      <c r="O18578" s="1" t="s">
        <v>57399</v>
      </c>
      <c r="P18578" s="1" t="s">
        <v>57399</v>
      </c>
      <c r="Q18578" s="1" t="s">
        <v>27</v>
      </c>
      <c r="R18578" s="1" t="s">
        <v>27</v>
      </c>
      <c r="S18578" s="1" t="s">
        <v>57401</v>
      </c>
    </row>
    <row r="18579" spans="1:19" x14ac:dyDescent="0.25">
      <c r="A18579">
        <v>1074</v>
      </c>
      <c r="B18579" s="1" t="s">
        <v>57402</v>
      </c>
      <c r="C18579" s="1" t="s">
        <v>31</v>
      </c>
      <c r="D18579" s="1" t="s">
        <v>57403</v>
      </c>
      <c r="E18579">
        <v>5113330078125</v>
      </c>
      <c r="F18579">
        <v>-1005</v>
      </c>
      <c r="G18579">
        <v>1310</v>
      </c>
      <c r="H18579" s="1" t="s">
        <v>22</v>
      </c>
      <c r="I18579" s="1" t="s">
        <v>49609</v>
      </c>
      <c r="J18579" s="1" t="s">
        <v>49633</v>
      </c>
      <c r="K18579" s="1" t="s">
        <v>57404</v>
      </c>
      <c r="L18579" s="1" t="s">
        <v>26</v>
      </c>
      <c r="M18579" s="1" t="s">
        <v>27</v>
      </c>
      <c r="N18579" s="1" t="s">
        <v>27</v>
      </c>
      <c r="O18579" s="1" t="s">
        <v>57402</v>
      </c>
      <c r="P18579" s="1" t="s">
        <v>57402</v>
      </c>
      <c r="Q18579" s="1" t="s">
        <v>27</v>
      </c>
      <c r="R18579" s="1" t="s">
        <v>57405</v>
      </c>
      <c r="S18579" s="1" t="s">
        <v>57406</v>
      </c>
    </row>
    <row r="18580" spans="1:19" x14ac:dyDescent="0.25">
      <c r="A18580">
        <v>1075</v>
      </c>
      <c r="B18580" s="1" t="s">
        <v>57407</v>
      </c>
      <c r="C18580" s="1" t="s">
        <v>31</v>
      </c>
      <c r="D18580" s="1" t="s">
        <v>57408</v>
      </c>
      <c r="E18580">
        <v>53097922</v>
      </c>
      <c r="F18580">
        <v>-109328815</v>
      </c>
      <c r="G18580">
        <v>1975</v>
      </c>
      <c r="H18580" s="1" t="s">
        <v>22</v>
      </c>
      <c r="I18580" s="1" t="s">
        <v>49609</v>
      </c>
      <c r="J18580" s="1" t="s">
        <v>49617</v>
      </c>
      <c r="K18580" s="1" t="s">
        <v>57409</v>
      </c>
      <c r="L18580" s="1" t="s">
        <v>26</v>
      </c>
      <c r="M18580" s="1" t="s">
        <v>27</v>
      </c>
      <c r="N18580" s="1" t="s">
        <v>27</v>
      </c>
      <c r="O18580" s="1" t="s">
        <v>57407</v>
      </c>
      <c r="P18580" s="1" t="s">
        <v>57407</v>
      </c>
      <c r="Q18580" s="1" t="s">
        <v>27</v>
      </c>
      <c r="R18580" s="1" t="s">
        <v>57410</v>
      </c>
      <c r="S18580" s="1" t="s">
        <v>57411</v>
      </c>
    </row>
    <row r="18581" spans="1:19" x14ac:dyDescent="0.25">
      <c r="A18581">
        <v>1076</v>
      </c>
      <c r="B18581" s="1" t="s">
        <v>57412</v>
      </c>
      <c r="C18581" s="1" t="s">
        <v>31</v>
      </c>
      <c r="D18581" s="1" t="s">
        <v>57413</v>
      </c>
      <c r="E18581">
        <v>4944499969482422</v>
      </c>
      <c r="F18581">
        <v>-1.0693199920654296E+16</v>
      </c>
      <c r="G18581">
        <v>2550</v>
      </c>
      <c r="H18581" s="1" t="s">
        <v>22</v>
      </c>
      <c r="I18581" s="1" t="s">
        <v>49609</v>
      </c>
      <c r="J18581" s="1" t="s">
        <v>49617</v>
      </c>
      <c r="K18581" s="1" t="s">
        <v>57414</v>
      </c>
      <c r="L18581" s="1" t="s">
        <v>26</v>
      </c>
      <c r="M18581" s="1" t="s">
        <v>27</v>
      </c>
      <c r="N18581" s="1" t="s">
        <v>27</v>
      </c>
      <c r="O18581" s="1" t="s">
        <v>57412</v>
      </c>
      <c r="P18581" s="1" t="s">
        <v>57412</v>
      </c>
      <c r="Q18581" s="1" t="s">
        <v>27</v>
      </c>
      <c r="R18581" s="1" t="s">
        <v>57415</v>
      </c>
      <c r="S18581" s="1" t="s">
        <v>57416</v>
      </c>
    </row>
    <row r="18582" spans="1:19" x14ac:dyDescent="0.25">
      <c r="A18582">
        <v>28163</v>
      </c>
      <c r="B18582" s="1" t="s">
        <v>57417</v>
      </c>
      <c r="C18582" s="1" t="s">
        <v>155</v>
      </c>
      <c r="D18582" s="1" t="s">
        <v>57418</v>
      </c>
      <c r="E18582">
        <v>48766701</v>
      </c>
      <c r="F18582">
        <v>-91666702</v>
      </c>
      <c r="G18582">
        <v>1296</v>
      </c>
      <c r="H18582" s="1" t="s">
        <v>22</v>
      </c>
      <c r="I18582" s="1" t="s">
        <v>49609</v>
      </c>
      <c r="J18582" s="1" t="s">
        <v>49622</v>
      </c>
      <c r="K18582" s="1" t="s">
        <v>49720</v>
      </c>
      <c r="L18582" s="1" t="s">
        <v>26</v>
      </c>
      <c r="M18582" s="1" t="s">
        <v>27</v>
      </c>
      <c r="N18582" s="1" t="s">
        <v>27</v>
      </c>
      <c r="O18582" s="1" t="s">
        <v>57417</v>
      </c>
      <c r="P18582" s="1" t="s">
        <v>57417</v>
      </c>
      <c r="Q18582" s="1" t="s">
        <v>27</v>
      </c>
      <c r="R18582" s="1" t="s">
        <v>57419</v>
      </c>
      <c r="S18582" s="1" t="s">
        <v>57420</v>
      </c>
    </row>
    <row r="18583" spans="1:19" x14ac:dyDescent="0.25">
      <c r="A18583">
        <v>1078</v>
      </c>
      <c r="B18583" s="1" t="s">
        <v>57421</v>
      </c>
      <c r="C18583" s="1" t="s">
        <v>31</v>
      </c>
      <c r="D18583" s="1" t="s">
        <v>57422</v>
      </c>
      <c r="E18583">
        <v>5.3016700744628904E+16</v>
      </c>
      <c r="F18583">
        <v>-10675</v>
      </c>
      <c r="G18583">
        <v>1715</v>
      </c>
      <c r="H18583" s="1" t="s">
        <v>22</v>
      </c>
      <c r="I18583" s="1" t="s">
        <v>49609</v>
      </c>
      <c r="J18583" s="1" t="s">
        <v>49617</v>
      </c>
      <c r="K18583" s="1" t="s">
        <v>57423</v>
      </c>
      <c r="L18583" s="1" t="s">
        <v>26</v>
      </c>
      <c r="M18583" s="1" t="s">
        <v>27</v>
      </c>
      <c r="N18583" s="1" t="s">
        <v>27</v>
      </c>
      <c r="O18583" s="1" t="s">
        <v>57421</v>
      </c>
      <c r="P18583" s="1" t="s">
        <v>57421</v>
      </c>
      <c r="Q18583" s="1" t="s">
        <v>27</v>
      </c>
      <c r="R18583" s="1" t="s">
        <v>57424</v>
      </c>
      <c r="S18583" s="1" t="s">
        <v>57425</v>
      </c>
    </row>
    <row r="18584" spans="1:19" x14ac:dyDescent="0.25">
      <c r="A18584">
        <v>16715</v>
      </c>
      <c r="B18584" s="1" t="s">
        <v>57426</v>
      </c>
      <c r="C18584" s="1" t="s">
        <v>31</v>
      </c>
      <c r="D18584" s="1" t="s">
        <v>57427</v>
      </c>
      <c r="E18584">
        <v>433652992249</v>
      </c>
      <c r="F18584">
        <v>-92133102417</v>
      </c>
      <c r="G18584">
        <v>1279</v>
      </c>
      <c r="H18584" s="1" t="s">
        <v>22</v>
      </c>
      <c r="I18584" s="1" t="s">
        <v>23</v>
      </c>
      <c r="J18584" s="1" t="s">
        <v>497</v>
      </c>
      <c r="K18584" s="1" t="s">
        <v>13101</v>
      </c>
      <c r="L18584" s="1" t="s">
        <v>26</v>
      </c>
      <c r="M18584" s="1" t="s">
        <v>27</v>
      </c>
      <c r="N18584" s="1" t="s">
        <v>27</v>
      </c>
      <c r="O18584" s="1" t="s">
        <v>57428</v>
      </c>
      <c r="P18584" s="1" t="s">
        <v>57426</v>
      </c>
      <c r="Q18584" s="1" t="s">
        <v>27</v>
      </c>
      <c r="R18584" s="1" t="s">
        <v>27</v>
      </c>
      <c r="S18584" s="1" t="s">
        <v>27</v>
      </c>
    </row>
    <row r="18585" spans="1:19" x14ac:dyDescent="0.25">
      <c r="A18585">
        <v>1079</v>
      </c>
      <c r="B18585" s="1" t="s">
        <v>57429</v>
      </c>
      <c r="C18585" s="1" t="s">
        <v>31</v>
      </c>
      <c r="D18585" s="1" t="s">
        <v>57430</v>
      </c>
      <c r="E18585">
        <v>4954999923706055</v>
      </c>
      <c r="F18585">
        <v>-9933329772949220</v>
      </c>
      <c r="G18585">
        <v>1240</v>
      </c>
      <c r="H18585" s="1" t="s">
        <v>22</v>
      </c>
      <c r="I18585" s="1" t="s">
        <v>49609</v>
      </c>
      <c r="J18585" s="1" t="s">
        <v>49633</v>
      </c>
      <c r="K18585" s="1" t="s">
        <v>57431</v>
      </c>
      <c r="L18585" s="1" t="s">
        <v>26</v>
      </c>
      <c r="M18585" s="1" t="s">
        <v>27</v>
      </c>
      <c r="N18585" s="1" t="s">
        <v>27</v>
      </c>
      <c r="O18585" s="1" t="s">
        <v>57429</v>
      </c>
      <c r="P18585" s="1" t="s">
        <v>57429</v>
      </c>
      <c r="Q18585" s="1" t="s">
        <v>27</v>
      </c>
      <c r="R18585" s="1" t="s">
        <v>57432</v>
      </c>
      <c r="S18585" s="1" t="s">
        <v>57433</v>
      </c>
    </row>
    <row r="18586" spans="1:19" x14ac:dyDescent="0.25">
      <c r="A18586">
        <v>299263</v>
      </c>
      <c r="B18586" s="1" t="s">
        <v>57434</v>
      </c>
      <c r="C18586" s="1" t="s">
        <v>31</v>
      </c>
      <c r="D18586" s="1" t="s">
        <v>57435</v>
      </c>
      <c r="E18586">
        <v>53546531</v>
      </c>
      <c r="F18586">
        <v>-115260657</v>
      </c>
      <c r="G18586">
        <v>2880</v>
      </c>
      <c r="H18586" s="1" t="s">
        <v>22</v>
      </c>
      <c r="I18586" s="1" t="s">
        <v>49609</v>
      </c>
      <c r="J18586" s="1" t="s">
        <v>49627</v>
      </c>
      <c r="K18586" s="1" t="s">
        <v>2186</v>
      </c>
      <c r="L18586" s="1" t="s">
        <v>26</v>
      </c>
      <c r="M18586" s="1" t="s">
        <v>27</v>
      </c>
      <c r="N18586" s="1" t="s">
        <v>27</v>
      </c>
      <c r="O18586" s="1" t="s">
        <v>57434</v>
      </c>
      <c r="P18586" s="1" t="s">
        <v>57434</v>
      </c>
      <c r="Q18586" s="1" t="s">
        <v>27</v>
      </c>
      <c r="R18586" s="1" t="s">
        <v>57436</v>
      </c>
      <c r="S18586" s="1" t="s">
        <v>27</v>
      </c>
    </row>
    <row r="18587" spans="1:19" x14ac:dyDescent="0.25">
      <c r="A18587">
        <v>1080</v>
      </c>
      <c r="B18587" s="1" t="s">
        <v>57437</v>
      </c>
      <c r="C18587" s="1" t="s">
        <v>31</v>
      </c>
      <c r="D18587" s="1" t="s">
        <v>57438</v>
      </c>
      <c r="E18587">
        <v>4915060043334961</v>
      </c>
      <c r="F18587">
        <v>-1005009994506836</v>
      </c>
      <c r="G18587">
        <v>1680</v>
      </c>
      <c r="H18587" s="1" t="s">
        <v>22</v>
      </c>
      <c r="I18587" s="1" t="s">
        <v>49609</v>
      </c>
      <c r="J18587" s="1" t="s">
        <v>49633</v>
      </c>
      <c r="K18587" s="1" t="s">
        <v>57439</v>
      </c>
      <c r="L18587" s="1" t="s">
        <v>26</v>
      </c>
      <c r="M18587" s="1" t="s">
        <v>27</v>
      </c>
      <c r="N18587" s="1" t="s">
        <v>27</v>
      </c>
      <c r="O18587" s="1" t="s">
        <v>57437</v>
      </c>
      <c r="P18587" s="1" t="s">
        <v>57437</v>
      </c>
      <c r="Q18587" s="1" t="s">
        <v>27</v>
      </c>
      <c r="R18587" s="1" t="s">
        <v>57440</v>
      </c>
      <c r="S18587" s="1" t="s">
        <v>57441</v>
      </c>
    </row>
    <row r="18588" spans="1:19" x14ac:dyDescent="0.25">
      <c r="A18588">
        <v>1081</v>
      </c>
      <c r="B18588" s="1" t="s">
        <v>57442</v>
      </c>
      <c r="C18588" s="1" t="s">
        <v>31</v>
      </c>
      <c r="D18588" s="1" t="s">
        <v>57443</v>
      </c>
      <c r="E18588">
        <v>50619355</v>
      </c>
      <c r="F18588">
        <v>-108470221</v>
      </c>
      <c r="G18588">
        <v>2175</v>
      </c>
      <c r="H18588" s="1" t="s">
        <v>22</v>
      </c>
      <c r="I18588" s="1" t="s">
        <v>49609</v>
      </c>
      <c r="J18588" s="1" t="s">
        <v>49617</v>
      </c>
      <c r="K18588" s="1" t="s">
        <v>57444</v>
      </c>
      <c r="L18588" s="1" t="s">
        <v>26</v>
      </c>
      <c r="M18588" s="1" t="s">
        <v>27</v>
      </c>
      <c r="N18588" s="1" t="s">
        <v>27</v>
      </c>
      <c r="O18588" s="1" t="s">
        <v>57442</v>
      </c>
      <c r="P18588" s="1" t="s">
        <v>57442</v>
      </c>
      <c r="Q18588" s="1" t="s">
        <v>27</v>
      </c>
      <c r="R18588" s="1" t="s">
        <v>57445</v>
      </c>
      <c r="S18588" s="1" t="s">
        <v>57446</v>
      </c>
    </row>
    <row r="18589" spans="1:19" x14ac:dyDescent="0.25">
      <c r="A18589">
        <v>28192</v>
      </c>
      <c r="B18589" s="1" t="s">
        <v>57447</v>
      </c>
      <c r="C18589" s="1" t="s">
        <v>155</v>
      </c>
      <c r="D18589" s="1" t="s">
        <v>57448</v>
      </c>
      <c r="E18589">
        <v>58700004</v>
      </c>
      <c r="F18589">
        <v>-94050004</v>
      </c>
      <c r="G18589">
        <v>46</v>
      </c>
      <c r="H18589" s="1" t="s">
        <v>22</v>
      </c>
      <c r="I18589" s="1" t="s">
        <v>49609</v>
      </c>
      <c r="J18589" s="1" t="s">
        <v>49633</v>
      </c>
      <c r="K18589" s="1" t="s">
        <v>51921</v>
      </c>
      <c r="L18589" s="1" t="s">
        <v>26</v>
      </c>
      <c r="M18589" s="1" t="s">
        <v>27</v>
      </c>
      <c r="N18589" s="1" t="s">
        <v>27</v>
      </c>
      <c r="O18589" s="1" t="s">
        <v>57447</v>
      </c>
      <c r="P18589" s="1" t="s">
        <v>57447</v>
      </c>
      <c r="Q18589" s="1" t="s">
        <v>27</v>
      </c>
      <c r="R18589" s="1" t="s">
        <v>57449</v>
      </c>
      <c r="S18589" s="1" t="s">
        <v>57450</v>
      </c>
    </row>
    <row r="18590" spans="1:19" x14ac:dyDescent="0.25">
      <c r="A18590">
        <v>1082</v>
      </c>
      <c r="B18590" s="1" t="s">
        <v>57451</v>
      </c>
      <c r="C18590" s="1" t="s">
        <v>31</v>
      </c>
      <c r="D18590" s="1" t="s">
        <v>57452</v>
      </c>
      <c r="E18590">
        <v>52343616</v>
      </c>
      <c r="F18590">
        <v>-109920215</v>
      </c>
      <c r="G18590">
        <v>2280</v>
      </c>
      <c r="H18590" s="1" t="s">
        <v>22</v>
      </c>
      <c r="I18590" s="1" t="s">
        <v>49609</v>
      </c>
      <c r="J18590" s="1" t="s">
        <v>49617</v>
      </c>
      <c r="K18590" s="1" t="s">
        <v>57453</v>
      </c>
      <c r="L18590" s="1" t="s">
        <v>26</v>
      </c>
      <c r="M18590" s="1" t="s">
        <v>27</v>
      </c>
      <c r="N18590" s="1" t="s">
        <v>27</v>
      </c>
      <c r="O18590" s="1" t="s">
        <v>57451</v>
      </c>
      <c r="P18590" s="1" t="s">
        <v>57451</v>
      </c>
      <c r="Q18590" s="1" t="s">
        <v>27</v>
      </c>
      <c r="R18590" s="1" t="s">
        <v>57454</v>
      </c>
      <c r="S18590" s="1" t="s">
        <v>57455</v>
      </c>
    </row>
    <row r="18591" spans="1:19" x14ac:dyDescent="0.25">
      <c r="A18591">
        <v>1083</v>
      </c>
      <c r="B18591" s="1" t="s">
        <v>57456</v>
      </c>
      <c r="C18591" s="1" t="s">
        <v>31</v>
      </c>
      <c r="D18591" s="1" t="s">
        <v>57457</v>
      </c>
      <c r="E18591">
        <v>5352000045776367</v>
      </c>
      <c r="F18591">
        <v>-9637110137939452</v>
      </c>
      <c r="G18591">
        <v>886</v>
      </c>
      <c r="H18591" s="1" t="s">
        <v>22</v>
      </c>
      <c r="I18591" s="1" t="s">
        <v>49609</v>
      </c>
      <c r="J18591" s="1" t="s">
        <v>49633</v>
      </c>
      <c r="K18591" s="1" t="s">
        <v>57458</v>
      </c>
      <c r="L18591" s="1" t="s">
        <v>26</v>
      </c>
      <c r="M18591" s="1" t="s">
        <v>27</v>
      </c>
      <c r="N18591" s="1" t="s">
        <v>27</v>
      </c>
      <c r="O18591" s="1" t="s">
        <v>57456</v>
      </c>
      <c r="P18591" s="1" t="s">
        <v>57456</v>
      </c>
      <c r="Q18591" s="1" t="s">
        <v>27</v>
      </c>
      <c r="R18591" s="1" t="s">
        <v>57459</v>
      </c>
      <c r="S18591" s="1" t="s">
        <v>57460</v>
      </c>
    </row>
    <row r="18592" spans="1:19" x14ac:dyDescent="0.25">
      <c r="A18592">
        <v>1084</v>
      </c>
      <c r="B18592" s="1" t="s">
        <v>57461</v>
      </c>
      <c r="C18592" s="1" t="s">
        <v>31</v>
      </c>
      <c r="D18592" s="1" t="s">
        <v>57462</v>
      </c>
      <c r="E18592">
        <v>5511029815673828</v>
      </c>
      <c r="F18592">
        <v>-1.0771600341796876E+16</v>
      </c>
      <c r="G18592">
        <v>1436</v>
      </c>
      <c r="H18592" s="1" t="s">
        <v>22</v>
      </c>
      <c r="I18592" s="1" t="s">
        <v>49609</v>
      </c>
      <c r="J18592" s="1" t="s">
        <v>49617</v>
      </c>
      <c r="K18592" s="1" t="s">
        <v>57463</v>
      </c>
      <c r="L18592" s="1" t="s">
        <v>26</v>
      </c>
      <c r="M18592" s="1" t="s">
        <v>27</v>
      </c>
      <c r="N18592" s="1" t="s">
        <v>27</v>
      </c>
      <c r="O18592" s="1" t="s">
        <v>57461</v>
      </c>
      <c r="P18592" s="1" t="s">
        <v>57461</v>
      </c>
      <c r="Q18592" s="1" t="s">
        <v>27</v>
      </c>
      <c r="R18592" s="1" t="s">
        <v>57464</v>
      </c>
      <c r="S18592" s="1" t="s">
        <v>57465</v>
      </c>
    </row>
    <row r="18593" spans="1:19" x14ac:dyDescent="0.25">
      <c r="A18593">
        <v>1085</v>
      </c>
      <c r="B18593" s="1" t="s">
        <v>57466</v>
      </c>
      <c r="C18593" s="1" t="s">
        <v>31</v>
      </c>
      <c r="D18593" s="1" t="s">
        <v>57467</v>
      </c>
      <c r="E18593">
        <v>5.0642799377441408E+16</v>
      </c>
      <c r="F18593">
        <v>-1020999984741211</v>
      </c>
      <c r="G18593">
        <v>1700</v>
      </c>
      <c r="H18593" s="1" t="s">
        <v>22</v>
      </c>
      <c r="I18593" s="1" t="s">
        <v>49609</v>
      </c>
      <c r="J18593" s="1" t="s">
        <v>49617</v>
      </c>
      <c r="K18593" s="1" t="s">
        <v>57468</v>
      </c>
      <c r="L18593" s="1" t="s">
        <v>26</v>
      </c>
      <c r="M18593" s="1" t="s">
        <v>27</v>
      </c>
      <c r="N18593" s="1" t="s">
        <v>27</v>
      </c>
      <c r="O18593" s="1" t="s">
        <v>57466</v>
      </c>
      <c r="P18593" s="1" t="s">
        <v>57466</v>
      </c>
      <c r="Q18593" s="1" t="s">
        <v>27</v>
      </c>
      <c r="R18593" s="1" t="s">
        <v>57469</v>
      </c>
      <c r="S18593" s="1" t="s">
        <v>57470</v>
      </c>
    </row>
    <row r="18594" spans="1:19" x14ac:dyDescent="0.25">
      <c r="A18594">
        <v>1086</v>
      </c>
      <c r="B18594" s="1" t="s">
        <v>57471</v>
      </c>
      <c r="C18594" s="1" t="s">
        <v>31</v>
      </c>
      <c r="D18594" s="1" t="s">
        <v>57472</v>
      </c>
      <c r="E18594">
        <v>5005780029296875</v>
      </c>
      <c r="F18594">
        <v>-1.0848999786376952E+16</v>
      </c>
      <c r="G18594">
        <v>2665</v>
      </c>
      <c r="H18594" s="1" t="s">
        <v>22</v>
      </c>
      <c r="I18594" s="1" t="s">
        <v>49609</v>
      </c>
      <c r="J18594" s="1" t="s">
        <v>49617</v>
      </c>
      <c r="K18594" s="1" t="s">
        <v>57473</v>
      </c>
      <c r="L18594" s="1" t="s">
        <v>26</v>
      </c>
      <c r="M18594" s="1" t="s">
        <v>27</v>
      </c>
      <c r="N18594" s="1" t="s">
        <v>27</v>
      </c>
      <c r="O18594" s="1" t="s">
        <v>57471</v>
      </c>
      <c r="P18594" s="1" t="s">
        <v>57471</v>
      </c>
      <c r="Q18594" s="1" t="s">
        <v>27</v>
      </c>
      <c r="R18594" s="1" t="s">
        <v>57474</v>
      </c>
      <c r="S18594" s="1" t="s">
        <v>57475</v>
      </c>
    </row>
    <row r="18595" spans="1:19" x14ac:dyDescent="0.25">
      <c r="A18595">
        <v>28166</v>
      </c>
      <c r="B18595" s="1" t="s">
        <v>57476</v>
      </c>
      <c r="C18595" s="1" t="s">
        <v>155</v>
      </c>
      <c r="D18595" s="1" t="s">
        <v>57477</v>
      </c>
      <c r="E18595">
        <v>64316704</v>
      </c>
      <c r="F18595">
        <v>-96016701</v>
      </c>
      <c r="G18595">
        <v>8</v>
      </c>
      <c r="H18595" s="1" t="s">
        <v>22</v>
      </c>
      <c r="I18595" s="1" t="s">
        <v>49609</v>
      </c>
      <c r="J18595" s="1" t="s">
        <v>49693</v>
      </c>
      <c r="K18595" s="1" t="s">
        <v>57478</v>
      </c>
      <c r="L18595" s="1" t="s">
        <v>26</v>
      </c>
      <c r="M18595" s="1" t="s">
        <v>27</v>
      </c>
      <c r="N18595" s="1" t="s">
        <v>27</v>
      </c>
      <c r="O18595" s="1" t="s">
        <v>57476</v>
      </c>
      <c r="P18595" s="1" t="s">
        <v>57476</v>
      </c>
      <c r="Q18595" s="1" t="s">
        <v>27</v>
      </c>
      <c r="R18595" s="1" t="s">
        <v>57479</v>
      </c>
      <c r="S18595" s="1" t="s">
        <v>57480</v>
      </c>
    </row>
    <row r="18596" spans="1:19" x14ac:dyDescent="0.25">
      <c r="A18596">
        <v>28221</v>
      </c>
      <c r="B18596" s="1" t="s">
        <v>57481</v>
      </c>
      <c r="C18596" s="1" t="s">
        <v>155</v>
      </c>
      <c r="D18596" s="1" t="s">
        <v>57482</v>
      </c>
      <c r="E18596">
        <v>54746415</v>
      </c>
      <c r="F18596">
        <v>-101828</v>
      </c>
      <c r="G18596">
        <v>957</v>
      </c>
      <c r="H18596" s="1" t="s">
        <v>22</v>
      </c>
      <c r="I18596" s="1" t="s">
        <v>49609</v>
      </c>
      <c r="J18596" s="1" t="s">
        <v>49633</v>
      </c>
      <c r="K18596" s="1" t="s">
        <v>56437</v>
      </c>
      <c r="L18596" s="1" t="s">
        <v>26</v>
      </c>
      <c r="M18596" s="1" t="s">
        <v>27</v>
      </c>
      <c r="N18596" s="1" t="s">
        <v>27</v>
      </c>
      <c r="O18596" s="1" t="s">
        <v>57481</v>
      </c>
      <c r="P18596" s="1" t="s">
        <v>57481</v>
      </c>
      <c r="Q18596" s="1" t="s">
        <v>27</v>
      </c>
      <c r="R18596" s="1" t="s">
        <v>57483</v>
      </c>
      <c r="S18596" s="1" t="s">
        <v>57484</v>
      </c>
    </row>
    <row r="18597" spans="1:19" x14ac:dyDescent="0.25">
      <c r="A18597">
        <v>1087</v>
      </c>
      <c r="B18597" s="1" t="s">
        <v>57485</v>
      </c>
      <c r="C18597" s="1" t="s">
        <v>31</v>
      </c>
      <c r="D18597" s="1" t="s">
        <v>57486</v>
      </c>
      <c r="E18597">
        <v>5195000076293945</v>
      </c>
      <c r="F18597">
        <v>-1026500015258789</v>
      </c>
      <c r="G18597">
        <v>1750</v>
      </c>
      <c r="H18597" s="1" t="s">
        <v>22</v>
      </c>
      <c r="I18597" s="1" t="s">
        <v>49609</v>
      </c>
      <c r="J18597" s="1" t="s">
        <v>49617</v>
      </c>
      <c r="K18597" s="1" t="s">
        <v>57487</v>
      </c>
      <c r="L18597" s="1" t="s">
        <v>26</v>
      </c>
      <c r="M18597" s="1" t="s">
        <v>27</v>
      </c>
      <c r="N18597" s="1" t="s">
        <v>27</v>
      </c>
      <c r="O18597" s="1" t="s">
        <v>57485</v>
      </c>
      <c r="P18597" s="1" t="s">
        <v>57485</v>
      </c>
      <c r="Q18597" s="1" t="s">
        <v>27</v>
      </c>
      <c r="R18597" s="1" t="s">
        <v>57488</v>
      </c>
      <c r="S18597" s="1" t="s">
        <v>57489</v>
      </c>
    </row>
    <row r="18598" spans="1:19" x14ac:dyDescent="0.25">
      <c r="A18598">
        <v>1088</v>
      </c>
      <c r="B18598" s="1" t="s">
        <v>57490</v>
      </c>
      <c r="C18598" s="1" t="s">
        <v>31</v>
      </c>
      <c r="D18598" s="1" t="s">
        <v>57491</v>
      </c>
      <c r="E18598">
        <v>58662498474121</v>
      </c>
      <c r="F18598">
        <v>-10353800201416</v>
      </c>
      <c r="G18598">
        <v>1362</v>
      </c>
      <c r="H18598" s="1" t="s">
        <v>22</v>
      </c>
      <c r="I18598" s="1" t="s">
        <v>49609</v>
      </c>
      <c r="J18598" s="1" t="s">
        <v>49617</v>
      </c>
      <c r="K18598" s="1" t="s">
        <v>57492</v>
      </c>
      <c r="L18598" s="1" t="s">
        <v>26</v>
      </c>
      <c r="M18598" s="1" t="s">
        <v>27</v>
      </c>
      <c r="N18598" s="1" t="s">
        <v>57493</v>
      </c>
      <c r="O18598" s="1" t="s">
        <v>57490</v>
      </c>
      <c r="P18598" s="1" t="s">
        <v>57490</v>
      </c>
      <c r="Q18598" s="1" t="s">
        <v>27</v>
      </c>
      <c r="R18598" s="1" t="s">
        <v>57494</v>
      </c>
      <c r="S18598" s="1" t="s">
        <v>57495</v>
      </c>
    </row>
    <row r="18599" spans="1:19" x14ac:dyDescent="0.25">
      <c r="A18599">
        <v>1089</v>
      </c>
      <c r="B18599" s="1" t="s">
        <v>57496</v>
      </c>
      <c r="C18599" s="1" t="s">
        <v>31</v>
      </c>
      <c r="D18599" s="1" t="s">
        <v>57497</v>
      </c>
      <c r="E18599">
        <v>5647330093383789</v>
      </c>
      <c r="F18599">
        <v>-1.0940399932861328E+16</v>
      </c>
      <c r="G18599">
        <v>1501</v>
      </c>
      <c r="H18599" s="1" t="s">
        <v>22</v>
      </c>
      <c r="I18599" s="1" t="s">
        <v>49609</v>
      </c>
      <c r="J18599" s="1" t="s">
        <v>49617</v>
      </c>
      <c r="K18599" s="1" t="s">
        <v>53231</v>
      </c>
      <c r="L18599" s="1" t="s">
        <v>26</v>
      </c>
      <c r="M18599" s="1" t="s">
        <v>27</v>
      </c>
      <c r="N18599" s="1" t="s">
        <v>27</v>
      </c>
      <c r="O18599" s="1" t="s">
        <v>57496</v>
      </c>
      <c r="P18599" s="1" t="s">
        <v>57496</v>
      </c>
      <c r="Q18599" s="1" t="s">
        <v>27</v>
      </c>
      <c r="R18599" s="1" t="s">
        <v>57498</v>
      </c>
      <c r="S18599" s="1" t="s">
        <v>57499</v>
      </c>
    </row>
    <row r="18600" spans="1:19" x14ac:dyDescent="0.25">
      <c r="A18600">
        <v>1090</v>
      </c>
      <c r="B18600" s="1" t="s">
        <v>57500</v>
      </c>
      <c r="C18600" s="1" t="s">
        <v>31</v>
      </c>
      <c r="D18600" s="1" t="s">
        <v>57501</v>
      </c>
      <c r="E18600">
        <v>49852501</v>
      </c>
      <c r="F18600">
        <v>-96973602</v>
      </c>
      <c r="G18600">
        <v>775</v>
      </c>
      <c r="H18600" s="1" t="s">
        <v>22</v>
      </c>
      <c r="I18600" s="1" t="s">
        <v>49609</v>
      </c>
      <c r="J18600" s="1" t="s">
        <v>49633</v>
      </c>
      <c r="K18600" s="1" t="s">
        <v>57502</v>
      </c>
      <c r="L18600" s="1" t="s">
        <v>26</v>
      </c>
      <c r="M18600" s="1" t="s">
        <v>27</v>
      </c>
      <c r="N18600" s="1" t="s">
        <v>27</v>
      </c>
      <c r="O18600" s="1" t="s">
        <v>57500</v>
      </c>
      <c r="P18600" s="1" t="s">
        <v>57500</v>
      </c>
      <c r="Q18600" s="1" t="s">
        <v>27</v>
      </c>
      <c r="R18600" s="1" t="s">
        <v>57503</v>
      </c>
      <c r="S18600" s="1" t="s">
        <v>57504</v>
      </c>
    </row>
    <row r="18601" spans="1:19" x14ac:dyDescent="0.25">
      <c r="A18601">
        <v>1091</v>
      </c>
      <c r="B18601" s="1" t="s">
        <v>57505</v>
      </c>
      <c r="C18601" s="1" t="s">
        <v>31</v>
      </c>
      <c r="D18601" s="1" t="s">
        <v>57506</v>
      </c>
      <c r="E18601">
        <v>49093069</v>
      </c>
      <c r="F18601">
        <v>-9752926</v>
      </c>
      <c r="G18601">
        <v>806</v>
      </c>
      <c r="H18601" s="1" t="s">
        <v>22</v>
      </c>
      <c r="I18601" s="1" t="s">
        <v>49609</v>
      </c>
      <c r="J18601" s="1" t="s">
        <v>49633</v>
      </c>
      <c r="K18601" s="1" t="s">
        <v>57507</v>
      </c>
      <c r="L18601" s="1" t="s">
        <v>26</v>
      </c>
      <c r="M18601" s="1" t="s">
        <v>27</v>
      </c>
      <c r="N18601" s="1" t="s">
        <v>27</v>
      </c>
      <c r="O18601" s="1" t="s">
        <v>57505</v>
      </c>
      <c r="P18601" s="1" t="s">
        <v>57505</v>
      </c>
      <c r="Q18601" s="1" t="s">
        <v>27</v>
      </c>
      <c r="R18601" s="1" t="s">
        <v>57508</v>
      </c>
      <c r="S18601" s="1" t="s">
        <v>57509</v>
      </c>
    </row>
    <row r="18602" spans="1:19" x14ac:dyDescent="0.25">
      <c r="A18602">
        <v>28201</v>
      </c>
      <c r="B18602" s="1" t="s">
        <v>57510</v>
      </c>
      <c r="C18602" s="1" t="s">
        <v>155</v>
      </c>
      <c r="D18602" s="1" t="s">
        <v>57511</v>
      </c>
      <c r="E18602">
        <v>51049999</v>
      </c>
      <c r="F18602">
        <v>-92833298</v>
      </c>
      <c r="G18602">
        <v>1323</v>
      </c>
      <c r="H18602" s="1" t="s">
        <v>22</v>
      </c>
      <c r="I18602" s="1" t="s">
        <v>49609</v>
      </c>
      <c r="J18602" s="1" t="s">
        <v>49622</v>
      </c>
      <c r="K18602" s="1" t="s">
        <v>27</v>
      </c>
      <c r="L18602" s="1" t="s">
        <v>26</v>
      </c>
      <c r="M18602" s="1" t="s">
        <v>27</v>
      </c>
      <c r="N18602" s="1" t="s">
        <v>27</v>
      </c>
      <c r="O18602" s="1" t="s">
        <v>57510</v>
      </c>
      <c r="P18602" s="1" t="s">
        <v>57510</v>
      </c>
      <c r="Q18602" s="1" t="s">
        <v>27</v>
      </c>
      <c r="R18602" s="1" t="s">
        <v>57512</v>
      </c>
      <c r="S18602" s="1" t="s">
        <v>27</v>
      </c>
    </row>
    <row r="18603" spans="1:19" x14ac:dyDescent="0.25">
      <c r="A18603">
        <v>1092</v>
      </c>
      <c r="B18603" s="1" t="s">
        <v>57513</v>
      </c>
      <c r="C18603" s="1" t="s">
        <v>31</v>
      </c>
      <c r="D18603" s="1" t="s">
        <v>57514</v>
      </c>
      <c r="E18603">
        <v>60291900634766</v>
      </c>
      <c r="F18603">
        <v>-10250199890137</v>
      </c>
      <c r="G18603">
        <v>1131</v>
      </c>
      <c r="H18603" s="1" t="s">
        <v>22</v>
      </c>
      <c r="I18603" s="1" t="s">
        <v>49609</v>
      </c>
      <c r="J18603" s="1" t="s">
        <v>49723</v>
      </c>
      <c r="K18603" s="1" t="s">
        <v>57515</v>
      </c>
      <c r="L18603" s="1" t="s">
        <v>26</v>
      </c>
      <c r="M18603" s="1" t="s">
        <v>27</v>
      </c>
      <c r="N18603" s="1" t="s">
        <v>57516</v>
      </c>
      <c r="O18603" s="1" t="s">
        <v>57513</v>
      </c>
      <c r="P18603" s="1" t="s">
        <v>57513</v>
      </c>
      <c r="Q18603" s="1" t="s">
        <v>27</v>
      </c>
      <c r="R18603" s="1" t="s">
        <v>57517</v>
      </c>
      <c r="S18603" s="1" t="s">
        <v>57518</v>
      </c>
    </row>
    <row r="18604" spans="1:19" x14ac:dyDescent="0.25">
      <c r="A18604">
        <v>1093</v>
      </c>
      <c r="B18604" s="1" t="s">
        <v>57519</v>
      </c>
      <c r="C18604" s="1" t="s">
        <v>31</v>
      </c>
      <c r="D18604" s="1" t="s">
        <v>57520</v>
      </c>
      <c r="E18604">
        <v>5246310043334961</v>
      </c>
      <c r="F18604">
        <v>-1.073769989013672E+16</v>
      </c>
      <c r="G18604">
        <v>1675</v>
      </c>
      <c r="H18604" s="1" t="s">
        <v>22</v>
      </c>
      <c r="I18604" s="1" t="s">
        <v>49609</v>
      </c>
      <c r="J18604" s="1" t="s">
        <v>49617</v>
      </c>
      <c r="K18604" s="1" t="s">
        <v>57521</v>
      </c>
      <c r="L18604" s="1" t="s">
        <v>26</v>
      </c>
      <c r="M18604" s="1" t="s">
        <v>27</v>
      </c>
      <c r="N18604" s="1" t="s">
        <v>27</v>
      </c>
      <c r="O18604" s="1" t="s">
        <v>57519</v>
      </c>
      <c r="P18604" s="1" t="s">
        <v>57519</v>
      </c>
      <c r="Q18604" s="1" t="s">
        <v>27</v>
      </c>
      <c r="R18604" s="1" t="s">
        <v>57522</v>
      </c>
      <c r="S18604" s="1" t="s">
        <v>57523</v>
      </c>
    </row>
    <row r="18605" spans="1:19" x14ac:dyDescent="0.25">
      <c r="A18605">
        <v>1094</v>
      </c>
      <c r="B18605" s="1" t="s">
        <v>57524</v>
      </c>
      <c r="C18605" s="1" t="s">
        <v>31</v>
      </c>
      <c r="D18605" s="1" t="s">
        <v>57525</v>
      </c>
      <c r="E18605">
        <v>5114609909057617</v>
      </c>
      <c r="F18605">
        <v>-1034260025024414</v>
      </c>
      <c r="G18605">
        <v>2200</v>
      </c>
      <c r="H18605" s="1" t="s">
        <v>22</v>
      </c>
      <c r="I18605" s="1" t="s">
        <v>49609</v>
      </c>
      <c r="J18605" s="1" t="s">
        <v>49617</v>
      </c>
      <c r="K18605" s="1" t="s">
        <v>57526</v>
      </c>
      <c r="L18605" s="1" t="s">
        <v>26</v>
      </c>
      <c r="M18605" s="1" t="s">
        <v>27</v>
      </c>
      <c r="N18605" s="1" t="s">
        <v>27</v>
      </c>
      <c r="O18605" s="1" t="s">
        <v>57524</v>
      </c>
      <c r="P18605" s="1" t="s">
        <v>57524</v>
      </c>
      <c r="Q18605" s="1" t="s">
        <v>27</v>
      </c>
      <c r="R18605" s="1" t="s">
        <v>57527</v>
      </c>
      <c r="S18605" s="1" t="s">
        <v>57528</v>
      </c>
    </row>
    <row r="18606" spans="1:19" x14ac:dyDescent="0.25">
      <c r="A18606">
        <v>1095</v>
      </c>
      <c r="B18606" s="1" t="s">
        <v>57529</v>
      </c>
      <c r="C18606" s="1" t="s">
        <v>31</v>
      </c>
      <c r="D18606" s="1" t="s">
        <v>57530</v>
      </c>
      <c r="E18606">
        <v>4.9866207122802736E+16</v>
      </c>
      <c r="F18606">
        <v>-1.0657107543945312E+16</v>
      </c>
      <c r="G18606">
        <v>2296</v>
      </c>
      <c r="H18606" s="1" t="s">
        <v>22</v>
      </c>
      <c r="I18606" s="1" t="s">
        <v>49609</v>
      </c>
      <c r="J18606" s="1" t="s">
        <v>49617</v>
      </c>
      <c r="K18606" s="1" t="s">
        <v>57531</v>
      </c>
      <c r="L18606" s="1" t="s">
        <v>26</v>
      </c>
      <c r="M18606" s="1" t="s">
        <v>27</v>
      </c>
      <c r="N18606" s="1" t="s">
        <v>27</v>
      </c>
      <c r="O18606" s="1" t="s">
        <v>57529</v>
      </c>
      <c r="P18606" s="1" t="s">
        <v>57529</v>
      </c>
      <c r="Q18606" s="1" t="s">
        <v>27</v>
      </c>
      <c r="R18606" s="1" t="s">
        <v>57532</v>
      </c>
      <c r="S18606" s="1" t="s">
        <v>57533</v>
      </c>
    </row>
    <row r="18607" spans="1:19" x14ac:dyDescent="0.25">
      <c r="A18607">
        <v>1096</v>
      </c>
      <c r="B18607" s="1" t="s">
        <v>57534</v>
      </c>
      <c r="C18607" s="1" t="s">
        <v>31</v>
      </c>
      <c r="D18607" s="1" t="s">
        <v>15197</v>
      </c>
      <c r="E18607">
        <v>49172523</v>
      </c>
      <c r="F18607">
        <v>-108574636</v>
      </c>
      <c r="G18607">
        <v>2960</v>
      </c>
      <c r="H18607" s="1" t="s">
        <v>22</v>
      </c>
      <c r="I18607" s="1" t="s">
        <v>49609</v>
      </c>
      <c r="J18607" s="1" t="s">
        <v>49617</v>
      </c>
      <c r="K18607" s="1" t="s">
        <v>57535</v>
      </c>
      <c r="L18607" s="1" t="s">
        <v>26</v>
      </c>
      <c r="M18607" s="1" t="s">
        <v>27</v>
      </c>
      <c r="N18607" s="1" t="s">
        <v>27</v>
      </c>
      <c r="O18607" s="1" t="s">
        <v>57534</v>
      </c>
      <c r="P18607" s="1" t="s">
        <v>57534</v>
      </c>
      <c r="Q18607" s="1" t="s">
        <v>27</v>
      </c>
      <c r="R18607" s="1" t="s">
        <v>57536</v>
      </c>
      <c r="S18607" s="1" t="s">
        <v>57537</v>
      </c>
    </row>
    <row r="18608" spans="1:19" x14ac:dyDescent="0.25">
      <c r="A18608">
        <v>1097</v>
      </c>
      <c r="B18608" s="1" t="s">
        <v>57538</v>
      </c>
      <c r="C18608" s="1" t="s">
        <v>31</v>
      </c>
      <c r="D18608" s="1" t="s">
        <v>57539</v>
      </c>
      <c r="E18608">
        <v>531077995300293</v>
      </c>
      <c r="F18608">
        <v>-1036510009765625</v>
      </c>
      <c r="G18608">
        <v>1183</v>
      </c>
      <c r="H18608" s="1" t="s">
        <v>22</v>
      </c>
      <c r="I18608" s="1" t="s">
        <v>49609</v>
      </c>
      <c r="J18608" s="1" t="s">
        <v>49617</v>
      </c>
      <c r="K18608" s="1" t="s">
        <v>57540</v>
      </c>
      <c r="L18608" s="1" t="s">
        <v>26</v>
      </c>
      <c r="M18608" s="1" t="s">
        <v>27</v>
      </c>
      <c r="N18608" s="1" t="s">
        <v>27</v>
      </c>
      <c r="O18608" s="1" t="s">
        <v>57538</v>
      </c>
      <c r="P18608" s="1" t="s">
        <v>57538</v>
      </c>
      <c r="Q18608" s="1" t="s">
        <v>27</v>
      </c>
      <c r="R18608" s="1" t="s">
        <v>57541</v>
      </c>
      <c r="S18608" s="1" t="s">
        <v>57542</v>
      </c>
    </row>
    <row r="18609" spans="1:19" x14ac:dyDescent="0.25">
      <c r="A18609">
        <v>28223</v>
      </c>
      <c r="B18609" s="1" t="s">
        <v>57543</v>
      </c>
      <c r="C18609" s="1" t="s">
        <v>155</v>
      </c>
      <c r="D18609" s="1" t="s">
        <v>57544</v>
      </c>
      <c r="E18609">
        <v>486278</v>
      </c>
      <c r="F18609">
        <v>-93357801</v>
      </c>
      <c r="G18609">
        <v>1107</v>
      </c>
      <c r="H18609" s="1" t="s">
        <v>22</v>
      </c>
      <c r="I18609" s="1" t="s">
        <v>49609</v>
      </c>
      <c r="J18609" s="1" t="s">
        <v>49622</v>
      </c>
      <c r="K18609" s="1" t="s">
        <v>57545</v>
      </c>
      <c r="L18609" s="1" t="s">
        <v>26</v>
      </c>
      <c r="M18609" s="1" t="s">
        <v>27</v>
      </c>
      <c r="N18609" s="1" t="s">
        <v>27</v>
      </c>
      <c r="O18609" s="1" t="s">
        <v>57543</v>
      </c>
      <c r="P18609" s="1" t="s">
        <v>57543</v>
      </c>
      <c r="Q18609" s="1" t="s">
        <v>27</v>
      </c>
      <c r="R18609" s="1" t="s">
        <v>57546</v>
      </c>
      <c r="S18609" s="1" t="s">
        <v>57547</v>
      </c>
    </row>
    <row r="18610" spans="1:19" x14ac:dyDescent="0.25">
      <c r="A18610">
        <v>28272</v>
      </c>
      <c r="B18610" s="1" t="s">
        <v>57548</v>
      </c>
      <c r="C18610" s="1" t="s">
        <v>155</v>
      </c>
      <c r="D18610" s="1" t="s">
        <v>57549</v>
      </c>
      <c r="E18610">
        <v>49767424</v>
      </c>
      <c r="F18610">
        <v>-9449274</v>
      </c>
      <c r="G18610">
        <v>1060</v>
      </c>
      <c r="H18610" s="1" t="s">
        <v>22</v>
      </c>
      <c r="I18610" s="1" t="s">
        <v>49609</v>
      </c>
      <c r="J18610" s="1" t="s">
        <v>49622</v>
      </c>
      <c r="K18610" s="1" t="s">
        <v>27</v>
      </c>
      <c r="L18610" s="1" t="s">
        <v>26</v>
      </c>
      <c r="M18610" s="1" t="s">
        <v>27</v>
      </c>
      <c r="N18610" s="1" t="s">
        <v>27</v>
      </c>
      <c r="O18610" s="1" t="s">
        <v>57548</v>
      </c>
      <c r="P18610" s="1" t="s">
        <v>57548</v>
      </c>
      <c r="Q18610" s="1" t="s">
        <v>27</v>
      </c>
      <c r="R18610" s="1" t="s">
        <v>57550</v>
      </c>
      <c r="S18610" s="1" t="s">
        <v>57551</v>
      </c>
    </row>
    <row r="18611" spans="1:19" x14ac:dyDescent="0.25">
      <c r="A18611">
        <v>1098</v>
      </c>
      <c r="B18611" s="1" t="s">
        <v>57552</v>
      </c>
      <c r="C18611" s="1" t="s">
        <v>31</v>
      </c>
      <c r="D18611" s="1" t="s">
        <v>57553</v>
      </c>
      <c r="E18611">
        <v>5155970001220703</v>
      </c>
      <c r="F18611">
        <v>-1.0187899780273438E+16</v>
      </c>
      <c r="G18611">
        <v>1510</v>
      </c>
      <c r="H18611" s="1" t="s">
        <v>22</v>
      </c>
      <c r="I18611" s="1" t="s">
        <v>49609</v>
      </c>
      <c r="J18611" s="1" t="s">
        <v>49617</v>
      </c>
      <c r="K18611" s="1" t="s">
        <v>57554</v>
      </c>
      <c r="L18611" s="1" t="s">
        <v>26</v>
      </c>
      <c r="M18611" s="1" t="s">
        <v>27</v>
      </c>
      <c r="N18611" s="1" t="s">
        <v>27</v>
      </c>
      <c r="O18611" s="1" t="s">
        <v>57552</v>
      </c>
      <c r="P18611" s="1" t="s">
        <v>57552</v>
      </c>
      <c r="Q18611" s="1" t="s">
        <v>27</v>
      </c>
      <c r="R18611" s="1" t="s">
        <v>57555</v>
      </c>
      <c r="S18611" s="1" t="s">
        <v>57556</v>
      </c>
    </row>
    <row r="18612" spans="1:19" x14ac:dyDescent="0.25">
      <c r="A18612">
        <v>1099</v>
      </c>
      <c r="B18612" s="1" t="s">
        <v>57557</v>
      </c>
      <c r="C18612" s="1" t="s">
        <v>20</v>
      </c>
      <c r="D18612" s="1" t="s">
        <v>57558</v>
      </c>
      <c r="E18612">
        <v>4940639877319336</v>
      </c>
      <c r="F18612">
        <v>-9163469696044922</v>
      </c>
      <c r="G18612">
        <v>1500</v>
      </c>
      <c r="H18612" s="1" t="s">
        <v>22</v>
      </c>
      <c r="I18612" s="1" t="s">
        <v>49609</v>
      </c>
      <c r="J18612" s="1" t="s">
        <v>49622</v>
      </c>
      <c r="K18612" s="1" t="s">
        <v>57559</v>
      </c>
      <c r="L18612" s="1" t="s">
        <v>26</v>
      </c>
      <c r="M18612" s="1" t="s">
        <v>27</v>
      </c>
      <c r="N18612" s="1" t="s">
        <v>27</v>
      </c>
      <c r="O18612" s="1" t="s">
        <v>57557</v>
      </c>
      <c r="P18612" s="1" t="s">
        <v>57557</v>
      </c>
      <c r="Q18612" s="1" t="s">
        <v>27</v>
      </c>
      <c r="R18612" s="1" t="s">
        <v>27</v>
      </c>
      <c r="S18612" s="1" t="s">
        <v>57560</v>
      </c>
    </row>
    <row r="18613" spans="1:19" x14ac:dyDescent="0.25">
      <c r="A18613">
        <v>1100</v>
      </c>
      <c r="B18613" s="1" t="s">
        <v>57561</v>
      </c>
      <c r="C18613" s="1" t="s">
        <v>31</v>
      </c>
      <c r="D18613" s="1" t="s">
        <v>57562</v>
      </c>
      <c r="E18613">
        <v>4973469924926758</v>
      </c>
      <c r="F18613">
        <v>-1059469985961914</v>
      </c>
      <c r="G18613">
        <v>2370</v>
      </c>
      <c r="H18613" s="1" t="s">
        <v>22</v>
      </c>
      <c r="I18613" s="1" t="s">
        <v>49609</v>
      </c>
      <c r="J18613" s="1" t="s">
        <v>49617</v>
      </c>
      <c r="K18613" s="1" t="s">
        <v>57563</v>
      </c>
      <c r="L18613" s="1" t="s">
        <v>26</v>
      </c>
      <c r="M18613" s="1" t="s">
        <v>27</v>
      </c>
      <c r="N18613" s="1" t="s">
        <v>27</v>
      </c>
      <c r="O18613" s="1" t="s">
        <v>57561</v>
      </c>
      <c r="P18613" s="1" t="s">
        <v>57561</v>
      </c>
      <c r="Q18613" s="1" t="s">
        <v>27</v>
      </c>
      <c r="R18613" s="1" t="s">
        <v>57564</v>
      </c>
      <c r="S18613" s="1" t="s">
        <v>57565</v>
      </c>
    </row>
    <row r="18614" spans="1:19" x14ac:dyDescent="0.25">
      <c r="A18614">
        <v>1101</v>
      </c>
      <c r="B18614" s="1" t="s">
        <v>57566</v>
      </c>
      <c r="C18614" s="1" t="s">
        <v>31</v>
      </c>
      <c r="D18614" s="1" t="s">
        <v>57567</v>
      </c>
      <c r="E18614">
        <v>52000579</v>
      </c>
      <c r="F18614">
        <v>-106462752</v>
      </c>
      <c r="G18614">
        <v>1690</v>
      </c>
      <c r="H18614" s="1" t="s">
        <v>22</v>
      </c>
      <c r="I18614" s="1" t="s">
        <v>49609</v>
      </c>
      <c r="J18614" s="1" t="s">
        <v>49617</v>
      </c>
      <c r="K18614" s="1" t="s">
        <v>57568</v>
      </c>
      <c r="L18614" s="1" t="s">
        <v>26</v>
      </c>
      <c r="M18614" s="1" t="s">
        <v>27</v>
      </c>
      <c r="N18614" s="1" t="s">
        <v>27</v>
      </c>
      <c r="O18614" s="1" t="s">
        <v>57566</v>
      </c>
      <c r="P18614" s="1" t="s">
        <v>57566</v>
      </c>
      <c r="Q18614" s="1" t="s">
        <v>27</v>
      </c>
      <c r="R18614" s="1" t="s">
        <v>57569</v>
      </c>
      <c r="S18614" s="1" t="s">
        <v>57570</v>
      </c>
    </row>
    <row r="18615" spans="1:19" x14ac:dyDescent="0.25">
      <c r="A18615">
        <v>1102</v>
      </c>
      <c r="B18615" s="1" t="s">
        <v>57571</v>
      </c>
      <c r="C18615" s="1" t="s">
        <v>31</v>
      </c>
      <c r="D18615" s="1" t="s">
        <v>57572</v>
      </c>
      <c r="E18615">
        <v>565800018311</v>
      </c>
      <c r="F18615">
        <v>-9624749755860000</v>
      </c>
      <c r="G18615">
        <v>700</v>
      </c>
      <c r="H18615" s="1" t="s">
        <v>22</v>
      </c>
      <c r="I18615" s="1" t="s">
        <v>49609</v>
      </c>
      <c r="J18615" s="1" t="s">
        <v>49633</v>
      </c>
      <c r="K18615" s="1" t="s">
        <v>57573</v>
      </c>
      <c r="L18615" s="1" t="s">
        <v>26</v>
      </c>
      <c r="M18615" s="1" t="s">
        <v>27</v>
      </c>
      <c r="N18615" s="1" t="s">
        <v>27</v>
      </c>
      <c r="O18615" s="1" t="s">
        <v>57571</v>
      </c>
      <c r="P18615" s="1" t="s">
        <v>57571</v>
      </c>
      <c r="Q18615" s="1" t="s">
        <v>27</v>
      </c>
      <c r="R18615" s="1" t="s">
        <v>57574</v>
      </c>
      <c r="S18615" s="1" t="s">
        <v>57575</v>
      </c>
    </row>
    <row r="18616" spans="1:19" x14ac:dyDescent="0.25">
      <c r="A18616">
        <v>28228</v>
      </c>
      <c r="B18616" s="1" t="s">
        <v>57576</v>
      </c>
      <c r="C18616" s="1" t="s">
        <v>155</v>
      </c>
      <c r="D18616" s="1" t="s">
        <v>57577</v>
      </c>
      <c r="E18616">
        <v>627</v>
      </c>
      <c r="F18616">
        <v>-109167</v>
      </c>
      <c r="G18616">
        <v>514</v>
      </c>
      <c r="H18616" s="1" t="s">
        <v>22</v>
      </c>
      <c r="I18616" s="1" t="s">
        <v>49609</v>
      </c>
      <c r="J18616" s="1" t="s">
        <v>49723</v>
      </c>
      <c r="K18616" s="1" t="s">
        <v>57578</v>
      </c>
      <c r="L18616" s="1" t="s">
        <v>26</v>
      </c>
      <c r="M18616" s="1" t="s">
        <v>27</v>
      </c>
      <c r="N18616" s="1" t="s">
        <v>57579</v>
      </c>
      <c r="O18616" s="1" t="s">
        <v>57576</v>
      </c>
      <c r="P18616" s="1" t="s">
        <v>57576</v>
      </c>
      <c r="Q18616" s="1" t="s">
        <v>27</v>
      </c>
      <c r="R18616" s="1" t="s">
        <v>57580</v>
      </c>
      <c r="S18616" s="1" t="s">
        <v>27</v>
      </c>
    </row>
    <row r="18617" spans="1:19" x14ac:dyDescent="0.25">
      <c r="A18617">
        <v>1103</v>
      </c>
      <c r="B18617" s="1" t="s">
        <v>57581</v>
      </c>
      <c r="C18617" s="1" t="s">
        <v>31</v>
      </c>
      <c r="D18617" s="1" t="s">
        <v>57582</v>
      </c>
      <c r="E18617">
        <v>5192689895629883</v>
      </c>
      <c r="F18617">
        <v>-1.0912899780273438E+16</v>
      </c>
      <c r="G18617">
        <v>2208</v>
      </c>
      <c r="H18617" s="1" t="s">
        <v>22</v>
      </c>
      <c r="I18617" s="1" t="s">
        <v>49609</v>
      </c>
      <c r="J18617" s="1" t="s">
        <v>49617</v>
      </c>
      <c r="K18617" s="1" t="s">
        <v>57583</v>
      </c>
      <c r="L18617" s="1" t="s">
        <v>26</v>
      </c>
      <c r="M18617" s="1" t="s">
        <v>27</v>
      </c>
      <c r="N18617" s="1" t="s">
        <v>27</v>
      </c>
      <c r="O18617" s="1" t="s">
        <v>57581</v>
      </c>
      <c r="P18617" s="1" t="s">
        <v>57581</v>
      </c>
      <c r="Q18617" s="1" t="s">
        <v>27</v>
      </c>
      <c r="R18617" s="1" t="s">
        <v>57584</v>
      </c>
      <c r="S18617" s="1" t="s">
        <v>57585</v>
      </c>
    </row>
    <row r="18618" spans="1:19" x14ac:dyDescent="0.25">
      <c r="A18618">
        <v>28410</v>
      </c>
      <c r="B18618" s="1" t="s">
        <v>57586</v>
      </c>
      <c r="C18618" s="1" t="s">
        <v>155</v>
      </c>
      <c r="D18618" s="1" t="s">
        <v>57587</v>
      </c>
      <c r="E18618">
        <v>50188354</v>
      </c>
      <c r="F18618">
        <v>-90689043</v>
      </c>
      <c r="G18618">
        <v>1342</v>
      </c>
      <c r="H18618" s="1" t="s">
        <v>22</v>
      </c>
      <c r="I18618" s="1" t="s">
        <v>49609</v>
      </c>
      <c r="J18618" s="1" t="s">
        <v>49622</v>
      </c>
      <c r="K18618" s="1" t="s">
        <v>27</v>
      </c>
      <c r="L18618" s="1" t="s">
        <v>26</v>
      </c>
      <c r="M18618" s="1" t="s">
        <v>27</v>
      </c>
      <c r="N18618" s="1" t="s">
        <v>27</v>
      </c>
      <c r="O18618" s="1" t="s">
        <v>57586</v>
      </c>
      <c r="P18618" s="1" t="s">
        <v>57586</v>
      </c>
      <c r="Q18618" s="1" t="s">
        <v>27</v>
      </c>
      <c r="R18618" s="1" t="s">
        <v>57588</v>
      </c>
      <c r="S18618" s="1" t="s">
        <v>57589</v>
      </c>
    </row>
    <row r="18619" spans="1:19" x14ac:dyDescent="0.25">
      <c r="A18619">
        <v>527893</v>
      </c>
      <c r="B18619" s="1" t="s">
        <v>57590</v>
      </c>
      <c r="C18619" s="1" t="s">
        <v>20</v>
      </c>
      <c r="D18619" s="1" t="s">
        <v>57591</v>
      </c>
      <c r="E18619">
        <v>5213203</v>
      </c>
      <c r="F18619">
        <v>-1066424</v>
      </c>
      <c r="G18619">
        <v>1758</v>
      </c>
      <c r="H18619" s="1" t="s">
        <v>22</v>
      </c>
      <c r="I18619" s="1" t="s">
        <v>49609</v>
      </c>
      <c r="J18619" s="1" t="s">
        <v>49617</v>
      </c>
      <c r="K18619" s="1" t="s">
        <v>57568</v>
      </c>
      <c r="L18619" s="1" t="s">
        <v>26</v>
      </c>
      <c r="M18619" s="1" t="s">
        <v>27</v>
      </c>
      <c r="N18619" s="1" t="s">
        <v>27</v>
      </c>
      <c r="O18619" s="1" t="s">
        <v>57590</v>
      </c>
      <c r="P18619" s="1" t="s">
        <v>57590</v>
      </c>
      <c r="Q18619" s="1" t="s">
        <v>27</v>
      </c>
      <c r="R18619" s="1" t="s">
        <v>57592</v>
      </c>
      <c r="S18619" s="1" t="s">
        <v>27</v>
      </c>
    </row>
    <row r="18620" spans="1:19" x14ac:dyDescent="0.25">
      <c r="A18620">
        <v>28269</v>
      </c>
      <c r="B18620" s="1" t="s">
        <v>57593</v>
      </c>
      <c r="C18620" s="1" t="s">
        <v>155</v>
      </c>
      <c r="D18620" s="1" t="s">
        <v>57594</v>
      </c>
      <c r="E18620">
        <v>60283298</v>
      </c>
      <c r="F18620">
        <v>-102516998</v>
      </c>
      <c r="G18620">
        <v>1089</v>
      </c>
      <c r="H18620" s="1" t="s">
        <v>22</v>
      </c>
      <c r="I18620" s="1" t="s">
        <v>49609</v>
      </c>
      <c r="J18620" s="1" t="s">
        <v>49723</v>
      </c>
      <c r="K18620" s="1" t="s">
        <v>27</v>
      </c>
      <c r="L18620" s="1" t="s">
        <v>26</v>
      </c>
      <c r="M18620" s="1" t="s">
        <v>27</v>
      </c>
      <c r="N18620" s="1" t="s">
        <v>27</v>
      </c>
      <c r="O18620" s="1" t="s">
        <v>57593</v>
      </c>
      <c r="P18620" s="1" t="s">
        <v>57593</v>
      </c>
      <c r="Q18620" s="1" t="s">
        <v>27</v>
      </c>
      <c r="R18620" s="1" t="s">
        <v>57595</v>
      </c>
      <c r="S18620" s="1" t="s">
        <v>27</v>
      </c>
    </row>
    <row r="18621" spans="1:19" x14ac:dyDescent="0.25">
      <c r="A18621">
        <v>1104</v>
      </c>
      <c r="B18621" s="1" t="s">
        <v>57596</v>
      </c>
      <c r="C18621" s="1" t="s">
        <v>31</v>
      </c>
      <c r="D18621" s="1" t="s">
        <v>57597</v>
      </c>
      <c r="E18621">
        <v>5961000061035156</v>
      </c>
      <c r="F18621">
        <v>-1.0926699829101562E+16</v>
      </c>
      <c r="G18621">
        <v>750</v>
      </c>
      <c r="H18621" s="1" t="s">
        <v>22</v>
      </c>
      <c r="I18621" s="1" t="s">
        <v>49609</v>
      </c>
      <c r="J18621" s="1" t="s">
        <v>49617</v>
      </c>
      <c r="K18621" s="1" t="s">
        <v>57598</v>
      </c>
      <c r="L18621" s="1" t="s">
        <v>26</v>
      </c>
      <c r="M18621" s="1" t="s">
        <v>27</v>
      </c>
      <c r="N18621" s="1" t="s">
        <v>27</v>
      </c>
      <c r="O18621" s="1" t="s">
        <v>57596</v>
      </c>
      <c r="P18621" s="1" t="s">
        <v>57596</v>
      </c>
      <c r="Q18621" s="1" t="s">
        <v>27</v>
      </c>
      <c r="R18621" s="1" t="s">
        <v>57599</v>
      </c>
      <c r="S18621" s="1" t="s">
        <v>57600</v>
      </c>
    </row>
    <row r="18622" spans="1:19" x14ac:dyDescent="0.25">
      <c r="A18622">
        <v>1105</v>
      </c>
      <c r="B18622" s="1" t="s">
        <v>57601</v>
      </c>
      <c r="C18622" s="1" t="s">
        <v>31</v>
      </c>
      <c r="D18622" s="1" t="s">
        <v>57602</v>
      </c>
      <c r="E18622">
        <v>5039670181274414</v>
      </c>
      <c r="F18622">
        <v>-9573500061035156</v>
      </c>
      <c r="G18622">
        <v>950</v>
      </c>
      <c r="H18622" s="1" t="s">
        <v>22</v>
      </c>
      <c r="I18622" s="1" t="s">
        <v>49609</v>
      </c>
      <c r="J18622" s="1" t="s">
        <v>49633</v>
      </c>
      <c r="K18622" s="1" t="s">
        <v>57603</v>
      </c>
      <c r="L18622" s="1" t="s">
        <v>26</v>
      </c>
      <c r="M18622" s="1" t="s">
        <v>27</v>
      </c>
      <c r="N18622" s="1" t="s">
        <v>27</v>
      </c>
      <c r="O18622" s="1" t="s">
        <v>57601</v>
      </c>
      <c r="P18622" s="1" t="s">
        <v>57601</v>
      </c>
      <c r="Q18622" s="1" t="s">
        <v>27</v>
      </c>
      <c r="R18622" s="1" t="s">
        <v>57604</v>
      </c>
      <c r="S18622" s="1" t="s">
        <v>57605</v>
      </c>
    </row>
    <row r="18623" spans="1:19" x14ac:dyDescent="0.25">
      <c r="A18623">
        <v>28239</v>
      </c>
      <c r="B18623" s="1" t="s">
        <v>57606</v>
      </c>
      <c r="C18623" s="1" t="s">
        <v>155</v>
      </c>
      <c r="D18623" s="1" t="s">
        <v>57607</v>
      </c>
      <c r="E18623">
        <v>56354401</v>
      </c>
      <c r="F18623">
        <v>-94656403</v>
      </c>
      <c r="G18623">
        <v>470</v>
      </c>
      <c r="H18623" s="1" t="s">
        <v>22</v>
      </c>
      <c r="I18623" s="1" t="s">
        <v>49609</v>
      </c>
      <c r="J18623" s="1" t="s">
        <v>49633</v>
      </c>
      <c r="K18623" s="1" t="s">
        <v>27</v>
      </c>
      <c r="L18623" s="1" t="s">
        <v>26</v>
      </c>
      <c r="M18623" s="1" t="s">
        <v>27</v>
      </c>
      <c r="N18623" s="1" t="s">
        <v>27</v>
      </c>
      <c r="O18623" s="1" t="s">
        <v>57606</v>
      </c>
      <c r="P18623" s="1" t="s">
        <v>57606</v>
      </c>
      <c r="Q18623" s="1" t="s">
        <v>27</v>
      </c>
      <c r="R18623" s="1" t="s">
        <v>57608</v>
      </c>
      <c r="S18623" s="1" t="s">
        <v>57609</v>
      </c>
    </row>
    <row r="18624" spans="1:19" x14ac:dyDescent="0.25">
      <c r="A18624">
        <v>1106</v>
      </c>
      <c r="B18624" s="1" t="s">
        <v>57610</v>
      </c>
      <c r="C18624" s="1" t="s">
        <v>31</v>
      </c>
      <c r="D18624" s="1" t="s">
        <v>57611</v>
      </c>
      <c r="E18624">
        <v>5960169982910156</v>
      </c>
      <c r="F18624">
        <v>-1.0913700103759766E+16</v>
      </c>
      <c r="G18624">
        <v>700</v>
      </c>
      <c r="H18624" s="1" t="s">
        <v>22</v>
      </c>
      <c r="I18624" s="1" t="s">
        <v>49609</v>
      </c>
      <c r="J18624" s="1" t="s">
        <v>49617</v>
      </c>
      <c r="K18624" s="1" t="s">
        <v>57612</v>
      </c>
      <c r="L18624" s="1" t="s">
        <v>26</v>
      </c>
      <c r="M18624" s="1" t="s">
        <v>27</v>
      </c>
      <c r="N18624" s="1" t="s">
        <v>27</v>
      </c>
      <c r="O18624" s="1" t="s">
        <v>57610</v>
      </c>
      <c r="P18624" s="1" t="s">
        <v>57610</v>
      </c>
      <c r="Q18624" s="1" t="s">
        <v>27</v>
      </c>
      <c r="R18624" s="1" t="s">
        <v>57613</v>
      </c>
      <c r="S18624" s="1" t="s">
        <v>57614</v>
      </c>
    </row>
    <row r="18625" spans="1:19" x14ac:dyDescent="0.25">
      <c r="A18625">
        <v>1107</v>
      </c>
      <c r="B18625" s="1" t="s">
        <v>57615</v>
      </c>
      <c r="C18625" s="1" t="s">
        <v>31</v>
      </c>
      <c r="D18625" s="1" t="s">
        <v>57616</v>
      </c>
      <c r="E18625">
        <v>4936669921875</v>
      </c>
      <c r="F18625">
        <v>-1.0276699829101562E+16</v>
      </c>
      <c r="G18625">
        <v>1950</v>
      </c>
      <c r="H18625" s="1" t="s">
        <v>22</v>
      </c>
      <c r="I18625" s="1" t="s">
        <v>49609</v>
      </c>
      <c r="J18625" s="1" t="s">
        <v>49617</v>
      </c>
      <c r="K18625" s="1" t="s">
        <v>51473</v>
      </c>
      <c r="L18625" s="1" t="s">
        <v>26</v>
      </c>
      <c r="M18625" s="1" t="s">
        <v>27</v>
      </c>
      <c r="N18625" s="1" t="s">
        <v>27</v>
      </c>
      <c r="O18625" s="1" t="s">
        <v>57615</v>
      </c>
      <c r="P18625" s="1" t="s">
        <v>57615</v>
      </c>
      <c r="Q18625" s="1" t="s">
        <v>27</v>
      </c>
      <c r="R18625" s="1" t="s">
        <v>57617</v>
      </c>
      <c r="S18625" s="1" t="s">
        <v>57618</v>
      </c>
    </row>
    <row r="18626" spans="1:19" x14ac:dyDescent="0.25">
      <c r="A18626">
        <v>1108</v>
      </c>
      <c r="B18626" s="1" t="s">
        <v>57619</v>
      </c>
      <c r="C18626" s="1" t="s">
        <v>31</v>
      </c>
      <c r="D18626" s="1" t="s">
        <v>57620</v>
      </c>
      <c r="E18626">
        <v>4964440155029297</v>
      </c>
      <c r="F18626">
        <v>-1.0228700256347656E+16</v>
      </c>
      <c r="G18626">
        <v>2074</v>
      </c>
      <c r="H18626" s="1" t="s">
        <v>22</v>
      </c>
      <c r="I18626" s="1" t="s">
        <v>49609</v>
      </c>
      <c r="J18626" s="1" t="s">
        <v>49617</v>
      </c>
      <c r="K18626" s="1" t="s">
        <v>57621</v>
      </c>
      <c r="L18626" s="1" t="s">
        <v>26</v>
      </c>
      <c r="M18626" s="1" t="s">
        <v>27</v>
      </c>
      <c r="N18626" s="1" t="s">
        <v>27</v>
      </c>
      <c r="O18626" s="1" t="s">
        <v>57619</v>
      </c>
      <c r="P18626" s="1" t="s">
        <v>57619</v>
      </c>
      <c r="Q18626" s="1" t="s">
        <v>27</v>
      </c>
      <c r="R18626" s="1" t="s">
        <v>57622</v>
      </c>
      <c r="S18626" s="1" t="s">
        <v>57623</v>
      </c>
    </row>
    <row r="18627" spans="1:19" x14ac:dyDescent="0.25">
      <c r="A18627">
        <v>1109</v>
      </c>
      <c r="B18627" s="1" t="s">
        <v>57624</v>
      </c>
      <c r="C18627" s="1" t="s">
        <v>31</v>
      </c>
      <c r="D18627" s="1" t="s">
        <v>57625</v>
      </c>
      <c r="E18627">
        <v>4989580154418945</v>
      </c>
      <c r="F18627">
        <v>-1094749984741211</v>
      </c>
      <c r="G18627">
        <v>2517</v>
      </c>
      <c r="H18627" s="1" t="s">
        <v>22</v>
      </c>
      <c r="I18627" s="1" t="s">
        <v>49609</v>
      </c>
      <c r="J18627" s="1" t="s">
        <v>49617</v>
      </c>
      <c r="K18627" s="1" t="s">
        <v>57626</v>
      </c>
      <c r="L18627" s="1" t="s">
        <v>26</v>
      </c>
      <c r="M18627" s="1" t="s">
        <v>27</v>
      </c>
      <c r="N18627" s="1" t="s">
        <v>27</v>
      </c>
      <c r="O18627" s="1" t="s">
        <v>57624</v>
      </c>
      <c r="P18627" s="1" t="s">
        <v>57624</v>
      </c>
      <c r="Q18627" s="1" t="s">
        <v>27</v>
      </c>
      <c r="R18627" s="1" t="s">
        <v>57627</v>
      </c>
      <c r="S18627" s="1" t="s">
        <v>57628</v>
      </c>
    </row>
    <row r="18628" spans="1:19" x14ac:dyDescent="0.25">
      <c r="A18628">
        <v>1111</v>
      </c>
      <c r="B18628" s="1" t="s">
        <v>57629</v>
      </c>
      <c r="C18628" s="1" t="s">
        <v>31</v>
      </c>
      <c r="D18628" s="1" t="s">
        <v>57630</v>
      </c>
      <c r="E18628">
        <v>81409422</v>
      </c>
      <c r="F18628">
        <v>-76867901</v>
      </c>
      <c r="G18628">
        <v>50</v>
      </c>
      <c r="H18628" s="1" t="s">
        <v>22</v>
      </c>
      <c r="I18628" s="1" t="s">
        <v>49609</v>
      </c>
      <c r="J18628" s="1" t="s">
        <v>49693</v>
      </c>
      <c r="K18628" s="1" t="s">
        <v>57631</v>
      </c>
      <c r="L18628" s="1" t="s">
        <v>26</v>
      </c>
      <c r="M18628" s="1" t="s">
        <v>27</v>
      </c>
      <c r="N18628" s="1" t="s">
        <v>27</v>
      </c>
      <c r="O18628" s="1" t="s">
        <v>57629</v>
      </c>
      <c r="P18628" s="1" t="s">
        <v>57629</v>
      </c>
      <c r="Q18628" s="1" t="s">
        <v>27</v>
      </c>
      <c r="R18628" s="1" t="s">
        <v>57632</v>
      </c>
      <c r="S18628" s="1" t="s">
        <v>57633</v>
      </c>
    </row>
    <row r="18629" spans="1:19" x14ac:dyDescent="0.25">
      <c r="A18629">
        <v>331223</v>
      </c>
      <c r="B18629" s="1" t="s">
        <v>57634</v>
      </c>
      <c r="C18629" s="1" t="s">
        <v>31</v>
      </c>
      <c r="D18629" s="1" t="s">
        <v>57635</v>
      </c>
      <c r="E18629">
        <v>49846387</v>
      </c>
      <c r="F18629">
        <v>-101514167</v>
      </c>
      <c r="G18629">
        <v>1885</v>
      </c>
      <c r="H18629" s="1" t="s">
        <v>22</v>
      </c>
      <c r="I18629" s="1" t="s">
        <v>49609</v>
      </c>
      <c r="J18629" s="1" t="s">
        <v>49617</v>
      </c>
      <c r="K18629" s="1" t="s">
        <v>50274</v>
      </c>
      <c r="L18629" s="1" t="s">
        <v>26</v>
      </c>
      <c r="M18629" s="1" t="s">
        <v>27</v>
      </c>
      <c r="N18629" s="1" t="s">
        <v>27</v>
      </c>
      <c r="O18629" s="1" t="s">
        <v>57634</v>
      </c>
      <c r="P18629" s="1" t="s">
        <v>57634</v>
      </c>
      <c r="Q18629" s="1" t="s">
        <v>27</v>
      </c>
      <c r="R18629" s="1" t="s">
        <v>57636</v>
      </c>
      <c r="S18629" s="1" t="s">
        <v>27</v>
      </c>
    </row>
    <row r="18630" spans="1:19" x14ac:dyDescent="0.25">
      <c r="A18630">
        <v>1112</v>
      </c>
      <c r="B18630" s="1" t="s">
        <v>57637</v>
      </c>
      <c r="C18630" s="1" t="s">
        <v>31</v>
      </c>
      <c r="D18630" s="1" t="s">
        <v>57638</v>
      </c>
      <c r="E18630">
        <v>5761940002441406</v>
      </c>
      <c r="F18630">
        <v>-9987529754638672</v>
      </c>
      <c r="G18630">
        <v>1050</v>
      </c>
      <c r="H18630" s="1" t="s">
        <v>22</v>
      </c>
      <c r="I18630" s="1" t="s">
        <v>49609</v>
      </c>
      <c r="J18630" s="1" t="s">
        <v>49633</v>
      </c>
      <c r="K18630" s="1" t="s">
        <v>57639</v>
      </c>
      <c r="L18630" s="1" t="s">
        <v>26</v>
      </c>
      <c r="M18630" s="1" t="s">
        <v>27</v>
      </c>
      <c r="N18630" s="1" t="s">
        <v>27</v>
      </c>
      <c r="O18630" s="1" t="s">
        <v>57637</v>
      </c>
      <c r="P18630" s="1" t="s">
        <v>57637</v>
      </c>
      <c r="Q18630" s="1" t="s">
        <v>27</v>
      </c>
      <c r="R18630" s="1" t="s">
        <v>57640</v>
      </c>
      <c r="S18630" s="1" t="s">
        <v>57641</v>
      </c>
    </row>
    <row r="18631" spans="1:19" x14ac:dyDescent="0.25">
      <c r="A18631">
        <v>1113</v>
      </c>
      <c r="B18631" s="1" t="s">
        <v>57642</v>
      </c>
      <c r="C18631" s="1" t="s">
        <v>31</v>
      </c>
      <c r="D18631" s="1" t="s">
        <v>57643</v>
      </c>
      <c r="E18631">
        <v>52069453</v>
      </c>
      <c r="F18631">
        <v>-109375052</v>
      </c>
      <c r="G18631">
        <v>2300</v>
      </c>
      <c r="H18631" s="1" t="s">
        <v>22</v>
      </c>
      <c r="I18631" s="1" t="s">
        <v>49609</v>
      </c>
      <c r="J18631" s="1" t="s">
        <v>49617</v>
      </c>
      <c r="K18631" s="1" t="s">
        <v>57644</v>
      </c>
      <c r="L18631" s="1" t="s">
        <v>26</v>
      </c>
      <c r="M18631" s="1" t="s">
        <v>27</v>
      </c>
      <c r="N18631" s="1" t="s">
        <v>27</v>
      </c>
      <c r="O18631" s="1" t="s">
        <v>57642</v>
      </c>
      <c r="P18631" s="1" t="s">
        <v>57642</v>
      </c>
      <c r="Q18631" s="1" t="s">
        <v>27</v>
      </c>
      <c r="R18631" s="1" t="s">
        <v>57645</v>
      </c>
      <c r="S18631" s="1" t="s">
        <v>57646</v>
      </c>
    </row>
    <row r="18632" spans="1:19" x14ac:dyDescent="0.25">
      <c r="A18632">
        <v>1114</v>
      </c>
      <c r="B18632" s="1" t="s">
        <v>57647</v>
      </c>
      <c r="C18632" s="1" t="s">
        <v>31</v>
      </c>
      <c r="D18632" s="1" t="s">
        <v>57648</v>
      </c>
      <c r="E18632">
        <v>538264007568</v>
      </c>
      <c r="F18632">
        <v>-101205001831</v>
      </c>
      <c r="G18632">
        <v>873</v>
      </c>
      <c r="H18632" s="1" t="s">
        <v>22</v>
      </c>
      <c r="I18632" s="1" t="s">
        <v>49609</v>
      </c>
      <c r="J18632" s="1" t="s">
        <v>49633</v>
      </c>
      <c r="K18632" s="1" t="s">
        <v>53280</v>
      </c>
      <c r="L18632" s="1" t="s">
        <v>26</v>
      </c>
      <c r="M18632" s="1" t="s">
        <v>27</v>
      </c>
      <c r="N18632" s="1" t="s">
        <v>27</v>
      </c>
      <c r="O18632" s="1" t="s">
        <v>57647</v>
      </c>
      <c r="P18632" s="1" t="s">
        <v>57647</v>
      </c>
      <c r="Q18632" s="1" t="s">
        <v>27</v>
      </c>
      <c r="R18632" s="1" t="s">
        <v>57649</v>
      </c>
      <c r="S18632" s="1" t="s">
        <v>57650</v>
      </c>
    </row>
    <row r="18633" spans="1:19" x14ac:dyDescent="0.25">
      <c r="A18633">
        <v>1115</v>
      </c>
      <c r="B18633" s="1" t="s">
        <v>57651</v>
      </c>
      <c r="C18633" s="1" t="s">
        <v>31</v>
      </c>
      <c r="D18633" s="1" t="s">
        <v>57652</v>
      </c>
      <c r="E18633">
        <v>5114419937133789</v>
      </c>
      <c r="F18633">
        <v>-1.0876300048828124E+16</v>
      </c>
      <c r="G18633">
        <v>2225</v>
      </c>
      <c r="H18633" s="1" t="s">
        <v>22</v>
      </c>
      <c r="I18633" s="1" t="s">
        <v>49609</v>
      </c>
      <c r="J18633" s="1" t="s">
        <v>49617</v>
      </c>
      <c r="K18633" s="1" t="s">
        <v>57653</v>
      </c>
      <c r="L18633" s="1" t="s">
        <v>26</v>
      </c>
      <c r="M18633" s="1" t="s">
        <v>27</v>
      </c>
      <c r="N18633" s="1" t="s">
        <v>27</v>
      </c>
      <c r="O18633" s="1" t="s">
        <v>57651</v>
      </c>
      <c r="P18633" s="1" t="s">
        <v>57651</v>
      </c>
      <c r="Q18633" s="1" t="s">
        <v>27</v>
      </c>
      <c r="R18633" s="1" t="s">
        <v>57654</v>
      </c>
      <c r="S18633" s="1" t="s">
        <v>57655</v>
      </c>
    </row>
    <row r="18634" spans="1:19" x14ac:dyDescent="0.25">
      <c r="A18634">
        <v>1116</v>
      </c>
      <c r="B18634" s="1" t="s">
        <v>57656</v>
      </c>
      <c r="C18634" s="1" t="s">
        <v>31</v>
      </c>
      <c r="D18634" s="1" t="s">
        <v>57657</v>
      </c>
      <c r="E18634">
        <v>5016360092163086</v>
      </c>
      <c r="F18634">
        <v>-9894249725341796</v>
      </c>
      <c r="G18634">
        <v>900</v>
      </c>
      <c r="H18634" s="1" t="s">
        <v>22</v>
      </c>
      <c r="I18634" s="1" t="s">
        <v>49609</v>
      </c>
      <c r="J18634" s="1" t="s">
        <v>49633</v>
      </c>
      <c r="K18634" s="1" t="s">
        <v>12510</v>
      </c>
      <c r="L18634" s="1" t="s">
        <v>26</v>
      </c>
      <c r="M18634" s="1" t="s">
        <v>27</v>
      </c>
      <c r="N18634" s="1" t="s">
        <v>27</v>
      </c>
      <c r="O18634" s="1" t="s">
        <v>57656</v>
      </c>
      <c r="P18634" s="1" t="s">
        <v>57656</v>
      </c>
      <c r="Q18634" s="1" t="s">
        <v>27</v>
      </c>
      <c r="R18634" s="1" t="s">
        <v>57658</v>
      </c>
      <c r="S18634" s="1" t="s">
        <v>57659</v>
      </c>
    </row>
    <row r="18635" spans="1:19" x14ac:dyDescent="0.25">
      <c r="A18635">
        <v>1117</v>
      </c>
      <c r="B18635" s="1" t="s">
        <v>57660</v>
      </c>
      <c r="C18635" s="1" t="s">
        <v>31</v>
      </c>
      <c r="D18635" s="1" t="s">
        <v>57661</v>
      </c>
      <c r="E18635">
        <v>51628876</v>
      </c>
      <c r="F18635">
        <v>-102449101</v>
      </c>
      <c r="G18635">
        <v>1603</v>
      </c>
      <c r="H18635" s="1" t="s">
        <v>22</v>
      </c>
      <c r="I18635" s="1" t="s">
        <v>49609</v>
      </c>
      <c r="J18635" s="1" t="s">
        <v>49617</v>
      </c>
      <c r="K18635" s="1" t="s">
        <v>57662</v>
      </c>
      <c r="L18635" s="1" t="s">
        <v>26</v>
      </c>
      <c r="M18635" s="1" t="s">
        <v>27</v>
      </c>
      <c r="N18635" s="1" t="s">
        <v>27</v>
      </c>
      <c r="O18635" s="1" t="s">
        <v>27</v>
      </c>
      <c r="P18635" s="1" t="s">
        <v>27</v>
      </c>
      <c r="Q18635" s="1" t="s">
        <v>27</v>
      </c>
      <c r="R18635" s="1" t="s">
        <v>57663</v>
      </c>
      <c r="S18635" s="1" t="s">
        <v>57664</v>
      </c>
    </row>
    <row r="18636" spans="1:19" x14ac:dyDescent="0.25">
      <c r="A18636">
        <v>1118</v>
      </c>
      <c r="B18636" s="1" t="s">
        <v>57665</v>
      </c>
      <c r="C18636" s="1" t="s">
        <v>31</v>
      </c>
      <c r="D18636" s="1" t="s">
        <v>57666</v>
      </c>
      <c r="E18636">
        <v>5076470184326172</v>
      </c>
      <c r="F18636">
        <v>-9949669647216796</v>
      </c>
      <c r="G18636">
        <v>1000</v>
      </c>
      <c r="H18636" s="1" t="s">
        <v>22</v>
      </c>
      <c r="I18636" s="1" t="s">
        <v>49609</v>
      </c>
      <c r="J18636" s="1" t="s">
        <v>49633</v>
      </c>
      <c r="K18636" s="1" t="s">
        <v>57667</v>
      </c>
      <c r="L18636" s="1" t="s">
        <v>26</v>
      </c>
      <c r="M18636" s="1" t="s">
        <v>27</v>
      </c>
      <c r="N18636" s="1" t="s">
        <v>27</v>
      </c>
      <c r="O18636" s="1" t="s">
        <v>57665</v>
      </c>
      <c r="P18636" s="1" t="s">
        <v>57665</v>
      </c>
      <c r="Q18636" s="1" t="s">
        <v>27</v>
      </c>
      <c r="R18636" s="1" t="s">
        <v>57668</v>
      </c>
      <c r="S18636" s="1" t="s">
        <v>57669</v>
      </c>
    </row>
    <row r="18637" spans="1:19" x14ac:dyDescent="0.25">
      <c r="A18637">
        <v>1119</v>
      </c>
      <c r="B18637" s="1" t="s">
        <v>57670</v>
      </c>
      <c r="C18637" s="1" t="s">
        <v>31</v>
      </c>
      <c r="D18637" s="1" t="s">
        <v>57671</v>
      </c>
      <c r="E18637">
        <v>5.2411399841308592E+16</v>
      </c>
      <c r="F18637">
        <v>-1.0448400115966796E+16</v>
      </c>
      <c r="G18637">
        <v>1780</v>
      </c>
      <c r="H18637" s="1" t="s">
        <v>22</v>
      </c>
      <c r="I18637" s="1" t="s">
        <v>49609</v>
      </c>
      <c r="J18637" s="1" t="s">
        <v>49617</v>
      </c>
      <c r="K18637" s="1" t="s">
        <v>57672</v>
      </c>
      <c r="L18637" s="1" t="s">
        <v>26</v>
      </c>
      <c r="M18637" s="1" t="s">
        <v>27</v>
      </c>
      <c r="N18637" s="1" t="s">
        <v>27</v>
      </c>
      <c r="O18637" s="1" t="s">
        <v>57670</v>
      </c>
      <c r="P18637" s="1" t="s">
        <v>57670</v>
      </c>
      <c r="Q18637" s="1" t="s">
        <v>27</v>
      </c>
      <c r="R18637" s="1" t="s">
        <v>57673</v>
      </c>
      <c r="S18637" s="1" t="s">
        <v>57674</v>
      </c>
    </row>
    <row r="18638" spans="1:19" x14ac:dyDescent="0.25">
      <c r="A18638">
        <v>1120</v>
      </c>
      <c r="B18638" s="1" t="s">
        <v>57675</v>
      </c>
      <c r="C18638" s="1" t="s">
        <v>31</v>
      </c>
      <c r="D18638" s="1" t="s">
        <v>57676</v>
      </c>
      <c r="E18638">
        <v>5694940185546875</v>
      </c>
      <c r="F18638">
        <v>-1.0223899841308594E+16</v>
      </c>
      <c r="G18638">
        <v>1120</v>
      </c>
      <c r="H18638" s="1" t="s">
        <v>22</v>
      </c>
      <c r="I18638" s="1" t="s">
        <v>49609</v>
      </c>
      <c r="J18638" s="1" t="s">
        <v>49617</v>
      </c>
      <c r="K18638" s="1" t="s">
        <v>57677</v>
      </c>
      <c r="L18638" s="1" t="s">
        <v>26</v>
      </c>
      <c r="M18638" s="1" t="s">
        <v>27</v>
      </c>
      <c r="N18638" s="1" t="s">
        <v>27</v>
      </c>
      <c r="O18638" s="1" t="s">
        <v>57675</v>
      </c>
      <c r="P18638" s="1" t="s">
        <v>57675</v>
      </c>
      <c r="Q18638" s="1" t="s">
        <v>27</v>
      </c>
      <c r="R18638" s="1" t="s">
        <v>57678</v>
      </c>
      <c r="S18638" s="1" t="s">
        <v>57679</v>
      </c>
    </row>
    <row r="18639" spans="1:19" x14ac:dyDescent="0.25">
      <c r="A18639">
        <v>1121</v>
      </c>
      <c r="B18639" s="1" t="s">
        <v>57680</v>
      </c>
      <c r="C18639" s="1" t="s">
        <v>31</v>
      </c>
      <c r="D18639" s="1" t="s">
        <v>57681</v>
      </c>
      <c r="E18639">
        <v>583911018372</v>
      </c>
      <c r="F18639">
        <v>-10951599884</v>
      </c>
      <c r="G18639">
        <v>1112</v>
      </c>
      <c r="H18639" s="1" t="s">
        <v>22</v>
      </c>
      <c r="I18639" s="1" t="s">
        <v>49609</v>
      </c>
      <c r="J18639" s="1" t="s">
        <v>49617</v>
      </c>
      <c r="K18639" s="1" t="s">
        <v>57682</v>
      </c>
      <c r="L18639" s="1" t="s">
        <v>26</v>
      </c>
      <c r="M18639" s="1" t="s">
        <v>27</v>
      </c>
      <c r="N18639" s="1" t="s">
        <v>57683</v>
      </c>
      <c r="O18639" s="1" t="s">
        <v>57680</v>
      </c>
      <c r="P18639" s="1" t="s">
        <v>57680</v>
      </c>
      <c r="Q18639" s="1" t="s">
        <v>27</v>
      </c>
      <c r="R18639" s="1" t="s">
        <v>57684</v>
      </c>
      <c r="S18639" s="1" t="s">
        <v>57685</v>
      </c>
    </row>
    <row r="18640" spans="1:19" x14ac:dyDescent="0.25">
      <c r="A18640">
        <v>1122</v>
      </c>
      <c r="B18640" s="1" t="s">
        <v>57686</v>
      </c>
      <c r="C18640" s="1" t="s">
        <v>31</v>
      </c>
      <c r="D18640" s="1" t="s">
        <v>57687</v>
      </c>
      <c r="E18640">
        <v>5043466</v>
      </c>
      <c r="F18640">
        <v>-105387744</v>
      </c>
      <c r="G18640">
        <v>1896</v>
      </c>
      <c r="H18640" s="1" t="s">
        <v>22</v>
      </c>
      <c r="I18640" s="1" t="s">
        <v>49609</v>
      </c>
      <c r="J18640" s="1" t="s">
        <v>49617</v>
      </c>
      <c r="K18640" s="1" t="s">
        <v>49618</v>
      </c>
      <c r="L18640" s="1" t="s">
        <v>26</v>
      </c>
      <c r="M18640" s="1" t="s">
        <v>27</v>
      </c>
      <c r="N18640" s="1" t="s">
        <v>27</v>
      </c>
      <c r="O18640" s="1" t="s">
        <v>57686</v>
      </c>
      <c r="P18640" s="1" t="s">
        <v>57686</v>
      </c>
      <c r="Q18640" s="1" t="s">
        <v>27</v>
      </c>
      <c r="R18640" s="1" t="s">
        <v>57688</v>
      </c>
      <c r="S18640" s="1" t="s">
        <v>57689</v>
      </c>
    </row>
    <row r="18641" spans="1:19" x14ac:dyDescent="0.25">
      <c r="A18641">
        <v>1123</v>
      </c>
      <c r="B18641" s="1" t="s">
        <v>57690</v>
      </c>
      <c r="C18641" s="1" t="s">
        <v>31</v>
      </c>
      <c r="D18641" s="1" t="s">
        <v>57691</v>
      </c>
      <c r="E18641">
        <v>4915169906616211</v>
      </c>
      <c r="F18641">
        <v>-9969029998779296</v>
      </c>
      <c r="G18641">
        <v>1680</v>
      </c>
      <c r="H18641" s="1" t="s">
        <v>22</v>
      </c>
      <c r="I18641" s="1" t="s">
        <v>49609</v>
      </c>
      <c r="J18641" s="1" t="s">
        <v>49633</v>
      </c>
      <c r="K18641" s="1" t="s">
        <v>57692</v>
      </c>
      <c r="L18641" s="1" t="s">
        <v>26</v>
      </c>
      <c r="M18641" s="1" t="s">
        <v>27</v>
      </c>
      <c r="N18641" s="1" t="s">
        <v>27</v>
      </c>
      <c r="O18641" s="1" t="s">
        <v>57690</v>
      </c>
      <c r="P18641" s="1" t="s">
        <v>57690</v>
      </c>
      <c r="Q18641" s="1" t="s">
        <v>27</v>
      </c>
      <c r="R18641" s="1" t="s">
        <v>57693</v>
      </c>
      <c r="S18641" s="1" t="s">
        <v>57694</v>
      </c>
    </row>
    <row r="18642" spans="1:19" x14ac:dyDescent="0.25">
      <c r="A18642">
        <v>28178</v>
      </c>
      <c r="B18642" s="1" t="s">
        <v>57695</v>
      </c>
      <c r="C18642" s="1" t="s">
        <v>155</v>
      </c>
      <c r="D18642" s="1" t="s">
        <v>57696</v>
      </c>
      <c r="E18642">
        <v>535667</v>
      </c>
      <c r="F18642">
        <v>-92949997</v>
      </c>
      <c r="G18642">
        <v>860</v>
      </c>
      <c r="H18642" s="1" t="s">
        <v>22</v>
      </c>
      <c r="I18642" s="1" t="s">
        <v>49609</v>
      </c>
      <c r="J18642" s="1" t="s">
        <v>49622</v>
      </c>
      <c r="K18642" s="1" t="s">
        <v>27</v>
      </c>
      <c r="L18642" s="1" t="s">
        <v>26</v>
      </c>
      <c r="M18642" s="1" t="s">
        <v>27</v>
      </c>
      <c r="N18642" s="1" t="s">
        <v>27</v>
      </c>
      <c r="O18642" s="1" t="s">
        <v>57695</v>
      </c>
      <c r="P18642" s="1" t="s">
        <v>57695</v>
      </c>
      <c r="Q18642" s="1" t="s">
        <v>27</v>
      </c>
      <c r="R18642" s="1" t="s">
        <v>57697</v>
      </c>
      <c r="S18642" s="1" t="s">
        <v>27</v>
      </c>
    </row>
    <row r="18643" spans="1:19" x14ac:dyDescent="0.25">
      <c r="A18643">
        <v>1124</v>
      </c>
      <c r="B18643" s="1" t="s">
        <v>57698</v>
      </c>
      <c r="C18643" s="1" t="s">
        <v>31</v>
      </c>
      <c r="D18643" s="1" t="s">
        <v>57699</v>
      </c>
      <c r="E18643">
        <v>4948030090332031</v>
      </c>
      <c r="F18643">
        <v>-9801499938964844</v>
      </c>
      <c r="G18643">
        <v>870</v>
      </c>
      <c r="H18643" s="1" t="s">
        <v>22</v>
      </c>
      <c r="I18643" s="1" t="s">
        <v>49609</v>
      </c>
      <c r="J18643" s="1" t="s">
        <v>49633</v>
      </c>
      <c r="K18643" s="1" t="s">
        <v>6664</v>
      </c>
      <c r="L18643" s="1" t="s">
        <v>26</v>
      </c>
      <c r="M18643" s="1" t="s">
        <v>27</v>
      </c>
      <c r="N18643" s="1" t="s">
        <v>27</v>
      </c>
      <c r="O18643" s="1" t="s">
        <v>57698</v>
      </c>
      <c r="P18643" s="1" t="s">
        <v>57698</v>
      </c>
      <c r="Q18643" s="1" t="s">
        <v>27</v>
      </c>
      <c r="R18643" s="1" t="s">
        <v>57700</v>
      </c>
      <c r="S18643" s="1" t="s">
        <v>57701</v>
      </c>
    </row>
    <row r="18644" spans="1:19" x14ac:dyDescent="0.25">
      <c r="A18644">
        <v>28240</v>
      </c>
      <c r="B18644" s="1" t="s">
        <v>57702</v>
      </c>
      <c r="C18644" s="1" t="s">
        <v>155</v>
      </c>
      <c r="D18644" s="1" t="s">
        <v>57703</v>
      </c>
      <c r="E18644">
        <v>5454999923706055</v>
      </c>
      <c r="F18644">
        <v>-944666976928711</v>
      </c>
      <c r="G18644">
        <v>595</v>
      </c>
      <c r="H18644" s="1" t="s">
        <v>22</v>
      </c>
      <c r="I18644" s="1" t="s">
        <v>49609</v>
      </c>
      <c r="J18644" s="1" t="s">
        <v>49633</v>
      </c>
      <c r="K18644" s="1" t="s">
        <v>27</v>
      </c>
      <c r="L18644" s="1" t="s">
        <v>26</v>
      </c>
      <c r="M18644" s="1" t="s">
        <v>27</v>
      </c>
      <c r="N18644" s="1" t="s">
        <v>27</v>
      </c>
      <c r="O18644" s="1" t="s">
        <v>57702</v>
      </c>
      <c r="P18644" s="1" t="s">
        <v>57702</v>
      </c>
      <c r="Q18644" s="1" t="s">
        <v>27</v>
      </c>
      <c r="R18644" s="1" t="s">
        <v>27</v>
      </c>
      <c r="S18644" s="1" t="s">
        <v>27</v>
      </c>
    </row>
    <row r="18645" spans="1:19" x14ac:dyDescent="0.25">
      <c r="A18645">
        <v>28282</v>
      </c>
      <c r="B18645" s="1" t="s">
        <v>57704</v>
      </c>
      <c r="C18645" s="1" t="s">
        <v>155</v>
      </c>
      <c r="D18645" s="1" t="s">
        <v>57705</v>
      </c>
      <c r="E18645">
        <v>50283298</v>
      </c>
      <c r="F18645">
        <v>-96</v>
      </c>
      <c r="G18645">
        <v>836</v>
      </c>
      <c r="H18645" s="1" t="s">
        <v>22</v>
      </c>
      <c r="I18645" s="1" t="s">
        <v>49609</v>
      </c>
      <c r="J18645" s="1" t="s">
        <v>49633</v>
      </c>
      <c r="K18645" s="1" t="s">
        <v>27</v>
      </c>
      <c r="L18645" s="1" t="s">
        <v>26</v>
      </c>
      <c r="M18645" s="1" t="s">
        <v>27</v>
      </c>
      <c r="N18645" s="1" t="s">
        <v>27</v>
      </c>
      <c r="O18645" s="1" t="s">
        <v>57704</v>
      </c>
      <c r="P18645" s="1" t="s">
        <v>57704</v>
      </c>
      <c r="Q18645" s="1" t="s">
        <v>27</v>
      </c>
      <c r="R18645" s="1" t="s">
        <v>57706</v>
      </c>
      <c r="S18645" s="1" t="s">
        <v>27</v>
      </c>
    </row>
    <row r="18646" spans="1:19" x14ac:dyDescent="0.25">
      <c r="A18646">
        <v>1125</v>
      </c>
      <c r="B18646" s="1" t="s">
        <v>57707</v>
      </c>
      <c r="C18646" s="1" t="s">
        <v>31</v>
      </c>
      <c r="D18646" s="1" t="s">
        <v>57708</v>
      </c>
      <c r="E18646">
        <v>5.1732200622558592E+16</v>
      </c>
      <c r="F18646">
        <v>-9693440246582032</v>
      </c>
      <c r="G18646">
        <v>725</v>
      </c>
      <c r="H18646" s="1" t="s">
        <v>22</v>
      </c>
      <c r="I18646" s="1" t="s">
        <v>49609</v>
      </c>
      <c r="J18646" s="1" t="s">
        <v>49633</v>
      </c>
      <c r="K18646" s="1" t="s">
        <v>57709</v>
      </c>
      <c r="L18646" s="1" t="s">
        <v>26</v>
      </c>
      <c r="M18646" s="1" t="s">
        <v>27</v>
      </c>
      <c r="N18646" s="1" t="s">
        <v>27</v>
      </c>
      <c r="O18646" s="1" t="s">
        <v>57707</v>
      </c>
      <c r="P18646" s="1" t="s">
        <v>57707</v>
      </c>
      <c r="Q18646" s="1" t="s">
        <v>27</v>
      </c>
      <c r="R18646" s="1" t="s">
        <v>57710</v>
      </c>
      <c r="S18646" s="1" t="s">
        <v>57711</v>
      </c>
    </row>
    <row r="18647" spans="1:19" x14ac:dyDescent="0.25">
      <c r="A18647">
        <v>1126</v>
      </c>
      <c r="B18647" s="1" t="s">
        <v>57712</v>
      </c>
      <c r="C18647" s="1" t="s">
        <v>31</v>
      </c>
      <c r="D18647" s="1" t="s">
        <v>57713</v>
      </c>
      <c r="E18647">
        <v>54915298</v>
      </c>
      <c r="F18647">
        <v>-94798103</v>
      </c>
      <c r="G18647">
        <v>625</v>
      </c>
      <c r="H18647" s="1" t="s">
        <v>22</v>
      </c>
      <c r="I18647" s="1" t="s">
        <v>49609</v>
      </c>
      <c r="J18647" s="1" t="s">
        <v>49633</v>
      </c>
      <c r="K18647" s="1" t="s">
        <v>57714</v>
      </c>
      <c r="L18647" s="1" t="s">
        <v>26</v>
      </c>
      <c r="M18647" s="1" t="s">
        <v>27</v>
      </c>
      <c r="N18647" s="1" t="s">
        <v>57715</v>
      </c>
      <c r="O18647" s="1" t="s">
        <v>57712</v>
      </c>
      <c r="P18647" s="1" t="s">
        <v>57712</v>
      </c>
      <c r="Q18647" s="1" t="s">
        <v>27</v>
      </c>
      <c r="R18647" s="1" t="s">
        <v>57716</v>
      </c>
      <c r="S18647" s="1" t="s">
        <v>57717</v>
      </c>
    </row>
    <row r="18648" spans="1:19" x14ac:dyDescent="0.25">
      <c r="A18648">
        <v>1127</v>
      </c>
      <c r="B18648" s="1" t="s">
        <v>57718</v>
      </c>
      <c r="C18648" s="1" t="s">
        <v>31</v>
      </c>
      <c r="D18648" s="1" t="s">
        <v>57719</v>
      </c>
      <c r="E18648">
        <v>5395610046386719</v>
      </c>
      <c r="F18648">
        <v>-1022979965209961</v>
      </c>
      <c r="G18648">
        <v>877</v>
      </c>
      <c r="H18648" s="1" t="s">
        <v>22</v>
      </c>
      <c r="I18648" s="1" t="s">
        <v>49609</v>
      </c>
      <c r="J18648" s="1" t="s">
        <v>49617</v>
      </c>
      <c r="K18648" s="1" t="s">
        <v>57720</v>
      </c>
      <c r="L18648" s="1" t="s">
        <v>26</v>
      </c>
      <c r="M18648" s="1" t="s">
        <v>27</v>
      </c>
      <c r="N18648" s="1" t="s">
        <v>27</v>
      </c>
      <c r="O18648" s="1" t="s">
        <v>57718</v>
      </c>
      <c r="P18648" s="1" t="s">
        <v>57718</v>
      </c>
      <c r="Q18648" s="1" t="s">
        <v>27</v>
      </c>
      <c r="R18648" s="1" t="s">
        <v>57721</v>
      </c>
      <c r="S18648" s="1" t="s">
        <v>57722</v>
      </c>
    </row>
    <row r="18649" spans="1:19" x14ac:dyDescent="0.25">
      <c r="A18649">
        <v>1128</v>
      </c>
      <c r="B18649" s="1" t="s">
        <v>57723</v>
      </c>
      <c r="C18649" s="1" t="s">
        <v>31</v>
      </c>
      <c r="D18649" s="1" t="s">
        <v>57724</v>
      </c>
      <c r="E18649">
        <v>4926169967651367</v>
      </c>
      <c r="F18649">
        <v>-1.0101399993896484E+16</v>
      </c>
      <c r="G18649">
        <v>1475</v>
      </c>
      <c r="H18649" s="1" t="s">
        <v>22</v>
      </c>
      <c r="I18649" s="1" t="s">
        <v>49609</v>
      </c>
      <c r="J18649" s="1" t="s">
        <v>49633</v>
      </c>
      <c r="K18649" s="1" t="s">
        <v>57725</v>
      </c>
      <c r="L18649" s="1" t="s">
        <v>26</v>
      </c>
      <c r="M18649" s="1" t="s">
        <v>27</v>
      </c>
      <c r="N18649" s="1" t="s">
        <v>27</v>
      </c>
      <c r="O18649" s="1" t="s">
        <v>57723</v>
      </c>
      <c r="P18649" s="1" t="s">
        <v>57723</v>
      </c>
      <c r="Q18649" s="1" t="s">
        <v>27</v>
      </c>
      <c r="R18649" s="1" t="s">
        <v>57726</v>
      </c>
      <c r="S18649" s="1" t="s">
        <v>57727</v>
      </c>
    </row>
    <row r="18650" spans="1:19" x14ac:dyDescent="0.25">
      <c r="A18650">
        <v>28205</v>
      </c>
      <c r="B18650" s="1" t="s">
        <v>57728</v>
      </c>
      <c r="C18650" s="1" t="s">
        <v>155</v>
      </c>
      <c r="D18650" s="1" t="s">
        <v>57729</v>
      </c>
      <c r="E18650">
        <v>4894419860839844</v>
      </c>
      <c r="F18650">
        <v>-9050859832763672</v>
      </c>
      <c r="G18650">
        <v>1500</v>
      </c>
      <c r="H18650" s="1" t="s">
        <v>22</v>
      </c>
      <c r="I18650" s="1" t="s">
        <v>49609</v>
      </c>
      <c r="J18650" s="1" t="s">
        <v>49622</v>
      </c>
      <c r="K18650" s="1" t="s">
        <v>27</v>
      </c>
      <c r="L18650" s="1" t="s">
        <v>26</v>
      </c>
      <c r="M18650" s="1" t="s">
        <v>27</v>
      </c>
      <c r="N18650" s="1" t="s">
        <v>27</v>
      </c>
      <c r="O18650" s="1" t="s">
        <v>57728</v>
      </c>
      <c r="P18650" s="1" t="s">
        <v>57728</v>
      </c>
      <c r="Q18650" s="1" t="s">
        <v>27</v>
      </c>
      <c r="R18650" s="1" t="s">
        <v>27</v>
      </c>
      <c r="S18650" s="1" t="s">
        <v>27</v>
      </c>
    </row>
    <row r="18651" spans="1:19" x14ac:dyDescent="0.25">
      <c r="A18651">
        <v>1129</v>
      </c>
      <c r="B18651" s="1" t="s">
        <v>57730</v>
      </c>
      <c r="C18651" s="1" t="s">
        <v>31</v>
      </c>
      <c r="D18651" s="1" t="s">
        <v>57731</v>
      </c>
      <c r="E18651">
        <v>4950920104980469</v>
      </c>
      <c r="F18651">
        <v>-9785060119628906</v>
      </c>
      <c r="G18651">
        <v>815</v>
      </c>
      <c r="H18651" s="1" t="s">
        <v>22</v>
      </c>
      <c r="I18651" s="1" t="s">
        <v>49609</v>
      </c>
      <c r="J18651" s="1" t="s">
        <v>49633</v>
      </c>
      <c r="K18651" s="1" t="s">
        <v>57732</v>
      </c>
      <c r="L18651" s="1" t="s">
        <v>26</v>
      </c>
      <c r="M18651" s="1" t="s">
        <v>27</v>
      </c>
      <c r="N18651" s="1" t="s">
        <v>27</v>
      </c>
      <c r="O18651" s="1" t="s">
        <v>57730</v>
      </c>
      <c r="P18651" s="1" t="s">
        <v>57730</v>
      </c>
      <c r="Q18651" s="1" t="s">
        <v>27</v>
      </c>
      <c r="R18651" s="1" t="s">
        <v>57733</v>
      </c>
      <c r="S18651" s="1" t="s">
        <v>57734</v>
      </c>
    </row>
    <row r="18652" spans="1:19" x14ac:dyDescent="0.25">
      <c r="A18652">
        <v>1130</v>
      </c>
      <c r="B18652" s="1" t="s">
        <v>57735</v>
      </c>
      <c r="C18652" s="1" t="s">
        <v>31</v>
      </c>
      <c r="D18652" s="1" t="s">
        <v>57736</v>
      </c>
      <c r="E18652">
        <v>5.3620601654052736E+16</v>
      </c>
      <c r="F18652">
        <v>-1.0760900115966796E+16</v>
      </c>
      <c r="G18652">
        <v>1960</v>
      </c>
      <c r="H18652" s="1" t="s">
        <v>22</v>
      </c>
      <c r="I18652" s="1" t="s">
        <v>49609</v>
      </c>
      <c r="J18652" s="1" t="s">
        <v>49617</v>
      </c>
      <c r="K18652" s="1" t="s">
        <v>57737</v>
      </c>
      <c r="L18652" s="1" t="s">
        <v>26</v>
      </c>
      <c r="M18652" s="1" t="s">
        <v>27</v>
      </c>
      <c r="N18652" s="1" t="s">
        <v>27</v>
      </c>
      <c r="O18652" s="1" t="s">
        <v>57735</v>
      </c>
      <c r="P18652" s="1" t="s">
        <v>57735</v>
      </c>
      <c r="Q18652" s="1" t="s">
        <v>27</v>
      </c>
      <c r="R18652" s="1" t="s">
        <v>57738</v>
      </c>
      <c r="S18652" s="1" t="s">
        <v>57739</v>
      </c>
    </row>
    <row r="18653" spans="1:19" x14ac:dyDescent="0.25">
      <c r="A18653">
        <v>1131</v>
      </c>
      <c r="B18653" s="1" t="s">
        <v>57740</v>
      </c>
      <c r="C18653" s="1" t="s">
        <v>31</v>
      </c>
      <c r="D18653" s="1" t="s">
        <v>57741</v>
      </c>
      <c r="E18653">
        <v>5009640121459961</v>
      </c>
      <c r="F18653">
        <v>-9850080108642578</v>
      </c>
      <c r="G18653">
        <v>840</v>
      </c>
      <c r="H18653" s="1" t="s">
        <v>22</v>
      </c>
      <c r="I18653" s="1" t="s">
        <v>49609</v>
      </c>
      <c r="J18653" s="1" t="s">
        <v>49633</v>
      </c>
      <c r="K18653" s="1" t="s">
        <v>57742</v>
      </c>
      <c r="L18653" s="1" t="s">
        <v>26</v>
      </c>
      <c r="M18653" s="1" t="s">
        <v>27</v>
      </c>
      <c r="N18653" s="1" t="s">
        <v>27</v>
      </c>
      <c r="O18653" s="1" t="s">
        <v>57740</v>
      </c>
      <c r="P18653" s="1" t="s">
        <v>57740</v>
      </c>
      <c r="Q18653" s="1" t="s">
        <v>27</v>
      </c>
      <c r="R18653" s="1" t="s">
        <v>57743</v>
      </c>
      <c r="S18653" s="1" t="s">
        <v>57744</v>
      </c>
    </row>
    <row r="18654" spans="1:19" x14ac:dyDescent="0.25">
      <c r="A18654">
        <v>1132</v>
      </c>
      <c r="B18654" s="1" t="s">
        <v>57745</v>
      </c>
      <c r="C18654" s="1" t="s">
        <v>31</v>
      </c>
      <c r="D18654" s="1" t="s">
        <v>57746</v>
      </c>
      <c r="E18654">
        <v>5217610168457031</v>
      </c>
      <c r="F18654">
        <v>-1.051269989013672E+16</v>
      </c>
      <c r="G18654">
        <v>1865</v>
      </c>
      <c r="H18654" s="1" t="s">
        <v>22</v>
      </c>
      <c r="I18654" s="1" t="s">
        <v>49609</v>
      </c>
      <c r="J18654" s="1" t="s">
        <v>49617</v>
      </c>
      <c r="K18654" s="1" t="s">
        <v>19431</v>
      </c>
      <c r="L18654" s="1" t="s">
        <v>26</v>
      </c>
      <c r="M18654" s="1" t="s">
        <v>27</v>
      </c>
      <c r="N18654" s="1" t="s">
        <v>27</v>
      </c>
      <c r="O18654" s="1" t="s">
        <v>57745</v>
      </c>
      <c r="P18654" s="1" t="s">
        <v>57745</v>
      </c>
      <c r="Q18654" s="1" t="s">
        <v>27</v>
      </c>
      <c r="R18654" s="1" t="s">
        <v>57747</v>
      </c>
      <c r="S18654" s="1" t="s">
        <v>57748</v>
      </c>
    </row>
    <row r="18655" spans="1:19" x14ac:dyDescent="0.25">
      <c r="A18655">
        <v>1133</v>
      </c>
      <c r="B18655" s="1" t="s">
        <v>57749</v>
      </c>
      <c r="C18655" s="1" t="s">
        <v>31</v>
      </c>
      <c r="D18655" s="1" t="s">
        <v>57750</v>
      </c>
      <c r="E18655">
        <v>5027190017700195</v>
      </c>
      <c r="F18655">
        <v>-9976309967041016</v>
      </c>
      <c r="G18655">
        <v>1840</v>
      </c>
      <c r="H18655" s="1" t="s">
        <v>22</v>
      </c>
      <c r="I18655" s="1" t="s">
        <v>49609</v>
      </c>
      <c r="J18655" s="1" t="s">
        <v>49633</v>
      </c>
      <c r="K18655" s="1" t="s">
        <v>57751</v>
      </c>
      <c r="L18655" s="1" t="s">
        <v>26</v>
      </c>
      <c r="M18655" s="1" t="s">
        <v>27</v>
      </c>
      <c r="N18655" s="1" t="s">
        <v>27</v>
      </c>
      <c r="O18655" s="1" t="s">
        <v>57749</v>
      </c>
      <c r="P18655" s="1" t="s">
        <v>57749</v>
      </c>
      <c r="Q18655" s="1" t="s">
        <v>27</v>
      </c>
      <c r="R18655" s="1" t="s">
        <v>57752</v>
      </c>
      <c r="S18655" s="1" t="s">
        <v>57753</v>
      </c>
    </row>
    <row r="18656" spans="1:19" x14ac:dyDescent="0.25">
      <c r="A18656">
        <v>1134</v>
      </c>
      <c r="B18656" s="1" t="s">
        <v>57754</v>
      </c>
      <c r="C18656" s="1" t="s">
        <v>31</v>
      </c>
      <c r="D18656" s="1" t="s">
        <v>57755</v>
      </c>
      <c r="E18656">
        <v>5091279983520508</v>
      </c>
      <c r="F18656">
        <v>-9730439758300780</v>
      </c>
      <c r="G18656">
        <v>765</v>
      </c>
      <c r="H18656" s="1" t="s">
        <v>22</v>
      </c>
      <c r="I18656" s="1" t="s">
        <v>49609</v>
      </c>
      <c r="J18656" s="1" t="s">
        <v>49633</v>
      </c>
      <c r="K18656" s="1" t="s">
        <v>57756</v>
      </c>
      <c r="L18656" s="1" t="s">
        <v>26</v>
      </c>
      <c r="M18656" s="1" t="s">
        <v>27</v>
      </c>
      <c r="N18656" s="1" t="s">
        <v>27</v>
      </c>
      <c r="O18656" s="1" t="s">
        <v>57754</v>
      </c>
      <c r="P18656" s="1" t="s">
        <v>57754</v>
      </c>
      <c r="Q18656" s="1" t="s">
        <v>27</v>
      </c>
      <c r="R18656" s="1" t="s">
        <v>57757</v>
      </c>
      <c r="S18656" s="1" t="s">
        <v>57758</v>
      </c>
    </row>
    <row r="18657" spans="1:19" x14ac:dyDescent="0.25">
      <c r="A18657">
        <v>1135</v>
      </c>
      <c r="B18657" s="1" t="s">
        <v>57759</v>
      </c>
      <c r="C18657" s="1" t="s">
        <v>31</v>
      </c>
      <c r="D18657" s="1" t="s">
        <v>57760</v>
      </c>
      <c r="E18657">
        <v>5.3185001373291016E+16</v>
      </c>
      <c r="F18657">
        <v>-1.0878900146484376E+16</v>
      </c>
      <c r="G18657">
        <v>1790</v>
      </c>
      <c r="H18657" s="1" t="s">
        <v>22</v>
      </c>
      <c r="I18657" s="1" t="s">
        <v>49609</v>
      </c>
      <c r="J18657" s="1" t="s">
        <v>49617</v>
      </c>
      <c r="K18657" s="1" t="s">
        <v>57761</v>
      </c>
      <c r="L18657" s="1" t="s">
        <v>26</v>
      </c>
      <c r="M18657" s="1" t="s">
        <v>27</v>
      </c>
      <c r="N18657" s="1" t="s">
        <v>27</v>
      </c>
      <c r="O18657" s="1" t="s">
        <v>57759</v>
      </c>
      <c r="P18657" s="1" t="s">
        <v>57759</v>
      </c>
      <c r="Q18657" s="1" t="s">
        <v>27</v>
      </c>
      <c r="R18657" s="1" t="s">
        <v>57762</v>
      </c>
      <c r="S18657" s="1" t="s">
        <v>57763</v>
      </c>
    </row>
    <row r="18658" spans="1:19" x14ac:dyDescent="0.25">
      <c r="A18658">
        <v>28286</v>
      </c>
      <c r="B18658" s="1" t="s">
        <v>57764</v>
      </c>
      <c r="C18658" s="1" t="s">
        <v>155</v>
      </c>
      <c r="D18658" s="1" t="s">
        <v>57765</v>
      </c>
      <c r="E18658">
        <v>483545</v>
      </c>
      <c r="F18658">
        <v>-92215</v>
      </c>
      <c r="G18658">
        <v>1184</v>
      </c>
      <c r="H18658" s="1" t="s">
        <v>22</v>
      </c>
      <c r="I18658" s="1" t="s">
        <v>49609</v>
      </c>
      <c r="J18658" s="1" t="s">
        <v>49622</v>
      </c>
      <c r="K18658" s="1" t="s">
        <v>27</v>
      </c>
      <c r="L18658" s="1" t="s">
        <v>26</v>
      </c>
      <c r="M18658" s="1" t="s">
        <v>27</v>
      </c>
      <c r="N18658" s="1" t="s">
        <v>27</v>
      </c>
      <c r="O18658" s="1" t="s">
        <v>27</v>
      </c>
      <c r="P18658" s="1" t="s">
        <v>27</v>
      </c>
      <c r="Q18658" s="1" t="s">
        <v>27</v>
      </c>
      <c r="R18658" s="1" t="s">
        <v>57766</v>
      </c>
      <c r="S18658" s="1" t="s">
        <v>57767</v>
      </c>
    </row>
    <row r="18659" spans="1:19" x14ac:dyDescent="0.25">
      <c r="A18659">
        <v>1136</v>
      </c>
      <c r="B18659" s="1" t="s">
        <v>57768</v>
      </c>
      <c r="C18659" s="1" t="s">
        <v>31</v>
      </c>
      <c r="D18659" s="1" t="s">
        <v>57769</v>
      </c>
      <c r="E18659">
        <v>5283140182495117</v>
      </c>
      <c r="F18659">
        <v>-1.0963999938964844E+16</v>
      </c>
      <c r="G18659">
        <v>2222</v>
      </c>
      <c r="H18659" s="1" t="s">
        <v>22</v>
      </c>
      <c r="I18659" s="1" t="s">
        <v>49609</v>
      </c>
      <c r="J18659" s="1" t="s">
        <v>49617</v>
      </c>
      <c r="K18659" s="1" t="s">
        <v>57770</v>
      </c>
      <c r="L18659" s="1" t="s">
        <v>26</v>
      </c>
      <c r="M18659" s="1" t="s">
        <v>27</v>
      </c>
      <c r="N18659" s="1" t="s">
        <v>27</v>
      </c>
      <c r="O18659" s="1" t="s">
        <v>57768</v>
      </c>
      <c r="P18659" s="1" t="s">
        <v>57768</v>
      </c>
      <c r="Q18659" s="1" t="s">
        <v>27</v>
      </c>
      <c r="R18659" s="1" t="s">
        <v>57771</v>
      </c>
      <c r="S18659" s="1" t="s">
        <v>57772</v>
      </c>
    </row>
    <row r="18660" spans="1:19" x14ac:dyDescent="0.25">
      <c r="A18660">
        <v>1137</v>
      </c>
      <c r="B18660" s="1" t="s">
        <v>57773</v>
      </c>
      <c r="C18660" s="1" t="s">
        <v>31</v>
      </c>
      <c r="D18660" s="1" t="s">
        <v>57774</v>
      </c>
      <c r="E18660">
        <v>555811004639</v>
      </c>
      <c r="F18660">
        <v>-104785003662</v>
      </c>
      <c r="G18660">
        <v>1300</v>
      </c>
      <c r="H18660" s="1" t="s">
        <v>22</v>
      </c>
      <c r="I18660" s="1" t="s">
        <v>49609</v>
      </c>
      <c r="J18660" s="1" t="s">
        <v>49617</v>
      </c>
      <c r="K18660" s="1" t="s">
        <v>57775</v>
      </c>
      <c r="L18660" s="1" t="s">
        <v>26</v>
      </c>
      <c r="M18660" s="1" t="s">
        <v>27</v>
      </c>
      <c r="N18660" s="1" t="s">
        <v>27</v>
      </c>
      <c r="O18660" s="1" t="s">
        <v>57773</v>
      </c>
      <c r="P18660" s="1" t="s">
        <v>57773</v>
      </c>
      <c r="Q18660" s="1" t="s">
        <v>27</v>
      </c>
      <c r="R18660" s="1" t="s">
        <v>57776</v>
      </c>
      <c r="S18660" s="1" t="s">
        <v>57777</v>
      </c>
    </row>
    <row r="18661" spans="1:19" x14ac:dyDescent="0.25">
      <c r="A18661">
        <v>1138</v>
      </c>
      <c r="B18661" s="1" t="s">
        <v>57778</v>
      </c>
      <c r="C18661" s="1" t="s">
        <v>31</v>
      </c>
      <c r="D18661" s="1" t="s">
        <v>57779</v>
      </c>
      <c r="E18661">
        <v>502327995300293</v>
      </c>
      <c r="F18661">
        <v>-995105972290039</v>
      </c>
      <c r="G18661">
        <v>1277</v>
      </c>
      <c r="H18661" s="1" t="s">
        <v>22</v>
      </c>
      <c r="I18661" s="1" t="s">
        <v>49609</v>
      </c>
      <c r="J18661" s="1" t="s">
        <v>49633</v>
      </c>
      <c r="K18661" s="1" t="s">
        <v>57780</v>
      </c>
      <c r="L18661" s="1" t="s">
        <v>26</v>
      </c>
      <c r="M18661" s="1" t="s">
        <v>27</v>
      </c>
      <c r="N18661" s="1" t="s">
        <v>27</v>
      </c>
      <c r="O18661" s="1" t="s">
        <v>57778</v>
      </c>
      <c r="P18661" s="1" t="s">
        <v>57778</v>
      </c>
      <c r="Q18661" s="1" t="s">
        <v>27</v>
      </c>
      <c r="R18661" s="1" t="s">
        <v>57781</v>
      </c>
      <c r="S18661" s="1" t="s">
        <v>57782</v>
      </c>
    </row>
    <row r="18662" spans="1:19" x14ac:dyDescent="0.25">
      <c r="A18662">
        <v>1139</v>
      </c>
      <c r="B18662" s="1" t="s">
        <v>57783</v>
      </c>
      <c r="C18662" s="1" t="s">
        <v>31</v>
      </c>
      <c r="D18662" s="1" t="s">
        <v>57784</v>
      </c>
      <c r="E18662">
        <v>5270859909057617</v>
      </c>
      <c r="F18662">
        <v>-8854190063476562</v>
      </c>
      <c r="G18662">
        <v>832</v>
      </c>
      <c r="H18662" s="1" t="s">
        <v>22</v>
      </c>
      <c r="I18662" s="1" t="s">
        <v>49609</v>
      </c>
      <c r="J18662" s="1" t="s">
        <v>49622</v>
      </c>
      <c r="K18662" s="1" t="s">
        <v>57785</v>
      </c>
      <c r="L18662" s="1" t="s">
        <v>727</v>
      </c>
      <c r="M18662" s="1" t="s">
        <v>27</v>
      </c>
      <c r="N18662" s="1" t="s">
        <v>57786</v>
      </c>
      <c r="O18662" s="1" t="s">
        <v>57783</v>
      </c>
      <c r="P18662" s="1" t="s">
        <v>57783</v>
      </c>
      <c r="Q18662" s="1" t="s">
        <v>27</v>
      </c>
      <c r="R18662" s="1" t="s">
        <v>57787</v>
      </c>
      <c r="S18662" s="1" t="s">
        <v>57788</v>
      </c>
    </row>
    <row r="18663" spans="1:19" x14ac:dyDescent="0.25">
      <c r="A18663">
        <v>1140</v>
      </c>
      <c r="B18663" s="1" t="s">
        <v>57789</v>
      </c>
      <c r="C18663" s="1" t="s">
        <v>31</v>
      </c>
      <c r="D18663" s="1" t="s">
        <v>57790</v>
      </c>
      <c r="E18663">
        <v>5317250061035156</v>
      </c>
      <c r="F18663">
        <v>-993230972290039</v>
      </c>
      <c r="G18663">
        <v>860</v>
      </c>
      <c r="H18663" s="1" t="s">
        <v>22</v>
      </c>
      <c r="I18663" s="1" t="s">
        <v>49609</v>
      </c>
      <c r="J18663" s="1" t="s">
        <v>49633</v>
      </c>
      <c r="K18663" s="1" t="s">
        <v>8492</v>
      </c>
      <c r="L18663" s="1" t="s">
        <v>26</v>
      </c>
      <c r="M18663" s="1" t="s">
        <v>27</v>
      </c>
      <c r="N18663" s="1" t="s">
        <v>27</v>
      </c>
      <c r="O18663" s="1" t="s">
        <v>57789</v>
      </c>
      <c r="P18663" s="1" t="s">
        <v>57789</v>
      </c>
      <c r="Q18663" s="1" t="s">
        <v>27</v>
      </c>
      <c r="R18663" s="1" t="s">
        <v>57791</v>
      </c>
      <c r="S18663" s="1" t="s">
        <v>57792</v>
      </c>
    </row>
    <row r="18664" spans="1:19" x14ac:dyDescent="0.25">
      <c r="A18664">
        <v>1141</v>
      </c>
      <c r="B18664" s="1" t="s">
        <v>57793</v>
      </c>
      <c r="C18664" s="1" t="s">
        <v>31</v>
      </c>
      <c r="D18664" s="1" t="s">
        <v>57794</v>
      </c>
      <c r="E18664">
        <v>5094139862060547</v>
      </c>
      <c r="F18664">
        <v>-1.0273799896240234E+16</v>
      </c>
      <c r="G18664">
        <v>1800</v>
      </c>
      <c r="H18664" s="1" t="s">
        <v>22</v>
      </c>
      <c r="I18664" s="1" t="s">
        <v>49609</v>
      </c>
      <c r="J18664" s="1" t="s">
        <v>49617</v>
      </c>
      <c r="K18664" s="1" t="s">
        <v>4016</v>
      </c>
      <c r="L18664" s="1" t="s">
        <v>26</v>
      </c>
      <c r="M18664" s="1" t="s">
        <v>27</v>
      </c>
      <c r="N18664" s="1" t="s">
        <v>27</v>
      </c>
      <c r="O18664" s="1" t="s">
        <v>57793</v>
      </c>
      <c r="P18664" s="1" t="s">
        <v>57793</v>
      </c>
      <c r="Q18664" s="1" t="s">
        <v>27</v>
      </c>
      <c r="R18664" s="1" t="s">
        <v>57795</v>
      </c>
      <c r="S18664" s="1" t="s">
        <v>57796</v>
      </c>
    </row>
    <row r="18665" spans="1:19" x14ac:dyDescent="0.25">
      <c r="A18665">
        <v>1142</v>
      </c>
      <c r="B18665" s="1" t="s">
        <v>57797</v>
      </c>
      <c r="C18665" s="1" t="s">
        <v>31</v>
      </c>
      <c r="D18665" s="1" t="s">
        <v>57798</v>
      </c>
      <c r="E18665">
        <v>4.9233299255371096E+16</v>
      </c>
      <c r="F18665">
        <v>-1021500015258789</v>
      </c>
      <c r="G18665">
        <v>1850</v>
      </c>
      <c r="H18665" s="1" t="s">
        <v>22</v>
      </c>
      <c r="I18665" s="1" t="s">
        <v>49609</v>
      </c>
      <c r="J18665" s="1" t="s">
        <v>49617</v>
      </c>
      <c r="K18665" s="1" t="s">
        <v>57799</v>
      </c>
      <c r="L18665" s="1" t="s">
        <v>26</v>
      </c>
      <c r="M18665" s="1" t="s">
        <v>27</v>
      </c>
      <c r="N18665" s="1" t="s">
        <v>27</v>
      </c>
      <c r="O18665" s="1" t="s">
        <v>57797</v>
      </c>
      <c r="P18665" s="1" t="s">
        <v>57797</v>
      </c>
      <c r="Q18665" s="1" t="s">
        <v>27</v>
      </c>
      <c r="R18665" s="1" t="s">
        <v>57800</v>
      </c>
      <c r="S18665" s="1" t="s">
        <v>57801</v>
      </c>
    </row>
    <row r="18666" spans="1:19" x14ac:dyDescent="0.25">
      <c r="A18666">
        <v>1143</v>
      </c>
      <c r="B18666" s="1" t="s">
        <v>57802</v>
      </c>
      <c r="C18666" s="1" t="s">
        <v>31</v>
      </c>
      <c r="D18666" s="1" t="s">
        <v>57803</v>
      </c>
      <c r="E18666">
        <v>540182991027832</v>
      </c>
      <c r="F18666">
        <v>-1.0913500213623048E+16</v>
      </c>
      <c r="G18666">
        <v>1790</v>
      </c>
      <c r="H18666" s="1" t="s">
        <v>22</v>
      </c>
      <c r="I18666" s="1" t="s">
        <v>49609</v>
      </c>
      <c r="J18666" s="1" t="s">
        <v>49617</v>
      </c>
      <c r="K18666" s="1" t="s">
        <v>57804</v>
      </c>
      <c r="L18666" s="1" t="s">
        <v>26</v>
      </c>
      <c r="M18666" s="1" t="s">
        <v>27</v>
      </c>
      <c r="N18666" s="1" t="s">
        <v>27</v>
      </c>
      <c r="O18666" s="1" t="s">
        <v>57802</v>
      </c>
      <c r="P18666" s="1" t="s">
        <v>57802</v>
      </c>
      <c r="Q18666" s="1" t="s">
        <v>27</v>
      </c>
      <c r="R18666" s="1" t="s">
        <v>57805</v>
      </c>
      <c r="S18666" s="1" t="s">
        <v>57806</v>
      </c>
    </row>
    <row r="18667" spans="1:19" x14ac:dyDescent="0.25">
      <c r="A18667">
        <v>1144</v>
      </c>
      <c r="B18667" s="1" t="s">
        <v>57807</v>
      </c>
      <c r="C18667" s="1" t="s">
        <v>31</v>
      </c>
      <c r="D18667" s="1" t="s">
        <v>57808</v>
      </c>
      <c r="E18667">
        <v>5528689956665039</v>
      </c>
      <c r="F18667">
        <v>-10275</v>
      </c>
      <c r="G18667">
        <v>1242</v>
      </c>
      <c r="H18667" s="1" t="s">
        <v>22</v>
      </c>
      <c r="I18667" s="1" t="s">
        <v>49609</v>
      </c>
      <c r="J18667" s="1" t="s">
        <v>49617</v>
      </c>
      <c r="K18667" s="1" t="s">
        <v>57809</v>
      </c>
      <c r="L18667" s="1" t="s">
        <v>26</v>
      </c>
      <c r="M18667" s="1" t="s">
        <v>27</v>
      </c>
      <c r="N18667" s="1" t="s">
        <v>27</v>
      </c>
      <c r="O18667" s="1" t="s">
        <v>57807</v>
      </c>
      <c r="P18667" s="1" t="s">
        <v>57807</v>
      </c>
      <c r="Q18667" s="1" t="s">
        <v>27</v>
      </c>
      <c r="R18667" s="1" t="s">
        <v>57810</v>
      </c>
      <c r="S18667" s="1" t="s">
        <v>57811</v>
      </c>
    </row>
    <row r="18668" spans="1:19" x14ac:dyDescent="0.25">
      <c r="A18668">
        <v>1145</v>
      </c>
      <c r="B18668" s="1" t="s">
        <v>57812</v>
      </c>
      <c r="C18668" s="1" t="s">
        <v>31</v>
      </c>
      <c r="D18668" s="1" t="s">
        <v>51438</v>
      </c>
      <c r="E18668">
        <v>507658</v>
      </c>
      <c r="F18668">
        <v>-101294998</v>
      </c>
      <c r="G18668">
        <v>1825</v>
      </c>
      <c r="H18668" s="1" t="s">
        <v>22</v>
      </c>
      <c r="I18668" s="1" t="s">
        <v>49609</v>
      </c>
      <c r="J18668" s="1" t="s">
        <v>49633</v>
      </c>
      <c r="K18668" s="1" t="s">
        <v>5049</v>
      </c>
      <c r="L18668" s="1" t="s">
        <v>26</v>
      </c>
      <c r="M18668" s="1" t="s">
        <v>27</v>
      </c>
      <c r="N18668" s="1" t="s">
        <v>27</v>
      </c>
      <c r="O18668" s="1" t="s">
        <v>57812</v>
      </c>
      <c r="P18668" s="1" t="s">
        <v>57812</v>
      </c>
      <c r="Q18668" s="1" t="s">
        <v>27</v>
      </c>
      <c r="R18668" s="1" t="s">
        <v>57813</v>
      </c>
      <c r="S18668" s="1" t="s">
        <v>57814</v>
      </c>
    </row>
    <row r="18669" spans="1:19" x14ac:dyDescent="0.25">
      <c r="A18669">
        <v>1146</v>
      </c>
      <c r="B18669" s="1" t="s">
        <v>57815</v>
      </c>
      <c r="C18669" s="1" t="s">
        <v>31</v>
      </c>
      <c r="D18669" s="1" t="s">
        <v>57816</v>
      </c>
      <c r="E18669">
        <v>580531005859375</v>
      </c>
      <c r="F18669">
        <v>-1.0448400115966796E+16</v>
      </c>
      <c r="G18669">
        <v>1562</v>
      </c>
      <c r="H18669" s="1" t="s">
        <v>22</v>
      </c>
      <c r="I18669" s="1" t="s">
        <v>49609</v>
      </c>
      <c r="J18669" s="1" t="s">
        <v>49617</v>
      </c>
      <c r="K18669" s="1" t="s">
        <v>57817</v>
      </c>
      <c r="L18669" s="1" t="s">
        <v>26</v>
      </c>
      <c r="M18669" s="1" t="s">
        <v>27</v>
      </c>
      <c r="N18669" s="1" t="s">
        <v>27</v>
      </c>
      <c r="O18669" s="1" t="s">
        <v>57815</v>
      </c>
      <c r="P18669" s="1" t="s">
        <v>57815</v>
      </c>
      <c r="Q18669" s="1" t="s">
        <v>27</v>
      </c>
      <c r="R18669" s="1" t="s">
        <v>57818</v>
      </c>
      <c r="S18669" s="1" t="s">
        <v>57819</v>
      </c>
    </row>
    <row r="18670" spans="1:19" x14ac:dyDescent="0.25">
      <c r="A18670">
        <v>28248</v>
      </c>
      <c r="B18670" s="1" t="s">
        <v>57820</v>
      </c>
      <c r="C18670" s="1" t="s">
        <v>155</v>
      </c>
      <c r="D18670" s="1" t="s">
        <v>57821</v>
      </c>
      <c r="E18670">
        <v>53516701</v>
      </c>
      <c r="F18670">
        <v>-96366699</v>
      </c>
      <c r="G18670">
        <v>866</v>
      </c>
      <c r="H18670" s="1" t="s">
        <v>22</v>
      </c>
      <c r="I18670" s="1" t="s">
        <v>49609</v>
      </c>
      <c r="J18670" s="1" t="s">
        <v>49633</v>
      </c>
      <c r="K18670" s="1" t="s">
        <v>27</v>
      </c>
      <c r="L18670" s="1" t="s">
        <v>26</v>
      </c>
      <c r="M18670" s="1" t="s">
        <v>27</v>
      </c>
      <c r="N18670" s="1" t="s">
        <v>27</v>
      </c>
      <c r="O18670" s="1" t="s">
        <v>57820</v>
      </c>
      <c r="P18670" s="1" t="s">
        <v>57820</v>
      </c>
      <c r="Q18670" s="1" t="s">
        <v>27</v>
      </c>
      <c r="R18670" s="1" t="s">
        <v>57822</v>
      </c>
      <c r="S18670" s="1" t="s">
        <v>27</v>
      </c>
    </row>
    <row r="18671" spans="1:19" x14ac:dyDescent="0.25">
      <c r="A18671">
        <v>16716</v>
      </c>
      <c r="B18671" s="1" t="s">
        <v>57823</v>
      </c>
      <c r="C18671" s="1" t="s">
        <v>31</v>
      </c>
      <c r="D18671" s="1" t="s">
        <v>20631</v>
      </c>
      <c r="E18671">
        <v>61870315</v>
      </c>
      <c r="F18671">
        <v>-158137636</v>
      </c>
      <c r="G18671">
        <v>178</v>
      </c>
      <c r="H18671" s="1" t="s">
        <v>22</v>
      </c>
      <c r="I18671" s="1" t="s">
        <v>23</v>
      </c>
      <c r="J18671" s="1" t="s">
        <v>37</v>
      </c>
      <c r="K18671" s="1" t="s">
        <v>57824</v>
      </c>
      <c r="L18671" s="1" t="s">
        <v>727</v>
      </c>
      <c r="M18671" s="1" t="s">
        <v>27</v>
      </c>
      <c r="N18671" s="1" t="s">
        <v>57825</v>
      </c>
      <c r="O18671" s="1" t="s">
        <v>57826</v>
      </c>
      <c r="P18671" s="1" t="s">
        <v>57823</v>
      </c>
      <c r="Q18671" s="1" t="s">
        <v>27</v>
      </c>
      <c r="R18671" s="1" t="s">
        <v>57827</v>
      </c>
      <c r="S18671" s="1" t="s">
        <v>27</v>
      </c>
    </row>
    <row r="18672" spans="1:19" x14ac:dyDescent="0.25">
      <c r="A18672">
        <v>1147</v>
      </c>
      <c r="B18672" s="1" t="s">
        <v>57828</v>
      </c>
      <c r="C18672" s="1" t="s">
        <v>20</v>
      </c>
      <c r="D18672" s="1" t="s">
        <v>57829</v>
      </c>
      <c r="E18672">
        <v>5511470031738281</v>
      </c>
      <c r="F18672">
        <v>-1.0529499816894532E+16</v>
      </c>
      <c r="G18672">
        <v>1225</v>
      </c>
      <c r="H18672" s="1" t="s">
        <v>22</v>
      </c>
      <c r="I18672" s="1" t="s">
        <v>49609</v>
      </c>
      <c r="J18672" s="1" t="s">
        <v>49617</v>
      </c>
      <c r="K18672" s="1" t="s">
        <v>57830</v>
      </c>
      <c r="L18672" s="1" t="s">
        <v>26</v>
      </c>
      <c r="M18672" s="1" t="s">
        <v>27</v>
      </c>
      <c r="N18672" s="1" t="s">
        <v>27</v>
      </c>
      <c r="O18672" s="1" t="s">
        <v>57828</v>
      </c>
      <c r="P18672" s="1" t="s">
        <v>57828</v>
      </c>
      <c r="Q18672" s="1" t="s">
        <v>27</v>
      </c>
      <c r="R18672" s="1" t="s">
        <v>27</v>
      </c>
      <c r="S18672" s="1" t="s">
        <v>57831</v>
      </c>
    </row>
    <row r="18673" spans="1:19" x14ac:dyDescent="0.25">
      <c r="A18673">
        <v>1148</v>
      </c>
      <c r="B18673" s="1" t="s">
        <v>57832</v>
      </c>
      <c r="C18673" s="1" t="s">
        <v>31</v>
      </c>
      <c r="D18673" s="1" t="s">
        <v>57833</v>
      </c>
      <c r="E18673">
        <v>51564462</v>
      </c>
      <c r="F18673">
        <v>-107916649</v>
      </c>
      <c r="G18673">
        <v>1920</v>
      </c>
      <c r="H18673" s="1" t="s">
        <v>22</v>
      </c>
      <c r="I18673" s="1" t="s">
        <v>49609</v>
      </c>
      <c r="J18673" s="1" t="s">
        <v>49617</v>
      </c>
      <c r="K18673" s="1" t="s">
        <v>57834</v>
      </c>
      <c r="L18673" s="1" t="s">
        <v>26</v>
      </c>
      <c r="M18673" s="1" t="s">
        <v>27</v>
      </c>
      <c r="N18673" s="1" t="s">
        <v>27</v>
      </c>
      <c r="O18673" s="1" t="s">
        <v>57832</v>
      </c>
      <c r="P18673" s="1" t="s">
        <v>57832</v>
      </c>
      <c r="Q18673" s="1" t="s">
        <v>27</v>
      </c>
      <c r="R18673" s="1" t="s">
        <v>57835</v>
      </c>
      <c r="S18673" s="1" t="s">
        <v>57836</v>
      </c>
    </row>
    <row r="18674" spans="1:19" x14ac:dyDescent="0.25">
      <c r="A18674">
        <v>1149</v>
      </c>
      <c r="B18674" s="1" t="s">
        <v>57837</v>
      </c>
      <c r="C18674" s="1" t="s">
        <v>31</v>
      </c>
      <c r="D18674" s="1" t="s">
        <v>57838</v>
      </c>
      <c r="E18674">
        <v>4963330078125</v>
      </c>
      <c r="F18674">
        <v>-1.001999969482422E+16</v>
      </c>
      <c r="G18674">
        <v>1480</v>
      </c>
      <c r="H18674" s="1" t="s">
        <v>22</v>
      </c>
      <c r="I18674" s="1" t="s">
        <v>49609</v>
      </c>
      <c r="J18674" s="1" t="s">
        <v>49633</v>
      </c>
      <c r="K18674" s="1" t="s">
        <v>57839</v>
      </c>
      <c r="L18674" s="1" t="s">
        <v>26</v>
      </c>
      <c r="M18674" s="1" t="s">
        <v>27</v>
      </c>
      <c r="N18674" s="1" t="s">
        <v>27</v>
      </c>
      <c r="O18674" s="1" t="s">
        <v>57837</v>
      </c>
      <c r="P18674" s="1" t="s">
        <v>57837</v>
      </c>
      <c r="Q18674" s="1" t="s">
        <v>27</v>
      </c>
      <c r="R18674" s="1" t="s">
        <v>57840</v>
      </c>
      <c r="S18674" s="1" t="s">
        <v>57841</v>
      </c>
    </row>
    <row r="18675" spans="1:19" x14ac:dyDescent="0.25">
      <c r="A18675">
        <v>28179</v>
      </c>
      <c r="B18675" s="1" t="s">
        <v>57842</v>
      </c>
      <c r="C18675" s="1" t="s">
        <v>155</v>
      </c>
      <c r="D18675" s="1" t="s">
        <v>57843</v>
      </c>
      <c r="E18675">
        <v>50400002</v>
      </c>
      <c r="F18675">
        <v>-9575</v>
      </c>
      <c r="G18675">
        <v>826</v>
      </c>
      <c r="H18675" s="1" t="s">
        <v>22</v>
      </c>
      <c r="I18675" s="1" t="s">
        <v>49609</v>
      </c>
      <c r="J18675" s="1" t="s">
        <v>49633</v>
      </c>
      <c r="K18675" s="1" t="s">
        <v>27</v>
      </c>
      <c r="L18675" s="1" t="s">
        <v>26</v>
      </c>
      <c r="M18675" s="1" t="s">
        <v>27</v>
      </c>
      <c r="N18675" s="1" t="s">
        <v>27</v>
      </c>
      <c r="O18675" s="1" t="s">
        <v>57842</v>
      </c>
      <c r="P18675" s="1" t="s">
        <v>57842</v>
      </c>
      <c r="Q18675" s="1" t="s">
        <v>27</v>
      </c>
      <c r="R18675" s="1" t="s">
        <v>57844</v>
      </c>
      <c r="S18675" s="1" t="s">
        <v>27</v>
      </c>
    </row>
    <row r="18676" spans="1:19" x14ac:dyDescent="0.25">
      <c r="A18676">
        <v>28253</v>
      </c>
      <c r="B18676" s="1" t="s">
        <v>57845</v>
      </c>
      <c r="C18676" s="1" t="s">
        <v>155</v>
      </c>
      <c r="D18676" s="1" t="s">
        <v>57846</v>
      </c>
      <c r="E18676">
        <v>58633301</v>
      </c>
      <c r="F18676">
        <v>-103583</v>
      </c>
      <c r="G18676">
        <v>1286</v>
      </c>
      <c r="H18676" s="1" t="s">
        <v>22</v>
      </c>
      <c r="I18676" s="1" t="s">
        <v>49609</v>
      </c>
      <c r="J18676" s="1" t="s">
        <v>49617</v>
      </c>
      <c r="K18676" s="1" t="s">
        <v>27</v>
      </c>
      <c r="L18676" s="1" t="s">
        <v>26</v>
      </c>
      <c r="M18676" s="1" t="s">
        <v>27</v>
      </c>
      <c r="N18676" s="1" t="s">
        <v>27</v>
      </c>
      <c r="O18676" s="1" t="s">
        <v>57845</v>
      </c>
      <c r="P18676" s="1" t="s">
        <v>57845</v>
      </c>
      <c r="Q18676" s="1" t="s">
        <v>27</v>
      </c>
      <c r="R18676" s="1" t="s">
        <v>57847</v>
      </c>
      <c r="S18676" s="1" t="s">
        <v>57848</v>
      </c>
    </row>
    <row r="18677" spans="1:19" x14ac:dyDescent="0.25">
      <c r="A18677">
        <v>1151</v>
      </c>
      <c r="B18677" s="1" t="s">
        <v>57849</v>
      </c>
      <c r="C18677" s="1" t="s">
        <v>31</v>
      </c>
      <c r="D18677" s="1" t="s">
        <v>57850</v>
      </c>
      <c r="E18677">
        <v>52836700439453</v>
      </c>
      <c r="F18677">
        <v>-10406700134277</v>
      </c>
      <c r="G18677">
        <v>1525</v>
      </c>
      <c r="H18677" s="1" t="s">
        <v>22</v>
      </c>
      <c r="I18677" s="1" t="s">
        <v>49609</v>
      </c>
      <c r="J18677" s="1" t="s">
        <v>49617</v>
      </c>
      <c r="K18677" s="1" t="s">
        <v>57851</v>
      </c>
      <c r="L18677" s="1" t="s">
        <v>26</v>
      </c>
      <c r="M18677" s="1" t="s">
        <v>27</v>
      </c>
      <c r="N18677" s="1" t="s">
        <v>57852</v>
      </c>
      <c r="O18677" s="1" t="s">
        <v>57849</v>
      </c>
      <c r="P18677" s="1" t="s">
        <v>57849</v>
      </c>
      <c r="Q18677" s="1" t="s">
        <v>27</v>
      </c>
      <c r="R18677" s="1" t="s">
        <v>57853</v>
      </c>
      <c r="S18677" s="1" t="s">
        <v>57854</v>
      </c>
    </row>
    <row r="18678" spans="1:19" x14ac:dyDescent="0.25">
      <c r="A18678">
        <v>1152</v>
      </c>
      <c r="B18678" s="1" t="s">
        <v>57855</v>
      </c>
      <c r="C18678" s="1" t="s">
        <v>31</v>
      </c>
      <c r="D18678" s="1" t="s">
        <v>57856</v>
      </c>
      <c r="E18678">
        <v>5554560089111328</v>
      </c>
      <c r="F18678">
        <v>-1.0227200317382812E+16</v>
      </c>
      <c r="G18678">
        <v>1001</v>
      </c>
      <c r="H18678" s="1" t="s">
        <v>22</v>
      </c>
      <c r="I18678" s="1" t="s">
        <v>49609</v>
      </c>
      <c r="J18678" s="1" t="s">
        <v>49617</v>
      </c>
      <c r="K18678" s="1" t="s">
        <v>57857</v>
      </c>
      <c r="L18678" s="1" t="s">
        <v>26</v>
      </c>
      <c r="M18678" s="1" t="s">
        <v>27</v>
      </c>
      <c r="N18678" s="1" t="s">
        <v>27</v>
      </c>
      <c r="O18678" s="1" t="s">
        <v>57855</v>
      </c>
      <c r="P18678" s="1" t="s">
        <v>57855</v>
      </c>
      <c r="Q18678" s="1" t="s">
        <v>27</v>
      </c>
      <c r="R18678" s="1" t="s">
        <v>57858</v>
      </c>
      <c r="S18678" s="1" t="s">
        <v>57859</v>
      </c>
    </row>
    <row r="18679" spans="1:19" x14ac:dyDescent="0.25">
      <c r="A18679">
        <v>1153</v>
      </c>
      <c r="B18679" s="1" t="s">
        <v>57860</v>
      </c>
      <c r="C18679" s="1" t="s">
        <v>31</v>
      </c>
      <c r="D18679" s="1" t="s">
        <v>57861</v>
      </c>
      <c r="E18679">
        <v>5039609909057617</v>
      </c>
      <c r="F18679">
        <v>-1.004250030517578E+16</v>
      </c>
      <c r="G18679">
        <v>1875</v>
      </c>
      <c r="H18679" s="1" t="s">
        <v>22</v>
      </c>
      <c r="I18679" s="1" t="s">
        <v>49609</v>
      </c>
      <c r="J18679" s="1" t="s">
        <v>49633</v>
      </c>
      <c r="K18679" s="1" t="s">
        <v>57862</v>
      </c>
      <c r="L18679" s="1" t="s">
        <v>26</v>
      </c>
      <c r="M18679" s="1" t="s">
        <v>27</v>
      </c>
      <c r="N18679" s="1" t="s">
        <v>27</v>
      </c>
      <c r="O18679" s="1" t="s">
        <v>57860</v>
      </c>
      <c r="P18679" s="1" t="s">
        <v>57860</v>
      </c>
      <c r="Q18679" s="1" t="s">
        <v>27</v>
      </c>
      <c r="R18679" s="1" t="s">
        <v>57863</v>
      </c>
      <c r="S18679" s="1" t="s">
        <v>57864</v>
      </c>
    </row>
    <row r="18680" spans="1:19" x14ac:dyDescent="0.25">
      <c r="A18680">
        <v>28180</v>
      </c>
      <c r="B18680" s="1" t="s">
        <v>57865</v>
      </c>
      <c r="C18680" s="1" t="s">
        <v>155</v>
      </c>
      <c r="D18680" s="1" t="s">
        <v>57866</v>
      </c>
      <c r="E18680">
        <v>51016701</v>
      </c>
      <c r="F18680">
        <v>-95683296</v>
      </c>
      <c r="G18680">
        <v>824</v>
      </c>
      <c r="H18680" s="1" t="s">
        <v>22</v>
      </c>
      <c r="I18680" s="1" t="s">
        <v>49609</v>
      </c>
      <c r="J18680" s="1" t="s">
        <v>49633</v>
      </c>
      <c r="K18680" s="1" t="s">
        <v>27</v>
      </c>
      <c r="L18680" s="1" t="s">
        <v>26</v>
      </c>
      <c r="M18680" s="1" t="s">
        <v>27</v>
      </c>
      <c r="N18680" s="1" t="s">
        <v>27</v>
      </c>
      <c r="O18680" s="1" t="s">
        <v>57865</v>
      </c>
      <c r="P18680" s="1" t="s">
        <v>57865</v>
      </c>
      <c r="Q18680" s="1" t="s">
        <v>27</v>
      </c>
      <c r="R18680" s="1" t="s">
        <v>57867</v>
      </c>
      <c r="S18680" s="1" t="s">
        <v>57868</v>
      </c>
    </row>
    <row r="18681" spans="1:19" x14ac:dyDescent="0.25">
      <c r="A18681">
        <v>1154</v>
      </c>
      <c r="B18681" s="1" t="s">
        <v>57869</v>
      </c>
      <c r="C18681" s="1" t="s">
        <v>31</v>
      </c>
      <c r="D18681" s="1" t="s">
        <v>57870</v>
      </c>
      <c r="E18681">
        <v>4999250030517578</v>
      </c>
      <c r="F18681">
        <v>-983031005859375</v>
      </c>
      <c r="G18681">
        <v>860</v>
      </c>
      <c r="H18681" s="1" t="s">
        <v>22</v>
      </c>
      <c r="I18681" s="1" t="s">
        <v>49609</v>
      </c>
      <c r="J18681" s="1" t="s">
        <v>49633</v>
      </c>
      <c r="K18681" s="1" t="s">
        <v>57871</v>
      </c>
      <c r="L18681" s="1" t="s">
        <v>26</v>
      </c>
      <c r="M18681" s="1" t="s">
        <v>27</v>
      </c>
      <c r="N18681" s="1" t="s">
        <v>27</v>
      </c>
      <c r="O18681" s="1" t="s">
        <v>57869</v>
      </c>
      <c r="P18681" s="1" t="s">
        <v>57869</v>
      </c>
      <c r="Q18681" s="1" t="s">
        <v>27</v>
      </c>
      <c r="R18681" s="1" t="s">
        <v>57872</v>
      </c>
      <c r="S18681" s="1" t="s">
        <v>57873</v>
      </c>
    </row>
    <row r="18682" spans="1:19" x14ac:dyDescent="0.25">
      <c r="A18682">
        <v>1155</v>
      </c>
      <c r="B18682" s="1" t="s">
        <v>57874</v>
      </c>
      <c r="C18682" s="1" t="s">
        <v>31</v>
      </c>
      <c r="D18682" s="1" t="s">
        <v>57875</v>
      </c>
      <c r="E18682">
        <v>5286669921875</v>
      </c>
      <c r="F18682">
        <v>-1.046999969482422E+16</v>
      </c>
      <c r="G18682">
        <v>1495</v>
      </c>
      <c r="H18682" s="1" t="s">
        <v>22</v>
      </c>
      <c r="I18682" s="1" t="s">
        <v>49609</v>
      </c>
      <c r="J18682" s="1" t="s">
        <v>49617</v>
      </c>
      <c r="K18682" s="1" t="s">
        <v>57876</v>
      </c>
      <c r="L18682" s="1" t="s">
        <v>26</v>
      </c>
      <c r="M18682" s="1" t="s">
        <v>27</v>
      </c>
      <c r="N18682" s="1" t="s">
        <v>27</v>
      </c>
      <c r="O18682" s="1" t="s">
        <v>57874</v>
      </c>
      <c r="P18682" s="1" t="s">
        <v>57874</v>
      </c>
      <c r="Q18682" s="1" t="s">
        <v>27</v>
      </c>
      <c r="R18682" s="1" t="s">
        <v>57877</v>
      </c>
      <c r="S18682" s="1" t="s">
        <v>57878</v>
      </c>
    </row>
    <row r="18683" spans="1:19" x14ac:dyDescent="0.25">
      <c r="A18683">
        <v>1156</v>
      </c>
      <c r="B18683" s="1" t="s">
        <v>57879</v>
      </c>
      <c r="C18683" s="1" t="s">
        <v>31</v>
      </c>
      <c r="D18683" s="1" t="s">
        <v>57880</v>
      </c>
      <c r="E18683">
        <v>5322829818725586</v>
      </c>
      <c r="F18683">
        <v>-1.0636299896240234E+16</v>
      </c>
      <c r="G18683">
        <v>1640</v>
      </c>
      <c r="H18683" s="1" t="s">
        <v>22</v>
      </c>
      <c r="I18683" s="1" t="s">
        <v>49609</v>
      </c>
      <c r="J18683" s="1" t="s">
        <v>49617</v>
      </c>
      <c r="K18683" s="1" t="s">
        <v>57881</v>
      </c>
      <c r="L18683" s="1" t="s">
        <v>26</v>
      </c>
      <c r="M18683" s="1" t="s">
        <v>27</v>
      </c>
      <c r="N18683" s="1" t="s">
        <v>27</v>
      </c>
      <c r="O18683" s="1" t="s">
        <v>57879</v>
      </c>
      <c r="P18683" s="1" t="s">
        <v>57879</v>
      </c>
      <c r="Q18683" s="1" t="s">
        <v>27</v>
      </c>
      <c r="R18683" s="1" t="s">
        <v>57882</v>
      </c>
      <c r="S18683" s="1" t="s">
        <v>57883</v>
      </c>
    </row>
    <row r="18684" spans="1:19" x14ac:dyDescent="0.25">
      <c r="A18684">
        <v>28181</v>
      </c>
      <c r="B18684" s="1" t="s">
        <v>57884</v>
      </c>
      <c r="C18684" s="1" t="s">
        <v>155</v>
      </c>
      <c r="D18684" s="1" t="s">
        <v>57885</v>
      </c>
      <c r="E18684">
        <v>59150002</v>
      </c>
      <c r="F18684">
        <v>-105550003</v>
      </c>
      <c r="G18684">
        <v>909</v>
      </c>
      <c r="H18684" s="1" t="s">
        <v>22</v>
      </c>
      <c r="I18684" s="1" t="s">
        <v>49609</v>
      </c>
      <c r="J18684" s="1" t="s">
        <v>49617</v>
      </c>
      <c r="K18684" s="1" t="s">
        <v>27</v>
      </c>
      <c r="L18684" s="1" t="s">
        <v>26</v>
      </c>
      <c r="M18684" s="1" t="s">
        <v>27</v>
      </c>
      <c r="N18684" s="1" t="s">
        <v>27</v>
      </c>
      <c r="O18684" s="1" t="s">
        <v>57884</v>
      </c>
      <c r="P18684" s="1" t="s">
        <v>57884</v>
      </c>
      <c r="Q18684" s="1" t="s">
        <v>27</v>
      </c>
      <c r="R18684" s="1" t="s">
        <v>57886</v>
      </c>
      <c r="S18684" s="1" t="s">
        <v>27</v>
      </c>
    </row>
    <row r="18685" spans="1:19" x14ac:dyDescent="0.25">
      <c r="A18685">
        <v>28209</v>
      </c>
      <c r="B18685" s="1" t="s">
        <v>57887</v>
      </c>
      <c r="C18685" s="1" t="s">
        <v>155</v>
      </c>
      <c r="D18685" s="1" t="s">
        <v>57888</v>
      </c>
      <c r="E18685">
        <v>5266669845581055</v>
      </c>
      <c r="F18685">
        <v>-9441670227050780</v>
      </c>
      <c r="G18685">
        <v>1017</v>
      </c>
      <c r="H18685" s="1" t="s">
        <v>22</v>
      </c>
      <c r="I18685" s="1" t="s">
        <v>49609</v>
      </c>
      <c r="J18685" s="1" t="s">
        <v>49622</v>
      </c>
      <c r="K18685" s="1" t="s">
        <v>27</v>
      </c>
      <c r="L18685" s="1" t="s">
        <v>26</v>
      </c>
      <c r="M18685" s="1" t="s">
        <v>27</v>
      </c>
      <c r="N18685" s="1" t="s">
        <v>27</v>
      </c>
      <c r="O18685" s="1" t="s">
        <v>57887</v>
      </c>
      <c r="P18685" s="1" t="s">
        <v>57887</v>
      </c>
      <c r="Q18685" s="1" t="s">
        <v>27</v>
      </c>
      <c r="R18685" s="1" t="s">
        <v>27</v>
      </c>
      <c r="S18685" s="1" t="s">
        <v>27</v>
      </c>
    </row>
    <row r="18686" spans="1:19" x14ac:dyDescent="0.25">
      <c r="A18686">
        <v>28300</v>
      </c>
      <c r="B18686" s="1" t="s">
        <v>57889</v>
      </c>
      <c r="C18686" s="1" t="s">
        <v>155</v>
      </c>
      <c r="D18686" s="1" t="s">
        <v>57890</v>
      </c>
      <c r="E18686">
        <v>55099998</v>
      </c>
      <c r="F18686">
        <v>-105282997</v>
      </c>
      <c r="G18686">
        <v>1193</v>
      </c>
      <c r="H18686" s="1" t="s">
        <v>22</v>
      </c>
      <c r="I18686" s="1" t="s">
        <v>49609</v>
      </c>
      <c r="J18686" s="1" t="s">
        <v>49617</v>
      </c>
      <c r="K18686" s="1" t="s">
        <v>27</v>
      </c>
      <c r="L18686" s="1" t="s">
        <v>26</v>
      </c>
      <c r="M18686" s="1" t="s">
        <v>27</v>
      </c>
      <c r="N18686" s="1" t="s">
        <v>27</v>
      </c>
      <c r="O18686" s="1" t="s">
        <v>57889</v>
      </c>
      <c r="P18686" s="1" t="s">
        <v>57889</v>
      </c>
      <c r="Q18686" s="1" t="s">
        <v>27</v>
      </c>
      <c r="R18686" s="1" t="s">
        <v>57891</v>
      </c>
      <c r="S18686" s="1" t="s">
        <v>57892</v>
      </c>
    </row>
    <row r="18687" spans="1:19" x14ac:dyDescent="0.25">
      <c r="A18687">
        <v>355454</v>
      </c>
      <c r="B18687" s="1" t="s">
        <v>57893</v>
      </c>
      <c r="C18687" s="1" t="s">
        <v>31</v>
      </c>
      <c r="D18687" s="1" t="s">
        <v>57894</v>
      </c>
      <c r="E18687">
        <v>50868973</v>
      </c>
      <c r="F18687">
        <v>-120274115</v>
      </c>
      <c r="H18687" s="1" t="s">
        <v>22</v>
      </c>
      <c r="I18687" s="1" t="s">
        <v>49609</v>
      </c>
      <c r="J18687" s="1" t="s">
        <v>49679</v>
      </c>
      <c r="K18687" s="1" t="s">
        <v>49845</v>
      </c>
      <c r="L18687" s="1" t="s">
        <v>26</v>
      </c>
      <c r="M18687" s="1" t="s">
        <v>27</v>
      </c>
      <c r="N18687" s="1" t="s">
        <v>27</v>
      </c>
      <c r="O18687" s="1" t="s">
        <v>57893</v>
      </c>
      <c r="P18687" s="1" t="s">
        <v>57893</v>
      </c>
      <c r="Q18687" s="1" t="s">
        <v>27</v>
      </c>
      <c r="R18687" s="1" t="s">
        <v>27</v>
      </c>
      <c r="S18687" s="1" t="s">
        <v>27</v>
      </c>
    </row>
    <row r="18688" spans="1:19" x14ac:dyDescent="0.25">
      <c r="A18688">
        <v>28303</v>
      </c>
      <c r="B18688" s="1" t="s">
        <v>57895</v>
      </c>
      <c r="C18688" s="1" t="s">
        <v>155</v>
      </c>
      <c r="D18688" s="1" t="s">
        <v>57896</v>
      </c>
      <c r="E18688">
        <v>56549999</v>
      </c>
      <c r="F18688">
        <v>-99933296</v>
      </c>
      <c r="G18688">
        <v>849</v>
      </c>
      <c r="H18688" s="1" t="s">
        <v>22</v>
      </c>
      <c r="I18688" s="1" t="s">
        <v>49609</v>
      </c>
      <c r="J18688" s="1" t="s">
        <v>49633</v>
      </c>
      <c r="K18688" s="1" t="s">
        <v>27</v>
      </c>
      <c r="L18688" s="1" t="s">
        <v>26</v>
      </c>
      <c r="M18688" s="1" t="s">
        <v>27</v>
      </c>
      <c r="N18688" s="1" t="s">
        <v>27</v>
      </c>
      <c r="O18688" s="1" t="s">
        <v>57895</v>
      </c>
      <c r="P18688" s="1" t="s">
        <v>57895</v>
      </c>
      <c r="Q18688" s="1" t="s">
        <v>27</v>
      </c>
      <c r="R18688" s="1" t="s">
        <v>57897</v>
      </c>
      <c r="S18688" s="1" t="s">
        <v>27</v>
      </c>
    </row>
    <row r="18689" spans="1:19" x14ac:dyDescent="0.25">
      <c r="A18689">
        <v>1158</v>
      </c>
      <c r="B18689" s="1" t="s">
        <v>57898</v>
      </c>
      <c r="C18689" s="1" t="s">
        <v>31</v>
      </c>
      <c r="D18689" s="1" t="s">
        <v>57899</v>
      </c>
      <c r="E18689">
        <v>4.9280799865722656E+16</v>
      </c>
      <c r="F18689">
        <v>-965010986328125</v>
      </c>
      <c r="G18689">
        <v>950</v>
      </c>
      <c r="H18689" s="1" t="s">
        <v>22</v>
      </c>
      <c r="I18689" s="1" t="s">
        <v>49609</v>
      </c>
      <c r="J18689" s="1" t="s">
        <v>49633</v>
      </c>
      <c r="K18689" s="1" t="s">
        <v>57900</v>
      </c>
      <c r="L18689" s="1" t="s">
        <v>26</v>
      </c>
      <c r="M18689" s="1" t="s">
        <v>27</v>
      </c>
      <c r="N18689" s="1" t="s">
        <v>27</v>
      </c>
      <c r="O18689" s="1" t="s">
        <v>57898</v>
      </c>
      <c r="P18689" s="1" t="s">
        <v>57898</v>
      </c>
      <c r="Q18689" s="1" t="s">
        <v>27</v>
      </c>
      <c r="R18689" s="1" t="s">
        <v>57901</v>
      </c>
      <c r="S18689" s="1" t="s">
        <v>57902</v>
      </c>
    </row>
    <row r="18690" spans="1:19" x14ac:dyDescent="0.25">
      <c r="A18690">
        <v>28417</v>
      </c>
      <c r="B18690" s="1" t="s">
        <v>57903</v>
      </c>
      <c r="C18690" s="1" t="s">
        <v>155</v>
      </c>
      <c r="D18690" s="1" t="s">
        <v>57904</v>
      </c>
      <c r="E18690">
        <v>500919</v>
      </c>
      <c r="F18690">
        <v>-91912498</v>
      </c>
      <c r="G18690">
        <v>1171</v>
      </c>
      <c r="H18690" s="1" t="s">
        <v>22</v>
      </c>
      <c r="I18690" s="1" t="s">
        <v>49609</v>
      </c>
      <c r="J18690" s="1" t="s">
        <v>49622</v>
      </c>
      <c r="K18690" s="1" t="s">
        <v>27</v>
      </c>
      <c r="L18690" s="1" t="s">
        <v>26</v>
      </c>
      <c r="M18690" s="1" t="s">
        <v>27</v>
      </c>
      <c r="N18690" s="1" t="s">
        <v>27</v>
      </c>
      <c r="O18690" s="1" t="s">
        <v>57903</v>
      </c>
      <c r="P18690" s="1" t="s">
        <v>57903</v>
      </c>
      <c r="Q18690" s="1" t="s">
        <v>27</v>
      </c>
      <c r="R18690" s="1" t="s">
        <v>57905</v>
      </c>
      <c r="S18690" s="1" t="s">
        <v>27</v>
      </c>
    </row>
    <row r="18691" spans="1:19" x14ac:dyDescent="0.25">
      <c r="A18691">
        <v>1159</v>
      </c>
      <c r="B18691" s="1" t="s">
        <v>57906</v>
      </c>
      <c r="C18691" s="1" t="s">
        <v>31</v>
      </c>
      <c r="D18691" s="1" t="s">
        <v>57907</v>
      </c>
      <c r="E18691">
        <v>4.992440032958984E+16</v>
      </c>
      <c r="F18691">
        <v>-9754889678955078</v>
      </c>
      <c r="G18691">
        <v>798</v>
      </c>
      <c r="H18691" s="1" t="s">
        <v>22</v>
      </c>
      <c r="I18691" s="1" t="s">
        <v>49609</v>
      </c>
      <c r="J18691" s="1" t="s">
        <v>49633</v>
      </c>
      <c r="K18691" s="1" t="s">
        <v>57908</v>
      </c>
      <c r="L18691" s="1" t="s">
        <v>26</v>
      </c>
      <c r="M18691" s="1" t="s">
        <v>27</v>
      </c>
      <c r="N18691" s="1" t="s">
        <v>27</v>
      </c>
      <c r="O18691" s="1" t="s">
        <v>57906</v>
      </c>
      <c r="P18691" s="1" t="s">
        <v>57906</v>
      </c>
      <c r="Q18691" s="1" t="s">
        <v>27</v>
      </c>
      <c r="R18691" s="1" t="s">
        <v>57909</v>
      </c>
      <c r="S18691" s="1" t="s">
        <v>57910</v>
      </c>
    </row>
    <row r="18692" spans="1:19" x14ac:dyDescent="0.25">
      <c r="A18692">
        <v>1160</v>
      </c>
      <c r="B18692" s="1" t="s">
        <v>57911</v>
      </c>
      <c r="C18692" s="1" t="s">
        <v>31</v>
      </c>
      <c r="D18692" s="1" t="s">
        <v>57912</v>
      </c>
      <c r="E18692">
        <v>563372</v>
      </c>
      <c r="F18692">
        <v>-103292999</v>
      </c>
      <c r="G18692">
        <v>1120</v>
      </c>
      <c r="H18692" s="1" t="s">
        <v>22</v>
      </c>
      <c r="I18692" s="1" t="s">
        <v>49609</v>
      </c>
      <c r="J18692" s="1" t="s">
        <v>49617</v>
      </c>
      <c r="K18692" s="1" t="s">
        <v>57913</v>
      </c>
      <c r="L18692" s="1" t="s">
        <v>26</v>
      </c>
      <c r="M18692" s="1" t="s">
        <v>27</v>
      </c>
      <c r="N18692" s="1" t="s">
        <v>27</v>
      </c>
      <c r="O18692" s="1" t="s">
        <v>57911</v>
      </c>
      <c r="P18692" s="1" t="s">
        <v>57911</v>
      </c>
      <c r="Q18692" s="1" t="s">
        <v>27</v>
      </c>
      <c r="R18692" s="1" t="s">
        <v>57914</v>
      </c>
      <c r="S18692" s="1" t="s">
        <v>57915</v>
      </c>
    </row>
    <row r="18693" spans="1:19" x14ac:dyDescent="0.25">
      <c r="A18693">
        <v>1161</v>
      </c>
      <c r="B18693" s="1" t="s">
        <v>57916</v>
      </c>
      <c r="C18693" s="1" t="s">
        <v>31</v>
      </c>
      <c r="D18693" s="1" t="s">
        <v>57917</v>
      </c>
      <c r="E18693">
        <v>5.5900001525878904E+16</v>
      </c>
      <c r="F18693">
        <v>-1.0772100067138672E+16</v>
      </c>
      <c r="G18693">
        <v>1426</v>
      </c>
      <c r="H18693" s="1" t="s">
        <v>22</v>
      </c>
      <c r="I18693" s="1" t="s">
        <v>49609</v>
      </c>
      <c r="J18693" s="1" t="s">
        <v>49617</v>
      </c>
      <c r="K18693" s="1" t="s">
        <v>57918</v>
      </c>
      <c r="L18693" s="1" t="s">
        <v>26</v>
      </c>
      <c r="M18693" s="1" t="s">
        <v>27</v>
      </c>
      <c r="N18693" s="1" t="s">
        <v>27</v>
      </c>
      <c r="O18693" s="1" t="s">
        <v>57916</v>
      </c>
      <c r="P18693" s="1" t="s">
        <v>57916</v>
      </c>
      <c r="Q18693" s="1" t="s">
        <v>27</v>
      </c>
      <c r="R18693" s="1" t="s">
        <v>57919</v>
      </c>
      <c r="S18693" s="1" t="s">
        <v>57920</v>
      </c>
    </row>
    <row r="18694" spans="1:19" x14ac:dyDescent="0.25">
      <c r="A18694">
        <v>298377</v>
      </c>
      <c r="B18694" s="1" t="s">
        <v>57921</v>
      </c>
      <c r="C18694" s="1" t="s">
        <v>20</v>
      </c>
      <c r="D18694" s="1" t="s">
        <v>57922</v>
      </c>
      <c r="E18694">
        <v>49103583</v>
      </c>
      <c r="F18694">
        <v>-117700315</v>
      </c>
      <c r="G18694">
        <v>1526</v>
      </c>
      <c r="H18694" s="1" t="s">
        <v>22</v>
      </c>
      <c r="I18694" s="1" t="s">
        <v>49609</v>
      </c>
      <c r="J18694" s="1" t="s">
        <v>49679</v>
      </c>
      <c r="K18694" s="1" t="s">
        <v>53835</v>
      </c>
      <c r="L18694" s="1" t="s">
        <v>26</v>
      </c>
      <c r="M18694" s="1" t="s">
        <v>27</v>
      </c>
      <c r="N18694" s="1" t="s">
        <v>27</v>
      </c>
      <c r="O18694" s="1" t="s">
        <v>57921</v>
      </c>
      <c r="P18694" s="1" t="s">
        <v>57921</v>
      </c>
      <c r="Q18694" s="1" t="s">
        <v>57923</v>
      </c>
      <c r="R18694" s="1" t="s">
        <v>27</v>
      </c>
      <c r="S18694" s="1" t="s">
        <v>27</v>
      </c>
    </row>
    <row r="18695" spans="1:19" x14ac:dyDescent="0.25">
      <c r="A18695">
        <v>28351</v>
      </c>
      <c r="B18695" s="1" t="s">
        <v>57924</v>
      </c>
      <c r="C18695" s="1" t="s">
        <v>155</v>
      </c>
      <c r="D18695" s="1" t="s">
        <v>57925</v>
      </c>
      <c r="E18695">
        <v>55599998</v>
      </c>
      <c r="F18695">
        <v>-104766998</v>
      </c>
      <c r="G18695">
        <v>1143</v>
      </c>
      <c r="H18695" s="1" t="s">
        <v>22</v>
      </c>
      <c r="I18695" s="1" t="s">
        <v>49609</v>
      </c>
      <c r="J18695" s="1" t="s">
        <v>49617</v>
      </c>
      <c r="K18695" s="1" t="s">
        <v>27</v>
      </c>
      <c r="L18695" s="1" t="s">
        <v>26</v>
      </c>
      <c r="M18695" s="1" t="s">
        <v>27</v>
      </c>
      <c r="N18695" s="1" t="s">
        <v>27</v>
      </c>
      <c r="O18695" s="1" t="s">
        <v>57924</v>
      </c>
      <c r="P18695" s="1" t="s">
        <v>57924</v>
      </c>
      <c r="Q18695" s="1" t="s">
        <v>27</v>
      </c>
      <c r="R18695" s="1" t="s">
        <v>57926</v>
      </c>
      <c r="S18695" s="1" t="s">
        <v>27</v>
      </c>
    </row>
    <row r="18696" spans="1:19" x14ac:dyDescent="0.25">
      <c r="A18696">
        <v>28406</v>
      </c>
      <c r="B18696" s="1" t="s">
        <v>57927</v>
      </c>
      <c r="C18696" s="1" t="s">
        <v>155</v>
      </c>
      <c r="D18696" s="1" t="s">
        <v>57928</v>
      </c>
      <c r="E18696">
        <v>55516701</v>
      </c>
      <c r="F18696">
        <v>-102317001</v>
      </c>
      <c r="G18696">
        <v>933</v>
      </c>
      <c r="H18696" s="1" t="s">
        <v>22</v>
      </c>
      <c r="I18696" s="1" t="s">
        <v>49609</v>
      </c>
      <c r="J18696" s="1" t="s">
        <v>49617</v>
      </c>
      <c r="K18696" s="1" t="s">
        <v>27</v>
      </c>
      <c r="L18696" s="1" t="s">
        <v>26</v>
      </c>
      <c r="M18696" s="1" t="s">
        <v>27</v>
      </c>
      <c r="N18696" s="1" t="s">
        <v>27</v>
      </c>
      <c r="O18696" s="1" t="s">
        <v>57927</v>
      </c>
      <c r="P18696" s="1" t="s">
        <v>57927</v>
      </c>
      <c r="Q18696" s="1" t="s">
        <v>27</v>
      </c>
      <c r="R18696" s="1" t="s">
        <v>57929</v>
      </c>
      <c r="S18696" s="1" t="s">
        <v>27</v>
      </c>
    </row>
    <row r="18697" spans="1:19" x14ac:dyDescent="0.25">
      <c r="A18697">
        <v>1162</v>
      </c>
      <c r="B18697" s="1" t="s">
        <v>57930</v>
      </c>
      <c r="C18697" s="1" t="s">
        <v>31</v>
      </c>
      <c r="D18697" s="1" t="s">
        <v>57931</v>
      </c>
      <c r="E18697">
        <v>5384920120239258</v>
      </c>
      <c r="F18697">
        <v>-8957939910888672</v>
      </c>
      <c r="G18697">
        <v>712</v>
      </c>
      <c r="H18697" s="1" t="s">
        <v>22</v>
      </c>
      <c r="I18697" s="1" t="s">
        <v>49609</v>
      </c>
      <c r="J18697" s="1" t="s">
        <v>49622</v>
      </c>
      <c r="K18697" s="1" t="s">
        <v>57932</v>
      </c>
      <c r="L18697" s="1" t="s">
        <v>727</v>
      </c>
      <c r="M18697" s="1" t="s">
        <v>27</v>
      </c>
      <c r="N18697" s="1" t="s">
        <v>57933</v>
      </c>
      <c r="O18697" s="1" t="s">
        <v>57930</v>
      </c>
      <c r="P18697" s="1" t="s">
        <v>57930</v>
      </c>
      <c r="Q18697" s="1" t="s">
        <v>27</v>
      </c>
      <c r="R18697" s="1" t="s">
        <v>57934</v>
      </c>
      <c r="S18697" s="1" t="s">
        <v>57935</v>
      </c>
    </row>
    <row r="18698" spans="1:19" x14ac:dyDescent="0.25">
      <c r="A18698">
        <v>1163</v>
      </c>
      <c r="B18698" s="1" t="s">
        <v>57936</v>
      </c>
      <c r="C18698" s="1" t="s">
        <v>31</v>
      </c>
      <c r="D18698" s="1" t="s">
        <v>57937</v>
      </c>
      <c r="E18698">
        <v>5123440170288086</v>
      </c>
      <c r="F18698">
        <v>-1.0139299774169922E+16</v>
      </c>
      <c r="G18698">
        <v>1821</v>
      </c>
      <c r="H18698" s="1" t="s">
        <v>22</v>
      </c>
      <c r="I18698" s="1" t="s">
        <v>49609</v>
      </c>
      <c r="J18698" s="1" t="s">
        <v>49633</v>
      </c>
      <c r="K18698" s="1" t="s">
        <v>57938</v>
      </c>
      <c r="L18698" s="1" t="s">
        <v>26</v>
      </c>
      <c r="M18698" s="1" t="s">
        <v>27</v>
      </c>
      <c r="N18698" s="1" t="s">
        <v>27</v>
      </c>
      <c r="O18698" s="1" t="s">
        <v>57936</v>
      </c>
      <c r="P18698" s="1" t="s">
        <v>57936</v>
      </c>
      <c r="Q18698" s="1" t="s">
        <v>27</v>
      </c>
      <c r="R18698" s="1" t="s">
        <v>57939</v>
      </c>
      <c r="S18698" s="1" t="s">
        <v>57940</v>
      </c>
    </row>
    <row r="18699" spans="1:19" x14ac:dyDescent="0.25">
      <c r="A18699">
        <v>1164</v>
      </c>
      <c r="B18699" s="1" t="s">
        <v>57941</v>
      </c>
      <c r="C18699" s="1" t="s">
        <v>31</v>
      </c>
      <c r="D18699" s="1" t="s">
        <v>57942</v>
      </c>
      <c r="E18699">
        <v>505</v>
      </c>
      <c r="F18699">
        <v>-9609809875488280</v>
      </c>
      <c r="G18699">
        <v>775</v>
      </c>
      <c r="H18699" s="1" t="s">
        <v>22</v>
      </c>
      <c r="I18699" s="1" t="s">
        <v>49609</v>
      </c>
      <c r="J18699" s="1" t="s">
        <v>49633</v>
      </c>
      <c r="K18699" s="1" t="s">
        <v>57943</v>
      </c>
      <c r="L18699" s="1" t="s">
        <v>26</v>
      </c>
      <c r="M18699" s="1" t="s">
        <v>27</v>
      </c>
      <c r="N18699" s="1" t="s">
        <v>27</v>
      </c>
      <c r="O18699" s="1" t="s">
        <v>57941</v>
      </c>
      <c r="P18699" s="1" t="s">
        <v>57941</v>
      </c>
      <c r="Q18699" s="1" t="s">
        <v>27</v>
      </c>
      <c r="R18699" s="1" t="s">
        <v>57944</v>
      </c>
      <c r="S18699" s="1" t="s">
        <v>57945</v>
      </c>
    </row>
    <row r="18700" spans="1:19" x14ac:dyDescent="0.25">
      <c r="A18700">
        <v>28415</v>
      </c>
      <c r="B18700" s="1" t="s">
        <v>57946</v>
      </c>
      <c r="C18700" s="1" t="s">
        <v>155</v>
      </c>
      <c r="D18700" s="1" t="s">
        <v>57947</v>
      </c>
      <c r="E18700">
        <v>504333</v>
      </c>
      <c r="F18700">
        <v>-100599998</v>
      </c>
      <c r="H18700" s="1" t="s">
        <v>22</v>
      </c>
      <c r="I18700" s="1" t="s">
        <v>49609</v>
      </c>
      <c r="J18700" s="1" t="s">
        <v>49633</v>
      </c>
      <c r="K18700" s="1" t="s">
        <v>27</v>
      </c>
      <c r="L18700" s="1" t="s">
        <v>26</v>
      </c>
      <c r="M18700" s="1" t="s">
        <v>27</v>
      </c>
      <c r="N18700" s="1" t="s">
        <v>27</v>
      </c>
      <c r="O18700" s="1" t="s">
        <v>57946</v>
      </c>
      <c r="P18700" s="1" t="s">
        <v>57946</v>
      </c>
      <c r="Q18700" s="1" t="s">
        <v>27</v>
      </c>
      <c r="R18700" s="1" t="s">
        <v>57948</v>
      </c>
      <c r="S18700" s="1" t="s">
        <v>27</v>
      </c>
    </row>
    <row r="18701" spans="1:19" x14ac:dyDescent="0.25">
      <c r="A18701">
        <v>28371</v>
      </c>
      <c r="B18701" s="1" t="s">
        <v>57949</v>
      </c>
      <c r="C18701" s="1" t="s">
        <v>155</v>
      </c>
      <c r="D18701" s="1" t="s">
        <v>57950</v>
      </c>
      <c r="E18701">
        <v>58266701</v>
      </c>
      <c r="F18701">
        <v>-104083</v>
      </c>
      <c r="H18701" s="1" t="s">
        <v>22</v>
      </c>
      <c r="I18701" s="1" t="s">
        <v>49609</v>
      </c>
      <c r="J18701" s="1" t="s">
        <v>49617</v>
      </c>
      <c r="K18701" s="1" t="s">
        <v>27</v>
      </c>
      <c r="L18701" s="1" t="s">
        <v>26</v>
      </c>
      <c r="M18701" s="1" t="s">
        <v>27</v>
      </c>
      <c r="N18701" s="1" t="s">
        <v>27</v>
      </c>
      <c r="O18701" s="1" t="s">
        <v>57949</v>
      </c>
      <c r="P18701" s="1" t="s">
        <v>57949</v>
      </c>
      <c r="Q18701" s="1" t="s">
        <v>27</v>
      </c>
      <c r="R18701" s="1" t="s">
        <v>57951</v>
      </c>
      <c r="S18701" s="1" t="s">
        <v>27</v>
      </c>
    </row>
    <row r="18702" spans="1:19" x14ac:dyDescent="0.25">
      <c r="A18702">
        <v>28412</v>
      </c>
      <c r="B18702" s="1" t="s">
        <v>57952</v>
      </c>
      <c r="C18702" s="1" t="s">
        <v>155</v>
      </c>
      <c r="D18702" s="1" t="s">
        <v>57953</v>
      </c>
      <c r="E18702">
        <v>50166698</v>
      </c>
      <c r="F18702">
        <v>-96866699</v>
      </c>
      <c r="G18702">
        <v>735</v>
      </c>
      <c r="H18702" s="1" t="s">
        <v>22</v>
      </c>
      <c r="I18702" s="1" t="s">
        <v>49609</v>
      </c>
      <c r="J18702" s="1" t="s">
        <v>49633</v>
      </c>
      <c r="K18702" s="1" t="s">
        <v>27</v>
      </c>
      <c r="L18702" s="1" t="s">
        <v>26</v>
      </c>
      <c r="M18702" s="1" t="s">
        <v>27</v>
      </c>
      <c r="N18702" s="1" t="s">
        <v>27</v>
      </c>
      <c r="O18702" s="1" t="s">
        <v>57952</v>
      </c>
      <c r="P18702" s="1" t="s">
        <v>57952</v>
      </c>
      <c r="Q18702" s="1" t="s">
        <v>27</v>
      </c>
      <c r="R18702" s="1" t="s">
        <v>57954</v>
      </c>
      <c r="S18702" s="1" t="s">
        <v>27</v>
      </c>
    </row>
    <row r="18703" spans="1:19" x14ac:dyDescent="0.25">
      <c r="A18703">
        <v>1165</v>
      </c>
      <c r="B18703" s="1" t="s">
        <v>57955</v>
      </c>
      <c r="C18703" s="1" t="s">
        <v>31</v>
      </c>
      <c r="D18703" s="1" t="s">
        <v>57956</v>
      </c>
      <c r="E18703">
        <v>5.184529876708984E+16</v>
      </c>
      <c r="F18703">
        <v>-1.0499199676513672E+16</v>
      </c>
      <c r="G18703">
        <v>1750</v>
      </c>
      <c r="H18703" s="1" t="s">
        <v>22</v>
      </c>
      <c r="I18703" s="1" t="s">
        <v>49609</v>
      </c>
      <c r="J18703" s="1" t="s">
        <v>49617</v>
      </c>
      <c r="K18703" s="1" t="s">
        <v>57957</v>
      </c>
      <c r="L18703" s="1" t="s">
        <v>26</v>
      </c>
      <c r="M18703" s="1" t="s">
        <v>27</v>
      </c>
      <c r="N18703" s="1" t="s">
        <v>27</v>
      </c>
      <c r="O18703" s="1" t="s">
        <v>57955</v>
      </c>
      <c r="P18703" s="1" t="s">
        <v>57955</v>
      </c>
      <c r="Q18703" s="1" t="s">
        <v>27</v>
      </c>
      <c r="R18703" s="1" t="s">
        <v>57958</v>
      </c>
      <c r="S18703" s="1" t="s">
        <v>57959</v>
      </c>
    </row>
    <row r="18704" spans="1:19" x14ac:dyDescent="0.25">
      <c r="A18704">
        <v>1166</v>
      </c>
      <c r="B18704" s="1" t="s">
        <v>57960</v>
      </c>
      <c r="C18704" s="1" t="s">
        <v>31</v>
      </c>
      <c r="D18704" s="1" t="s">
        <v>57961</v>
      </c>
      <c r="E18704">
        <v>4916669845581055</v>
      </c>
      <c r="F18704">
        <v>-1.0593299865722656E+16</v>
      </c>
      <c r="G18704">
        <v>2700</v>
      </c>
      <c r="H18704" s="1" t="s">
        <v>22</v>
      </c>
      <c r="I18704" s="1" t="s">
        <v>49609</v>
      </c>
      <c r="J18704" s="1" t="s">
        <v>49617</v>
      </c>
      <c r="K18704" s="1" t="s">
        <v>57962</v>
      </c>
      <c r="L18704" s="1" t="s">
        <v>26</v>
      </c>
      <c r="M18704" s="1" t="s">
        <v>27</v>
      </c>
      <c r="N18704" s="1" t="s">
        <v>27</v>
      </c>
      <c r="O18704" s="1" t="s">
        <v>57960</v>
      </c>
      <c r="P18704" s="1" t="s">
        <v>57960</v>
      </c>
      <c r="Q18704" s="1" t="s">
        <v>27</v>
      </c>
      <c r="R18704" s="1" t="s">
        <v>57963</v>
      </c>
      <c r="S18704" s="1" t="s">
        <v>57964</v>
      </c>
    </row>
    <row r="18705" spans="1:19" x14ac:dyDescent="0.25">
      <c r="A18705">
        <v>1167</v>
      </c>
      <c r="B18705" s="1" t="s">
        <v>57965</v>
      </c>
      <c r="C18705" s="1" t="s">
        <v>31</v>
      </c>
      <c r="D18705" s="1" t="s">
        <v>57966</v>
      </c>
      <c r="E18705">
        <v>4.9400299072265624E+16</v>
      </c>
      <c r="F18705">
        <v>-9869249725341796</v>
      </c>
      <c r="G18705">
        <v>1563</v>
      </c>
      <c r="H18705" s="1" t="s">
        <v>22</v>
      </c>
      <c r="I18705" s="1" t="s">
        <v>49609</v>
      </c>
      <c r="J18705" s="1" t="s">
        <v>49633</v>
      </c>
      <c r="K18705" s="1" t="s">
        <v>7066</v>
      </c>
      <c r="L18705" s="1" t="s">
        <v>26</v>
      </c>
      <c r="M18705" s="1" t="s">
        <v>27</v>
      </c>
      <c r="N18705" s="1" t="s">
        <v>27</v>
      </c>
      <c r="O18705" s="1" t="s">
        <v>57965</v>
      </c>
      <c r="P18705" s="1" t="s">
        <v>57965</v>
      </c>
      <c r="Q18705" s="1" t="s">
        <v>27</v>
      </c>
      <c r="R18705" s="1" t="s">
        <v>57967</v>
      </c>
      <c r="S18705" s="1" t="s">
        <v>57968</v>
      </c>
    </row>
    <row r="18706" spans="1:19" x14ac:dyDescent="0.25">
      <c r="A18706">
        <v>1168</v>
      </c>
      <c r="B18706" s="1" t="s">
        <v>57969</v>
      </c>
      <c r="C18706" s="1" t="s">
        <v>31</v>
      </c>
      <c r="D18706" s="1" t="s">
        <v>57970</v>
      </c>
      <c r="E18706">
        <v>4.964640045166016E+16</v>
      </c>
      <c r="F18706">
        <v>-1.0466600036621094E+16</v>
      </c>
      <c r="G18706">
        <v>2300</v>
      </c>
      <c r="H18706" s="1" t="s">
        <v>22</v>
      </c>
      <c r="I18706" s="1" t="s">
        <v>49609</v>
      </c>
      <c r="J18706" s="1" t="s">
        <v>49617</v>
      </c>
      <c r="K18706" s="1" t="s">
        <v>57971</v>
      </c>
      <c r="L18706" s="1" t="s">
        <v>26</v>
      </c>
      <c r="M18706" s="1" t="s">
        <v>27</v>
      </c>
      <c r="N18706" s="1" t="s">
        <v>27</v>
      </c>
      <c r="O18706" s="1" t="s">
        <v>57969</v>
      </c>
      <c r="P18706" s="1" t="s">
        <v>57969</v>
      </c>
      <c r="Q18706" s="1" t="s">
        <v>27</v>
      </c>
      <c r="R18706" s="1" t="s">
        <v>57972</v>
      </c>
      <c r="S18706" s="1" t="s">
        <v>57973</v>
      </c>
    </row>
    <row r="18707" spans="1:19" x14ac:dyDescent="0.25">
      <c r="A18707">
        <v>1169</v>
      </c>
      <c r="B18707" s="1" t="s">
        <v>57974</v>
      </c>
      <c r="C18707" s="1" t="s">
        <v>31</v>
      </c>
      <c r="D18707" s="1" t="s">
        <v>57975</v>
      </c>
      <c r="E18707">
        <v>5261970138549805</v>
      </c>
      <c r="F18707">
        <v>-1.032480010986328E+16</v>
      </c>
      <c r="G18707">
        <v>1635</v>
      </c>
      <c r="H18707" s="1" t="s">
        <v>22</v>
      </c>
      <c r="I18707" s="1" t="s">
        <v>49609</v>
      </c>
      <c r="J18707" s="1" t="s">
        <v>49617</v>
      </c>
      <c r="K18707" s="1" t="s">
        <v>57976</v>
      </c>
      <c r="L18707" s="1" t="s">
        <v>26</v>
      </c>
      <c r="M18707" s="1" t="s">
        <v>27</v>
      </c>
      <c r="N18707" s="1" t="s">
        <v>27</v>
      </c>
      <c r="O18707" s="1" t="s">
        <v>57974</v>
      </c>
      <c r="P18707" s="1" t="s">
        <v>57974</v>
      </c>
      <c r="Q18707" s="1" t="s">
        <v>27</v>
      </c>
      <c r="R18707" s="1" t="s">
        <v>57977</v>
      </c>
      <c r="S18707" s="1" t="s">
        <v>57978</v>
      </c>
    </row>
    <row r="18708" spans="1:19" x14ac:dyDescent="0.25">
      <c r="A18708">
        <v>28306</v>
      </c>
      <c r="B18708" s="1" t="s">
        <v>57979</v>
      </c>
      <c r="C18708" s="1" t="s">
        <v>155</v>
      </c>
      <c r="D18708" s="1" t="s">
        <v>57980</v>
      </c>
      <c r="E18708">
        <v>568172</v>
      </c>
      <c r="F18708">
        <v>-101018997</v>
      </c>
      <c r="G18708">
        <v>1100</v>
      </c>
      <c r="H18708" s="1" t="s">
        <v>22</v>
      </c>
      <c r="I18708" s="1" t="s">
        <v>49609</v>
      </c>
      <c r="J18708" s="1" t="s">
        <v>49633</v>
      </c>
      <c r="K18708" s="1" t="s">
        <v>27</v>
      </c>
      <c r="L18708" s="1" t="s">
        <v>26</v>
      </c>
      <c r="M18708" s="1" t="s">
        <v>27</v>
      </c>
      <c r="N18708" s="1" t="s">
        <v>27</v>
      </c>
      <c r="O18708" s="1" t="s">
        <v>57979</v>
      </c>
      <c r="P18708" s="1" t="s">
        <v>57979</v>
      </c>
      <c r="Q18708" s="1" t="s">
        <v>27</v>
      </c>
      <c r="R18708" s="1" t="s">
        <v>57981</v>
      </c>
      <c r="S18708" s="1" t="s">
        <v>27</v>
      </c>
    </row>
    <row r="18709" spans="1:19" x14ac:dyDescent="0.25">
      <c r="A18709">
        <v>1170</v>
      </c>
      <c r="B18709" s="1" t="s">
        <v>57982</v>
      </c>
      <c r="C18709" s="1" t="s">
        <v>31</v>
      </c>
      <c r="D18709" s="1" t="s">
        <v>57983</v>
      </c>
      <c r="E18709">
        <v>5009920120239258</v>
      </c>
      <c r="F18709">
        <v>-1.0260700225830078E+16</v>
      </c>
      <c r="G18709">
        <v>2157</v>
      </c>
      <c r="H18709" s="1" t="s">
        <v>22</v>
      </c>
      <c r="I18709" s="1" t="s">
        <v>49609</v>
      </c>
      <c r="J18709" s="1" t="s">
        <v>49617</v>
      </c>
      <c r="K18709" s="1" t="s">
        <v>57984</v>
      </c>
      <c r="L18709" s="1" t="s">
        <v>26</v>
      </c>
      <c r="M18709" s="1" t="s">
        <v>27</v>
      </c>
      <c r="N18709" s="1" t="s">
        <v>27</v>
      </c>
      <c r="O18709" s="1" t="s">
        <v>57982</v>
      </c>
      <c r="P18709" s="1" t="s">
        <v>57982</v>
      </c>
      <c r="Q18709" s="1" t="s">
        <v>27</v>
      </c>
      <c r="R18709" s="1" t="s">
        <v>57985</v>
      </c>
      <c r="S18709" s="1" t="s">
        <v>57986</v>
      </c>
    </row>
    <row r="18710" spans="1:19" x14ac:dyDescent="0.25">
      <c r="A18710">
        <v>28442</v>
      </c>
      <c r="B18710" s="1" t="s">
        <v>57987</v>
      </c>
      <c r="C18710" s="1" t="s">
        <v>155</v>
      </c>
      <c r="D18710" s="1" t="s">
        <v>57988</v>
      </c>
      <c r="E18710">
        <v>5575</v>
      </c>
      <c r="F18710">
        <v>-97833298</v>
      </c>
      <c r="G18710">
        <v>596</v>
      </c>
      <c r="H18710" s="1" t="s">
        <v>22</v>
      </c>
      <c r="I18710" s="1" t="s">
        <v>49609</v>
      </c>
      <c r="J18710" s="1" t="s">
        <v>49633</v>
      </c>
      <c r="K18710" s="1" t="s">
        <v>27</v>
      </c>
      <c r="L18710" s="1" t="s">
        <v>26</v>
      </c>
      <c r="M18710" s="1" t="s">
        <v>27</v>
      </c>
      <c r="N18710" s="1" t="s">
        <v>27</v>
      </c>
      <c r="O18710" s="1" t="s">
        <v>57987</v>
      </c>
      <c r="P18710" s="1" t="s">
        <v>57987</v>
      </c>
      <c r="Q18710" s="1" t="s">
        <v>27</v>
      </c>
      <c r="R18710" s="1" t="s">
        <v>57989</v>
      </c>
      <c r="S18710" s="1" t="s">
        <v>27</v>
      </c>
    </row>
    <row r="18711" spans="1:19" x14ac:dyDescent="0.25">
      <c r="A18711">
        <v>1171</v>
      </c>
      <c r="B18711" s="1" t="s">
        <v>57990</v>
      </c>
      <c r="C18711" s="1" t="s">
        <v>31</v>
      </c>
      <c r="D18711" s="1" t="s">
        <v>57991</v>
      </c>
      <c r="E18711">
        <v>4940829849243164</v>
      </c>
      <c r="F18711">
        <v>-979906005859375</v>
      </c>
      <c r="G18711">
        <v>865</v>
      </c>
      <c r="H18711" s="1" t="s">
        <v>22</v>
      </c>
      <c r="I18711" s="1" t="s">
        <v>49609</v>
      </c>
      <c r="J18711" s="1" t="s">
        <v>49633</v>
      </c>
      <c r="K18711" s="1" t="s">
        <v>57992</v>
      </c>
      <c r="L18711" s="1" t="s">
        <v>26</v>
      </c>
      <c r="M18711" s="1" t="s">
        <v>27</v>
      </c>
      <c r="N18711" s="1" t="s">
        <v>27</v>
      </c>
      <c r="O18711" s="1" t="s">
        <v>57990</v>
      </c>
      <c r="P18711" s="1" t="s">
        <v>57990</v>
      </c>
      <c r="Q18711" s="1" t="s">
        <v>27</v>
      </c>
      <c r="R18711" s="1" t="s">
        <v>57993</v>
      </c>
      <c r="S18711" s="1" t="s">
        <v>57994</v>
      </c>
    </row>
    <row r="18712" spans="1:19" x14ac:dyDescent="0.25">
      <c r="A18712">
        <v>301223</v>
      </c>
      <c r="B18712" s="1" t="s">
        <v>57995</v>
      </c>
      <c r="C18712" s="1" t="s">
        <v>31</v>
      </c>
      <c r="D18712" s="1" t="s">
        <v>57996</v>
      </c>
      <c r="E18712">
        <v>44539988</v>
      </c>
      <c r="F18712">
        <v>-7888926</v>
      </c>
      <c r="G18712">
        <v>864</v>
      </c>
      <c r="H18712" s="1" t="s">
        <v>22</v>
      </c>
      <c r="I18712" s="1" t="s">
        <v>49609</v>
      </c>
      <c r="J18712" s="1" t="s">
        <v>49622</v>
      </c>
      <c r="K18712" s="1" t="s">
        <v>51101</v>
      </c>
      <c r="L18712" s="1" t="s">
        <v>26</v>
      </c>
      <c r="M18712" s="1" t="s">
        <v>27</v>
      </c>
      <c r="N18712" s="1" t="s">
        <v>27</v>
      </c>
      <c r="O18712" s="1" t="s">
        <v>57995</v>
      </c>
      <c r="P18712" s="1" t="s">
        <v>27</v>
      </c>
      <c r="Q18712" s="1" t="s">
        <v>27</v>
      </c>
      <c r="R18712" s="1" t="s">
        <v>57997</v>
      </c>
      <c r="S18712" s="1" t="s">
        <v>27</v>
      </c>
    </row>
    <row r="18713" spans="1:19" x14ac:dyDescent="0.25">
      <c r="A18713">
        <v>1172</v>
      </c>
      <c r="B18713" s="1" t="s">
        <v>57998</v>
      </c>
      <c r="C18713" s="1" t="s">
        <v>31</v>
      </c>
      <c r="D18713" s="1" t="s">
        <v>57999</v>
      </c>
      <c r="E18713">
        <v>51130001</v>
      </c>
      <c r="F18713">
        <v>-91665604</v>
      </c>
      <c r="G18713">
        <v>1355</v>
      </c>
      <c r="H18713" s="1" t="s">
        <v>22</v>
      </c>
      <c r="I18713" s="1" t="s">
        <v>49609</v>
      </c>
      <c r="J18713" s="1" t="s">
        <v>49622</v>
      </c>
      <c r="K18713" s="1" t="s">
        <v>58000</v>
      </c>
      <c r="L18713" s="1" t="s">
        <v>727</v>
      </c>
      <c r="M18713" s="1" t="s">
        <v>27</v>
      </c>
      <c r="N18713" s="1" t="s">
        <v>27</v>
      </c>
      <c r="O18713" s="1" t="s">
        <v>57998</v>
      </c>
      <c r="P18713" s="1" t="s">
        <v>57998</v>
      </c>
      <c r="Q18713" s="1" t="s">
        <v>27</v>
      </c>
      <c r="R18713" s="1" t="s">
        <v>58001</v>
      </c>
      <c r="S18713" s="1" t="s">
        <v>58002</v>
      </c>
    </row>
    <row r="18714" spans="1:19" x14ac:dyDescent="0.25">
      <c r="A18714">
        <v>1173</v>
      </c>
      <c r="B18714" s="1" t="s">
        <v>58003</v>
      </c>
      <c r="C18714" s="1" t="s">
        <v>31</v>
      </c>
      <c r="D18714" s="1" t="s">
        <v>58004</v>
      </c>
      <c r="E18714">
        <v>5206669998168945</v>
      </c>
      <c r="F18714">
        <v>-1.0426699829101562E+16</v>
      </c>
      <c r="G18714">
        <v>1750</v>
      </c>
      <c r="H18714" s="1" t="s">
        <v>22</v>
      </c>
      <c r="I18714" s="1" t="s">
        <v>49609</v>
      </c>
      <c r="J18714" s="1" t="s">
        <v>49617</v>
      </c>
      <c r="K18714" s="1" t="s">
        <v>58005</v>
      </c>
      <c r="L18714" s="1" t="s">
        <v>26</v>
      </c>
      <c r="M18714" s="1" t="s">
        <v>27</v>
      </c>
      <c r="N18714" s="1" t="s">
        <v>27</v>
      </c>
      <c r="O18714" s="1" t="s">
        <v>58003</v>
      </c>
      <c r="P18714" s="1" t="s">
        <v>58003</v>
      </c>
      <c r="Q18714" s="1" t="s">
        <v>27</v>
      </c>
      <c r="R18714" s="1" t="s">
        <v>58006</v>
      </c>
      <c r="S18714" s="1" t="s">
        <v>58007</v>
      </c>
    </row>
    <row r="18715" spans="1:19" x14ac:dyDescent="0.25">
      <c r="A18715">
        <v>28363</v>
      </c>
      <c r="B18715" s="1" t="s">
        <v>58008</v>
      </c>
      <c r="C18715" s="1" t="s">
        <v>155</v>
      </c>
      <c r="D18715" s="1" t="s">
        <v>58009</v>
      </c>
      <c r="E18715">
        <v>55166698</v>
      </c>
      <c r="F18715">
        <v>-102932999</v>
      </c>
      <c r="G18715">
        <v>1030</v>
      </c>
      <c r="H18715" s="1" t="s">
        <v>22</v>
      </c>
      <c r="I18715" s="1" t="s">
        <v>49609</v>
      </c>
      <c r="J18715" s="1" t="s">
        <v>49617</v>
      </c>
      <c r="K18715" s="1" t="s">
        <v>27</v>
      </c>
      <c r="L18715" s="1" t="s">
        <v>26</v>
      </c>
      <c r="M18715" s="1" t="s">
        <v>27</v>
      </c>
      <c r="N18715" s="1" t="s">
        <v>27</v>
      </c>
      <c r="O18715" s="1" t="s">
        <v>58008</v>
      </c>
      <c r="P18715" s="1" t="s">
        <v>58008</v>
      </c>
      <c r="Q18715" s="1" t="s">
        <v>27</v>
      </c>
      <c r="R18715" s="1" t="s">
        <v>58010</v>
      </c>
      <c r="S18715" s="1" t="s">
        <v>27</v>
      </c>
    </row>
    <row r="18716" spans="1:19" x14ac:dyDescent="0.25">
      <c r="A18716">
        <v>28407</v>
      </c>
      <c r="B18716" s="1" t="s">
        <v>58011</v>
      </c>
      <c r="C18716" s="1" t="s">
        <v>155</v>
      </c>
      <c r="D18716" s="1" t="s">
        <v>58012</v>
      </c>
      <c r="E18716">
        <v>53049999</v>
      </c>
      <c r="F18716">
        <v>-93333298</v>
      </c>
      <c r="G18716">
        <v>901</v>
      </c>
      <c r="H18716" s="1" t="s">
        <v>22</v>
      </c>
      <c r="I18716" s="1" t="s">
        <v>49609</v>
      </c>
      <c r="J18716" s="1" t="s">
        <v>49622</v>
      </c>
      <c r="K18716" s="1" t="s">
        <v>27</v>
      </c>
      <c r="L18716" s="1" t="s">
        <v>26</v>
      </c>
      <c r="M18716" s="1" t="s">
        <v>27</v>
      </c>
      <c r="N18716" s="1" t="s">
        <v>27</v>
      </c>
      <c r="O18716" s="1" t="s">
        <v>58011</v>
      </c>
      <c r="P18716" s="1" t="s">
        <v>58011</v>
      </c>
      <c r="Q18716" s="1" t="s">
        <v>27</v>
      </c>
      <c r="R18716" s="1" t="s">
        <v>58013</v>
      </c>
      <c r="S18716" s="1" t="s">
        <v>58014</v>
      </c>
    </row>
    <row r="18717" spans="1:19" x14ac:dyDescent="0.25">
      <c r="A18717">
        <v>28444</v>
      </c>
      <c r="B18717" s="1" t="s">
        <v>58015</v>
      </c>
      <c r="C18717" s="1" t="s">
        <v>155</v>
      </c>
      <c r="D18717" s="1" t="s">
        <v>58016</v>
      </c>
      <c r="E18717">
        <v>48450001</v>
      </c>
      <c r="F18717">
        <v>-89166702</v>
      </c>
      <c r="G18717">
        <v>601</v>
      </c>
      <c r="H18717" s="1" t="s">
        <v>22</v>
      </c>
      <c r="I18717" s="1" t="s">
        <v>49609</v>
      </c>
      <c r="J18717" s="1" t="s">
        <v>49622</v>
      </c>
      <c r="K18717" s="1" t="s">
        <v>27</v>
      </c>
      <c r="L18717" s="1" t="s">
        <v>26</v>
      </c>
      <c r="M18717" s="1" t="s">
        <v>27</v>
      </c>
      <c r="N18717" s="1" t="s">
        <v>27</v>
      </c>
      <c r="O18717" s="1" t="s">
        <v>58015</v>
      </c>
      <c r="P18717" s="1" t="s">
        <v>58015</v>
      </c>
      <c r="Q18717" s="1" t="s">
        <v>27</v>
      </c>
      <c r="R18717" s="1" t="s">
        <v>58017</v>
      </c>
      <c r="S18717" s="1" t="s">
        <v>27</v>
      </c>
    </row>
    <row r="18718" spans="1:19" x14ac:dyDescent="0.25">
      <c r="A18718">
        <v>1174</v>
      </c>
      <c r="B18718" s="1" t="s">
        <v>58018</v>
      </c>
      <c r="C18718" s="1" t="s">
        <v>31</v>
      </c>
      <c r="D18718" s="1" t="s">
        <v>3568</v>
      </c>
      <c r="E18718">
        <v>5244580078125</v>
      </c>
      <c r="F18718">
        <v>-1.0918499755859376E+16</v>
      </c>
      <c r="G18718">
        <v>2090</v>
      </c>
      <c r="H18718" s="1" t="s">
        <v>22</v>
      </c>
      <c r="I18718" s="1" t="s">
        <v>49609</v>
      </c>
      <c r="J18718" s="1" t="s">
        <v>49617</v>
      </c>
      <c r="K18718" s="1" t="s">
        <v>3569</v>
      </c>
      <c r="L18718" s="1" t="s">
        <v>26</v>
      </c>
      <c r="M18718" s="1" t="s">
        <v>27</v>
      </c>
      <c r="N18718" s="1" t="s">
        <v>27</v>
      </c>
      <c r="O18718" s="1" t="s">
        <v>58018</v>
      </c>
      <c r="P18718" s="1" t="s">
        <v>58018</v>
      </c>
      <c r="Q18718" s="1" t="s">
        <v>27</v>
      </c>
      <c r="R18718" s="1" t="s">
        <v>58019</v>
      </c>
      <c r="S18718" s="1" t="s">
        <v>58020</v>
      </c>
    </row>
    <row r="18719" spans="1:19" x14ac:dyDescent="0.25">
      <c r="A18719">
        <v>1175</v>
      </c>
      <c r="B18719" s="1" t="s">
        <v>58021</v>
      </c>
      <c r="C18719" s="1" t="s">
        <v>20</v>
      </c>
      <c r="D18719" s="1" t="s">
        <v>58022</v>
      </c>
      <c r="E18719">
        <v>490161018371582</v>
      </c>
      <c r="F18719">
        <v>-8827890014648438</v>
      </c>
      <c r="G18719">
        <v>761</v>
      </c>
      <c r="H18719" s="1" t="s">
        <v>22</v>
      </c>
      <c r="I18719" s="1" t="s">
        <v>49609</v>
      </c>
      <c r="J18719" s="1" t="s">
        <v>49622</v>
      </c>
      <c r="K18719" s="1" t="s">
        <v>51987</v>
      </c>
      <c r="L18719" s="1" t="s">
        <v>26</v>
      </c>
      <c r="M18719" s="1" t="s">
        <v>27</v>
      </c>
      <c r="N18719" s="1" t="s">
        <v>27</v>
      </c>
      <c r="O18719" s="1" t="s">
        <v>58021</v>
      </c>
      <c r="P18719" s="1" t="s">
        <v>58021</v>
      </c>
      <c r="Q18719" s="1" t="s">
        <v>27</v>
      </c>
      <c r="R18719" s="1" t="s">
        <v>27</v>
      </c>
      <c r="S18719" s="1" t="s">
        <v>58023</v>
      </c>
    </row>
    <row r="18720" spans="1:19" x14ac:dyDescent="0.25">
      <c r="A18720">
        <v>1176</v>
      </c>
      <c r="B18720" s="1" t="s">
        <v>58024</v>
      </c>
      <c r="C18720" s="1" t="s">
        <v>31</v>
      </c>
      <c r="D18720" s="1" t="s">
        <v>58025</v>
      </c>
      <c r="E18720">
        <v>4.9460601806640624E+16</v>
      </c>
      <c r="F18720">
        <v>-1.0427200317382812E+16</v>
      </c>
      <c r="G18720">
        <v>2067</v>
      </c>
      <c r="H18720" s="1" t="s">
        <v>22</v>
      </c>
      <c r="I18720" s="1" t="s">
        <v>49609</v>
      </c>
      <c r="J18720" s="1" t="s">
        <v>49617</v>
      </c>
      <c r="K18720" s="1" t="s">
        <v>58026</v>
      </c>
      <c r="L18720" s="1" t="s">
        <v>26</v>
      </c>
      <c r="M18720" s="1" t="s">
        <v>27</v>
      </c>
      <c r="N18720" s="1" t="s">
        <v>27</v>
      </c>
      <c r="O18720" s="1" t="s">
        <v>58024</v>
      </c>
      <c r="P18720" s="1" t="s">
        <v>58024</v>
      </c>
      <c r="Q18720" s="1" t="s">
        <v>27</v>
      </c>
      <c r="R18720" s="1" t="s">
        <v>58027</v>
      </c>
      <c r="S18720" s="1" t="s">
        <v>58028</v>
      </c>
    </row>
    <row r="18721" spans="1:19" x14ac:dyDescent="0.25">
      <c r="A18721">
        <v>1177</v>
      </c>
      <c r="B18721" s="1" t="s">
        <v>58029</v>
      </c>
      <c r="C18721" s="1" t="s">
        <v>20</v>
      </c>
      <c r="D18721" s="1" t="s">
        <v>58030</v>
      </c>
      <c r="E18721">
        <v>487547</v>
      </c>
      <c r="F18721">
        <v>-915967</v>
      </c>
      <c r="G18721">
        <v>1285</v>
      </c>
      <c r="H18721" s="1" t="s">
        <v>22</v>
      </c>
      <c r="I18721" s="1" t="s">
        <v>49609</v>
      </c>
      <c r="J18721" s="1" t="s">
        <v>49622</v>
      </c>
      <c r="K18721" s="1" t="s">
        <v>49720</v>
      </c>
      <c r="L18721" s="1" t="s">
        <v>26</v>
      </c>
      <c r="M18721" s="1" t="s">
        <v>27</v>
      </c>
      <c r="N18721" s="1" t="s">
        <v>27</v>
      </c>
      <c r="O18721" s="1" t="s">
        <v>58029</v>
      </c>
      <c r="P18721" s="1" t="s">
        <v>58029</v>
      </c>
      <c r="Q18721" s="1" t="s">
        <v>58031</v>
      </c>
      <c r="R18721" s="1" t="s">
        <v>27</v>
      </c>
      <c r="S18721" s="1" t="s">
        <v>27</v>
      </c>
    </row>
    <row r="18722" spans="1:19" x14ac:dyDescent="0.25">
      <c r="A18722">
        <v>1178</v>
      </c>
      <c r="B18722" s="1" t="s">
        <v>58032</v>
      </c>
      <c r="C18722" s="1" t="s">
        <v>31</v>
      </c>
      <c r="D18722" s="1" t="s">
        <v>58033</v>
      </c>
      <c r="E18722">
        <v>5441669845581055</v>
      </c>
      <c r="F18722">
        <v>-1.0923300170898438E+16</v>
      </c>
      <c r="G18722">
        <v>1750</v>
      </c>
      <c r="H18722" s="1" t="s">
        <v>22</v>
      </c>
      <c r="I18722" s="1" t="s">
        <v>49609</v>
      </c>
      <c r="J18722" s="1" t="s">
        <v>49617</v>
      </c>
      <c r="K18722" s="1" t="s">
        <v>58034</v>
      </c>
      <c r="L18722" s="1" t="s">
        <v>26</v>
      </c>
      <c r="M18722" s="1" t="s">
        <v>27</v>
      </c>
      <c r="N18722" s="1" t="s">
        <v>27</v>
      </c>
      <c r="O18722" s="1" t="s">
        <v>58032</v>
      </c>
      <c r="P18722" s="1" t="s">
        <v>58032</v>
      </c>
      <c r="Q18722" s="1" t="s">
        <v>27</v>
      </c>
      <c r="R18722" s="1" t="s">
        <v>58035</v>
      </c>
      <c r="S18722" s="1" t="s">
        <v>58036</v>
      </c>
    </row>
    <row r="18723" spans="1:19" x14ac:dyDescent="0.25">
      <c r="A18723">
        <v>28270</v>
      </c>
      <c r="B18723" s="1" t="s">
        <v>58037</v>
      </c>
      <c r="C18723" s="1" t="s">
        <v>155</v>
      </c>
      <c r="D18723" s="1" t="s">
        <v>58038</v>
      </c>
      <c r="E18723">
        <v>48650002</v>
      </c>
      <c r="F18723">
        <v>-90400002</v>
      </c>
      <c r="G18723">
        <v>1474</v>
      </c>
      <c r="H18723" s="1" t="s">
        <v>22</v>
      </c>
      <c r="I18723" s="1" t="s">
        <v>49609</v>
      </c>
      <c r="J18723" s="1" t="s">
        <v>49622</v>
      </c>
      <c r="K18723" s="1" t="s">
        <v>27</v>
      </c>
      <c r="L18723" s="1" t="s">
        <v>26</v>
      </c>
      <c r="M18723" s="1" t="s">
        <v>27</v>
      </c>
      <c r="N18723" s="1" t="s">
        <v>27</v>
      </c>
      <c r="O18723" s="1" t="s">
        <v>58037</v>
      </c>
      <c r="P18723" s="1" t="s">
        <v>58037</v>
      </c>
      <c r="Q18723" s="1" t="s">
        <v>27</v>
      </c>
      <c r="R18723" s="1" t="s">
        <v>58039</v>
      </c>
      <c r="S18723" s="1" t="s">
        <v>27</v>
      </c>
    </row>
    <row r="18724" spans="1:19" x14ac:dyDescent="0.25">
      <c r="A18724">
        <v>1179</v>
      </c>
      <c r="B18724" s="1" t="s">
        <v>58040</v>
      </c>
      <c r="C18724" s="1" t="s">
        <v>31</v>
      </c>
      <c r="D18724" s="1" t="s">
        <v>58041</v>
      </c>
      <c r="E18724">
        <v>4996670150756836</v>
      </c>
      <c r="F18724">
        <v>-9875</v>
      </c>
      <c r="G18724">
        <v>950</v>
      </c>
      <c r="H18724" s="1" t="s">
        <v>22</v>
      </c>
      <c r="I18724" s="1" t="s">
        <v>49609</v>
      </c>
      <c r="J18724" s="1" t="s">
        <v>49633</v>
      </c>
      <c r="K18724" s="1" t="s">
        <v>58042</v>
      </c>
      <c r="L18724" s="1" t="s">
        <v>26</v>
      </c>
      <c r="M18724" s="1" t="s">
        <v>27</v>
      </c>
      <c r="N18724" s="1" t="s">
        <v>27</v>
      </c>
      <c r="O18724" s="1" t="s">
        <v>58040</v>
      </c>
      <c r="P18724" s="1" t="s">
        <v>58040</v>
      </c>
      <c r="Q18724" s="1" t="s">
        <v>27</v>
      </c>
      <c r="R18724" s="1" t="s">
        <v>58043</v>
      </c>
      <c r="S18724" s="1" t="s">
        <v>58044</v>
      </c>
    </row>
    <row r="18725" spans="1:19" x14ac:dyDescent="0.25">
      <c r="A18725">
        <v>1180</v>
      </c>
      <c r="B18725" s="1" t="s">
        <v>58045</v>
      </c>
      <c r="C18725" s="1" t="s">
        <v>20</v>
      </c>
      <c r="D18725" s="1" t="s">
        <v>58046</v>
      </c>
      <c r="E18725">
        <v>5006669998168945</v>
      </c>
      <c r="F18725">
        <v>-9191670227050780</v>
      </c>
      <c r="G18725">
        <v>1181</v>
      </c>
      <c r="H18725" s="1" t="s">
        <v>22</v>
      </c>
      <c r="I18725" s="1" t="s">
        <v>49609</v>
      </c>
      <c r="J18725" s="1" t="s">
        <v>49622</v>
      </c>
      <c r="K18725" s="1" t="s">
        <v>58047</v>
      </c>
      <c r="L18725" s="1" t="s">
        <v>26</v>
      </c>
      <c r="M18725" s="1" t="s">
        <v>27</v>
      </c>
      <c r="N18725" s="1" t="s">
        <v>27</v>
      </c>
      <c r="O18725" s="1" t="s">
        <v>58045</v>
      </c>
      <c r="P18725" s="1" t="s">
        <v>58045</v>
      </c>
      <c r="Q18725" s="1" t="s">
        <v>27</v>
      </c>
      <c r="R18725" s="1" t="s">
        <v>27</v>
      </c>
      <c r="S18725" s="1" t="s">
        <v>58048</v>
      </c>
    </row>
    <row r="18726" spans="1:19" x14ac:dyDescent="0.25">
      <c r="A18726">
        <v>320218</v>
      </c>
      <c r="B18726" s="1" t="s">
        <v>58049</v>
      </c>
      <c r="C18726" s="1" t="s">
        <v>31</v>
      </c>
      <c r="D18726" s="1" t="s">
        <v>58050</v>
      </c>
      <c r="E18726">
        <v>44132675</v>
      </c>
      <c r="F18726">
        <v>-79723825</v>
      </c>
      <c r="G18726">
        <v>704</v>
      </c>
      <c r="H18726" s="1" t="s">
        <v>22</v>
      </c>
      <c r="I18726" s="1" t="s">
        <v>49609</v>
      </c>
      <c r="J18726" s="1" t="s">
        <v>49622</v>
      </c>
      <c r="K18726" s="1" t="s">
        <v>53478</v>
      </c>
      <c r="L18726" s="1" t="s">
        <v>26</v>
      </c>
      <c r="M18726" s="1" t="s">
        <v>27</v>
      </c>
      <c r="N18726" s="1" t="s">
        <v>27</v>
      </c>
      <c r="O18726" s="1" t="s">
        <v>58049</v>
      </c>
      <c r="P18726" s="1" t="s">
        <v>58049</v>
      </c>
      <c r="Q18726" s="1" t="s">
        <v>27</v>
      </c>
      <c r="R18726" s="1" t="s">
        <v>58051</v>
      </c>
      <c r="S18726" s="1" t="s">
        <v>27</v>
      </c>
    </row>
    <row r="18727" spans="1:19" x14ac:dyDescent="0.25">
      <c r="A18727">
        <v>1181</v>
      </c>
      <c r="B18727" s="1" t="s">
        <v>58052</v>
      </c>
      <c r="C18727" s="1" t="s">
        <v>31</v>
      </c>
      <c r="D18727" s="1" t="s">
        <v>58053</v>
      </c>
      <c r="E18727">
        <v>5.0717498779296872E+16</v>
      </c>
      <c r="F18727">
        <v>-9068360137939452</v>
      </c>
      <c r="G18727">
        <v>1312</v>
      </c>
      <c r="H18727" s="1" t="s">
        <v>22</v>
      </c>
      <c r="I18727" s="1" t="s">
        <v>49609</v>
      </c>
      <c r="J18727" s="1" t="s">
        <v>49622</v>
      </c>
      <c r="K18727" s="1" t="s">
        <v>58054</v>
      </c>
      <c r="L18727" s="1" t="s">
        <v>26</v>
      </c>
      <c r="M18727" s="1" t="s">
        <v>27</v>
      </c>
      <c r="N18727" s="1" t="s">
        <v>27</v>
      </c>
      <c r="O18727" s="1" t="s">
        <v>58052</v>
      </c>
      <c r="P18727" s="1" t="s">
        <v>58052</v>
      </c>
      <c r="Q18727" s="1" t="s">
        <v>27</v>
      </c>
      <c r="R18727" s="1" t="s">
        <v>58055</v>
      </c>
      <c r="S18727" s="1" t="s">
        <v>58056</v>
      </c>
    </row>
    <row r="18728" spans="1:19" x14ac:dyDescent="0.25">
      <c r="A18728">
        <v>1182</v>
      </c>
      <c r="B18728" s="1" t="s">
        <v>58057</v>
      </c>
      <c r="C18728" s="1" t="s">
        <v>31</v>
      </c>
      <c r="D18728" s="1" t="s">
        <v>58058</v>
      </c>
      <c r="E18728">
        <v>50971805</v>
      </c>
      <c r="F18728">
        <v>-96998889</v>
      </c>
      <c r="G18728">
        <v>725</v>
      </c>
      <c r="H18728" s="1" t="s">
        <v>22</v>
      </c>
      <c r="I18728" s="1" t="s">
        <v>49609</v>
      </c>
      <c r="J18728" s="1" t="s">
        <v>49633</v>
      </c>
      <c r="K18728" s="1" t="s">
        <v>11890</v>
      </c>
      <c r="L18728" s="1" t="s">
        <v>26</v>
      </c>
      <c r="M18728" s="1" t="s">
        <v>27</v>
      </c>
      <c r="N18728" s="1" t="s">
        <v>27</v>
      </c>
      <c r="O18728" s="1" t="s">
        <v>58057</v>
      </c>
      <c r="P18728" s="1" t="s">
        <v>58057</v>
      </c>
      <c r="Q18728" s="1" t="s">
        <v>27</v>
      </c>
      <c r="R18728" s="1" t="s">
        <v>58059</v>
      </c>
      <c r="S18728" s="1" t="s">
        <v>58060</v>
      </c>
    </row>
    <row r="18729" spans="1:19" x14ac:dyDescent="0.25">
      <c r="A18729">
        <v>28367</v>
      </c>
      <c r="B18729" s="1" t="s">
        <v>58061</v>
      </c>
      <c r="C18729" s="1" t="s">
        <v>155</v>
      </c>
      <c r="D18729" s="1" t="s">
        <v>58062</v>
      </c>
      <c r="E18729">
        <v>51466702</v>
      </c>
      <c r="F18729">
        <v>-90199997</v>
      </c>
      <c r="G18729">
        <v>1180</v>
      </c>
      <c r="H18729" s="1" t="s">
        <v>22</v>
      </c>
      <c r="I18729" s="1" t="s">
        <v>49609</v>
      </c>
      <c r="J18729" s="1" t="s">
        <v>49622</v>
      </c>
      <c r="K18729" s="1" t="s">
        <v>27</v>
      </c>
      <c r="L18729" s="1" t="s">
        <v>26</v>
      </c>
      <c r="M18729" s="1" t="s">
        <v>27</v>
      </c>
      <c r="N18729" s="1" t="s">
        <v>27</v>
      </c>
      <c r="O18729" s="1" t="s">
        <v>58061</v>
      </c>
      <c r="P18729" s="1" t="s">
        <v>58061</v>
      </c>
      <c r="Q18729" s="1" t="s">
        <v>27</v>
      </c>
      <c r="R18729" s="1" t="s">
        <v>58063</v>
      </c>
      <c r="S18729" s="1" t="s">
        <v>27</v>
      </c>
    </row>
    <row r="18730" spans="1:19" x14ac:dyDescent="0.25">
      <c r="A18730">
        <v>1183</v>
      </c>
      <c r="B18730" s="1" t="s">
        <v>58064</v>
      </c>
      <c r="C18730" s="1" t="s">
        <v>31</v>
      </c>
      <c r="D18730" s="1" t="s">
        <v>58065</v>
      </c>
      <c r="E18730">
        <v>4925</v>
      </c>
      <c r="F18730">
        <v>-985333023071289</v>
      </c>
      <c r="G18730">
        <v>1592</v>
      </c>
      <c r="H18730" s="1" t="s">
        <v>22</v>
      </c>
      <c r="I18730" s="1" t="s">
        <v>49609</v>
      </c>
      <c r="J18730" s="1" t="s">
        <v>49633</v>
      </c>
      <c r="K18730" s="1" t="s">
        <v>58066</v>
      </c>
      <c r="L18730" s="1" t="s">
        <v>26</v>
      </c>
      <c r="M18730" s="1" t="s">
        <v>27</v>
      </c>
      <c r="N18730" s="1" t="s">
        <v>27</v>
      </c>
      <c r="O18730" s="1" t="s">
        <v>58064</v>
      </c>
      <c r="P18730" s="1" t="s">
        <v>58064</v>
      </c>
      <c r="Q18730" s="1" t="s">
        <v>27</v>
      </c>
      <c r="R18730" s="1" t="s">
        <v>58067</v>
      </c>
      <c r="S18730" s="1" t="s">
        <v>58068</v>
      </c>
    </row>
    <row r="18731" spans="1:19" x14ac:dyDescent="0.25">
      <c r="A18731">
        <v>28451</v>
      </c>
      <c r="B18731" s="1" t="s">
        <v>58069</v>
      </c>
      <c r="C18731" s="1" t="s">
        <v>155</v>
      </c>
      <c r="D18731" s="1" t="s">
        <v>58070</v>
      </c>
      <c r="E18731">
        <v>59564809</v>
      </c>
      <c r="F18731">
        <v>-108599869</v>
      </c>
      <c r="G18731">
        <v>820</v>
      </c>
      <c r="H18731" s="1" t="s">
        <v>22</v>
      </c>
      <c r="I18731" s="1" t="s">
        <v>49609</v>
      </c>
      <c r="J18731" s="1" t="s">
        <v>49617</v>
      </c>
      <c r="K18731" s="1" t="s">
        <v>58071</v>
      </c>
      <c r="L18731" s="1" t="s">
        <v>26</v>
      </c>
      <c r="M18731" s="1" t="s">
        <v>27</v>
      </c>
      <c r="N18731" s="1" t="s">
        <v>27</v>
      </c>
      <c r="O18731" s="1" t="s">
        <v>58069</v>
      </c>
      <c r="P18731" s="1" t="s">
        <v>58069</v>
      </c>
      <c r="Q18731" s="1" t="s">
        <v>27</v>
      </c>
      <c r="R18731" s="1" t="s">
        <v>58072</v>
      </c>
      <c r="S18731" s="1" t="s">
        <v>58073</v>
      </c>
    </row>
    <row r="18732" spans="1:19" x14ac:dyDescent="0.25">
      <c r="A18732">
        <v>1184</v>
      </c>
      <c r="B18732" s="1" t="s">
        <v>58074</v>
      </c>
      <c r="C18732" s="1" t="s">
        <v>31</v>
      </c>
      <c r="D18732" s="1" t="s">
        <v>58075</v>
      </c>
      <c r="E18732">
        <v>4841830062866211</v>
      </c>
      <c r="F18732">
        <v>-8960189819335938</v>
      </c>
      <c r="G18732">
        <v>1000</v>
      </c>
      <c r="H18732" s="1" t="s">
        <v>22</v>
      </c>
      <c r="I18732" s="1" t="s">
        <v>49609</v>
      </c>
      <c r="J18732" s="1" t="s">
        <v>49622</v>
      </c>
      <c r="K18732" s="1" t="s">
        <v>58076</v>
      </c>
      <c r="L18732" s="1" t="s">
        <v>26</v>
      </c>
      <c r="M18732" s="1" t="s">
        <v>27</v>
      </c>
      <c r="N18732" s="1" t="s">
        <v>27</v>
      </c>
      <c r="O18732" s="1" t="s">
        <v>58074</v>
      </c>
      <c r="P18732" s="1" t="s">
        <v>58074</v>
      </c>
      <c r="Q18732" s="1" t="s">
        <v>27</v>
      </c>
      <c r="R18732" s="1" t="s">
        <v>58077</v>
      </c>
      <c r="S18732" s="1" t="s">
        <v>58078</v>
      </c>
    </row>
    <row r="18733" spans="1:19" x14ac:dyDescent="0.25">
      <c r="A18733">
        <v>1185</v>
      </c>
      <c r="B18733" s="1" t="s">
        <v>58079</v>
      </c>
      <c r="C18733" s="1" t="s">
        <v>31</v>
      </c>
      <c r="D18733" s="1" t="s">
        <v>58080</v>
      </c>
      <c r="E18733">
        <v>5.0464698791503904E+16</v>
      </c>
      <c r="F18733">
        <v>-1.015540008544922E+16</v>
      </c>
      <c r="G18733">
        <v>1585</v>
      </c>
      <c r="H18733" s="1" t="s">
        <v>22</v>
      </c>
      <c r="I18733" s="1" t="s">
        <v>49609</v>
      </c>
      <c r="J18733" s="1" t="s">
        <v>49617</v>
      </c>
      <c r="K18733" s="1" t="s">
        <v>58081</v>
      </c>
      <c r="L18733" s="1" t="s">
        <v>26</v>
      </c>
      <c r="M18733" s="1" t="s">
        <v>27</v>
      </c>
      <c r="N18733" s="1" t="s">
        <v>27</v>
      </c>
      <c r="O18733" s="1" t="s">
        <v>58079</v>
      </c>
      <c r="P18733" s="1" t="s">
        <v>58079</v>
      </c>
      <c r="Q18733" s="1" t="s">
        <v>27</v>
      </c>
      <c r="R18733" s="1" t="s">
        <v>58082</v>
      </c>
      <c r="S18733" s="1" t="s">
        <v>58083</v>
      </c>
    </row>
    <row r="18734" spans="1:19" x14ac:dyDescent="0.25">
      <c r="A18734">
        <v>1186</v>
      </c>
      <c r="B18734" s="1" t="s">
        <v>58084</v>
      </c>
      <c r="C18734" s="1" t="s">
        <v>31</v>
      </c>
      <c r="D18734" s="1" t="s">
        <v>58085</v>
      </c>
      <c r="E18734">
        <v>5.3531898498535152E+16</v>
      </c>
      <c r="F18734">
        <v>-1.0688400268554688E+16</v>
      </c>
      <c r="G18734">
        <v>1700</v>
      </c>
      <c r="H18734" s="1" t="s">
        <v>22</v>
      </c>
      <c r="I18734" s="1" t="s">
        <v>49609</v>
      </c>
      <c r="J18734" s="1" t="s">
        <v>49617</v>
      </c>
      <c r="K18734" s="1" t="s">
        <v>58086</v>
      </c>
      <c r="L18734" s="1" t="s">
        <v>26</v>
      </c>
      <c r="M18734" s="1" t="s">
        <v>27</v>
      </c>
      <c r="N18734" s="1" t="s">
        <v>27</v>
      </c>
      <c r="O18734" s="1" t="s">
        <v>58084</v>
      </c>
      <c r="P18734" s="1" t="s">
        <v>58084</v>
      </c>
      <c r="Q18734" s="1" t="s">
        <v>27</v>
      </c>
      <c r="R18734" s="1" t="s">
        <v>58087</v>
      </c>
      <c r="S18734" s="1" t="s">
        <v>58088</v>
      </c>
    </row>
    <row r="18735" spans="1:19" x14ac:dyDescent="0.25">
      <c r="A18735">
        <v>28368</v>
      </c>
      <c r="B18735" s="1" t="s">
        <v>58089</v>
      </c>
      <c r="C18735" s="1" t="s">
        <v>155</v>
      </c>
      <c r="D18735" s="1" t="s">
        <v>58090</v>
      </c>
      <c r="E18735">
        <v>51799999</v>
      </c>
      <c r="F18735">
        <v>-93983299</v>
      </c>
      <c r="G18735">
        <v>1076</v>
      </c>
      <c r="H18735" s="1" t="s">
        <v>22</v>
      </c>
      <c r="I18735" s="1" t="s">
        <v>49609</v>
      </c>
      <c r="J18735" s="1" t="s">
        <v>49622</v>
      </c>
      <c r="K18735" s="1" t="s">
        <v>58091</v>
      </c>
      <c r="L18735" s="1" t="s">
        <v>26</v>
      </c>
      <c r="M18735" s="1" t="s">
        <v>27</v>
      </c>
      <c r="N18735" s="1" t="s">
        <v>27</v>
      </c>
      <c r="O18735" s="1" t="s">
        <v>58089</v>
      </c>
      <c r="P18735" s="1" t="s">
        <v>58089</v>
      </c>
      <c r="Q18735" s="1" t="s">
        <v>27</v>
      </c>
      <c r="R18735" s="1" t="s">
        <v>58092</v>
      </c>
      <c r="S18735" s="1" t="s">
        <v>58093</v>
      </c>
    </row>
    <row r="18736" spans="1:19" x14ac:dyDescent="0.25">
      <c r="A18736">
        <v>28456</v>
      </c>
      <c r="B18736" s="1" t="s">
        <v>58094</v>
      </c>
      <c r="C18736" s="1" t="s">
        <v>155</v>
      </c>
      <c r="D18736" s="1" t="s">
        <v>58095</v>
      </c>
      <c r="E18736">
        <v>498688</v>
      </c>
      <c r="F18736">
        <v>-93402501</v>
      </c>
      <c r="G18736">
        <v>1278</v>
      </c>
      <c r="H18736" s="1" t="s">
        <v>22</v>
      </c>
      <c r="I18736" s="1" t="s">
        <v>49609</v>
      </c>
      <c r="J18736" s="1" t="s">
        <v>49622</v>
      </c>
      <c r="K18736" s="1" t="s">
        <v>58096</v>
      </c>
      <c r="L18736" s="1" t="s">
        <v>26</v>
      </c>
      <c r="M18736" s="1" t="s">
        <v>27</v>
      </c>
      <c r="N18736" s="1" t="s">
        <v>27</v>
      </c>
      <c r="O18736" s="1" t="s">
        <v>58094</v>
      </c>
      <c r="P18736" s="1" t="s">
        <v>58094</v>
      </c>
      <c r="Q18736" s="1" t="s">
        <v>27</v>
      </c>
      <c r="R18736" s="1" t="s">
        <v>58097</v>
      </c>
      <c r="S18736" s="1" t="s">
        <v>58098</v>
      </c>
    </row>
    <row r="18737" spans="1:19" x14ac:dyDescent="0.25">
      <c r="A18737">
        <v>1187</v>
      </c>
      <c r="B18737" s="1" t="s">
        <v>58099</v>
      </c>
      <c r="C18737" s="1" t="s">
        <v>31</v>
      </c>
      <c r="D18737" s="1" t="s">
        <v>58100</v>
      </c>
      <c r="E18737">
        <v>5336330032348633</v>
      </c>
      <c r="F18737">
        <v>-1075479965209961</v>
      </c>
      <c r="G18737">
        <v>1915</v>
      </c>
      <c r="H18737" s="1" t="s">
        <v>22</v>
      </c>
      <c r="I18737" s="1" t="s">
        <v>49609</v>
      </c>
      <c r="J18737" s="1" t="s">
        <v>49617</v>
      </c>
      <c r="K18737" s="1" t="s">
        <v>58101</v>
      </c>
      <c r="L18737" s="1" t="s">
        <v>26</v>
      </c>
      <c r="M18737" s="1" t="s">
        <v>27</v>
      </c>
      <c r="N18737" s="1" t="s">
        <v>27</v>
      </c>
      <c r="O18737" s="1" t="s">
        <v>58099</v>
      </c>
      <c r="P18737" s="1" t="s">
        <v>58099</v>
      </c>
      <c r="Q18737" s="1" t="s">
        <v>27</v>
      </c>
      <c r="R18737" s="1" t="s">
        <v>58102</v>
      </c>
      <c r="S18737" s="1" t="s">
        <v>58103</v>
      </c>
    </row>
    <row r="18738" spans="1:19" x14ac:dyDescent="0.25">
      <c r="A18738">
        <v>1188</v>
      </c>
      <c r="B18738" s="1" t="s">
        <v>58104</v>
      </c>
      <c r="C18738" s="1" t="s">
        <v>31</v>
      </c>
      <c r="D18738" s="1" t="s">
        <v>58105</v>
      </c>
      <c r="E18738">
        <v>5066749954223633</v>
      </c>
      <c r="F18738">
        <v>-1.0478900146484376E+16</v>
      </c>
      <c r="G18738">
        <v>1900</v>
      </c>
      <c r="H18738" s="1" t="s">
        <v>22</v>
      </c>
      <c r="I18738" s="1" t="s">
        <v>49609</v>
      </c>
      <c r="J18738" s="1" t="s">
        <v>49617</v>
      </c>
      <c r="K18738" s="1" t="s">
        <v>52927</v>
      </c>
      <c r="L18738" s="1" t="s">
        <v>26</v>
      </c>
      <c r="M18738" s="1" t="s">
        <v>27</v>
      </c>
      <c r="N18738" s="1" t="s">
        <v>27</v>
      </c>
      <c r="O18738" s="1" t="s">
        <v>58104</v>
      </c>
      <c r="P18738" s="1" t="s">
        <v>58104</v>
      </c>
      <c r="Q18738" s="1" t="s">
        <v>27</v>
      </c>
      <c r="R18738" s="1" t="s">
        <v>58106</v>
      </c>
      <c r="S18738" s="1" t="s">
        <v>58107</v>
      </c>
    </row>
    <row r="18739" spans="1:19" x14ac:dyDescent="0.25">
      <c r="A18739">
        <v>320338</v>
      </c>
      <c r="B18739" s="1" t="s">
        <v>58108</v>
      </c>
      <c r="C18739" s="1" t="s">
        <v>20</v>
      </c>
      <c r="D18739" s="1" t="s">
        <v>58109</v>
      </c>
      <c r="E18739">
        <v>498743</v>
      </c>
      <c r="F18739">
        <v>-1194924</v>
      </c>
      <c r="G18739">
        <v>1180</v>
      </c>
      <c r="H18739" s="1" t="s">
        <v>22</v>
      </c>
      <c r="I18739" s="1" t="s">
        <v>49609</v>
      </c>
      <c r="J18739" s="1" t="s">
        <v>49679</v>
      </c>
      <c r="K18739" s="1" t="s">
        <v>52144</v>
      </c>
      <c r="L18739" s="1" t="s">
        <v>26</v>
      </c>
      <c r="M18739" s="1" t="s">
        <v>27</v>
      </c>
      <c r="N18739" s="1" t="s">
        <v>27</v>
      </c>
      <c r="O18739" s="1" t="s">
        <v>58108</v>
      </c>
      <c r="P18739" s="1" t="s">
        <v>58108</v>
      </c>
      <c r="Q18739" s="1" t="s">
        <v>58110</v>
      </c>
      <c r="R18739" s="1" t="s">
        <v>27</v>
      </c>
      <c r="S18739" s="1" t="s">
        <v>27</v>
      </c>
    </row>
    <row r="18740" spans="1:19" x14ac:dyDescent="0.25">
      <c r="A18740">
        <v>1189</v>
      </c>
      <c r="B18740" s="1" t="s">
        <v>58111</v>
      </c>
      <c r="C18740" s="1" t="s">
        <v>31</v>
      </c>
      <c r="D18740" s="1" t="s">
        <v>58112</v>
      </c>
      <c r="E18740">
        <v>4945309829711914</v>
      </c>
      <c r="F18740">
        <v>-9742250061035156</v>
      </c>
      <c r="G18740">
        <v>779</v>
      </c>
      <c r="H18740" s="1" t="s">
        <v>22</v>
      </c>
      <c r="I18740" s="1" t="s">
        <v>49609</v>
      </c>
      <c r="J18740" s="1" t="s">
        <v>49633</v>
      </c>
      <c r="K18740" s="1" t="s">
        <v>58113</v>
      </c>
      <c r="L18740" s="1" t="s">
        <v>26</v>
      </c>
      <c r="M18740" s="1" t="s">
        <v>27</v>
      </c>
      <c r="N18740" s="1" t="s">
        <v>27</v>
      </c>
      <c r="O18740" s="1" t="s">
        <v>58111</v>
      </c>
      <c r="P18740" s="1" t="s">
        <v>58111</v>
      </c>
      <c r="Q18740" s="1" t="s">
        <v>27</v>
      </c>
      <c r="R18740" s="1" t="s">
        <v>58114</v>
      </c>
      <c r="S18740" s="1" t="s">
        <v>58115</v>
      </c>
    </row>
    <row r="18741" spans="1:19" x14ac:dyDescent="0.25">
      <c r="A18741">
        <v>28316</v>
      </c>
      <c r="B18741" s="1" t="s">
        <v>58116</v>
      </c>
      <c r="C18741" s="1" t="s">
        <v>155</v>
      </c>
      <c r="D18741" s="1" t="s">
        <v>58117</v>
      </c>
      <c r="E18741">
        <v>565667</v>
      </c>
      <c r="F18741">
        <v>-1015</v>
      </c>
      <c r="G18741">
        <v>1100</v>
      </c>
      <c r="H18741" s="1" t="s">
        <v>22</v>
      </c>
      <c r="I18741" s="1" t="s">
        <v>49609</v>
      </c>
      <c r="J18741" s="1" t="s">
        <v>49633</v>
      </c>
      <c r="K18741" s="1" t="s">
        <v>27</v>
      </c>
      <c r="L18741" s="1" t="s">
        <v>26</v>
      </c>
      <c r="M18741" s="1" t="s">
        <v>27</v>
      </c>
      <c r="N18741" s="1" t="s">
        <v>27</v>
      </c>
      <c r="O18741" s="1" t="s">
        <v>58116</v>
      </c>
      <c r="P18741" s="1" t="s">
        <v>58116</v>
      </c>
      <c r="Q18741" s="1" t="s">
        <v>27</v>
      </c>
      <c r="R18741" s="1" t="s">
        <v>58118</v>
      </c>
      <c r="S18741" s="1" t="s">
        <v>27</v>
      </c>
    </row>
    <row r="18742" spans="1:19" x14ac:dyDescent="0.25">
      <c r="A18742">
        <v>1190</v>
      </c>
      <c r="B18742" s="1" t="s">
        <v>58119</v>
      </c>
      <c r="C18742" s="1" t="s">
        <v>31</v>
      </c>
      <c r="D18742" s="1" t="s">
        <v>58120</v>
      </c>
      <c r="E18742">
        <v>5162419891357422</v>
      </c>
      <c r="F18742">
        <v>-1.0644200134277344E+16</v>
      </c>
      <c r="G18742">
        <v>1925</v>
      </c>
      <c r="H18742" s="1" t="s">
        <v>22</v>
      </c>
      <c r="I18742" s="1" t="s">
        <v>49609</v>
      </c>
      <c r="J18742" s="1" t="s">
        <v>49617</v>
      </c>
      <c r="K18742" s="1" t="s">
        <v>58121</v>
      </c>
      <c r="L18742" s="1" t="s">
        <v>26</v>
      </c>
      <c r="M18742" s="1" t="s">
        <v>27</v>
      </c>
      <c r="N18742" s="1" t="s">
        <v>27</v>
      </c>
      <c r="O18742" s="1" t="s">
        <v>58119</v>
      </c>
      <c r="P18742" s="1" t="s">
        <v>58119</v>
      </c>
      <c r="Q18742" s="1" t="s">
        <v>27</v>
      </c>
      <c r="R18742" s="1" t="s">
        <v>58122</v>
      </c>
      <c r="S18742" s="1" t="s">
        <v>58123</v>
      </c>
    </row>
    <row r="18743" spans="1:19" x14ac:dyDescent="0.25">
      <c r="A18743">
        <v>28416</v>
      </c>
      <c r="B18743" s="1" t="s">
        <v>58124</v>
      </c>
      <c r="C18743" s="1" t="s">
        <v>155</v>
      </c>
      <c r="D18743" s="1" t="s">
        <v>58125</v>
      </c>
      <c r="E18743">
        <v>505</v>
      </c>
      <c r="F18743">
        <v>-96099998</v>
      </c>
      <c r="G18743">
        <v>755</v>
      </c>
      <c r="H18743" s="1" t="s">
        <v>22</v>
      </c>
      <c r="I18743" s="1" t="s">
        <v>49609</v>
      </c>
      <c r="J18743" s="1" t="s">
        <v>49633</v>
      </c>
      <c r="K18743" s="1" t="s">
        <v>27</v>
      </c>
      <c r="L18743" s="1" t="s">
        <v>26</v>
      </c>
      <c r="M18743" s="1" t="s">
        <v>27</v>
      </c>
      <c r="N18743" s="1" t="s">
        <v>27</v>
      </c>
      <c r="O18743" s="1" t="s">
        <v>58124</v>
      </c>
      <c r="P18743" s="1" t="s">
        <v>58124</v>
      </c>
      <c r="Q18743" s="1" t="s">
        <v>27</v>
      </c>
      <c r="R18743" s="1" t="s">
        <v>58126</v>
      </c>
      <c r="S18743" s="1" t="s">
        <v>27</v>
      </c>
    </row>
    <row r="18744" spans="1:19" x14ac:dyDescent="0.25">
      <c r="A18744">
        <v>1191</v>
      </c>
      <c r="B18744" s="1" t="s">
        <v>58127</v>
      </c>
      <c r="C18744" s="1" t="s">
        <v>31</v>
      </c>
      <c r="D18744" s="1" t="s">
        <v>58128</v>
      </c>
      <c r="E18744">
        <v>49706132</v>
      </c>
      <c r="F18744">
        <v>-97677926</v>
      </c>
      <c r="G18744">
        <v>785</v>
      </c>
      <c r="H18744" s="1" t="s">
        <v>22</v>
      </c>
      <c r="I18744" s="1" t="s">
        <v>49609</v>
      </c>
      <c r="J18744" s="1" t="s">
        <v>49633</v>
      </c>
      <c r="K18744" s="1" t="s">
        <v>58129</v>
      </c>
      <c r="L18744" s="1" t="s">
        <v>26</v>
      </c>
      <c r="M18744" s="1" t="s">
        <v>27</v>
      </c>
      <c r="N18744" s="1" t="s">
        <v>27</v>
      </c>
      <c r="O18744" s="1" t="s">
        <v>58127</v>
      </c>
      <c r="P18744" s="1" t="s">
        <v>58127</v>
      </c>
      <c r="Q18744" s="1" t="s">
        <v>27</v>
      </c>
      <c r="R18744" s="1" t="s">
        <v>58130</v>
      </c>
      <c r="S18744" s="1" t="s">
        <v>58131</v>
      </c>
    </row>
    <row r="18745" spans="1:19" x14ac:dyDescent="0.25">
      <c r="A18745">
        <v>1192</v>
      </c>
      <c r="B18745" s="1" t="s">
        <v>58132</v>
      </c>
      <c r="C18745" s="1" t="s">
        <v>31</v>
      </c>
      <c r="D18745" s="1" t="s">
        <v>58133</v>
      </c>
      <c r="E18745">
        <v>5425809860229492</v>
      </c>
      <c r="F18745">
        <v>-9701110076904296</v>
      </c>
      <c r="G18745">
        <v>750</v>
      </c>
      <c r="H18745" s="1" t="s">
        <v>22</v>
      </c>
      <c r="I18745" s="1" t="s">
        <v>49609</v>
      </c>
      <c r="J18745" s="1" t="s">
        <v>49633</v>
      </c>
      <c r="K18745" s="1" t="s">
        <v>58134</v>
      </c>
      <c r="L18745" s="1" t="s">
        <v>26</v>
      </c>
      <c r="M18745" s="1" t="s">
        <v>27</v>
      </c>
      <c r="N18745" s="1" t="s">
        <v>27</v>
      </c>
      <c r="O18745" s="1" t="s">
        <v>58132</v>
      </c>
      <c r="P18745" s="1" t="s">
        <v>58132</v>
      </c>
      <c r="Q18745" s="1" t="s">
        <v>27</v>
      </c>
      <c r="R18745" s="1" t="s">
        <v>58135</v>
      </c>
      <c r="S18745" s="1" t="s">
        <v>58136</v>
      </c>
    </row>
    <row r="18746" spans="1:19" x14ac:dyDescent="0.25">
      <c r="A18746">
        <v>1193</v>
      </c>
      <c r="B18746" s="1" t="s">
        <v>58137</v>
      </c>
      <c r="C18746" s="1" t="s">
        <v>31</v>
      </c>
      <c r="D18746" s="1" t="s">
        <v>58138</v>
      </c>
      <c r="E18746">
        <v>5.070890045166016E+16</v>
      </c>
      <c r="F18746">
        <v>-1031969985961914</v>
      </c>
      <c r="G18746">
        <v>2050</v>
      </c>
      <c r="H18746" s="1" t="s">
        <v>22</v>
      </c>
      <c r="I18746" s="1" t="s">
        <v>49609</v>
      </c>
      <c r="J18746" s="1" t="s">
        <v>49617</v>
      </c>
      <c r="K18746" s="1" t="s">
        <v>58139</v>
      </c>
      <c r="L18746" s="1" t="s">
        <v>26</v>
      </c>
      <c r="M18746" s="1" t="s">
        <v>27</v>
      </c>
      <c r="N18746" s="1" t="s">
        <v>27</v>
      </c>
      <c r="O18746" s="1" t="s">
        <v>58137</v>
      </c>
      <c r="P18746" s="1" t="s">
        <v>58137</v>
      </c>
      <c r="Q18746" s="1" t="s">
        <v>27</v>
      </c>
      <c r="R18746" s="1" t="s">
        <v>58140</v>
      </c>
      <c r="S18746" s="1" t="s">
        <v>58141</v>
      </c>
    </row>
    <row r="18747" spans="1:19" x14ac:dyDescent="0.25">
      <c r="A18747">
        <v>1194</v>
      </c>
      <c r="B18747" s="1" t="s">
        <v>58142</v>
      </c>
      <c r="C18747" s="1" t="s">
        <v>31</v>
      </c>
      <c r="D18747" s="1" t="s">
        <v>58143</v>
      </c>
      <c r="E18747">
        <v>5.2650001525878904E+16</v>
      </c>
      <c r="F18747">
        <v>-1.0486699676513672E+16</v>
      </c>
      <c r="G18747">
        <v>1780</v>
      </c>
      <c r="H18747" s="1" t="s">
        <v>22</v>
      </c>
      <c r="I18747" s="1" t="s">
        <v>49609</v>
      </c>
      <c r="J18747" s="1" t="s">
        <v>49617</v>
      </c>
      <c r="K18747" s="1" t="s">
        <v>58144</v>
      </c>
      <c r="L18747" s="1" t="s">
        <v>26</v>
      </c>
      <c r="M18747" s="1" t="s">
        <v>27</v>
      </c>
      <c r="N18747" s="1" t="s">
        <v>27</v>
      </c>
      <c r="O18747" s="1" t="s">
        <v>58142</v>
      </c>
      <c r="P18747" s="1" t="s">
        <v>58142</v>
      </c>
      <c r="Q18747" s="1" t="s">
        <v>27</v>
      </c>
      <c r="R18747" s="1" t="s">
        <v>58145</v>
      </c>
      <c r="S18747" s="1" t="s">
        <v>58146</v>
      </c>
    </row>
    <row r="18748" spans="1:19" x14ac:dyDescent="0.25">
      <c r="A18748">
        <v>1195</v>
      </c>
      <c r="B18748" s="1" t="s">
        <v>58147</v>
      </c>
      <c r="C18748" s="1" t="s">
        <v>31</v>
      </c>
      <c r="D18748" s="1" t="s">
        <v>58148</v>
      </c>
      <c r="E18748">
        <v>49000001</v>
      </c>
      <c r="F18748">
        <v>-105399338</v>
      </c>
      <c r="G18748">
        <v>2501</v>
      </c>
      <c r="H18748" s="1" t="s">
        <v>22</v>
      </c>
      <c r="I18748" s="1" t="s">
        <v>49609</v>
      </c>
      <c r="J18748" s="1" t="s">
        <v>49617</v>
      </c>
      <c r="K18748" s="1" t="s">
        <v>58149</v>
      </c>
      <c r="L18748" s="1" t="s">
        <v>26</v>
      </c>
      <c r="M18748" s="1" t="s">
        <v>27</v>
      </c>
      <c r="N18748" s="1" t="s">
        <v>27</v>
      </c>
      <c r="O18748" s="1" t="s">
        <v>58147</v>
      </c>
      <c r="P18748" s="1" t="s">
        <v>58147</v>
      </c>
      <c r="Q18748" s="1" t="s">
        <v>27</v>
      </c>
      <c r="R18748" s="1" t="s">
        <v>22912</v>
      </c>
      <c r="S18748" s="1" t="s">
        <v>58150</v>
      </c>
    </row>
    <row r="18749" spans="1:19" x14ac:dyDescent="0.25">
      <c r="A18749">
        <v>1196</v>
      </c>
      <c r="B18749" s="1" t="s">
        <v>58151</v>
      </c>
      <c r="C18749" s="1" t="s">
        <v>31</v>
      </c>
      <c r="D18749" s="1" t="s">
        <v>58152</v>
      </c>
      <c r="E18749">
        <v>4903889846801758</v>
      </c>
      <c r="F18749">
        <v>-1.0297599792480468E+16</v>
      </c>
      <c r="G18749">
        <v>1900</v>
      </c>
      <c r="H18749" s="1" t="s">
        <v>22</v>
      </c>
      <c r="I18749" s="1" t="s">
        <v>49609</v>
      </c>
      <c r="J18749" s="1" t="s">
        <v>49617</v>
      </c>
      <c r="K18749" s="1" t="s">
        <v>54600</v>
      </c>
      <c r="L18749" s="1" t="s">
        <v>26</v>
      </c>
      <c r="M18749" s="1" t="s">
        <v>27</v>
      </c>
      <c r="N18749" s="1" t="s">
        <v>27</v>
      </c>
      <c r="O18749" s="1" t="s">
        <v>58151</v>
      </c>
      <c r="P18749" s="1" t="s">
        <v>58151</v>
      </c>
      <c r="Q18749" s="1" t="s">
        <v>27</v>
      </c>
      <c r="R18749" s="1" t="s">
        <v>58153</v>
      </c>
      <c r="S18749" s="1" t="s">
        <v>58154</v>
      </c>
    </row>
    <row r="18750" spans="1:19" x14ac:dyDescent="0.25">
      <c r="A18750">
        <v>28460</v>
      </c>
      <c r="B18750" s="1" t="s">
        <v>58155</v>
      </c>
      <c r="C18750" s="1" t="s">
        <v>155</v>
      </c>
      <c r="D18750" s="1" t="s">
        <v>58156</v>
      </c>
      <c r="E18750">
        <v>5491669845581055</v>
      </c>
      <c r="F18750">
        <v>-9861669921875</v>
      </c>
      <c r="G18750">
        <v>744</v>
      </c>
      <c r="H18750" s="1" t="s">
        <v>22</v>
      </c>
      <c r="I18750" s="1" t="s">
        <v>49609</v>
      </c>
      <c r="J18750" s="1" t="s">
        <v>49633</v>
      </c>
      <c r="K18750" s="1" t="s">
        <v>27</v>
      </c>
      <c r="L18750" s="1" t="s">
        <v>26</v>
      </c>
      <c r="M18750" s="1" t="s">
        <v>27</v>
      </c>
      <c r="N18750" s="1" t="s">
        <v>27</v>
      </c>
      <c r="O18750" s="1" t="s">
        <v>58155</v>
      </c>
      <c r="P18750" s="1" t="s">
        <v>58155</v>
      </c>
      <c r="Q18750" s="1" t="s">
        <v>27</v>
      </c>
      <c r="R18750" s="1" t="s">
        <v>27</v>
      </c>
      <c r="S18750" s="1" t="s">
        <v>27</v>
      </c>
    </row>
    <row r="18751" spans="1:19" x14ac:dyDescent="0.25">
      <c r="A18751">
        <v>1198</v>
      </c>
      <c r="B18751" s="1" t="s">
        <v>58157</v>
      </c>
      <c r="C18751" s="1" t="s">
        <v>31</v>
      </c>
      <c r="D18751" s="1" t="s">
        <v>58158</v>
      </c>
      <c r="E18751">
        <v>4.9493900299072264E+16</v>
      </c>
      <c r="F18751">
        <v>-9669889831542968</v>
      </c>
      <c r="G18751">
        <v>888</v>
      </c>
      <c r="H18751" s="1" t="s">
        <v>22</v>
      </c>
      <c r="I18751" s="1" t="s">
        <v>49609</v>
      </c>
      <c r="J18751" s="1" t="s">
        <v>49633</v>
      </c>
      <c r="K18751" s="1" t="s">
        <v>57263</v>
      </c>
      <c r="L18751" s="1" t="s">
        <v>26</v>
      </c>
      <c r="M18751" s="1" t="s">
        <v>27</v>
      </c>
      <c r="N18751" s="1" t="s">
        <v>27</v>
      </c>
      <c r="O18751" s="1" t="s">
        <v>58157</v>
      </c>
      <c r="P18751" s="1" t="s">
        <v>58157</v>
      </c>
      <c r="Q18751" s="1" t="s">
        <v>27</v>
      </c>
      <c r="R18751" s="1" t="s">
        <v>58159</v>
      </c>
      <c r="S18751" s="1" t="s">
        <v>58160</v>
      </c>
    </row>
    <row r="18752" spans="1:19" x14ac:dyDescent="0.25">
      <c r="A18752">
        <v>28426</v>
      </c>
      <c r="B18752" s="1" t="s">
        <v>58161</v>
      </c>
      <c r="C18752" s="1" t="s">
        <v>155</v>
      </c>
      <c r="D18752" s="1" t="s">
        <v>58162</v>
      </c>
      <c r="E18752">
        <v>50383099</v>
      </c>
      <c r="F18752">
        <v>-906586</v>
      </c>
      <c r="G18752">
        <v>1365</v>
      </c>
      <c r="H18752" s="1" t="s">
        <v>22</v>
      </c>
      <c r="I18752" s="1" t="s">
        <v>49609</v>
      </c>
      <c r="J18752" s="1" t="s">
        <v>49622</v>
      </c>
      <c r="K18752" s="1" t="s">
        <v>27</v>
      </c>
      <c r="L18752" s="1" t="s">
        <v>26</v>
      </c>
      <c r="M18752" s="1" t="s">
        <v>27</v>
      </c>
      <c r="N18752" s="1" t="s">
        <v>27</v>
      </c>
      <c r="O18752" s="1" t="s">
        <v>58161</v>
      </c>
      <c r="P18752" s="1" t="s">
        <v>58161</v>
      </c>
      <c r="Q18752" s="1" t="s">
        <v>27</v>
      </c>
      <c r="R18752" s="1" t="s">
        <v>58163</v>
      </c>
      <c r="S18752" s="1" t="s">
        <v>27</v>
      </c>
    </row>
    <row r="18753" spans="1:19" x14ac:dyDescent="0.25">
      <c r="A18753">
        <v>1199</v>
      </c>
      <c r="B18753" s="1" t="s">
        <v>58164</v>
      </c>
      <c r="C18753" s="1" t="s">
        <v>31</v>
      </c>
      <c r="D18753" s="1" t="s">
        <v>57236</v>
      </c>
      <c r="E18753">
        <v>50172308</v>
      </c>
      <c r="F18753">
        <v>-96870346</v>
      </c>
      <c r="G18753">
        <v>747</v>
      </c>
      <c r="H18753" s="1" t="s">
        <v>22</v>
      </c>
      <c r="I18753" s="1" t="s">
        <v>49609</v>
      </c>
      <c r="J18753" s="1" t="s">
        <v>49633</v>
      </c>
      <c r="K18753" s="1" t="s">
        <v>57237</v>
      </c>
      <c r="L18753" s="1" t="s">
        <v>26</v>
      </c>
      <c r="M18753" s="1" t="s">
        <v>27</v>
      </c>
      <c r="N18753" s="1" t="s">
        <v>27</v>
      </c>
      <c r="O18753" s="1" t="s">
        <v>58164</v>
      </c>
      <c r="P18753" s="1" t="s">
        <v>58164</v>
      </c>
      <c r="Q18753" s="1" t="s">
        <v>27</v>
      </c>
      <c r="R18753" s="1" t="s">
        <v>58165</v>
      </c>
      <c r="S18753" s="1" t="s">
        <v>58166</v>
      </c>
    </row>
    <row r="18754" spans="1:19" x14ac:dyDescent="0.25">
      <c r="A18754">
        <v>1200</v>
      </c>
      <c r="B18754" s="1" t="s">
        <v>58167</v>
      </c>
      <c r="C18754" s="1" t="s">
        <v>31</v>
      </c>
      <c r="D18754" s="1" t="s">
        <v>58168</v>
      </c>
      <c r="E18754">
        <v>52893902</v>
      </c>
      <c r="F18754">
        <v>-892892</v>
      </c>
      <c r="G18754">
        <v>819</v>
      </c>
      <c r="H18754" s="1" t="s">
        <v>22</v>
      </c>
      <c r="I18754" s="1" t="s">
        <v>49609</v>
      </c>
      <c r="J18754" s="1" t="s">
        <v>49622</v>
      </c>
      <c r="K18754" s="1" t="s">
        <v>58169</v>
      </c>
      <c r="L18754" s="1" t="s">
        <v>727</v>
      </c>
      <c r="M18754" s="1" t="s">
        <v>27</v>
      </c>
      <c r="N18754" s="1" t="s">
        <v>58170</v>
      </c>
      <c r="O18754" s="1" t="s">
        <v>58167</v>
      </c>
      <c r="P18754" s="1" t="s">
        <v>58167</v>
      </c>
      <c r="Q18754" s="1" t="s">
        <v>27</v>
      </c>
      <c r="R18754" s="1" t="s">
        <v>58171</v>
      </c>
      <c r="S18754" s="1" t="s">
        <v>58172</v>
      </c>
    </row>
    <row r="18755" spans="1:19" x14ac:dyDescent="0.25">
      <c r="A18755">
        <v>1202</v>
      </c>
      <c r="B18755" s="1" t="s">
        <v>58173</v>
      </c>
      <c r="C18755" s="1" t="s">
        <v>31</v>
      </c>
      <c r="D18755" s="1" t="s">
        <v>58174</v>
      </c>
      <c r="E18755">
        <v>50457003</v>
      </c>
      <c r="F18755">
        <v>-100609267</v>
      </c>
      <c r="G18755">
        <v>1836</v>
      </c>
      <c r="H18755" s="1" t="s">
        <v>22</v>
      </c>
      <c r="I18755" s="1" t="s">
        <v>49609</v>
      </c>
      <c r="J18755" s="1" t="s">
        <v>49633</v>
      </c>
      <c r="K18755" s="1" t="s">
        <v>58175</v>
      </c>
      <c r="L18755" s="1" t="s">
        <v>26</v>
      </c>
      <c r="M18755" s="1" t="s">
        <v>27</v>
      </c>
      <c r="N18755" s="1" t="s">
        <v>27</v>
      </c>
      <c r="O18755" s="1" t="s">
        <v>58173</v>
      </c>
      <c r="P18755" s="1" t="s">
        <v>58173</v>
      </c>
      <c r="Q18755" s="1" t="s">
        <v>27</v>
      </c>
      <c r="R18755" s="1" t="s">
        <v>58176</v>
      </c>
      <c r="S18755" s="1" t="s">
        <v>27</v>
      </c>
    </row>
    <row r="18756" spans="1:19" x14ac:dyDescent="0.25">
      <c r="A18756">
        <v>1203</v>
      </c>
      <c r="B18756" s="1" t="s">
        <v>58177</v>
      </c>
      <c r="C18756" s="1" t="s">
        <v>31</v>
      </c>
      <c r="D18756" s="1" t="s">
        <v>58178</v>
      </c>
      <c r="E18756">
        <v>5.4291900634765624E+16</v>
      </c>
      <c r="F18756">
        <v>-1046709976196289</v>
      </c>
      <c r="G18756">
        <v>2100</v>
      </c>
      <c r="H18756" s="1" t="s">
        <v>22</v>
      </c>
      <c r="I18756" s="1" t="s">
        <v>49609</v>
      </c>
      <c r="J18756" s="1" t="s">
        <v>49617</v>
      </c>
      <c r="K18756" s="1" t="s">
        <v>58179</v>
      </c>
      <c r="L18756" s="1" t="s">
        <v>26</v>
      </c>
      <c r="M18756" s="1" t="s">
        <v>27</v>
      </c>
      <c r="N18756" s="1" t="s">
        <v>27</v>
      </c>
      <c r="O18756" s="1" t="s">
        <v>58177</v>
      </c>
      <c r="P18756" s="1" t="s">
        <v>58177</v>
      </c>
      <c r="Q18756" s="1" t="s">
        <v>27</v>
      </c>
      <c r="R18756" s="1" t="s">
        <v>58180</v>
      </c>
      <c r="S18756" s="1" t="s">
        <v>58181</v>
      </c>
    </row>
    <row r="18757" spans="1:19" x14ac:dyDescent="0.25">
      <c r="A18757">
        <v>1204</v>
      </c>
      <c r="B18757" s="1" t="s">
        <v>58182</v>
      </c>
      <c r="C18757" s="1" t="s">
        <v>20</v>
      </c>
      <c r="D18757" s="1" t="s">
        <v>58183</v>
      </c>
      <c r="E18757">
        <v>49049786</v>
      </c>
      <c r="F18757">
        <v>-90469481</v>
      </c>
      <c r="G18757">
        <v>1581</v>
      </c>
      <c r="H18757" s="1" t="s">
        <v>22</v>
      </c>
      <c r="I18757" s="1" t="s">
        <v>49609</v>
      </c>
      <c r="J18757" s="1" t="s">
        <v>49622</v>
      </c>
      <c r="K18757" s="1" t="s">
        <v>58184</v>
      </c>
      <c r="L18757" s="1" t="s">
        <v>26</v>
      </c>
      <c r="M18757" s="1" t="s">
        <v>27</v>
      </c>
      <c r="N18757" s="1" t="s">
        <v>27</v>
      </c>
      <c r="O18757" s="1" t="s">
        <v>58182</v>
      </c>
      <c r="P18757" s="1" t="s">
        <v>58182</v>
      </c>
      <c r="Q18757" s="1" t="s">
        <v>27</v>
      </c>
      <c r="R18757" s="1" t="s">
        <v>27</v>
      </c>
      <c r="S18757" s="1" t="s">
        <v>27</v>
      </c>
    </row>
    <row r="18758" spans="1:19" x14ac:dyDescent="0.25">
      <c r="A18758">
        <v>1205</v>
      </c>
      <c r="B18758" s="1" t="s">
        <v>58185</v>
      </c>
      <c r="C18758" s="1" t="s">
        <v>31</v>
      </c>
      <c r="D18758" s="1" t="s">
        <v>58186</v>
      </c>
      <c r="E18758">
        <v>5075279998779297</v>
      </c>
      <c r="F18758">
        <v>-1.0497899627685548E+16</v>
      </c>
      <c r="G18758">
        <v>1850</v>
      </c>
      <c r="H18758" s="1" t="s">
        <v>22</v>
      </c>
      <c r="I18758" s="1" t="s">
        <v>49609</v>
      </c>
      <c r="J18758" s="1" t="s">
        <v>49617</v>
      </c>
      <c r="K18758" s="1" t="s">
        <v>58187</v>
      </c>
      <c r="L18758" s="1" t="s">
        <v>26</v>
      </c>
      <c r="M18758" s="1" t="s">
        <v>27</v>
      </c>
      <c r="N18758" s="1" t="s">
        <v>27</v>
      </c>
      <c r="O18758" s="1" t="s">
        <v>58185</v>
      </c>
      <c r="P18758" s="1" t="s">
        <v>58185</v>
      </c>
      <c r="Q18758" s="1" t="s">
        <v>27</v>
      </c>
      <c r="R18758" s="1" t="s">
        <v>58188</v>
      </c>
      <c r="S18758" s="1" t="s">
        <v>58189</v>
      </c>
    </row>
    <row r="18759" spans="1:19" x14ac:dyDescent="0.25">
      <c r="A18759">
        <v>1206</v>
      </c>
      <c r="B18759" s="1" t="s">
        <v>58190</v>
      </c>
      <c r="C18759" s="1" t="s">
        <v>31</v>
      </c>
      <c r="D18759" s="1" t="s">
        <v>58191</v>
      </c>
      <c r="E18759">
        <v>4938999938964844</v>
      </c>
      <c r="F18759">
        <v>-9399530029296876</v>
      </c>
      <c r="G18759">
        <v>1100</v>
      </c>
      <c r="H18759" s="1" t="s">
        <v>22</v>
      </c>
      <c r="I18759" s="1" t="s">
        <v>49609</v>
      </c>
      <c r="J18759" s="1" t="s">
        <v>49622</v>
      </c>
      <c r="K18759" s="1" t="s">
        <v>58192</v>
      </c>
      <c r="L18759" s="1" t="s">
        <v>26</v>
      </c>
      <c r="M18759" s="1" t="s">
        <v>27</v>
      </c>
      <c r="N18759" s="1" t="s">
        <v>27</v>
      </c>
      <c r="O18759" s="1" t="s">
        <v>58190</v>
      </c>
      <c r="P18759" s="1" t="s">
        <v>58190</v>
      </c>
      <c r="Q18759" s="1" t="s">
        <v>27</v>
      </c>
      <c r="R18759" s="1" t="s">
        <v>58193</v>
      </c>
      <c r="S18759" s="1" t="s">
        <v>58194</v>
      </c>
    </row>
    <row r="18760" spans="1:19" x14ac:dyDescent="0.25">
      <c r="A18760">
        <v>1207</v>
      </c>
      <c r="B18760" s="1" t="s">
        <v>58195</v>
      </c>
      <c r="C18760" s="1" t="s">
        <v>20</v>
      </c>
      <c r="D18760" s="1" t="s">
        <v>58196</v>
      </c>
      <c r="E18760">
        <v>49799999</v>
      </c>
      <c r="F18760">
        <v>-99633301</v>
      </c>
      <c r="G18760">
        <v>1225</v>
      </c>
      <c r="H18760" s="1" t="s">
        <v>22</v>
      </c>
      <c r="I18760" s="1" t="s">
        <v>49609</v>
      </c>
      <c r="J18760" s="1" t="s">
        <v>49633</v>
      </c>
      <c r="K18760" s="1" t="s">
        <v>58197</v>
      </c>
      <c r="L18760" s="1" t="s">
        <v>26</v>
      </c>
      <c r="M18760" s="1" t="s">
        <v>27</v>
      </c>
      <c r="N18760" s="1" t="s">
        <v>27</v>
      </c>
      <c r="O18760" s="1" t="s">
        <v>58195</v>
      </c>
      <c r="P18760" s="1" t="s">
        <v>58195</v>
      </c>
      <c r="Q18760" s="1" t="s">
        <v>27</v>
      </c>
      <c r="R18760" s="1" t="s">
        <v>58198</v>
      </c>
      <c r="S18760" s="1" t="s">
        <v>58199</v>
      </c>
    </row>
    <row r="18761" spans="1:19" x14ac:dyDescent="0.25">
      <c r="A18761">
        <v>1208</v>
      </c>
      <c r="B18761" s="1" t="s">
        <v>58200</v>
      </c>
      <c r="C18761" s="1" t="s">
        <v>31</v>
      </c>
      <c r="D18761" s="1" t="s">
        <v>58201</v>
      </c>
      <c r="E18761">
        <v>548307991027832</v>
      </c>
      <c r="F18761">
        <v>-1.0278900146484376E+16</v>
      </c>
      <c r="G18761">
        <v>1135</v>
      </c>
      <c r="H18761" s="1" t="s">
        <v>22</v>
      </c>
      <c r="I18761" s="1" t="s">
        <v>49609</v>
      </c>
      <c r="J18761" s="1" t="s">
        <v>49617</v>
      </c>
      <c r="K18761" s="1" t="s">
        <v>58202</v>
      </c>
      <c r="L18761" s="1" t="s">
        <v>26</v>
      </c>
      <c r="M18761" s="1" t="s">
        <v>27</v>
      </c>
      <c r="N18761" s="1" t="s">
        <v>27</v>
      </c>
      <c r="O18761" s="1" t="s">
        <v>58200</v>
      </c>
      <c r="P18761" s="1" t="s">
        <v>58200</v>
      </c>
      <c r="Q18761" s="1" t="s">
        <v>27</v>
      </c>
      <c r="R18761" s="1" t="s">
        <v>58203</v>
      </c>
      <c r="S18761" s="1" t="s">
        <v>58204</v>
      </c>
    </row>
    <row r="18762" spans="1:19" x14ac:dyDescent="0.25">
      <c r="A18762">
        <v>28421</v>
      </c>
      <c r="B18762" s="1" t="s">
        <v>58205</v>
      </c>
      <c r="C18762" s="1" t="s">
        <v>155</v>
      </c>
      <c r="D18762" s="1" t="s">
        <v>58206</v>
      </c>
      <c r="E18762">
        <v>54883301</v>
      </c>
      <c r="F18762">
        <v>-100032997</v>
      </c>
      <c r="G18762">
        <v>890</v>
      </c>
      <c r="H18762" s="1" t="s">
        <v>22</v>
      </c>
      <c r="I18762" s="1" t="s">
        <v>49609</v>
      </c>
      <c r="J18762" s="1" t="s">
        <v>49633</v>
      </c>
      <c r="K18762" s="1" t="s">
        <v>27</v>
      </c>
      <c r="L18762" s="1" t="s">
        <v>26</v>
      </c>
      <c r="M18762" s="1" t="s">
        <v>27</v>
      </c>
      <c r="N18762" s="1" t="s">
        <v>27</v>
      </c>
      <c r="O18762" s="1" t="s">
        <v>58205</v>
      </c>
      <c r="P18762" s="1" t="s">
        <v>58205</v>
      </c>
      <c r="Q18762" s="1" t="s">
        <v>27</v>
      </c>
      <c r="R18762" s="1" t="s">
        <v>58207</v>
      </c>
      <c r="S18762" s="1" t="s">
        <v>58208</v>
      </c>
    </row>
    <row r="18763" spans="1:19" x14ac:dyDescent="0.25">
      <c r="A18763">
        <v>1209</v>
      </c>
      <c r="B18763" s="1" t="s">
        <v>58209</v>
      </c>
      <c r="C18763" s="1" t="s">
        <v>31</v>
      </c>
      <c r="D18763" s="1" t="s">
        <v>58210</v>
      </c>
      <c r="E18763">
        <v>5311669921875</v>
      </c>
      <c r="F18763">
        <v>-9980000305175780</v>
      </c>
      <c r="G18763">
        <v>850</v>
      </c>
      <c r="H18763" s="1" t="s">
        <v>22</v>
      </c>
      <c r="I18763" s="1" t="s">
        <v>49609</v>
      </c>
      <c r="J18763" s="1" t="s">
        <v>49633</v>
      </c>
      <c r="K18763" s="1" t="s">
        <v>58211</v>
      </c>
      <c r="L18763" s="1" t="s">
        <v>26</v>
      </c>
      <c r="M18763" s="1" t="s">
        <v>27</v>
      </c>
      <c r="N18763" s="1" t="s">
        <v>27</v>
      </c>
      <c r="O18763" s="1" t="s">
        <v>58209</v>
      </c>
      <c r="P18763" s="1" t="s">
        <v>58209</v>
      </c>
      <c r="Q18763" s="1" t="s">
        <v>27</v>
      </c>
      <c r="R18763" s="1" t="s">
        <v>58212</v>
      </c>
      <c r="S18763" s="1" t="s">
        <v>58213</v>
      </c>
    </row>
    <row r="18764" spans="1:19" x14ac:dyDescent="0.25">
      <c r="A18764">
        <v>1210</v>
      </c>
      <c r="B18764" s="1" t="s">
        <v>58214</v>
      </c>
      <c r="C18764" s="1" t="s">
        <v>20</v>
      </c>
      <c r="D18764" s="1" t="s">
        <v>58215</v>
      </c>
      <c r="E18764">
        <v>5.5707422500899992E+16</v>
      </c>
      <c r="F18764">
        <v>-9789123594760000</v>
      </c>
      <c r="G18764">
        <v>702</v>
      </c>
      <c r="H18764" s="1" t="s">
        <v>22</v>
      </c>
      <c r="I18764" s="1" t="s">
        <v>49609</v>
      </c>
      <c r="J18764" s="1" t="s">
        <v>49633</v>
      </c>
      <c r="K18764" s="1" t="s">
        <v>14001</v>
      </c>
      <c r="L18764" s="1" t="s">
        <v>26</v>
      </c>
      <c r="M18764" s="1" t="s">
        <v>27</v>
      </c>
      <c r="N18764" s="1" t="s">
        <v>27</v>
      </c>
      <c r="O18764" s="1" t="s">
        <v>58214</v>
      </c>
      <c r="P18764" s="1" t="s">
        <v>58214</v>
      </c>
      <c r="Q18764" s="1" t="s">
        <v>27</v>
      </c>
      <c r="R18764" s="1" t="s">
        <v>27</v>
      </c>
      <c r="S18764" s="1" t="s">
        <v>58216</v>
      </c>
    </row>
    <row r="18765" spans="1:19" x14ac:dyDescent="0.25">
      <c r="A18765">
        <v>1211</v>
      </c>
      <c r="B18765" s="1" t="s">
        <v>58217</v>
      </c>
      <c r="C18765" s="1" t="s">
        <v>31</v>
      </c>
      <c r="D18765" s="1" t="s">
        <v>58218</v>
      </c>
      <c r="E18765">
        <v>526067008972</v>
      </c>
      <c r="F18765">
        <v>-903768997192</v>
      </c>
      <c r="G18765">
        <v>1023</v>
      </c>
      <c r="H18765" s="1" t="s">
        <v>22</v>
      </c>
      <c r="I18765" s="1" t="s">
        <v>49609</v>
      </c>
      <c r="J18765" s="1" t="s">
        <v>49622</v>
      </c>
      <c r="K18765" s="1" t="s">
        <v>58219</v>
      </c>
      <c r="L18765" s="1" t="s">
        <v>26</v>
      </c>
      <c r="M18765" s="1" t="s">
        <v>27</v>
      </c>
      <c r="N18765" s="1" t="s">
        <v>58220</v>
      </c>
      <c r="O18765" s="1" t="s">
        <v>58217</v>
      </c>
      <c r="P18765" s="1" t="s">
        <v>58217</v>
      </c>
      <c r="Q18765" s="1" t="s">
        <v>27</v>
      </c>
      <c r="R18765" s="1" t="s">
        <v>58221</v>
      </c>
      <c r="S18765" s="1" t="s">
        <v>58222</v>
      </c>
    </row>
    <row r="18766" spans="1:19" x14ac:dyDescent="0.25">
      <c r="A18766">
        <v>1212</v>
      </c>
      <c r="B18766" s="1" t="s">
        <v>58223</v>
      </c>
      <c r="C18766" s="1" t="s">
        <v>20</v>
      </c>
      <c r="D18766" s="1" t="s">
        <v>58224</v>
      </c>
      <c r="E18766">
        <v>4.50940062024E+16</v>
      </c>
      <c r="F18766">
        <v>-645095676184</v>
      </c>
      <c r="G18766">
        <v>100</v>
      </c>
      <c r="H18766" s="1" t="s">
        <v>22</v>
      </c>
      <c r="I18766" s="1" t="s">
        <v>49609</v>
      </c>
      <c r="J18766" s="1" t="s">
        <v>50080</v>
      </c>
      <c r="K18766" s="1" t="s">
        <v>58225</v>
      </c>
      <c r="L18766" s="1" t="s">
        <v>26</v>
      </c>
      <c r="M18766" s="1" t="s">
        <v>27</v>
      </c>
      <c r="N18766" s="1" t="s">
        <v>27</v>
      </c>
      <c r="O18766" s="1" t="s">
        <v>58223</v>
      </c>
      <c r="P18766" s="1" t="s">
        <v>58223</v>
      </c>
      <c r="Q18766" s="1" t="s">
        <v>27</v>
      </c>
      <c r="R18766" s="1" t="s">
        <v>27</v>
      </c>
      <c r="S18766" s="1" t="s">
        <v>58226</v>
      </c>
    </row>
    <row r="18767" spans="1:19" x14ac:dyDescent="0.25">
      <c r="A18767">
        <v>1213</v>
      </c>
      <c r="B18767" s="1" t="s">
        <v>58227</v>
      </c>
      <c r="C18767" s="1" t="s">
        <v>31</v>
      </c>
      <c r="D18767" s="1" t="s">
        <v>58228</v>
      </c>
      <c r="E18767">
        <v>4.9868900299072264E+16</v>
      </c>
      <c r="F18767">
        <v>-1.0344499969482422E+16</v>
      </c>
      <c r="G18767">
        <v>2000</v>
      </c>
      <c r="H18767" s="1" t="s">
        <v>22</v>
      </c>
      <c r="I18767" s="1" t="s">
        <v>49609</v>
      </c>
      <c r="J18767" s="1" t="s">
        <v>49617</v>
      </c>
      <c r="K18767" s="1" t="s">
        <v>7529</v>
      </c>
      <c r="L18767" s="1" t="s">
        <v>26</v>
      </c>
      <c r="M18767" s="1" t="s">
        <v>27</v>
      </c>
      <c r="N18767" s="1" t="s">
        <v>27</v>
      </c>
      <c r="O18767" s="1" t="s">
        <v>58227</v>
      </c>
      <c r="P18767" s="1" t="s">
        <v>58227</v>
      </c>
      <c r="Q18767" s="1" t="s">
        <v>27</v>
      </c>
      <c r="R18767" s="1" t="s">
        <v>58229</v>
      </c>
      <c r="S18767" s="1" t="s">
        <v>58230</v>
      </c>
    </row>
    <row r="18768" spans="1:19" x14ac:dyDescent="0.25">
      <c r="A18768">
        <v>1214</v>
      </c>
      <c r="B18768" s="1" t="s">
        <v>58231</v>
      </c>
      <c r="C18768" s="1" t="s">
        <v>31</v>
      </c>
      <c r="D18768" s="1" t="s">
        <v>58232</v>
      </c>
      <c r="E18768">
        <v>5774250030517578</v>
      </c>
      <c r="F18768">
        <v>-1.0394499969482422E+16</v>
      </c>
      <c r="G18768">
        <v>1320</v>
      </c>
      <c r="H18768" s="1" t="s">
        <v>22</v>
      </c>
      <c r="I18768" s="1" t="s">
        <v>49609</v>
      </c>
      <c r="J18768" s="1" t="s">
        <v>49617</v>
      </c>
      <c r="K18768" s="1" t="s">
        <v>58233</v>
      </c>
      <c r="L18768" s="1" t="s">
        <v>26</v>
      </c>
      <c r="M18768" s="1" t="s">
        <v>27</v>
      </c>
      <c r="N18768" s="1" t="s">
        <v>27</v>
      </c>
      <c r="O18768" s="1" t="s">
        <v>58231</v>
      </c>
      <c r="P18768" s="1" t="s">
        <v>58231</v>
      </c>
      <c r="Q18768" s="1" t="s">
        <v>27</v>
      </c>
      <c r="R18768" s="1" t="s">
        <v>58234</v>
      </c>
      <c r="S18768" s="1" t="s">
        <v>58235</v>
      </c>
    </row>
    <row r="18769" spans="1:19" x14ac:dyDescent="0.25">
      <c r="A18769">
        <v>1215</v>
      </c>
      <c r="B18769" s="1" t="s">
        <v>58236</v>
      </c>
      <c r="C18769" s="1" t="s">
        <v>20</v>
      </c>
      <c r="D18769" s="1" t="s">
        <v>58237</v>
      </c>
      <c r="E18769">
        <v>4.9780799865722656E+16</v>
      </c>
      <c r="F18769">
        <v>-9963890075683594</v>
      </c>
      <c r="G18769">
        <v>1223</v>
      </c>
      <c r="H18769" s="1" t="s">
        <v>22</v>
      </c>
      <c r="I18769" s="1" t="s">
        <v>49609</v>
      </c>
      <c r="J18769" s="1" t="s">
        <v>49633</v>
      </c>
      <c r="K18769" s="1" t="s">
        <v>58197</v>
      </c>
      <c r="L18769" s="1" t="s">
        <v>26</v>
      </c>
      <c r="M18769" s="1" t="s">
        <v>27</v>
      </c>
      <c r="N18769" s="1" t="s">
        <v>27</v>
      </c>
      <c r="O18769" s="1" t="s">
        <v>58236</v>
      </c>
      <c r="P18769" s="1" t="s">
        <v>58236</v>
      </c>
      <c r="Q18769" s="1" t="s">
        <v>27</v>
      </c>
      <c r="R18769" s="1" t="s">
        <v>27</v>
      </c>
      <c r="S18769" s="1" t="s">
        <v>58238</v>
      </c>
    </row>
    <row r="18770" spans="1:19" x14ac:dyDescent="0.25">
      <c r="A18770">
        <v>1216</v>
      </c>
      <c r="B18770" s="1" t="s">
        <v>58239</v>
      </c>
      <c r="C18770" s="1" t="s">
        <v>31</v>
      </c>
      <c r="D18770" s="1" t="s">
        <v>58240</v>
      </c>
      <c r="E18770">
        <v>5005692</v>
      </c>
      <c r="F18770">
        <v>-105403061</v>
      </c>
      <c r="G18770">
        <v>2200</v>
      </c>
      <c r="H18770" s="1" t="s">
        <v>22</v>
      </c>
      <c r="I18770" s="1" t="s">
        <v>49609</v>
      </c>
      <c r="J18770" s="1" t="s">
        <v>49617</v>
      </c>
      <c r="K18770" s="1" t="s">
        <v>2553</v>
      </c>
      <c r="L18770" s="1" t="s">
        <v>26</v>
      </c>
      <c r="M18770" s="1" t="s">
        <v>27</v>
      </c>
      <c r="N18770" s="1" t="s">
        <v>27</v>
      </c>
      <c r="O18770" s="1" t="s">
        <v>58239</v>
      </c>
      <c r="P18770" s="1" t="s">
        <v>58239</v>
      </c>
      <c r="Q18770" s="1" t="s">
        <v>27</v>
      </c>
      <c r="R18770" s="1" t="s">
        <v>58241</v>
      </c>
      <c r="S18770" s="1" t="s">
        <v>58242</v>
      </c>
    </row>
    <row r="18771" spans="1:19" x14ac:dyDescent="0.25">
      <c r="A18771">
        <v>28318</v>
      </c>
      <c r="B18771" s="1" t="s">
        <v>58243</v>
      </c>
      <c r="C18771" s="1" t="s">
        <v>155</v>
      </c>
      <c r="D18771" s="1" t="s">
        <v>58244</v>
      </c>
      <c r="E18771">
        <v>49983299</v>
      </c>
      <c r="F18771">
        <v>-94716698</v>
      </c>
      <c r="G18771">
        <v>1037</v>
      </c>
      <c r="H18771" s="1" t="s">
        <v>22</v>
      </c>
      <c r="I18771" s="1" t="s">
        <v>49609</v>
      </c>
      <c r="J18771" s="1" t="s">
        <v>49622</v>
      </c>
      <c r="K18771" s="1" t="s">
        <v>27</v>
      </c>
      <c r="L18771" s="1" t="s">
        <v>26</v>
      </c>
      <c r="M18771" s="1" t="s">
        <v>27</v>
      </c>
      <c r="N18771" s="1" t="s">
        <v>27</v>
      </c>
      <c r="O18771" s="1" t="s">
        <v>58243</v>
      </c>
      <c r="P18771" s="1" t="s">
        <v>58243</v>
      </c>
      <c r="Q18771" s="1" t="s">
        <v>27</v>
      </c>
      <c r="R18771" s="1" t="s">
        <v>58245</v>
      </c>
      <c r="S18771" s="1" t="s">
        <v>27</v>
      </c>
    </row>
    <row r="18772" spans="1:19" x14ac:dyDescent="0.25">
      <c r="A18772">
        <v>28423</v>
      </c>
      <c r="B18772" s="1" t="s">
        <v>58246</v>
      </c>
      <c r="C18772" s="1" t="s">
        <v>155</v>
      </c>
      <c r="D18772" s="1" t="s">
        <v>58247</v>
      </c>
      <c r="E18772">
        <v>56333302</v>
      </c>
      <c r="F18772">
        <v>-103282997</v>
      </c>
      <c r="G18772">
        <v>1106</v>
      </c>
      <c r="H18772" s="1" t="s">
        <v>22</v>
      </c>
      <c r="I18772" s="1" t="s">
        <v>49609</v>
      </c>
      <c r="J18772" s="1" t="s">
        <v>49617</v>
      </c>
      <c r="K18772" s="1" t="s">
        <v>27</v>
      </c>
      <c r="L18772" s="1" t="s">
        <v>26</v>
      </c>
      <c r="M18772" s="1" t="s">
        <v>27</v>
      </c>
      <c r="N18772" s="1" t="s">
        <v>27</v>
      </c>
      <c r="O18772" s="1" t="s">
        <v>58246</v>
      </c>
      <c r="P18772" s="1" t="s">
        <v>58246</v>
      </c>
      <c r="Q18772" s="1" t="s">
        <v>27</v>
      </c>
      <c r="R18772" s="1" t="s">
        <v>58248</v>
      </c>
      <c r="S18772" s="1" t="s">
        <v>58249</v>
      </c>
    </row>
    <row r="18773" spans="1:19" x14ac:dyDescent="0.25">
      <c r="A18773">
        <v>28398</v>
      </c>
      <c r="B18773" s="1" t="s">
        <v>58250</v>
      </c>
      <c r="C18773" s="1" t="s">
        <v>155</v>
      </c>
      <c r="D18773" s="1" t="s">
        <v>58251</v>
      </c>
      <c r="E18773">
        <v>52948299</v>
      </c>
      <c r="F18773">
        <v>-91349197</v>
      </c>
      <c r="G18773">
        <v>951</v>
      </c>
      <c r="H18773" s="1" t="s">
        <v>22</v>
      </c>
      <c r="I18773" s="1" t="s">
        <v>49609</v>
      </c>
      <c r="J18773" s="1" t="s">
        <v>49622</v>
      </c>
      <c r="K18773" s="1" t="s">
        <v>27</v>
      </c>
      <c r="L18773" s="1" t="s">
        <v>26</v>
      </c>
      <c r="M18773" s="1" t="s">
        <v>27</v>
      </c>
      <c r="N18773" s="1" t="s">
        <v>27</v>
      </c>
      <c r="O18773" s="1" t="s">
        <v>58250</v>
      </c>
      <c r="P18773" s="1" t="s">
        <v>58250</v>
      </c>
      <c r="Q18773" s="1" t="s">
        <v>27</v>
      </c>
      <c r="R18773" s="1" t="s">
        <v>58252</v>
      </c>
      <c r="S18773" s="1" t="s">
        <v>27</v>
      </c>
    </row>
    <row r="18774" spans="1:19" x14ac:dyDescent="0.25">
      <c r="A18774">
        <v>320335</v>
      </c>
      <c r="B18774" s="1" t="s">
        <v>58253</v>
      </c>
      <c r="C18774" s="1" t="s">
        <v>20</v>
      </c>
      <c r="D18774" s="1" t="s">
        <v>58254</v>
      </c>
      <c r="E18774">
        <v>494264</v>
      </c>
      <c r="F18774">
        <v>-82426501</v>
      </c>
      <c r="G18774">
        <v>725</v>
      </c>
      <c r="H18774" s="1" t="s">
        <v>22</v>
      </c>
      <c r="I18774" s="1" t="s">
        <v>49609</v>
      </c>
      <c r="J18774" s="1" t="s">
        <v>49622</v>
      </c>
      <c r="K18774" s="1" t="s">
        <v>58255</v>
      </c>
      <c r="L18774" s="1" t="s">
        <v>26</v>
      </c>
      <c r="M18774" s="1" t="s">
        <v>27</v>
      </c>
      <c r="N18774" s="1" t="s">
        <v>27</v>
      </c>
      <c r="O18774" s="1" t="s">
        <v>58253</v>
      </c>
      <c r="P18774" s="1" t="s">
        <v>58253</v>
      </c>
      <c r="Q18774" s="1" t="s">
        <v>27</v>
      </c>
      <c r="R18774" s="1" t="s">
        <v>27</v>
      </c>
      <c r="S18774" s="1" t="s">
        <v>27</v>
      </c>
    </row>
    <row r="18775" spans="1:19" x14ac:dyDescent="0.25">
      <c r="A18775">
        <v>28345</v>
      </c>
      <c r="B18775" s="1" t="s">
        <v>58256</v>
      </c>
      <c r="C18775" s="1" t="s">
        <v>155</v>
      </c>
      <c r="D18775" s="1" t="s">
        <v>58257</v>
      </c>
      <c r="E18775">
        <v>60320301</v>
      </c>
      <c r="F18775">
        <v>-103126999</v>
      </c>
      <c r="H18775" s="1" t="s">
        <v>22</v>
      </c>
      <c r="I18775" s="1" t="s">
        <v>49609</v>
      </c>
      <c r="J18775" s="1" t="s">
        <v>49723</v>
      </c>
      <c r="K18775" s="1" t="s">
        <v>27</v>
      </c>
      <c r="L18775" s="1" t="s">
        <v>26</v>
      </c>
      <c r="M18775" s="1" t="s">
        <v>27</v>
      </c>
      <c r="N18775" s="1" t="s">
        <v>27</v>
      </c>
      <c r="O18775" s="1" t="s">
        <v>58256</v>
      </c>
      <c r="P18775" s="1" t="s">
        <v>58256</v>
      </c>
      <c r="Q18775" s="1" t="s">
        <v>27</v>
      </c>
      <c r="R18775" s="1" t="s">
        <v>58258</v>
      </c>
      <c r="S18775" s="1" t="s">
        <v>27</v>
      </c>
    </row>
    <row r="18776" spans="1:19" x14ac:dyDescent="0.25">
      <c r="A18776">
        <v>1217</v>
      </c>
      <c r="B18776" s="1" t="s">
        <v>58259</v>
      </c>
      <c r="C18776" s="1" t="s">
        <v>31</v>
      </c>
      <c r="D18776" s="1" t="s">
        <v>58260</v>
      </c>
      <c r="E18776">
        <v>536786003112793</v>
      </c>
      <c r="F18776">
        <v>-1033499984741211</v>
      </c>
      <c r="G18776">
        <v>1040</v>
      </c>
      <c r="H18776" s="1" t="s">
        <v>22</v>
      </c>
      <c r="I18776" s="1" t="s">
        <v>49609</v>
      </c>
      <c r="J18776" s="1" t="s">
        <v>49617</v>
      </c>
      <c r="K18776" s="1" t="s">
        <v>58261</v>
      </c>
      <c r="L18776" s="1" t="s">
        <v>26</v>
      </c>
      <c r="M18776" s="1" t="s">
        <v>27</v>
      </c>
      <c r="N18776" s="1" t="s">
        <v>27</v>
      </c>
      <c r="O18776" s="1" t="s">
        <v>58259</v>
      </c>
      <c r="P18776" s="1" t="s">
        <v>58259</v>
      </c>
      <c r="Q18776" s="1" t="s">
        <v>27</v>
      </c>
      <c r="R18776" s="1" t="s">
        <v>58262</v>
      </c>
      <c r="S18776" s="1" t="s">
        <v>58263</v>
      </c>
    </row>
    <row r="18777" spans="1:19" x14ac:dyDescent="0.25">
      <c r="A18777">
        <v>1218</v>
      </c>
      <c r="B18777" s="1" t="s">
        <v>58264</v>
      </c>
      <c r="C18777" s="1" t="s">
        <v>31</v>
      </c>
      <c r="D18777" s="1" t="s">
        <v>58265</v>
      </c>
      <c r="E18777">
        <v>524900016784668</v>
      </c>
      <c r="F18777">
        <v>-9297109985351562</v>
      </c>
      <c r="G18777">
        <v>1082</v>
      </c>
      <c r="H18777" s="1" t="s">
        <v>22</v>
      </c>
      <c r="I18777" s="1" t="s">
        <v>49609</v>
      </c>
      <c r="J18777" s="1" t="s">
        <v>49622</v>
      </c>
      <c r="K18777" s="1" t="s">
        <v>58266</v>
      </c>
      <c r="L18777" s="1" t="s">
        <v>727</v>
      </c>
      <c r="M18777" s="1" t="s">
        <v>27</v>
      </c>
      <c r="N18777" s="1" t="s">
        <v>58267</v>
      </c>
      <c r="O18777" s="1" t="s">
        <v>58264</v>
      </c>
      <c r="P18777" s="1" t="s">
        <v>58264</v>
      </c>
      <c r="Q18777" s="1" t="s">
        <v>27</v>
      </c>
      <c r="R18777" s="1" t="s">
        <v>58268</v>
      </c>
      <c r="S18777" s="1" t="s">
        <v>58269</v>
      </c>
    </row>
    <row r="18778" spans="1:19" x14ac:dyDescent="0.25">
      <c r="A18778">
        <v>28391</v>
      </c>
      <c r="B18778" s="1" t="s">
        <v>58270</v>
      </c>
      <c r="C18778" s="1" t="s">
        <v>155</v>
      </c>
      <c r="D18778" s="1" t="s">
        <v>58271</v>
      </c>
      <c r="E18778">
        <v>48716702</v>
      </c>
      <c r="F18778">
        <v>-94566704</v>
      </c>
      <c r="G18778">
        <v>1062</v>
      </c>
      <c r="H18778" s="1" t="s">
        <v>22</v>
      </c>
      <c r="I18778" s="1" t="s">
        <v>49609</v>
      </c>
      <c r="J18778" s="1" t="s">
        <v>49622</v>
      </c>
      <c r="K18778" s="1" t="s">
        <v>27</v>
      </c>
      <c r="L18778" s="1" t="s">
        <v>26</v>
      </c>
      <c r="M18778" s="1" t="s">
        <v>27</v>
      </c>
      <c r="N18778" s="1" t="s">
        <v>27</v>
      </c>
      <c r="O18778" s="1" t="s">
        <v>58270</v>
      </c>
      <c r="P18778" s="1" t="s">
        <v>58270</v>
      </c>
      <c r="Q18778" s="1" t="s">
        <v>27</v>
      </c>
      <c r="R18778" s="1" t="s">
        <v>58272</v>
      </c>
      <c r="S18778" s="1" t="s">
        <v>27</v>
      </c>
    </row>
    <row r="18779" spans="1:19" x14ac:dyDescent="0.25">
      <c r="A18779">
        <v>1219</v>
      </c>
      <c r="B18779" s="1" t="s">
        <v>58273</v>
      </c>
      <c r="C18779" s="1" t="s">
        <v>31</v>
      </c>
      <c r="D18779" s="1" t="s">
        <v>58274</v>
      </c>
      <c r="E18779">
        <v>50994095</v>
      </c>
      <c r="F18779">
        <v>-107129846</v>
      </c>
      <c r="G18779">
        <v>2084</v>
      </c>
      <c r="H18779" s="1" t="s">
        <v>22</v>
      </c>
      <c r="I18779" s="1" t="s">
        <v>49609</v>
      </c>
      <c r="J18779" s="1" t="s">
        <v>49617</v>
      </c>
      <c r="K18779" s="1" t="s">
        <v>58275</v>
      </c>
      <c r="L18779" s="1" t="s">
        <v>26</v>
      </c>
      <c r="M18779" s="1" t="s">
        <v>27</v>
      </c>
      <c r="N18779" s="1" t="s">
        <v>27</v>
      </c>
      <c r="O18779" s="1" t="s">
        <v>58273</v>
      </c>
      <c r="P18779" s="1" t="s">
        <v>58273</v>
      </c>
      <c r="Q18779" s="1" t="s">
        <v>27</v>
      </c>
      <c r="R18779" s="1" t="s">
        <v>58276</v>
      </c>
      <c r="S18779" s="1" t="s">
        <v>58277</v>
      </c>
    </row>
    <row r="18780" spans="1:19" x14ac:dyDescent="0.25">
      <c r="A18780">
        <v>1220</v>
      </c>
      <c r="B18780" s="1" t="s">
        <v>58278</v>
      </c>
      <c r="C18780" s="1" t="s">
        <v>31</v>
      </c>
      <c r="D18780" s="1" t="s">
        <v>58279</v>
      </c>
      <c r="E18780">
        <v>504994010925293</v>
      </c>
      <c r="F18780">
        <v>-9989779663085938</v>
      </c>
      <c r="G18780">
        <v>2114</v>
      </c>
      <c r="H18780" s="1" t="s">
        <v>22</v>
      </c>
      <c r="I18780" s="1" t="s">
        <v>49609</v>
      </c>
      <c r="J18780" s="1" t="s">
        <v>49633</v>
      </c>
      <c r="K18780" s="1" t="s">
        <v>58280</v>
      </c>
      <c r="L18780" s="1" t="s">
        <v>26</v>
      </c>
      <c r="M18780" s="1" t="s">
        <v>27</v>
      </c>
      <c r="N18780" s="1" t="s">
        <v>27</v>
      </c>
      <c r="O18780" s="1" t="s">
        <v>58278</v>
      </c>
      <c r="P18780" s="1" t="s">
        <v>58278</v>
      </c>
      <c r="Q18780" s="1" t="s">
        <v>27</v>
      </c>
      <c r="R18780" s="1" t="s">
        <v>58281</v>
      </c>
      <c r="S18780" s="1" t="s">
        <v>58282</v>
      </c>
    </row>
    <row r="18781" spans="1:19" x14ac:dyDescent="0.25">
      <c r="A18781">
        <v>1221</v>
      </c>
      <c r="B18781" s="1" t="s">
        <v>58283</v>
      </c>
      <c r="C18781" s="1" t="s">
        <v>31</v>
      </c>
      <c r="D18781" s="1" t="s">
        <v>58284</v>
      </c>
      <c r="E18781">
        <v>4987969970703125</v>
      </c>
      <c r="F18781">
        <v>-934364013671875</v>
      </c>
      <c r="G18781">
        <v>1284</v>
      </c>
      <c r="H18781" s="1" t="s">
        <v>22</v>
      </c>
      <c r="I18781" s="1" t="s">
        <v>49609</v>
      </c>
      <c r="J18781" s="1" t="s">
        <v>49622</v>
      </c>
      <c r="K18781" s="1" t="s">
        <v>58096</v>
      </c>
      <c r="L18781" s="1" t="s">
        <v>26</v>
      </c>
      <c r="M18781" s="1" t="s">
        <v>27</v>
      </c>
      <c r="N18781" s="1" t="s">
        <v>27</v>
      </c>
      <c r="O18781" s="1" t="s">
        <v>58283</v>
      </c>
      <c r="P18781" s="1" t="s">
        <v>58283</v>
      </c>
      <c r="Q18781" s="1" t="s">
        <v>27</v>
      </c>
      <c r="R18781" s="1" t="s">
        <v>58285</v>
      </c>
      <c r="S18781" s="1" t="s">
        <v>58286</v>
      </c>
    </row>
    <row r="18782" spans="1:19" x14ac:dyDescent="0.25">
      <c r="A18782">
        <v>1222</v>
      </c>
      <c r="B18782" s="1" t="s">
        <v>58287</v>
      </c>
      <c r="C18782" s="1" t="s">
        <v>31</v>
      </c>
      <c r="D18782" s="1" t="s">
        <v>58288</v>
      </c>
      <c r="E18782">
        <v>5776750183105469</v>
      </c>
      <c r="F18782">
        <v>-1.0502400207519532E+16</v>
      </c>
      <c r="G18782">
        <v>1718</v>
      </c>
      <c r="H18782" s="1" t="s">
        <v>22</v>
      </c>
      <c r="I18782" s="1" t="s">
        <v>49609</v>
      </c>
      <c r="J18782" s="1" t="s">
        <v>49617</v>
      </c>
      <c r="K18782" s="1" t="s">
        <v>58289</v>
      </c>
      <c r="L18782" s="1" t="s">
        <v>26</v>
      </c>
      <c r="M18782" s="1" t="s">
        <v>27</v>
      </c>
      <c r="N18782" s="1" t="s">
        <v>27</v>
      </c>
      <c r="O18782" s="1" t="s">
        <v>58287</v>
      </c>
      <c r="P18782" s="1" t="s">
        <v>58287</v>
      </c>
      <c r="Q18782" s="1" t="s">
        <v>27</v>
      </c>
      <c r="R18782" s="1" t="s">
        <v>58290</v>
      </c>
      <c r="S18782" s="1" t="s">
        <v>58291</v>
      </c>
    </row>
    <row r="18783" spans="1:19" x14ac:dyDescent="0.25">
      <c r="A18783">
        <v>1223</v>
      </c>
      <c r="B18783" s="1" t="s">
        <v>58292</v>
      </c>
      <c r="C18783" s="1" t="s">
        <v>31</v>
      </c>
      <c r="D18783" s="1" t="s">
        <v>58293</v>
      </c>
      <c r="E18783">
        <v>5.1619998931884768E+16</v>
      </c>
      <c r="F18783">
        <v>-9681079864501952</v>
      </c>
      <c r="G18783">
        <v>750</v>
      </c>
      <c r="H18783" s="1" t="s">
        <v>22</v>
      </c>
      <c r="I18783" s="1" t="s">
        <v>49609</v>
      </c>
      <c r="J18783" s="1" t="s">
        <v>49633</v>
      </c>
      <c r="K18783" s="1" t="s">
        <v>58294</v>
      </c>
      <c r="L18783" s="1" t="s">
        <v>26</v>
      </c>
      <c r="M18783" s="1" t="s">
        <v>27</v>
      </c>
      <c r="N18783" s="1" t="s">
        <v>27</v>
      </c>
      <c r="O18783" s="1" t="s">
        <v>58292</v>
      </c>
      <c r="P18783" s="1" t="s">
        <v>58292</v>
      </c>
      <c r="Q18783" s="1" t="s">
        <v>27</v>
      </c>
      <c r="R18783" s="1" t="s">
        <v>58295</v>
      </c>
      <c r="S18783" s="1" t="s">
        <v>58296</v>
      </c>
    </row>
    <row r="18784" spans="1:19" x14ac:dyDescent="0.25">
      <c r="A18784">
        <v>312535</v>
      </c>
      <c r="B18784" s="1" t="s">
        <v>58297</v>
      </c>
      <c r="C18784" s="1" t="s">
        <v>31</v>
      </c>
      <c r="D18784" s="1" t="s">
        <v>58298</v>
      </c>
      <c r="E18784">
        <v>485978</v>
      </c>
      <c r="F18784">
        <v>-1229979</v>
      </c>
      <c r="G18784">
        <v>108</v>
      </c>
      <c r="H18784" s="1" t="s">
        <v>22</v>
      </c>
      <c r="I18784" s="1" t="s">
        <v>23</v>
      </c>
      <c r="J18784" s="1" t="s">
        <v>214</v>
      </c>
      <c r="K18784" s="1" t="s">
        <v>58299</v>
      </c>
      <c r="L18784" s="1" t="s">
        <v>26</v>
      </c>
      <c r="M18784" s="1" t="s">
        <v>27</v>
      </c>
      <c r="N18784" s="1" t="s">
        <v>58297</v>
      </c>
      <c r="O18784" s="1" t="s">
        <v>27</v>
      </c>
      <c r="P18784" s="1" t="s">
        <v>27</v>
      </c>
      <c r="Q18784" s="1" t="s">
        <v>27</v>
      </c>
      <c r="R18784" s="1" t="s">
        <v>27</v>
      </c>
      <c r="S18784" s="1" t="s">
        <v>27</v>
      </c>
    </row>
    <row r="18785" spans="1:19" x14ac:dyDescent="0.25">
      <c r="A18785">
        <v>562119</v>
      </c>
      <c r="B18785" s="1" t="s">
        <v>58300</v>
      </c>
      <c r="C18785" s="1" t="s">
        <v>20</v>
      </c>
      <c r="D18785" s="1" t="s">
        <v>58301</v>
      </c>
      <c r="E18785">
        <v>51912769</v>
      </c>
      <c r="F18785">
        <v>-109133416</v>
      </c>
      <c r="G18785">
        <v>2275</v>
      </c>
      <c r="H18785" s="1" t="s">
        <v>22</v>
      </c>
      <c r="I18785" s="1" t="s">
        <v>49609</v>
      </c>
      <c r="J18785" s="1" t="s">
        <v>49617</v>
      </c>
      <c r="K18785" s="1" t="s">
        <v>57583</v>
      </c>
      <c r="L18785" s="1" t="s">
        <v>26</v>
      </c>
      <c r="M18785" s="1" t="s">
        <v>27</v>
      </c>
      <c r="N18785" s="1" t="s">
        <v>27</v>
      </c>
      <c r="O18785" s="1" t="s">
        <v>58300</v>
      </c>
      <c r="P18785" s="1" t="s">
        <v>58300</v>
      </c>
      <c r="Q18785" s="1" t="s">
        <v>27</v>
      </c>
      <c r="R18785" s="1" t="s">
        <v>27</v>
      </c>
      <c r="S18785" s="1" t="s">
        <v>27</v>
      </c>
    </row>
    <row r="18786" spans="1:19" x14ac:dyDescent="0.25">
      <c r="A18786">
        <v>1225</v>
      </c>
      <c r="B18786" s="1" t="s">
        <v>58302</v>
      </c>
      <c r="C18786" s="1" t="s">
        <v>31</v>
      </c>
      <c r="D18786" s="1" t="s">
        <v>58303</v>
      </c>
      <c r="E18786">
        <v>5070330047607422</v>
      </c>
      <c r="F18786">
        <v>-9805670166015624</v>
      </c>
      <c r="G18786">
        <v>830</v>
      </c>
      <c r="H18786" s="1" t="s">
        <v>22</v>
      </c>
      <c r="I18786" s="1" t="s">
        <v>49609</v>
      </c>
      <c r="J18786" s="1" t="s">
        <v>49633</v>
      </c>
      <c r="K18786" s="1" t="s">
        <v>58304</v>
      </c>
      <c r="L18786" s="1" t="s">
        <v>26</v>
      </c>
      <c r="M18786" s="1" t="s">
        <v>27</v>
      </c>
      <c r="N18786" s="1" t="s">
        <v>27</v>
      </c>
      <c r="O18786" s="1" t="s">
        <v>58302</v>
      </c>
      <c r="P18786" s="1" t="s">
        <v>58302</v>
      </c>
      <c r="Q18786" s="1" t="s">
        <v>27</v>
      </c>
      <c r="R18786" s="1" t="s">
        <v>58305</v>
      </c>
      <c r="S18786" s="1" t="s">
        <v>58306</v>
      </c>
    </row>
    <row r="18787" spans="1:19" x14ac:dyDescent="0.25">
      <c r="A18787">
        <v>1227</v>
      </c>
      <c r="B18787" s="1" t="s">
        <v>58307</v>
      </c>
      <c r="C18787" s="1" t="s">
        <v>31</v>
      </c>
      <c r="D18787" s="1" t="s">
        <v>58308</v>
      </c>
      <c r="E18787">
        <v>4.9784698486328128E+16</v>
      </c>
      <c r="F18787">
        <v>-1.0095600128173828E+16</v>
      </c>
      <c r="G18787">
        <v>1440</v>
      </c>
      <c r="H18787" s="1" t="s">
        <v>22</v>
      </c>
      <c r="I18787" s="1" t="s">
        <v>49609</v>
      </c>
      <c r="J18787" s="1" t="s">
        <v>49633</v>
      </c>
      <c r="K18787" s="1" t="s">
        <v>7114</v>
      </c>
      <c r="L18787" s="1" t="s">
        <v>26</v>
      </c>
      <c r="M18787" s="1" t="s">
        <v>27</v>
      </c>
      <c r="N18787" s="1" t="s">
        <v>27</v>
      </c>
      <c r="O18787" s="1" t="s">
        <v>58307</v>
      </c>
      <c r="P18787" s="1" t="s">
        <v>58307</v>
      </c>
      <c r="Q18787" s="1" t="s">
        <v>27</v>
      </c>
      <c r="R18787" s="1" t="s">
        <v>58309</v>
      </c>
      <c r="S18787" s="1" t="s">
        <v>58310</v>
      </c>
    </row>
    <row r="18788" spans="1:19" x14ac:dyDescent="0.25">
      <c r="A18788">
        <v>320819</v>
      </c>
      <c r="B18788" s="1" t="s">
        <v>58311</v>
      </c>
      <c r="C18788" s="1" t="s">
        <v>155</v>
      </c>
      <c r="D18788" s="1" t="s">
        <v>58312</v>
      </c>
      <c r="E18788">
        <v>45234</v>
      </c>
      <c r="F18788">
        <v>-78622</v>
      </c>
      <c r="G18788">
        <v>1227</v>
      </c>
      <c r="H18788" s="1" t="s">
        <v>22</v>
      </c>
      <c r="I18788" s="1" t="s">
        <v>49609</v>
      </c>
      <c r="J18788" s="1" t="s">
        <v>49622</v>
      </c>
      <c r="K18788" s="1" t="s">
        <v>52443</v>
      </c>
      <c r="L18788" s="1" t="s">
        <v>26</v>
      </c>
      <c r="M18788" s="1" t="s">
        <v>27</v>
      </c>
      <c r="N18788" s="1" t="s">
        <v>27</v>
      </c>
      <c r="O18788" s="1" t="s">
        <v>58311</v>
      </c>
      <c r="P18788" s="1" t="s">
        <v>58311</v>
      </c>
      <c r="Q18788" s="1" t="s">
        <v>27</v>
      </c>
      <c r="R18788" s="1" t="s">
        <v>58313</v>
      </c>
      <c r="S18788" s="1" t="s">
        <v>27</v>
      </c>
    </row>
    <row r="18789" spans="1:19" x14ac:dyDescent="0.25">
      <c r="A18789">
        <v>1229</v>
      </c>
      <c r="B18789" s="1" t="s">
        <v>53515</v>
      </c>
      <c r="C18789" s="1" t="s">
        <v>31</v>
      </c>
      <c r="D18789" s="1" t="s">
        <v>58314</v>
      </c>
      <c r="E18789">
        <v>52488098</v>
      </c>
      <c r="F18789">
        <v>-105764</v>
      </c>
      <c r="G18789">
        <v>1875</v>
      </c>
      <c r="H18789" s="1" t="s">
        <v>22</v>
      </c>
      <c r="I18789" s="1" t="s">
        <v>49609</v>
      </c>
      <c r="J18789" s="1" t="s">
        <v>49617</v>
      </c>
      <c r="K18789" s="1" t="s">
        <v>57318</v>
      </c>
      <c r="L18789" s="1" t="s">
        <v>26</v>
      </c>
      <c r="M18789" s="1" t="s">
        <v>27</v>
      </c>
      <c r="N18789" s="1" t="s">
        <v>27</v>
      </c>
      <c r="O18789" s="1" t="s">
        <v>27</v>
      </c>
      <c r="P18789" s="1" t="s">
        <v>27</v>
      </c>
      <c r="Q18789" s="1" t="s">
        <v>27</v>
      </c>
      <c r="R18789" s="1" t="s">
        <v>58315</v>
      </c>
      <c r="S18789" s="1" t="s">
        <v>58316</v>
      </c>
    </row>
    <row r="18790" spans="1:19" x14ac:dyDescent="0.25">
      <c r="A18790">
        <v>28392</v>
      </c>
      <c r="B18790" s="1" t="s">
        <v>58317</v>
      </c>
      <c r="C18790" s="1" t="s">
        <v>155</v>
      </c>
      <c r="D18790" s="1" t="s">
        <v>58318</v>
      </c>
      <c r="E18790">
        <v>51033298</v>
      </c>
      <c r="F18790">
        <v>-93833298</v>
      </c>
      <c r="G18790">
        <v>1165</v>
      </c>
      <c r="H18790" s="1" t="s">
        <v>22</v>
      </c>
      <c r="I18790" s="1" t="s">
        <v>49609</v>
      </c>
      <c r="J18790" s="1" t="s">
        <v>49622</v>
      </c>
      <c r="K18790" s="1" t="s">
        <v>27</v>
      </c>
      <c r="L18790" s="1" t="s">
        <v>26</v>
      </c>
      <c r="M18790" s="1" t="s">
        <v>27</v>
      </c>
      <c r="N18790" s="1" t="s">
        <v>27</v>
      </c>
      <c r="O18790" s="1" t="s">
        <v>58317</v>
      </c>
      <c r="P18790" s="1" t="s">
        <v>58317</v>
      </c>
      <c r="Q18790" s="1" t="s">
        <v>27</v>
      </c>
      <c r="R18790" s="1" t="s">
        <v>58319</v>
      </c>
      <c r="S18790" s="1" t="s">
        <v>27</v>
      </c>
    </row>
    <row r="18791" spans="1:19" x14ac:dyDescent="0.25">
      <c r="A18791">
        <v>1230</v>
      </c>
      <c r="B18791" s="1" t="s">
        <v>58320</v>
      </c>
      <c r="C18791" s="1" t="s">
        <v>31</v>
      </c>
      <c r="D18791" s="1" t="s">
        <v>58321</v>
      </c>
      <c r="E18791">
        <v>4940999984741211</v>
      </c>
      <c r="F18791">
        <v>-1.031439971923828E+16</v>
      </c>
      <c r="G18791">
        <v>1970</v>
      </c>
      <c r="H18791" s="1" t="s">
        <v>22</v>
      </c>
      <c r="I18791" s="1" t="s">
        <v>49609</v>
      </c>
      <c r="J18791" s="1" t="s">
        <v>49617</v>
      </c>
      <c r="K18791" s="1" t="s">
        <v>54600</v>
      </c>
      <c r="L18791" s="1" t="s">
        <v>26</v>
      </c>
      <c r="M18791" s="1" t="s">
        <v>27</v>
      </c>
      <c r="N18791" s="1" t="s">
        <v>27</v>
      </c>
      <c r="O18791" s="1" t="s">
        <v>58320</v>
      </c>
      <c r="P18791" s="1" t="s">
        <v>58320</v>
      </c>
      <c r="Q18791" s="1" t="s">
        <v>27</v>
      </c>
      <c r="R18791" s="1" t="s">
        <v>58322</v>
      </c>
      <c r="S18791" s="1" t="s">
        <v>58323</v>
      </c>
    </row>
    <row r="18792" spans="1:19" x14ac:dyDescent="0.25">
      <c r="A18792">
        <v>1231</v>
      </c>
      <c r="B18792" s="1" t="s">
        <v>58324</v>
      </c>
      <c r="C18792" s="1" t="s">
        <v>31</v>
      </c>
      <c r="D18792" s="1" t="s">
        <v>58325</v>
      </c>
      <c r="E18792">
        <v>5192944807589999</v>
      </c>
      <c r="F18792">
        <v>-103833761215</v>
      </c>
      <c r="G18792">
        <v>1740</v>
      </c>
      <c r="H18792" s="1" t="s">
        <v>22</v>
      </c>
      <c r="I18792" s="1" t="s">
        <v>49609</v>
      </c>
      <c r="J18792" s="1" t="s">
        <v>49617</v>
      </c>
      <c r="K18792" s="1" t="s">
        <v>20583</v>
      </c>
      <c r="L18792" s="1" t="s">
        <v>26</v>
      </c>
      <c r="M18792" s="1" t="s">
        <v>27</v>
      </c>
      <c r="N18792" s="1" t="s">
        <v>27</v>
      </c>
      <c r="O18792" s="1" t="s">
        <v>58324</v>
      </c>
      <c r="P18792" s="1" t="s">
        <v>58324</v>
      </c>
      <c r="Q18792" s="1" t="s">
        <v>27</v>
      </c>
      <c r="R18792" s="1" t="s">
        <v>58326</v>
      </c>
      <c r="S18792" s="1" t="s">
        <v>58327</v>
      </c>
    </row>
    <row r="18793" spans="1:19" x14ac:dyDescent="0.25">
      <c r="A18793">
        <v>1232</v>
      </c>
      <c r="B18793" s="1" t="s">
        <v>58328</v>
      </c>
      <c r="C18793" s="1" t="s">
        <v>31</v>
      </c>
      <c r="D18793" s="1" t="s">
        <v>58329</v>
      </c>
      <c r="E18793">
        <v>57464199</v>
      </c>
      <c r="F18793">
        <v>-106748001</v>
      </c>
      <c r="G18793">
        <v>1615</v>
      </c>
      <c r="H18793" s="1" t="s">
        <v>22</v>
      </c>
      <c r="I18793" s="1" t="s">
        <v>49609</v>
      </c>
      <c r="J18793" s="1" t="s">
        <v>49617</v>
      </c>
      <c r="K18793" s="1" t="s">
        <v>58330</v>
      </c>
      <c r="L18793" s="1" t="s">
        <v>26</v>
      </c>
      <c r="M18793" s="1" t="s">
        <v>27</v>
      </c>
      <c r="N18793" s="1" t="s">
        <v>27</v>
      </c>
      <c r="O18793" s="1" t="s">
        <v>58328</v>
      </c>
      <c r="P18793" s="1" t="s">
        <v>58328</v>
      </c>
      <c r="Q18793" s="1" t="s">
        <v>51245</v>
      </c>
      <c r="R18793" s="1" t="s">
        <v>58331</v>
      </c>
      <c r="S18793" s="1" t="s">
        <v>58332</v>
      </c>
    </row>
    <row r="18794" spans="1:19" x14ac:dyDescent="0.25">
      <c r="A18794">
        <v>1233</v>
      </c>
      <c r="B18794" s="1" t="s">
        <v>58333</v>
      </c>
      <c r="C18794" s="1" t="s">
        <v>31</v>
      </c>
      <c r="D18794" s="1" t="s">
        <v>58334</v>
      </c>
      <c r="E18794">
        <v>44116446</v>
      </c>
      <c r="F18794">
        <v>-81695323</v>
      </c>
      <c r="G18794">
        <v>675</v>
      </c>
      <c r="H18794" s="1" t="s">
        <v>22</v>
      </c>
      <c r="I18794" s="1" t="s">
        <v>49609</v>
      </c>
      <c r="J18794" s="1" t="s">
        <v>49622</v>
      </c>
      <c r="K18794" s="1" t="s">
        <v>52984</v>
      </c>
      <c r="L18794" s="1" t="s">
        <v>26</v>
      </c>
      <c r="M18794" s="1" t="s">
        <v>27</v>
      </c>
      <c r="N18794" s="1" t="s">
        <v>27</v>
      </c>
      <c r="O18794" s="1" t="s">
        <v>58333</v>
      </c>
      <c r="P18794" s="1" t="s">
        <v>58333</v>
      </c>
      <c r="Q18794" s="1" t="s">
        <v>27</v>
      </c>
      <c r="R18794" s="1" t="s">
        <v>58335</v>
      </c>
      <c r="S18794" s="1" t="s">
        <v>58336</v>
      </c>
    </row>
    <row r="18795" spans="1:19" x14ac:dyDescent="0.25">
      <c r="A18795">
        <v>28336</v>
      </c>
      <c r="B18795" s="1" t="s">
        <v>58337</v>
      </c>
      <c r="C18795" s="1" t="s">
        <v>155</v>
      </c>
      <c r="D18795" s="1" t="s">
        <v>58338</v>
      </c>
      <c r="E18795">
        <v>49116699</v>
      </c>
      <c r="F18795">
        <v>-93916702</v>
      </c>
      <c r="G18795">
        <v>1076</v>
      </c>
      <c r="H18795" s="1" t="s">
        <v>22</v>
      </c>
      <c r="I18795" s="1" t="s">
        <v>49609</v>
      </c>
      <c r="J18795" s="1" t="s">
        <v>49622</v>
      </c>
      <c r="K18795" s="1" t="s">
        <v>27</v>
      </c>
      <c r="L18795" s="1" t="s">
        <v>26</v>
      </c>
      <c r="M18795" s="1" t="s">
        <v>27</v>
      </c>
      <c r="N18795" s="1" t="s">
        <v>27</v>
      </c>
      <c r="O18795" s="1" t="s">
        <v>58337</v>
      </c>
      <c r="P18795" s="1" t="s">
        <v>58337</v>
      </c>
      <c r="Q18795" s="1" t="s">
        <v>27</v>
      </c>
      <c r="R18795" s="1" t="s">
        <v>58339</v>
      </c>
      <c r="S18795" s="1" t="s">
        <v>27</v>
      </c>
    </row>
    <row r="18796" spans="1:19" x14ac:dyDescent="0.25">
      <c r="A18796">
        <v>28393</v>
      </c>
      <c r="B18796" s="1" t="s">
        <v>58340</v>
      </c>
      <c r="C18796" s="1" t="s">
        <v>155</v>
      </c>
      <c r="D18796" s="1" t="s">
        <v>58341</v>
      </c>
      <c r="E18796">
        <v>54154701</v>
      </c>
      <c r="F18796">
        <v>-93563301</v>
      </c>
      <c r="G18796">
        <v>720</v>
      </c>
      <c r="H18796" s="1" t="s">
        <v>22</v>
      </c>
      <c r="I18796" s="1" t="s">
        <v>49609</v>
      </c>
      <c r="J18796" s="1" t="s">
        <v>49633</v>
      </c>
      <c r="K18796" s="1" t="s">
        <v>27</v>
      </c>
      <c r="L18796" s="1" t="s">
        <v>26</v>
      </c>
      <c r="M18796" s="1" t="s">
        <v>27</v>
      </c>
      <c r="N18796" s="1" t="s">
        <v>27</v>
      </c>
      <c r="O18796" s="1" t="s">
        <v>58340</v>
      </c>
      <c r="P18796" s="1" t="s">
        <v>58340</v>
      </c>
      <c r="Q18796" s="1" t="s">
        <v>27</v>
      </c>
      <c r="R18796" s="1" t="s">
        <v>58342</v>
      </c>
      <c r="S18796" s="1" t="s">
        <v>27</v>
      </c>
    </row>
    <row r="18797" spans="1:19" x14ac:dyDescent="0.25">
      <c r="A18797">
        <v>1235</v>
      </c>
      <c r="B18797" s="1" t="s">
        <v>58343</v>
      </c>
      <c r="C18797" s="1" t="s">
        <v>31</v>
      </c>
      <c r="D18797" s="1" t="s">
        <v>50085</v>
      </c>
      <c r="E18797">
        <v>4945000076293945</v>
      </c>
      <c r="F18797">
        <v>-1.005500030517578E+16</v>
      </c>
      <c r="G18797">
        <v>1450</v>
      </c>
      <c r="H18797" s="1" t="s">
        <v>22</v>
      </c>
      <c r="I18797" s="1" t="s">
        <v>49609</v>
      </c>
      <c r="J18797" s="1" t="s">
        <v>49633</v>
      </c>
      <c r="K18797" s="1" t="s">
        <v>58344</v>
      </c>
      <c r="L18797" s="1" t="s">
        <v>26</v>
      </c>
      <c r="M18797" s="1" t="s">
        <v>27</v>
      </c>
      <c r="N18797" s="1" t="s">
        <v>27</v>
      </c>
      <c r="O18797" s="1" t="s">
        <v>58343</v>
      </c>
      <c r="P18797" s="1" t="s">
        <v>58343</v>
      </c>
      <c r="Q18797" s="1" t="s">
        <v>27</v>
      </c>
      <c r="R18797" s="1" t="s">
        <v>58345</v>
      </c>
      <c r="S18797" s="1" t="s">
        <v>58346</v>
      </c>
    </row>
    <row r="18798" spans="1:19" x14ac:dyDescent="0.25">
      <c r="A18798">
        <v>321784</v>
      </c>
      <c r="B18798" s="1" t="s">
        <v>58347</v>
      </c>
      <c r="C18798" s="1" t="s">
        <v>20</v>
      </c>
      <c r="D18798" s="1" t="s">
        <v>58348</v>
      </c>
      <c r="E18798">
        <v>459916667</v>
      </c>
      <c r="F18798">
        <v>-747497222</v>
      </c>
      <c r="G18798">
        <v>950</v>
      </c>
      <c r="H18798" s="1" t="s">
        <v>22</v>
      </c>
      <c r="I18798" s="1" t="s">
        <v>49609</v>
      </c>
      <c r="J18798" s="1" t="s">
        <v>49610</v>
      </c>
      <c r="K18798" s="1" t="s">
        <v>27</v>
      </c>
      <c r="L18798" s="1" t="s">
        <v>26</v>
      </c>
      <c r="M18798" s="1" t="s">
        <v>27</v>
      </c>
      <c r="N18798" s="1" t="s">
        <v>27</v>
      </c>
      <c r="O18798" s="1" t="s">
        <v>58347</v>
      </c>
      <c r="P18798" s="1" t="s">
        <v>58347</v>
      </c>
      <c r="Q18798" s="1" t="s">
        <v>27</v>
      </c>
      <c r="R18798" s="1" t="s">
        <v>27</v>
      </c>
      <c r="S18798" s="1" t="s">
        <v>27</v>
      </c>
    </row>
    <row r="18799" spans="1:19" x14ac:dyDescent="0.25">
      <c r="A18799">
        <v>1236</v>
      </c>
      <c r="B18799" s="1" t="s">
        <v>58349</v>
      </c>
      <c r="C18799" s="1" t="s">
        <v>31</v>
      </c>
      <c r="D18799" s="1" t="s">
        <v>58350</v>
      </c>
      <c r="E18799">
        <v>526490522523</v>
      </c>
      <c r="F18799">
        <v>-105763063431</v>
      </c>
      <c r="G18799">
        <v>1660</v>
      </c>
      <c r="H18799" s="1" t="s">
        <v>22</v>
      </c>
      <c r="I18799" s="1" t="s">
        <v>49609</v>
      </c>
      <c r="J18799" s="1" t="s">
        <v>49617</v>
      </c>
      <c r="K18799" s="1" t="s">
        <v>58351</v>
      </c>
      <c r="L18799" s="1" t="s">
        <v>26</v>
      </c>
      <c r="M18799" s="1" t="s">
        <v>27</v>
      </c>
      <c r="N18799" s="1" t="s">
        <v>27</v>
      </c>
      <c r="O18799" s="1" t="s">
        <v>58349</v>
      </c>
      <c r="P18799" s="1" t="s">
        <v>58349</v>
      </c>
      <c r="Q18799" s="1" t="s">
        <v>27</v>
      </c>
      <c r="R18799" s="1" t="s">
        <v>58352</v>
      </c>
      <c r="S18799" s="1" t="s">
        <v>58353</v>
      </c>
    </row>
    <row r="18800" spans="1:19" x14ac:dyDescent="0.25">
      <c r="A18800">
        <v>28369</v>
      </c>
      <c r="B18800" s="1" t="s">
        <v>58354</v>
      </c>
      <c r="C18800" s="1" t="s">
        <v>155</v>
      </c>
      <c r="D18800" s="1" t="s">
        <v>58355</v>
      </c>
      <c r="E18800">
        <v>51610802</v>
      </c>
      <c r="F18800">
        <v>-968172</v>
      </c>
      <c r="G18800">
        <v>712</v>
      </c>
      <c r="H18800" s="1" t="s">
        <v>22</v>
      </c>
      <c r="I18800" s="1" t="s">
        <v>49609</v>
      </c>
      <c r="J18800" s="1" t="s">
        <v>49633</v>
      </c>
      <c r="K18800" s="1" t="s">
        <v>27</v>
      </c>
      <c r="L18800" s="1" t="s">
        <v>26</v>
      </c>
      <c r="M18800" s="1" t="s">
        <v>27</v>
      </c>
      <c r="N18800" s="1" t="s">
        <v>27</v>
      </c>
      <c r="O18800" s="1" t="s">
        <v>58354</v>
      </c>
      <c r="P18800" s="1" t="s">
        <v>58354</v>
      </c>
      <c r="Q18800" s="1" t="s">
        <v>27</v>
      </c>
      <c r="R18800" s="1" t="s">
        <v>58356</v>
      </c>
      <c r="S18800" s="1" t="s">
        <v>27</v>
      </c>
    </row>
    <row r="18801" spans="1:19" x14ac:dyDescent="0.25">
      <c r="A18801">
        <v>16717</v>
      </c>
      <c r="B18801" s="1" t="s">
        <v>58357</v>
      </c>
      <c r="C18801" s="1" t="s">
        <v>31</v>
      </c>
      <c r="D18801" s="1" t="s">
        <v>58358</v>
      </c>
      <c r="E18801">
        <v>605438995361</v>
      </c>
      <c r="F18801">
        <v>-145727005005</v>
      </c>
      <c r="G18801">
        <v>12</v>
      </c>
      <c r="H18801" s="1" t="s">
        <v>22</v>
      </c>
      <c r="I18801" s="1" t="s">
        <v>23</v>
      </c>
      <c r="J18801" s="1" t="s">
        <v>37</v>
      </c>
      <c r="K18801" s="1" t="s">
        <v>5031</v>
      </c>
      <c r="L18801" s="1" t="s">
        <v>26</v>
      </c>
      <c r="M18801" s="1" t="s">
        <v>27</v>
      </c>
      <c r="N18801" s="1" t="s">
        <v>58357</v>
      </c>
      <c r="O18801" s="1" t="s">
        <v>58357</v>
      </c>
      <c r="P18801" s="1" t="s">
        <v>58357</v>
      </c>
      <c r="Q18801" s="1" t="s">
        <v>27</v>
      </c>
      <c r="R18801" s="1" t="s">
        <v>58359</v>
      </c>
      <c r="S18801" s="1" t="s">
        <v>27</v>
      </c>
    </row>
    <row r="18802" spans="1:19" x14ac:dyDescent="0.25">
      <c r="A18802">
        <v>1237</v>
      </c>
      <c r="B18802" s="1" t="s">
        <v>58360</v>
      </c>
      <c r="C18802" s="1" t="s">
        <v>31</v>
      </c>
      <c r="D18802" s="1" t="s">
        <v>58361</v>
      </c>
      <c r="E18802">
        <v>4.9631099700927736E+16</v>
      </c>
      <c r="F18802">
        <v>-9866639709472656</v>
      </c>
      <c r="G18802">
        <v>1200</v>
      </c>
      <c r="H18802" s="1" t="s">
        <v>22</v>
      </c>
      <c r="I18802" s="1" t="s">
        <v>49609</v>
      </c>
      <c r="J18802" s="1" t="s">
        <v>49633</v>
      </c>
      <c r="K18802" s="1" t="s">
        <v>58362</v>
      </c>
      <c r="L18802" s="1" t="s">
        <v>26</v>
      </c>
      <c r="M18802" s="1" t="s">
        <v>27</v>
      </c>
      <c r="N18802" s="1" t="s">
        <v>27</v>
      </c>
      <c r="O18802" s="1" t="s">
        <v>58360</v>
      </c>
      <c r="P18802" s="1" t="s">
        <v>58360</v>
      </c>
      <c r="Q18802" s="1" t="s">
        <v>27</v>
      </c>
      <c r="R18802" s="1" t="s">
        <v>58363</v>
      </c>
      <c r="S18802" s="1" t="s">
        <v>58364</v>
      </c>
    </row>
    <row r="18803" spans="1:19" x14ac:dyDescent="0.25">
      <c r="A18803">
        <v>28340</v>
      </c>
      <c r="B18803" s="1" t="s">
        <v>58365</v>
      </c>
      <c r="C18803" s="1" t="s">
        <v>155</v>
      </c>
      <c r="D18803" s="1" t="s">
        <v>58366</v>
      </c>
      <c r="E18803">
        <v>5.3400001525878904E+16</v>
      </c>
      <c r="F18803">
        <v>-1.0401699829101562E+16</v>
      </c>
      <c r="G18803">
        <v>1029</v>
      </c>
      <c r="H18803" s="1" t="s">
        <v>22</v>
      </c>
      <c r="I18803" s="1" t="s">
        <v>49609</v>
      </c>
      <c r="J18803" s="1" t="s">
        <v>49617</v>
      </c>
      <c r="K18803" s="1" t="s">
        <v>27</v>
      </c>
      <c r="L18803" s="1" t="s">
        <v>26</v>
      </c>
      <c r="M18803" s="1" t="s">
        <v>27</v>
      </c>
      <c r="N18803" s="1" t="s">
        <v>27</v>
      </c>
      <c r="O18803" s="1" t="s">
        <v>58365</v>
      </c>
      <c r="P18803" s="1" t="s">
        <v>58365</v>
      </c>
      <c r="Q18803" s="1" t="s">
        <v>27</v>
      </c>
      <c r="R18803" s="1" t="s">
        <v>27</v>
      </c>
      <c r="S18803" s="1" t="s">
        <v>27</v>
      </c>
    </row>
    <row r="18804" spans="1:19" x14ac:dyDescent="0.25">
      <c r="A18804">
        <v>1238</v>
      </c>
      <c r="B18804" s="1" t="s">
        <v>58367</v>
      </c>
      <c r="C18804" s="1" t="s">
        <v>31</v>
      </c>
      <c r="D18804" s="1" t="s">
        <v>58368</v>
      </c>
      <c r="E18804">
        <v>527401</v>
      </c>
      <c r="F18804">
        <v>-109014415</v>
      </c>
      <c r="G18804">
        <v>2100</v>
      </c>
      <c r="H18804" s="1" t="s">
        <v>22</v>
      </c>
      <c r="I18804" s="1" t="s">
        <v>49609</v>
      </c>
      <c r="J18804" s="1" t="s">
        <v>49617</v>
      </c>
      <c r="K18804" s="1" t="s">
        <v>58369</v>
      </c>
      <c r="L18804" s="1" t="s">
        <v>26</v>
      </c>
      <c r="M18804" s="1" t="s">
        <v>27</v>
      </c>
      <c r="N18804" s="1" t="s">
        <v>27</v>
      </c>
      <c r="O18804" s="1" t="s">
        <v>58367</v>
      </c>
      <c r="P18804" s="1" t="s">
        <v>58367</v>
      </c>
      <c r="Q18804" s="1" t="s">
        <v>27</v>
      </c>
      <c r="R18804" s="1" t="s">
        <v>58370</v>
      </c>
      <c r="S18804" s="1" t="s">
        <v>58371</v>
      </c>
    </row>
    <row r="18805" spans="1:19" x14ac:dyDescent="0.25">
      <c r="A18805">
        <v>1239</v>
      </c>
      <c r="B18805" s="1" t="s">
        <v>58372</v>
      </c>
      <c r="C18805" s="1" t="s">
        <v>31</v>
      </c>
      <c r="D18805" s="1" t="s">
        <v>58373</v>
      </c>
      <c r="E18805">
        <v>5.1349998474121096E+16</v>
      </c>
      <c r="F18805">
        <v>-1054000015258789</v>
      </c>
      <c r="G18805">
        <v>1665</v>
      </c>
      <c r="H18805" s="1" t="s">
        <v>22</v>
      </c>
      <c r="I18805" s="1" t="s">
        <v>49609</v>
      </c>
      <c r="J18805" s="1" t="s">
        <v>49617</v>
      </c>
      <c r="K18805" s="1" t="s">
        <v>58374</v>
      </c>
      <c r="L18805" s="1" t="s">
        <v>26</v>
      </c>
      <c r="M18805" s="1" t="s">
        <v>27</v>
      </c>
      <c r="N18805" s="1" t="s">
        <v>27</v>
      </c>
      <c r="O18805" s="1" t="s">
        <v>58372</v>
      </c>
      <c r="P18805" s="1" t="s">
        <v>58372</v>
      </c>
      <c r="Q18805" s="1" t="s">
        <v>27</v>
      </c>
      <c r="R18805" s="1" t="s">
        <v>58375</v>
      </c>
      <c r="S18805" s="1" t="s">
        <v>58376</v>
      </c>
    </row>
    <row r="18806" spans="1:19" x14ac:dyDescent="0.25">
      <c r="A18806">
        <v>1240</v>
      </c>
      <c r="B18806" s="1" t="s">
        <v>58377</v>
      </c>
      <c r="C18806" s="1" t="s">
        <v>31</v>
      </c>
      <c r="D18806" s="1" t="s">
        <v>58378</v>
      </c>
      <c r="E18806">
        <v>504192008972168</v>
      </c>
      <c r="F18806">
        <v>-1.0293499755859376E+16</v>
      </c>
      <c r="G18806">
        <v>1964</v>
      </c>
      <c r="H18806" s="1" t="s">
        <v>22</v>
      </c>
      <c r="I18806" s="1" t="s">
        <v>49609</v>
      </c>
      <c r="J18806" s="1" t="s">
        <v>49617</v>
      </c>
      <c r="K18806" s="1" t="s">
        <v>58379</v>
      </c>
      <c r="L18806" s="1" t="s">
        <v>26</v>
      </c>
      <c r="M18806" s="1" t="s">
        <v>27</v>
      </c>
      <c r="N18806" s="1" t="s">
        <v>27</v>
      </c>
      <c r="O18806" s="1" t="s">
        <v>58377</v>
      </c>
      <c r="P18806" s="1" t="s">
        <v>58377</v>
      </c>
      <c r="Q18806" s="1" t="s">
        <v>27</v>
      </c>
      <c r="R18806" s="1" t="s">
        <v>58380</v>
      </c>
      <c r="S18806" s="1" t="s">
        <v>58381</v>
      </c>
    </row>
    <row r="18807" spans="1:19" x14ac:dyDescent="0.25">
      <c r="A18807">
        <v>1241</v>
      </c>
      <c r="B18807" s="1" t="s">
        <v>58382</v>
      </c>
      <c r="C18807" s="1" t="s">
        <v>31</v>
      </c>
      <c r="D18807" s="1" t="s">
        <v>58383</v>
      </c>
      <c r="E18807">
        <v>5168713736</v>
      </c>
      <c r="F18807">
        <v>-105362319946</v>
      </c>
      <c r="G18807">
        <v>1700</v>
      </c>
      <c r="H18807" s="1" t="s">
        <v>22</v>
      </c>
      <c r="I18807" s="1" t="s">
        <v>49609</v>
      </c>
      <c r="J18807" s="1" t="s">
        <v>49617</v>
      </c>
      <c r="K18807" s="1" t="s">
        <v>58384</v>
      </c>
      <c r="L18807" s="1" t="s">
        <v>26</v>
      </c>
      <c r="M18807" s="1" t="s">
        <v>27</v>
      </c>
      <c r="N18807" s="1" t="s">
        <v>27</v>
      </c>
      <c r="O18807" s="1" t="s">
        <v>58382</v>
      </c>
      <c r="P18807" s="1" t="s">
        <v>58382</v>
      </c>
      <c r="Q18807" s="1" t="s">
        <v>27</v>
      </c>
      <c r="R18807" s="1" t="s">
        <v>58385</v>
      </c>
      <c r="S18807" s="1" t="s">
        <v>58386</v>
      </c>
    </row>
    <row r="18808" spans="1:19" x14ac:dyDescent="0.25">
      <c r="A18808">
        <v>1242</v>
      </c>
      <c r="B18808" s="1" t="s">
        <v>58387</v>
      </c>
      <c r="C18808" s="1" t="s">
        <v>31</v>
      </c>
      <c r="D18808" s="1" t="s">
        <v>58388</v>
      </c>
      <c r="E18808">
        <v>52133301</v>
      </c>
      <c r="F18808">
        <v>-103535004</v>
      </c>
      <c r="G18808">
        <v>1860</v>
      </c>
      <c r="H18808" s="1" t="s">
        <v>22</v>
      </c>
      <c r="I18808" s="1" t="s">
        <v>49609</v>
      </c>
      <c r="J18808" s="1" t="s">
        <v>49617</v>
      </c>
      <c r="K18808" s="1" t="s">
        <v>58389</v>
      </c>
      <c r="L18808" s="1" t="s">
        <v>26</v>
      </c>
      <c r="M18808" s="1" t="s">
        <v>27</v>
      </c>
      <c r="N18808" s="1" t="s">
        <v>27</v>
      </c>
      <c r="O18808" s="1" t="s">
        <v>58387</v>
      </c>
      <c r="P18808" s="1" t="s">
        <v>58387</v>
      </c>
      <c r="Q18808" s="1" t="s">
        <v>27</v>
      </c>
      <c r="R18808" s="1" t="s">
        <v>58390</v>
      </c>
      <c r="S18808" s="1" t="s">
        <v>27</v>
      </c>
    </row>
    <row r="18809" spans="1:19" x14ac:dyDescent="0.25">
      <c r="A18809">
        <v>1243</v>
      </c>
      <c r="B18809" s="1" t="s">
        <v>58391</v>
      </c>
      <c r="C18809" s="1" t="s">
        <v>20</v>
      </c>
      <c r="D18809" s="1" t="s">
        <v>58392</v>
      </c>
      <c r="E18809">
        <v>4978329849243164</v>
      </c>
      <c r="F18809">
        <v>-9283329772949220</v>
      </c>
      <c r="G18809">
        <v>1200</v>
      </c>
      <c r="H18809" s="1" t="s">
        <v>22</v>
      </c>
      <c r="I18809" s="1" t="s">
        <v>49609</v>
      </c>
      <c r="J18809" s="1" t="s">
        <v>49622</v>
      </c>
      <c r="K18809" s="1" t="s">
        <v>57341</v>
      </c>
      <c r="L18809" s="1" t="s">
        <v>26</v>
      </c>
      <c r="M18809" s="1" t="s">
        <v>27</v>
      </c>
      <c r="N18809" s="1" t="s">
        <v>27</v>
      </c>
      <c r="O18809" s="1" t="s">
        <v>58391</v>
      </c>
      <c r="P18809" s="1" t="s">
        <v>58391</v>
      </c>
      <c r="Q18809" s="1" t="s">
        <v>27</v>
      </c>
      <c r="R18809" s="1" t="s">
        <v>27</v>
      </c>
      <c r="S18809" s="1" t="s">
        <v>58393</v>
      </c>
    </row>
    <row r="18810" spans="1:19" x14ac:dyDescent="0.25">
      <c r="A18810">
        <v>1244</v>
      </c>
      <c r="B18810" s="1" t="s">
        <v>58394</v>
      </c>
      <c r="C18810" s="1" t="s">
        <v>31</v>
      </c>
      <c r="D18810" s="1" t="s">
        <v>58395</v>
      </c>
      <c r="E18810">
        <v>60316398620605</v>
      </c>
      <c r="F18810">
        <v>-10312899780273</v>
      </c>
      <c r="G18810">
        <v>1195</v>
      </c>
      <c r="H18810" s="1" t="s">
        <v>22</v>
      </c>
      <c r="I18810" s="1" t="s">
        <v>49609</v>
      </c>
      <c r="J18810" s="1" t="s">
        <v>49723</v>
      </c>
      <c r="K18810" s="1" t="s">
        <v>58396</v>
      </c>
      <c r="L18810" s="1" t="s">
        <v>26</v>
      </c>
      <c r="M18810" s="1" t="s">
        <v>27</v>
      </c>
      <c r="N18810" s="1" t="s">
        <v>58397</v>
      </c>
      <c r="O18810" s="1" t="s">
        <v>58394</v>
      </c>
      <c r="P18810" s="1" t="s">
        <v>58394</v>
      </c>
      <c r="Q18810" s="1" t="s">
        <v>27</v>
      </c>
      <c r="R18810" s="1" t="s">
        <v>58398</v>
      </c>
      <c r="S18810" s="1" t="s">
        <v>58399</v>
      </c>
    </row>
    <row r="18811" spans="1:19" x14ac:dyDescent="0.25">
      <c r="A18811">
        <v>28428</v>
      </c>
      <c r="B18811" s="1" t="s">
        <v>58400</v>
      </c>
      <c r="C18811" s="1" t="s">
        <v>155</v>
      </c>
      <c r="D18811" s="1" t="s">
        <v>58401</v>
      </c>
      <c r="E18811">
        <v>498167</v>
      </c>
      <c r="F18811">
        <v>-93716698</v>
      </c>
      <c r="G18811">
        <v>1200</v>
      </c>
      <c r="H18811" s="1" t="s">
        <v>22</v>
      </c>
      <c r="I18811" s="1" t="s">
        <v>49609</v>
      </c>
      <c r="J18811" s="1" t="s">
        <v>49622</v>
      </c>
      <c r="K18811" s="1" t="s">
        <v>27</v>
      </c>
      <c r="L18811" s="1" t="s">
        <v>26</v>
      </c>
      <c r="M18811" s="1" t="s">
        <v>27</v>
      </c>
      <c r="N18811" s="1" t="s">
        <v>27</v>
      </c>
      <c r="O18811" s="1" t="s">
        <v>58400</v>
      </c>
      <c r="P18811" s="1" t="s">
        <v>58400</v>
      </c>
      <c r="Q18811" s="1" t="s">
        <v>27</v>
      </c>
      <c r="R18811" s="1" t="s">
        <v>58402</v>
      </c>
      <c r="S18811" s="1" t="s">
        <v>58403</v>
      </c>
    </row>
    <row r="18812" spans="1:19" x14ac:dyDescent="0.25">
      <c r="A18812">
        <v>1245</v>
      </c>
      <c r="B18812" s="1" t="s">
        <v>58404</v>
      </c>
      <c r="C18812" s="1" t="s">
        <v>31</v>
      </c>
      <c r="D18812" s="1" t="s">
        <v>58405</v>
      </c>
      <c r="E18812">
        <v>5.1016700744628904E+16</v>
      </c>
      <c r="F18812">
        <v>-1.0181700134277344E+16</v>
      </c>
      <c r="G18812">
        <v>1745</v>
      </c>
      <c r="H18812" s="1" t="s">
        <v>22</v>
      </c>
      <c r="I18812" s="1" t="s">
        <v>49609</v>
      </c>
      <c r="J18812" s="1" t="s">
        <v>49617</v>
      </c>
      <c r="K18812" s="1" t="s">
        <v>58406</v>
      </c>
      <c r="L18812" s="1" t="s">
        <v>26</v>
      </c>
      <c r="M18812" s="1" t="s">
        <v>27</v>
      </c>
      <c r="N18812" s="1" t="s">
        <v>27</v>
      </c>
      <c r="O18812" s="1" t="s">
        <v>58404</v>
      </c>
      <c r="P18812" s="1" t="s">
        <v>58404</v>
      </c>
      <c r="Q18812" s="1" t="s">
        <v>27</v>
      </c>
      <c r="R18812" s="1" t="s">
        <v>58407</v>
      </c>
      <c r="S18812" s="1" t="s">
        <v>58408</v>
      </c>
    </row>
    <row r="18813" spans="1:19" x14ac:dyDescent="0.25">
      <c r="A18813">
        <v>1246</v>
      </c>
      <c r="B18813" s="1" t="s">
        <v>58409</v>
      </c>
      <c r="C18813" s="1" t="s">
        <v>31</v>
      </c>
      <c r="D18813" s="1" t="s">
        <v>58410</v>
      </c>
      <c r="E18813">
        <v>498944823433</v>
      </c>
      <c r="F18813">
        <v>-10203045845</v>
      </c>
      <c r="G18813">
        <v>2168</v>
      </c>
      <c r="H18813" s="1" t="s">
        <v>22</v>
      </c>
      <c r="I18813" s="1" t="s">
        <v>49609</v>
      </c>
      <c r="J18813" s="1" t="s">
        <v>49617</v>
      </c>
      <c r="K18813" s="1" t="s">
        <v>58411</v>
      </c>
      <c r="L18813" s="1" t="s">
        <v>26</v>
      </c>
      <c r="M18813" s="1" t="s">
        <v>27</v>
      </c>
      <c r="N18813" s="1" t="s">
        <v>27</v>
      </c>
      <c r="O18813" s="1" t="s">
        <v>58409</v>
      </c>
      <c r="P18813" s="1" t="s">
        <v>58409</v>
      </c>
      <c r="Q18813" s="1" t="s">
        <v>27</v>
      </c>
      <c r="R18813" s="1" t="s">
        <v>58412</v>
      </c>
      <c r="S18813" s="1" t="s">
        <v>58413</v>
      </c>
    </row>
    <row r="18814" spans="1:19" x14ac:dyDescent="0.25">
      <c r="A18814">
        <v>1247</v>
      </c>
      <c r="B18814" s="1" t="s">
        <v>58414</v>
      </c>
      <c r="C18814" s="1" t="s">
        <v>20</v>
      </c>
      <c r="D18814" s="1" t="s">
        <v>58415</v>
      </c>
      <c r="E18814">
        <v>4508171042359999</v>
      </c>
      <c r="F18814">
        <v>-645002254844</v>
      </c>
      <c r="G18814">
        <v>80</v>
      </c>
      <c r="H18814" s="1" t="s">
        <v>22</v>
      </c>
      <c r="I18814" s="1" t="s">
        <v>49609</v>
      </c>
      <c r="J18814" s="1" t="s">
        <v>50080</v>
      </c>
      <c r="K18814" s="1" t="s">
        <v>58225</v>
      </c>
      <c r="L18814" s="1" t="s">
        <v>26</v>
      </c>
      <c r="M18814" s="1" t="s">
        <v>27</v>
      </c>
      <c r="N18814" s="1" t="s">
        <v>27</v>
      </c>
      <c r="O18814" s="1" t="s">
        <v>58414</v>
      </c>
      <c r="P18814" s="1" t="s">
        <v>58414</v>
      </c>
      <c r="Q18814" s="1" t="s">
        <v>27</v>
      </c>
      <c r="R18814" s="1" t="s">
        <v>27</v>
      </c>
      <c r="S18814" s="1" t="s">
        <v>58416</v>
      </c>
    </row>
    <row r="18815" spans="1:19" x14ac:dyDescent="0.25">
      <c r="A18815">
        <v>1248</v>
      </c>
      <c r="B18815" s="1" t="s">
        <v>58417</v>
      </c>
      <c r="C18815" s="1" t="s">
        <v>20</v>
      </c>
      <c r="D18815" s="1" t="s">
        <v>58418</v>
      </c>
      <c r="E18815">
        <v>58350602</v>
      </c>
      <c r="F18815">
        <v>-115948998</v>
      </c>
      <c r="G18815">
        <v>915</v>
      </c>
      <c r="H18815" s="1" t="s">
        <v>22</v>
      </c>
      <c r="I18815" s="1" t="s">
        <v>49609</v>
      </c>
      <c r="J18815" s="1" t="s">
        <v>49627</v>
      </c>
      <c r="K18815" s="1" t="s">
        <v>51530</v>
      </c>
      <c r="L18815" s="1" t="s">
        <v>26</v>
      </c>
      <c r="M18815" s="1" t="s">
        <v>27</v>
      </c>
      <c r="N18815" s="1" t="s">
        <v>27</v>
      </c>
      <c r="O18815" s="1" t="s">
        <v>58417</v>
      </c>
      <c r="P18815" s="1" t="s">
        <v>58417</v>
      </c>
      <c r="Q18815" s="1" t="s">
        <v>27</v>
      </c>
      <c r="R18815" s="1" t="s">
        <v>27</v>
      </c>
      <c r="S18815" s="1" t="s">
        <v>27</v>
      </c>
    </row>
    <row r="18816" spans="1:19" x14ac:dyDescent="0.25">
      <c r="A18816">
        <v>28337</v>
      </c>
      <c r="B18816" s="1" t="s">
        <v>58419</v>
      </c>
      <c r="C18816" s="1" t="s">
        <v>155</v>
      </c>
      <c r="D18816" s="1" t="s">
        <v>58420</v>
      </c>
      <c r="E18816">
        <v>49133301</v>
      </c>
      <c r="F18816">
        <v>-93933296</v>
      </c>
      <c r="G18816">
        <v>1060</v>
      </c>
      <c r="H18816" s="1" t="s">
        <v>22</v>
      </c>
      <c r="I18816" s="1" t="s">
        <v>49609</v>
      </c>
      <c r="J18816" s="1" t="s">
        <v>49622</v>
      </c>
      <c r="K18816" s="1" t="s">
        <v>27</v>
      </c>
      <c r="L18816" s="1" t="s">
        <v>26</v>
      </c>
      <c r="M18816" s="1" t="s">
        <v>27</v>
      </c>
      <c r="N18816" s="1" t="s">
        <v>27</v>
      </c>
      <c r="O18816" s="1" t="s">
        <v>58419</v>
      </c>
      <c r="P18816" s="1" t="s">
        <v>58419</v>
      </c>
      <c r="Q18816" s="1" t="s">
        <v>27</v>
      </c>
      <c r="R18816" s="1" t="s">
        <v>58421</v>
      </c>
      <c r="S18816" s="1" t="s">
        <v>27</v>
      </c>
    </row>
    <row r="18817" spans="1:19" x14ac:dyDescent="0.25">
      <c r="A18817">
        <v>28429</v>
      </c>
      <c r="B18817" s="1" t="s">
        <v>58422</v>
      </c>
      <c r="C18817" s="1" t="s">
        <v>155</v>
      </c>
      <c r="D18817" s="1" t="s">
        <v>58423</v>
      </c>
      <c r="E18817">
        <v>59259998</v>
      </c>
      <c r="F18817">
        <v>-105831001</v>
      </c>
      <c r="G18817">
        <v>686</v>
      </c>
      <c r="H18817" s="1" t="s">
        <v>22</v>
      </c>
      <c r="I18817" s="1" t="s">
        <v>49609</v>
      </c>
      <c r="J18817" s="1" t="s">
        <v>49617</v>
      </c>
      <c r="K18817" s="1" t="s">
        <v>27</v>
      </c>
      <c r="L18817" s="1" t="s">
        <v>26</v>
      </c>
      <c r="M18817" s="1" t="s">
        <v>27</v>
      </c>
      <c r="N18817" s="1" t="s">
        <v>27</v>
      </c>
      <c r="O18817" s="1" t="s">
        <v>58422</v>
      </c>
      <c r="P18817" s="1" t="s">
        <v>58422</v>
      </c>
      <c r="Q18817" s="1" t="s">
        <v>27</v>
      </c>
      <c r="R18817" s="1" t="s">
        <v>58424</v>
      </c>
      <c r="S18817" s="1" t="s">
        <v>27</v>
      </c>
    </row>
    <row r="18818" spans="1:19" x14ac:dyDescent="0.25">
      <c r="A18818">
        <v>1249</v>
      </c>
      <c r="B18818" s="1" t="s">
        <v>58425</v>
      </c>
      <c r="C18818" s="1" t="s">
        <v>31</v>
      </c>
      <c r="D18818" s="1" t="s">
        <v>58426</v>
      </c>
      <c r="E18818">
        <v>5688330078125</v>
      </c>
      <c r="F18818">
        <v>-1.0358300018310548E+16</v>
      </c>
      <c r="G18818">
        <v>1200</v>
      </c>
      <c r="H18818" s="1" t="s">
        <v>22</v>
      </c>
      <c r="I18818" s="1" t="s">
        <v>49609</v>
      </c>
      <c r="J18818" s="1" t="s">
        <v>49617</v>
      </c>
      <c r="K18818" s="1" t="s">
        <v>58427</v>
      </c>
      <c r="L18818" s="1" t="s">
        <v>26</v>
      </c>
      <c r="M18818" s="1" t="s">
        <v>27</v>
      </c>
      <c r="N18818" s="1" t="s">
        <v>27</v>
      </c>
      <c r="O18818" s="1" t="s">
        <v>58425</v>
      </c>
      <c r="P18818" s="1" t="s">
        <v>58425</v>
      </c>
      <c r="Q18818" s="1" t="s">
        <v>27</v>
      </c>
      <c r="R18818" s="1" t="s">
        <v>58428</v>
      </c>
      <c r="S18818" s="1" t="s">
        <v>58429</v>
      </c>
    </row>
    <row r="18819" spans="1:19" x14ac:dyDescent="0.25">
      <c r="A18819">
        <v>28275</v>
      </c>
      <c r="B18819" s="1" t="s">
        <v>58430</v>
      </c>
      <c r="C18819" s="1" t="s">
        <v>155</v>
      </c>
      <c r="D18819" s="1" t="s">
        <v>58431</v>
      </c>
      <c r="E18819">
        <v>548908</v>
      </c>
      <c r="F18819">
        <v>-94807503</v>
      </c>
      <c r="G18819">
        <v>577</v>
      </c>
      <c r="H18819" s="1" t="s">
        <v>22</v>
      </c>
      <c r="I18819" s="1" t="s">
        <v>49609</v>
      </c>
      <c r="J18819" s="1" t="s">
        <v>49633</v>
      </c>
      <c r="K18819" s="1" t="s">
        <v>27</v>
      </c>
      <c r="L18819" s="1" t="s">
        <v>26</v>
      </c>
      <c r="M18819" s="1" t="s">
        <v>27</v>
      </c>
      <c r="N18819" s="1" t="s">
        <v>27</v>
      </c>
      <c r="O18819" s="1" t="s">
        <v>58430</v>
      </c>
      <c r="P18819" s="1" t="s">
        <v>58430</v>
      </c>
      <c r="Q18819" s="1" t="s">
        <v>27</v>
      </c>
      <c r="R18819" s="1" t="s">
        <v>58432</v>
      </c>
      <c r="S18819" s="1" t="s">
        <v>27</v>
      </c>
    </row>
    <row r="18820" spans="1:19" x14ac:dyDescent="0.25">
      <c r="A18820">
        <v>16718</v>
      </c>
      <c r="B18820" s="1" t="s">
        <v>58433</v>
      </c>
      <c r="C18820" s="1" t="s">
        <v>31</v>
      </c>
      <c r="D18820" s="1" t="s">
        <v>58434</v>
      </c>
      <c r="E18820">
        <v>64066495</v>
      </c>
      <c r="F18820">
        <v>-141951342</v>
      </c>
      <c r="G18820">
        <v>1640</v>
      </c>
      <c r="H18820" s="1" t="s">
        <v>22</v>
      </c>
      <c r="I18820" s="1" t="s">
        <v>23</v>
      </c>
      <c r="J18820" s="1" t="s">
        <v>37</v>
      </c>
      <c r="K18820" s="1" t="s">
        <v>58435</v>
      </c>
      <c r="L18820" s="1" t="s">
        <v>727</v>
      </c>
      <c r="M18820" s="1" t="s">
        <v>27</v>
      </c>
      <c r="N18820" s="1" t="s">
        <v>58433</v>
      </c>
      <c r="O18820" s="1" t="s">
        <v>58433</v>
      </c>
      <c r="P18820" s="1" t="s">
        <v>58433</v>
      </c>
      <c r="Q18820" s="1" t="s">
        <v>27</v>
      </c>
      <c r="R18820" s="1" t="s">
        <v>58436</v>
      </c>
      <c r="S18820" s="1" t="s">
        <v>27</v>
      </c>
    </row>
    <row r="18821" spans="1:19" x14ac:dyDescent="0.25">
      <c r="A18821">
        <v>1253</v>
      </c>
      <c r="B18821" s="1" t="s">
        <v>58437</v>
      </c>
      <c r="C18821" s="1" t="s">
        <v>31</v>
      </c>
      <c r="D18821" s="1" t="s">
        <v>58438</v>
      </c>
      <c r="E18821">
        <v>5107863</v>
      </c>
      <c r="F18821">
        <v>-9746976</v>
      </c>
      <c r="G18821">
        <v>825</v>
      </c>
      <c r="H18821" s="1" t="s">
        <v>22</v>
      </c>
      <c r="I18821" s="1" t="s">
        <v>49609</v>
      </c>
      <c r="J18821" s="1" t="s">
        <v>49633</v>
      </c>
      <c r="K18821" s="1" t="s">
        <v>58439</v>
      </c>
      <c r="L18821" s="1" t="s">
        <v>26</v>
      </c>
      <c r="M18821" s="1" t="s">
        <v>27</v>
      </c>
      <c r="N18821" s="1" t="s">
        <v>27</v>
      </c>
      <c r="O18821" s="1" t="s">
        <v>58437</v>
      </c>
      <c r="P18821" s="1" t="s">
        <v>58437</v>
      </c>
      <c r="Q18821" s="1" t="s">
        <v>27</v>
      </c>
      <c r="R18821" s="1" t="s">
        <v>58440</v>
      </c>
      <c r="S18821" s="1" t="s">
        <v>58441</v>
      </c>
    </row>
    <row r="18822" spans="1:19" x14ac:dyDescent="0.25">
      <c r="A18822">
        <v>1254</v>
      </c>
      <c r="B18822" s="1" t="s">
        <v>58442</v>
      </c>
      <c r="C18822" s="1" t="s">
        <v>31</v>
      </c>
      <c r="D18822" s="1" t="s">
        <v>58443</v>
      </c>
      <c r="E18822">
        <v>5133060073852539</v>
      </c>
      <c r="F18822">
        <v>-1.0743800354003906E+16</v>
      </c>
      <c r="G18822">
        <v>1900</v>
      </c>
      <c r="H18822" s="1" t="s">
        <v>22</v>
      </c>
      <c r="I18822" s="1" t="s">
        <v>49609</v>
      </c>
      <c r="J18822" s="1" t="s">
        <v>49617</v>
      </c>
      <c r="K18822" s="1" t="s">
        <v>58444</v>
      </c>
      <c r="L18822" s="1" t="s">
        <v>26</v>
      </c>
      <c r="M18822" s="1" t="s">
        <v>27</v>
      </c>
      <c r="N18822" s="1" t="s">
        <v>27</v>
      </c>
      <c r="O18822" s="1" t="s">
        <v>58442</v>
      </c>
      <c r="P18822" s="1" t="s">
        <v>58442</v>
      </c>
      <c r="Q18822" s="1" t="s">
        <v>27</v>
      </c>
      <c r="R18822" s="1" t="s">
        <v>58445</v>
      </c>
      <c r="S18822" s="1" t="s">
        <v>58446</v>
      </c>
    </row>
    <row r="18823" spans="1:19" x14ac:dyDescent="0.25">
      <c r="A18823">
        <v>1255</v>
      </c>
      <c r="B18823" s="1" t="s">
        <v>58447</v>
      </c>
      <c r="C18823" s="1" t="s">
        <v>31</v>
      </c>
      <c r="D18823" s="1" t="s">
        <v>58448</v>
      </c>
      <c r="E18823">
        <v>5383610153198242</v>
      </c>
      <c r="F18823">
        <v>-1.0700900268554688E+16</v>
      </c>
      <c r="G18823">
        <v>1592</v>
      </c>
      <c r="H18823" s="1" t="s">
        <v>22</v>
      </c>
      <c r="I18823" s="1" t="s">
        <v>49609</v>
      </c>
      <c r="J18823" s="1" t="s">
        <v>49617</v>
      </c>
      <c r="K18823" s="1" t="s">
        <v>58449</v>
      </c>
      <c r="L18823" s="1" t="s">
        <v>26</v>
      </c>
      <c r="M18823" s="1" t="s">
        <v>27</v>
      </c>
      <c r="N18823" s="1" t="s">
        <v>27</v>
      </c>
      <c r="O18823" s="1" t="s">
        <v>58447</v>
      </c>
      <c r="P18823" s="1" t="s">
        <v>58447</v>
      </c>
      <c r="Q18823" s="1" t="s">
        <v>27</v>
      </c>
      <c r="R18823" s="1" t="s">
        <v>58450</v>
      </c>
      <c r="S18823" s="1" t="s">
        <v>58451</v>
      </c>
    </row>
    <row r="18824" spans="1:19" x14ac:dyDescent="0.25">
      <c r="A18824">
        <v>1256</v>
      </c>
      <c r="B18824" s="1" t="s">
        <v>58452</v>
      </c>
      <c r="C18824" s="1" t="s">
        <v>31</v>
      </c>
      <c r="D18824" s="1" t="s">
        <v>58453</v>
      </c>
      <c r="E18824">
        <v>503347783814</v>
      </c>
      <c r="F18824">
        <v>-102274475098</v>
      </c>
      <c r="G18824">
        <v>2000</v>
      </c>
      <c r="H18824" s="1" t="s">
        <v>22</v>
      </c>
      <c r="I18824" s="1" t="s">
        <v>49609</v>
      </c>
      <c r="J18824" s="1" t="s">
        <v>49617</v>
      </c>
      <c r="K18824" s="1" t="s">
        <v>58454</v>
      </c>
      <c r="L18824" s="1" t="s">
        <v>26</v>
      </c>
      <c r="M18824" s="1" t="s">
        <v>27</v>
      </c>
      <c r="N18824" s="1" t="s">
        <v>27</v>
      </c>
      <c r="O18824" s="1" t="s">
        <v>58452</v>
      </c>
      <c r="P18824" s="1" t="s">
        <v>58452</v>
      </c>
      <c r="Q18824" s="1" t="s">
        <v>27</v>
      </c>
      <c r="R18824" s="1" t="s">
        <v>58455</v>
      </c>
      <c r="S18824" s="1" t="s">
        <v>58456</v>
      </c>
    </row>
    <row r="18825" spans="1:19" x14ac:dyDescent="0.25">
      <c r="A18825">
        <v>28344</v>
      </c>
      <c r="B18825" s="1" t="s">
        <v>58457</v>
      </c>
      <c r="C18825" s="1" t="s">
        <v>155</v>
      </c>
      <c r="D18825" s="1" t="s">
        <v>58458</v>
      </c>
      <c r="E18825">
        <v>53985298</v>
      </c>
      <c r="F18825">
        <v>-977939</v>
      </c>
      <c r="G18825">
        <v>712</v>
      </c>
      <c r="H18825" s="1" t="s">
        <v>22</v>
      </c>
      <c r="I18825" s="1" t="s">
        <v>49609</v>
      </c>
      <c r="J18825" s="1" t="s">
        <v>49633</v>
      </c>
      <c r="K18825" s="1" t="s">
        <v>27</v>
      </c>
      <c r="L18825" s="1" t="s">
        <v>26</v>
      </c>
      <c r="M18825" s="1" t="s">
        <v>27</v>
      </c>
      <c r="N18825" s="1" t="s">
        <v>27</v>
      </c>
      <c r="O18825" s="1" t="s">
        <v>58457</v>
      </c>
      <c r="P18825" s="1" t="s">
        <v>58457</v>
      </c>
      <c r="Q18825" s="1" t="s">
        <v>27</v>
      </c>
      <c r="R18825" s="1" t="s">
        <v>58459</v>
      </c>
      <c r="S18825" s="1" t="s">
        <v>27</v>
      </c>
    </row>
    <row r="18826" spans="1:19" x14ac:dyDescent="0.25">
      <c r="A18826">
        <v>321910</v>
      </c>
      <c r="B18826" s="1" t="s">
        <v>58460</v>
      </c>
      <c r="C18826" s="1" t="s">
        <v>155</v>
      </c>
      <c r="D18826" s="1" t="s">
        <v>58461</v>
      </c>
      <c r="E18826">
        <v>4596882</v>
      </c>
      <c r="F18826">
        <v>-81507547</v>
      </c>
      <c r="G18826">
        <v>570</v>
      </c>
      <c r="H18826" s="1" t="s">
        <v>22</v>
      </c>
      <c r="I18826" s="1" t="s">
        <v>49609</v>
      </c>
      <c r="J18826" s="1" t="s">
        <v>49622</v>
      </c>
      <c r="K18826" s="1" t="s">
        <v>57692</v>
      </c>
      <c r="L18826" s="1" t="s">
        <v>26</v>
      </c>
      <c r="M18826" s="1" t="s">
        <v>27</v>
      </c>
      <c r="N18826" s="1" t="s">
        <v>27</v>
      </c>
      <c r="O18826" s="1" t="s">
        <v>58460</v>
      </c>
      <c r="P18826" s="1" t="s">
        <v>58460</v>
      </c>
      <c r="Q18826" s="1" t="s">
        <v>27</v>
      </c>
      <c r="R18826" s="1" t="s">
        <v>58462</v>
      </c>
      <c r="S18826" s="1" t="s">
        <v>27</v>
      </c>
    </row>
    <row r="18827" spans="1:19" x14ac:dyDescent="0.25">
      <c r="A18827">
        <v>1258</v>
      </c>
      <c r="B18827" s="1" t="s">
        <v>58463</v>
      </c>
      <c r="C18827" s="1" t="s">
        <v>31</v>
      </c>
      <c r="D18827" s="1" t="s">
        <v>58464</v>
      </c>
      <c r="E18827">
        <v>51203569</v>
      </c>
      <c r="F18827">
        <v>-114776329</v>
      </c>
      <c r="G18827">
        <v>4000</v>
      </c>
      <c r="H18827" s="1" t="s">
        <v>22</v>
      </c>
      <c r="I18827" s="1" t="s">
        <v>49609</v>
      </c>
      <c r="J18827" s="1" t="s">
        <v>49627</v>
      </c>
      <c r="K18827" s="1" t="s">
        <v>51122</v>
      </c>
      <c r="L18827" s="1" t="s">
        <v>26</v>
      </c>
      <c r="M18827" s="1" t="s">
        <v>27</v>
      </c>
      <c r="N18827" s="1" t="s">
        <v>27</v>
      </c>
      <c r="O18827" s="1" t="s">
        <v>58463</v>
      </c>
      <c r="P18827" s="1" t="s">
        <v>58463</v>
      </c>
      <c r="Q18827" s="1" t="s">
        <v>27</v>
      </c>
      <c r="R18827" s="1" t="s">
        <v>58465</v>
      </c>
      <c r="S18827" s="1" t="s">
        <v>27</v>
      </c>
    </row>
    <row r="18828" spans="1:19" x14ac:dyDescent="0.25">
      <c r="A18828">
        <v>1260</v>
      </c>
      <c r="B18828" s="1" t="s">
        <v>58466</v>
      </c>
      <c r="C18828" s="1" t="s">
        <v>31</v>
      </c>
      <c r="D18828" s="1" t="s">
        <v>58467</v>
      </c>
      <c r="E18828">
        <v>546713981628418</v>
      </c>
      <c r="F18828">
        <v>-9414530181884766</v>
      </c>
      <c r="G18828">
        <v>625</v>
      </c>
      <c r="H18828" s="1" t="s">
        <v>22</v>
      </c>
      <c r="I18828" s="1" t="s">
        <v>49609</v>
      </c>
      <c r="J18828" s="1" t="s">
        <v>49633</v>
      </c>
      <c r="K18828" s="1" t="s">
        <v>58468</v>
      </c>
      <c r="L18828" s="1" t="s">
        <v>26</v>
      </c>
      <c r="M18828" s="1" t="s">
        <v>27</v>
      </c>
      <c r="N18828" s="1" t="s">
        <v>27</v>
      </c>
      <c r="O18828" s="1" t="s">
        <v>58466</v>
      </c>
      <c r="P18828" s="1" t="s">
        <v>58466</v>
      </c>
      <c r="Q18828" s="1" t="s">
        <v>27</v>
      </c>
      <c r="R18828" s="1" t="s">
        <v>58469</v>
      </c>
      <c r="S18828" s="1" t="s">
        <v>58470</v>
      </c>
    </row>
    <row r="18829" spans="1:19" x14ac:dyDescent="0.25">
      <c r="A18829">
        <v>353316</v>
      </c>
      <c r="B18829" s="1" t="s">
        <v>58471</v>
      </c>
      <c r="C18829" s="1" t="s">
        <v>31</v>
      </c>
      <c r="D18829" s="1" t="s">
        <v>58472</v>
      </c>
      <c r="E18829">
        <v>441725</v>
      </c>
      <c r="F18829">
        <v>-6616249</v>
      </c>
      <c r="G18829">
        <v>134</v>
      </c>
      <c r="H18829" s="1" t="s">
        <v>22</v>
      </c>
      <c r="I18829" s="1" t="s">
        <v>49609</v>
      </c>
      <c r="J18829" s="1" t="s">
        <v>50080</v>
      </c>
      <c r="K18829" s="1" t="s">
        <v>58473</v>
      </c>
      <c r="L18829" s="1" t="s">
        <v>26</v>
      </c>
      <c r="M18829" s="1" t="s">
        <v>27</v>
      </c>
      <c r="N18829" s="1" t="s">
        <v>27</v>
      </c>
      <c r="O18829" s="1" t="s">
        <v>58471</v>
      </c>
      <c r="P18829" s="1" t="s">
        <v>58471</v>
      </c>
      <c r="Q18829" s="1" t="s">
        <v>27</v>
      </c>
      <c r="R18829" s="1" t="s">
        <v>27</v>
      </c>
      <c r="S18829" s="1" t="s">
        <v>27</v>
      </c>
    </row>
    <row r="18830" spans="1:19" x14ac:dyDescent="0.25">
      <c r="A18830">
        <v>1261</v>
      </c>
      <c r="B18830" s="1" t="s">
        <v>58474</v>
      </c>
      <c r="C18830" s="1" t="s">
        <v>31</v>
      </c>
      <c r="D18830" s="1" t="s">
        <v>58475</v>
      </c>
      <c r="E18830">
        <v>4914720153808594</v>
      </c>
      <c r="F18830">
        <v>-9888079833984376</v>
      </c>
      <c r="G18830">
        <v>1525</v>
      </c>
      <c r="H18830" s="1" t="s">
        <v>22</v>
      </c>
      <c r="I18830" s="1" t="s">
        <v>49609</v>
      </c>
      <c r="J18830" s="1" t="s">
        <v>49633</v>
      </c>
      <c r="K18830" s="1" t="s">
        <v>58476</v>
      </c>
      <c r="L18830" s="1" t="s">
        <v>26</v>
      </c>
      <c r="M18830" s="1" t="s">
        <v>27</v>
      </c>
      <c r="N18830" s="1" t="s">
        <v>27</v>
      </c>
      <c r="O18830" s="1" t="s">
        <v>58474</v>
      </c>
      <c r="P18830" s="1" t="s">
        <v>58474</v>
      </c>
      <c r="Q18830" s="1" t="s">
        <v>27</v>
      </c>
      <c r="R18830" s="1" t="s">
        <v>58477</v>
      </c>
      <c r="S18830" s="1" t="s">
        <v>58478</v>
      </c>
    </row>
    <row r="18831" spans="1:19" x14ac:dyDescent="0.25">
      <c r="A18831">
        <v>1262</v>
      </c>
      <c r="B18831" s="1" t="s">
        <v>58479</v>
      </c>
      <c r="C18831" s="1" t="s">
        <v>31</v>
      </c>
      <c r="D18831" s="1" t="s">
        <v>58480</v>
      </c>
      <c r="E18831">
        <v>4.9166900634765624E+16</v>
      </c>
      <c r="F18831">
        <v>-9792030334472656</v>
      </c>
      <c r="G18831">
        <v>850</v>
      </c>
      <c r="H18831" s="1" t="s">
        <v>22</v>
      </c>
      <c r="I18831" s="1" t="s">
        <v>49609</v>
      </c>
      <c r="J18831" s="1" t="s">
        <v>49633</v>
      </c>
      <c r="K18831" s="1" t="s">
        <v>58481</v>
      </c>
      <c r="L18831" s="1" t="s">
        <v>26</v>
      </c>
      <c r="M18831" s="1" t="s">
        <v>27</v>
      </c>
      <c r="N18831" s="1" t="s">
        <v>27</v>
      </c>
      <c r="O18831" s="1" t="s">
        <v>58479</v>
      </c>
      <c r="P18831" s="1" t="s">
        <v>58479</v>
      </c>
      <c r="Q18831" s="1" t="s">
        <v>27</v>
      </c>
      <c r="R18831" s="1" t="s">
        <v>58482</v>
      </c>
      <c r="S18831" s="1" t="s">
        <v>58483</v>
      </c>
    </row>
    <row r="18832" spans="1:19" x14ac:dyDescent="0.25">
      <c r="A18832">
        <v>314770</v>
      </c>
      <c r="B18832" s="1" t="s">
        <v>58484</v>
      </c>
      <c r="C18832" s="1" t="s">
        <v>658</v>
      </c>
      <c r="D18832" s="1" t="s">
        <v>58485</v>
      </c>
      <c r="E18832">
        <v>-531315</v>
      </c>
      <c r="F18832">
        <v>-7087</v>
      </c>
      <c r="G18832">
        <v>30</v>
      </c>
      <c r="H18832" s="1" t="s">
        <v>25195</v>
      </c>
      <c r="I18832" s="1" t="s">
        <v>58486</v>
      </c>
      <c r="J18832" s="1" t="s">
        <v>58487</v>
      </c>
      <c r="K18832" s="1" t="s">
        <v>58488</v>
      </c>
      <c r="L18832" s="1" t="s">
        <v>26</v>
      </c>
      <c r="M18832" s="1" t="s">
        <v>27</v>
      </c>
      <c r="N18832" s="1" t="s">
        <v>27</v>
      </c>
      <c r="O18832" s="1" t="s">
        <v>27</v>
      </c>
      <c r="P18832" s="1" t="s">
        <v>27</v>
      </c>
      <c r="Q18832" s="1" t="s">
        <v>27</v>
      </c>
      <c r="R18832" s="1" t="s">
        <v>27</v>
      </c>
      <c r="S18832" s="1" t="s">
        <v>27</v>
      </c>
    </row>
    <row r="18833" spans="1:19" x14ac:dyDescent="0.25">
      <c r="A18833">
        <v>314771</v>
      </c>
      <c r="B18833" s="1" t="s">
        <v>58489</v>
      </c>
      <c r="C18833" s="1" t="s">
        <v>658</v>
      </c>
      <c r="D18833" s="1" t="s">
        <v>58490</v>
      </c>
      <c r="E18833">
        <v>-53064</v>
      </c>
      <c r="F18833">
        <v>-7026</v>
      </c>
      <c r="G18833">
        <v>36</v>
      </c>
      <c r="H18833" s="1" t="s">
        <v>25195</v>
      </c>
      <c r="I18833" s="1" t="s">
        <v>58486</v>
      </c>
      <c r="J18833" s="1" t="s">
        <v>58487</v>
      </c>
      <c r="K18833" s="1" t="s">
        <v>58491</v>
      </c>
      <c r="L18833" s="1" t="s">
        <v>26</v>
      </c>
      <c r="M18833" s="1" t="s">
        <v>27</v>
      </c>
      <c r="N18833" s="1" t="s">
        <v>27</v>
      </c>
      <c r="O18833" s="1" t="s">
        <v>27</v>
      </c>
      <c r="P18833" s="1" t="s">
        <v>27</v>
      </c>
      <c r="Q18833" s="1" t="s">
        <v>27</v>
      </c>
      <c r="R18833" s="1" t="s">
        <v>27</v>
      </c>
      <c r="S18833" s="1" t="s">
        <v>27</v>
      </c>
    </row>
    <row r="18834" spans="1:19" x14ac:dyDescent="0.25">
      <c r="A18834">
        <v>314772</v>
      </c>
      <c r="B18834" s="1" t="s">
        <v>58492</v>
      </c>
      <c r="C18834" s="1" t="s">
        <v>658</v>
      </c>
      <c r="D18834" s="1" t="s">
        <v>58493</v>
      </c>
      <c r="E18834">
        <v>-52403</v>
      </c>
      <c r="F18834">
        <v>-69704</v>
      </c>
      <c r="G18834">
        <v>85</v>
      </c>
      <c r="H18834" s="1" t="s">
        <v>25195</v>
      </c>
      <c r="I18834" s="1" t="s">
        <v>58486</v>
      </c>
      <c r="J18834" s="1" t="s">
        <v>58487</v>
      </c>
      <c r="K18834" s="1" t="s">
        <v>28841</v>
      </c>
      <c r="L18834" s="1" t="s">
        <v>26</v>
      </c>
      <c r="M18834" s="1" t="s">
        <v>27</v>
      </c>
      <c r="N18834" s="1" t="s">
        <v>27</v>
      </c>
      <c r="O18834" s="1" t="s">
        <v>27</v>
      </c>
      <c r="P18834" s="1" t="s">
        <v>27</v>
      </c>
      <c r="Q18834" s="1" t="s">
        <v>27</v>
      </c>
      <c r="R18834" s="1" t="s">
        <v>27</v>
      </c>
      <c r="S18834" s="1" t="s">
        <v>27</v>
      </c>
    </row>
    <row r="18835" spans="1:19" x14ac:dyDescent="0.25">
      <c r="A18835">
        <v>314773</v>
      </c>
      <c r="B18835" s="1" t="s">
        <v>58494</v>
      </c>
      <c r="C18835" s="1" t="s">
        <v>31</v>
      </c>
      <c r="D18835" s="1" t="s">
        <v>58495</v>
      </c>
      <c r="E18835">
        <v>-52595</v>
      </c>
      <c r="F18835">
        <v>-703521</v>
      </c>
      <c r="G18835">
        <v>84</v>
      </c>
      <c r="H18835" s="1" t="s">
        <v>25195</v>
      </c>
      <c r="I18835" s="1" t="s">
        <v>58486</v>
      </c>
      <c r="J18835" s="1" t="s">
        <v>58487</v>
      </c>
      <c r="K18835" s="1" t="s">
        <v>4976</v>
      </c>
      <c r="L18835" s="1" t="s">
        <v>26</v>
      </c>
      <c r="M18835" s="1" t="s">
        <v>27</v>
      </c>
      <c r="N18835" s="1" t="s">
        <v>27</v>
      </c>
      <c r="O18835" s="1" t="s">
        <v>27</v>
      </c>
      <c r="P18835" s="1" t="s">
        <v>27</v>
      </c>
      <c r="Q18835" s="1" t="s">
        <v>27</v>
      </c>
      <c r="R18835" s="1" t="s">
        <v>27</v>
      </c>
      <c r="S18835" s="1" t="s">
        <v>27</v>
      </c>
    </row>
    <row r="18836" spans="1:19" x14ac:dyDescent="0.25">
      <c r="A18836">
        <v>314774</v>
      </c>
      <c r="B18836" s="1" t="s">
        <v>58496</v>
      </c>
      <c r="C18836" s="1" t="s">
        <v>31</v>
      </c>
      <c r="D18836" s="1" t="s">
        <v>58497</v>
      </c>
      <c r="E18836">
        <v>-525427</v>
      </c>
      <c r="F18836">
        <v>-70535</v>
      </c>
      <c r="G18836">
        <v>161</v>
      </c>
      <c r="H18836" s="1" t="s">
        <v>25195</v>
      </c>
      <c r="I18836" s="1" t="s">
        <v>58486</v>
      </c>
      <c r="J18836" s="1" t="s">
        <v>58487</v>
      </c>
      <c r="K18836" s="1" t="s">
        <v>27</v>
      </c>
      <c r="L18836" s="1" t="s">
        <v>26</v>
      </c>
      <c r="M18836" s="1" t="s">
        <v>27</v>
      </c>
      <c r="N18836" s="1" t="s">
        <v>27</v>
      </c>
      <c r="O18836" s="1" t="s">
        <v>27</v>
      </c>
      <c r="P18836" s="1" t="s">
        <v>27</v>
      </c>
      <c r="Q18836" s="1" t="s">
        <v>27</v>
      </c>
      <c r="R18836" s="1" t="s">
        <v>27</v>
      </c>
      <c r="S18836" s="1" t="s">
        <v>27</v>
      </c>
    </row>
    <row r="18837" spans="1:19" x14ac:dyDescent="0.25">
      <c r="A18837">
        <v>314775</v>
      </c>
      <c r="B18837" s="1" t="s">
        <v>58498</v>
      </c>
      <c r="C18837" s="1" t="s">
        <v>31</v>
      </c>
      <c r="D18837" s="1" t="s">
        <v>58499</v>
      </c>
      <c r="E18837">
        <v>-533812</v>
      </c>
      <c r="F18837">
        <v>-69293</v>
      </c>
      <c r="G18837">
        <v>39</v>
      </c>
      <c r="H18837" s="1" t="s">
        <v>25195</v>
      </c>
      <c r="I18837" s="1" t="s">
        <v>58486</v>
      </c>
      <c r="J18837" s="1" t="s">
        <v>58487</v>
      </c>
      <c r="K18837" s="1" t="s">
        <v>58500</v>
      </c>
      <c r="L18837" s="1" t="s">
        <v>26</v>
      </c>
      <c r="M18837" s="1" t="s">
        <v>27</v>
      </c>
      <c r="N18837" s="1" t="s">
        <v>27</v>
      </c>
      <c r="O18837" s="1" t="s">
        <v>27</v>
      </c>
      <c r="P18837" s="1" t="s">
        <v>27</v>
      </c>
      <c r="Q18837" s="1" t="s">
        <v>27</v>
      </c>
      <c r="R18837" s="1" t="s">
        <v>27</v>
      </c>
      <c r="S18837" s="1" t="s">
        <v>27</v>
      </c>
    </row>
    <row r="18838" spans="1:19" x14ac:dyDescent="0.25">
      <c r="A18838">
        <v>314781</v>
      </c>
      <c r="B18838" s="1" t="s">
        <v>58501</v>
      </c>
      <c r="C18838" s="1" t="s">
        <v>31</v>
      </c>
      <c r="D18838" s="1" t="s">
        <v>58502</v>
      </c>
      <c r="E18838">
        <v>-538924</v>
      </c>
      <c r="F18838">
        <v>-688</v>
      </c>
      <c r="G18838">
        <v>342</v>
      </c>
      <c r="H18838" s="1" t="s">
        <v>25195</v>
      </c>
      <c r="I18838" s="1" t="s">
        <v>58486</v>
      </c>
      <c r="J18838" s="1" t="s">
        <v>58487</v>
      </c>
      <c r="K18838" s="1" t="s">
        <v>4010</v>
      </c>
      <c r="L18838" s="1" t="s">
        <v>26</v>
      </c>
      <c r="M18838" s="1" t="s">
        <v>27</v>
      </c>
      <c r="N18838" s="1" t="s">
        <v>27</v>
      </c>
      <c r="O18838" s="1" t="s">
        <v>27</v>
      </c>
      <c r="P18838" s="1" t="s">
        <v>27</v>
      </c>
      <c r="Q18838" s="1" t="s">
        <v>27</v>
      </c>
      <c r="R18838" s="1" t="s">
        <v>27</v>
      </c>
      <c r="S18838" s="1" t="s">
        <v>27</v>
      </c>
    </row>
    <row r="18839" spans="1:19" x14ac:dyDescent="0.25">
      <c r="A18839">
        <v>332832</v>
      </c>
      <c r="B18839" s="1" t="s">
        <v>58503</v>
      </c>
      <c r="C18839" s="1" t="s">
        <v>20</v>
      </c>
      <c r="D18839" s="1" t="s">
        <v>58504</v>
      </c>
      <c r="E18839">
        <v>-33392103</v>
      </c>
      <c r="F18839">
        <v>-70572969</v>
      </c>
      <c r="G18839">
        <v>2485</v>
      </c>
      <c r="H18839" s="1" t="s">
        <v>25195</v>
      </c>
      <c r="I18839" s="1" t="s">
        <v>58486</v>
      </c>
      <c r="J18839" s="1" t="s">
        <v>58505</v>
      </c>
      <c r="K18839" s="1" t="s">
        <v>58506</v>
      </c>
      <c r="L18839" s="1" t="s">
        <v>26</v>
      </c>
      <c r="M18839" s="1" t="s">
        <v>27</v>
      </c>
      <c r="N18839" s="1" t="s">
        <v>27</v>
      </c>
      <c r="O18839" s="1" t="s">
        <v>58507</v>
      </c>
      <c r="P18839" s="1" t="s">
        <v>27</v>
      </c>
      <c r="Q18839" s="1" t="s">
        <v>27</v>
      </c>
      <c r="R18839" s="1" t="s">
        <v>58508</v>
      </c>
      <c r="S18839" s="1" t="s">
        <v>27</v>
      </c>
    </row>
    <row r="18840" spans="1:19" x14ac:dyDescent="0.25">
      <c r="A18840">
        <v>348450</v>
      </c>
      <c r="B18840" s="1" t="s">
        <v>58509</v>
      </c>
      <c r="C18840" s="1" t="s">
        <v>658</v>
      </c>
      <c r="D18840" s="1" t="s">
        <v>58510</v>
      </c>
      <c r="E18840">
        <v>-5254046</v>
      </c>
      <c r="F18840">
        <v>-693702</v>
      </c>
      <c r="G18840">
        <v>60</v>
      </c>
      <c r="H18840" s="1" t="s">
        <v>25195</v>
      </c>
      <c r="I18840" s="1" t="s">
        <v>58486</v>
      </c>
      <c r="J18840" s="1" t="s">
        <v>58487</v>
      </c>
      <c r="K18840" s="1" t="s">
        <v>44129</v>
      </c>
      <c r="L18840" s="1" t="s">
        <v>26</v>
      </c>
      <c r="M18840" s="1" t="s">
        <v>27</v>
      </c>
      <c r="N18840" s="1" t="s">
        <v>27</v>
      </c>
      <c r="O18840" s="1" t="s">
        <v>27</v>
      </c>
      <c r="P18840" s="1" t="s">
        <v>27</v>
      </c>
      <c r="Q18840" s="1" t="s">
        <v>27</v>
      </c>
      <c r="R18840" s="1" t="s">
        <v>27</v>
      </c>
      <c r="S18840" s="1" t="s">
        <v>27</v>
      </c>
    </row>
    <row r="18841" spans="1:19" x14ac:dyDescent="0.25">
      <c r="A18841">
        <v>348520</v>
      </c>
      <c r="B18841" s="1" t="s">
        <v>58511</v>
      </c>
      <c r="C18841" s="1" t="s">
        <v>31</v>
      </c>
      <c r="D18841" s="1" t="s">
        <v>58512</v>
      </c>
      <c r="E18841">
        <v>-34263583</v>
      </c>
      <c r="F18841">
        <v>-7196753</v>
      </c>
      <c r="G18841">
        <v>475</v>
      </c>
      <c r="H18841" s="1" t="s">
        <v>25195</v>
      </c>
      <c r="I18841" s="1" t="s">
        <v>58486</v>
      </c>
      <c r="J18841" s="1" t="s">
        <v>58513</v>
      </c>
      <c r="K18841" s="1" t="s">
        <v>58514</v>
      </c>
      <c r="L18841" s="1" t="s">
        <v>26</v>
      </c>
      <c r="M18841" s="1" t="s">
        <v>27</v>
      </c>
      <c r="N18841" s="1" t="s">
        <v>27</v>
      </c>
      <c r="O18841" s="1" t="s">
        <v>58515</v>
      </c>
      <c r="P18841" s="1" t="s">
        <v>27</v>
      </c>
      <c r="Q18841" s="1" t="s">
        <v>27</v>
      </c>
      <c r="R18841" s="1" t="s">
        <v>58516</v>
      </c>
      <c r="S18841" s="1" t="s">
        <v>27</v>
      </c>
    </row>
    <row r="18842" spans="1:19" x14ac:dyDescent="0.25">
      <c r="A18842">
        <v>348522</v>
      </c>
      <c r="B18842" s="1" t="s">
        <v>58517</v>
      </c>
      <c r="C18842" s="1" t="s">
        <v>658</v>
      </c>
      <c r="D18842" s="1" t="s">
        <v>58518</v>
      </c>
      <c r="E18842">
        <v>-387391</v>
      </c>
      <c r="F18842">
        <v>-712018</v>
      </c>
      <c r="G18842">
        <v>3717</v>
      </c>
      <c r="H18842" s="1" t="s">
        <v>25195</v>
      </c>
      <c r="I18842" s="1" t="s">
        <v>58486</v>
      </c>
      <c r="J18842" s="1" t="s">
        <v>58519</v>
      </c>
      <c r="K18842" s="1" t="s">
        <v>58520</v>
      </c>
      <c r="L18842" s="1" t="s">
        <v>26</v>
      </c>
      <c r="M18842" s="1" t="s">
        <v>27</v>
      </c>
      <c r="N18842" s="1" t="s">
        <v>27</v>
      </c>
      <c r="O18842" s="1" t="s">
        <v>27</v>
      </c>
      <c r="P18842" s="1" t="s">
        <v>27</v>
      </c>
      <c r="Q18842" s="1" t="s">
        <v>27</v>
      </c>
      <c r="R18842" s="1" t="s">
        <v>58521</v>
      </c>
      <c r="S18842" s="1" t="s">
        <v>58522</v>
      </c>
    </row>
    <row r="18843" spans="1:19" x14ac:dyDescent="0.25">
      <c r="A18843">
        <v>348523</v>
      </c>
      <c r="B18843" s="1" t="s">
        <v>58523</v>
      </c>
      <c r="C18843" s="1" t="s">
        <v>31</v>
      </c>
      <c r="D18843" s="1" t="s">
        <v>58524</v>
      </c>
      <c r="E18843">
        <v>-36141999</v>
      </c>
      <c r="F18843">
        <v>-71374</v>
      </c>
      <c r="G18843">
        <v>1673</v>
      </c>
      <c r="H18843" s="1" t="s">
        <v>25195</v>
      </c>
      <c r="I18843" s="1" t="s">
        <v>58486</v>
      </c>
      <c r="J18843" s="1" t="s">
        <v>58525</v>
      </c>
      <c r="K18843" s="1" t="s">
        <v>58526</v>
      </c>
      <c r="L18843" s="1" t="s">
        <v>26</v>
      </c>
      <c r="M18843" s="1" t="s">
        <v>27</v>
      </c>
      <c r="N18843" s="1" t="s">
        <v>27</v>
      </c>
      <c r="O18843" s="1" t="s">
        <v>58527</v>
      </c>
      <c r="P18843" s="1" t="s">
        <v>27</v>
      </c>
      <c r="Q18843" s="1" t="s">
        <v>27</v>
      </c>
      <c r="R18843" s="1" t="s">
        <v>58528</v>
      </c>
      <c r="S18843" s="1" t="s">
        <v>27</v>
      </c>
    </row>
    <row r="18844" spans="1:19" x14ac:dyDescent="0.25">
      <c r="A18844">
        <v>348526</v>
      </c>
      <c r="B18844" s="1" t="s">
        <v>58529</v>
      </c>
      <c r="C18844" s="1" t="s">
        <v>31</v>
      </c>
      <c r="D18844" s="1" t="s">
        <v>58530</v>
      </c>
      <c r="E18844">
        <v>-32563805</v>
      </c>
      <c r="F18844">
        <v>-71287698</v>
      </c>
      <c r="G18844">
        <v>309</v>
      </c>
      <c r="H18844" s="1" t="s">
        <v>25195</v>
      </c>
      <c r="I18844" s="1" t="s">
        <v>58486</v>
      </c>
      <c r="J18844" s="1" t="s">
        <v>58531</v>
      </c>
      <c r="K18844" s="1" t="s">
        <v>58532</v>
      </c>
      <c r="L18844" s="1" t="s">
        <v>26</v>
      </c>
      <c r="M18844" s="1" t="s">
        <v>27</v>
      </c>
      <c r="N18844" s="1" t="s">
        <v>27</v>
      </c>
      <c r="O18844" s="1" t="s">
        <v>58533</v>
      </c>
      <c r="P18844" s="1" t="s">
        <v>27</v>
      </c>
      <c r="Q18844" s="1" t="s">
        <v>27</v>
      </c>
      <c r="R18844" s="1" t="s">
        <v>27</v>
      </c>
      <c r="S18844" s="1" t="s">
        <v>27</v>
      </c>
    </row>
    <row r="18845" spans="1:19" x14ac:dyDescent="0.25">
      <c r="A18845">
        <v>348540</v>
      </c>
      <c r="B18845" s="1" t="s">
        <v>58534</v>
      </c>
      <c r="C18845" s="1" t="s">
        <v>31</v>
      </c>
      <c r="D18845" s="1" t="s">
        <v>58535</v>
      </c>
      <c r="E18845">
        <v>-2896787</v>
      </c>
      <c r="F18845">
        <v>-70922703</v>
      </c>
      <c r="G18845">
        <v>2403</v>
      </c>
      <c r="H18845" s="1" t="s">
        <v>25195</v>
      </c>
      <c r="I18845" s="1" t="s">
        <v>58486</v>
      </c>
      <c r="J18845" s="1" t="s">
        <v>58519</v>
      </c>
      <c r="K18845" s="1" t="s">
        <v>58536</v>
      </c>
      <c r="L18845" s="1" t="s">
        <v>26</v>
      </c>
      <c r="M18845" s="1" t="s">
        <v>27</v>
      </c>
      <c r="N18845" s="1" t="s">
        <v>27</v>
      </c>
      <c r="O18845" s="1" t="s">
        <v>27</v>
      </c>
      <c r="P18845" s="1" t="s">
        <v>27</v>
      </c>
      <c r="Q18845" s="1" t="s">
        <v>27</v>
      </c>
      <c r="R18845" s="1" t="s">
        <v>58537</v>
      </c>
      <c r="S18845" s="1" t="s">
        <v>58538</v>
      </c>
    </row>
    <row r="18846" spans="1:19" x14ac:dyDescent="0.25">
      <c r="A18846">
        <v>348831</v>
      </c>
      <c r="B18846" s="1" t="s">
        <v>58539</v>
      </c>
      <c r="C18846" s="1" t="s">
        <v>20</v>
      </c>
      <c r="D18846" s="1" t="s">
        <v>58540</v>
      </c>
      <c r="E18846">
        <v>-33422742</v>
      </c>
      <c r="F18846">
        <v>-70621952</v>
      </c>
      <c r="G18846">
        <v>2400</v>
      </c>
      <c r="H18846" s="1" t="s">
        <v>25195</v>
      </c>
      <c r="I18846" s="1" t="s">
        <v>58486</v>
      </c>
      <c r="J18846" s="1" t="s">
        <v>58505</v>
      </c>
      <c r="K18846" s="1" t="s">
        <v>58506</v>
      </c>
      <c r="L18846" s="1" t="s">
        <v>26</v>
      </c>
      <c r="M18846" s="1" t="s">
        <v>27</v>
      </c>
      <c r="N18846" s="1" t="s">
        <v>27</v>
      </c>
      <c r="O18846" s="1" t="s">
        <v>27</v>
      </c>
      <c r="P18846" s="1" t="s">
        <v>58541</v>
      </c>
      <c r="Q18846" s="1" t="s">
        <v>27</v>
      </c>
      <c r="R18846" s="1" t="s">
        <v>27</v>
      </c>
      <c r="S18846" s="1" t="s">
        <v>27</v>
      </c>
    </row>
    <row r="18847" spans="1:19" x14ac:dyDescent="0.25">
      <c r="A18847">
        <v>354333</v>
      </c>
      <c r="B18847" s="1" t="s">
        <v>58542</v>
      </c>
      <c r="C18847" s="1" t="s">
        <v>31</v>
      </c>
      <c r="D18847" s="1" t="s">
        <v>58543</v>
      </c>
      <c r="E18847">
        <v>-33118575</v>
      </c>
      <c r="F18847">
        <v>-70683074</v>
      </c>
      <c r="G18847">
        <v>2198</v>
      </c>
      <c r="H18847" s="1" t="s">
        <v>25195</v>
      </c>
      <c r="I18847" s="1" t="s">
        <v>58486</v>
      </c>
      <c r="J18847" s="1" t="s">
        <v>58505</v>
      </c>
      <c r="K18847" s="1" t="s">
        <v>58544</v>
      </c>
      <c r="L18847" s="1" t="s">
        <v>26</v>
      </c>
      <c r="M18847" s="1" t="s">
        <v>27</v>
      </c>
      <c r="N18847" s="1" t="s">
        <v>27</v>
      </c>
      <c r="O18847" s="1" t="s">
        <v>58545</v>
      </c>
      <c r="P18847" s="1" t="s">
        <v>27</v>
      </c>
      <c r="Q18847" s="1" t="s">
        <v>27</v>
      </c>
      <c r="R18847" s="1" t="s">
        <v>58546</v>
      </c>
      <c r="S18847" s="1" t="s">
        <v>58547</v>
      </c>
    </row>
    <row r="18848" spans="1:19" x14ac:dyDescent="0.25">
      <c r="A18848">
        <v>30223</v>
      </c>
      <c r="B18848" s="1" t="s">
        <v>58548</v>
      </c>
      <c r="C18848" s="1" t="s">
        <v>658</v>
      </c>
      <c r="D18848" s="1" t="s">
        <v>58549</v>
      </c>
      <c r="E18848">
        <v>-40547199</v>
      </c>
      <c r="F18848">
        <v>-73155602</v>
      </c>
      <c r="G18848">
        <v>79</v>
      </c>
      <c r="H18848" s="1" t="s">
        <v>25195</v>
      </c>
      <c r="I18848" s="1" t="s">
        <v>58486</v>
      </c>
      <c r="J18848" s="1" t="s">
        <v>58550</v>
      </c>
      <c r="K18848" s="1" t="s">
        <v>58551</v>
      </c>
      <c r="L18848" s="1" t="s">
        <v>26</v>
      </c>
      <c r="M18848" s="1" t="s">
        <v>27</v>
      </c>
      <c r="N18848" s="1" t="s">
        <v>27</v>
      </c>
      <c r="O18848" s="1" t="s">
        <v>27</v>
      </c>
      <c r="P18848" s="1" t="s">
        <v>27</v>
      </c>
      <c r="Q18848" s="1" t="s">
        <v>27</v>
      </c>
      <c r="R18848" s="1" t="s">
        <v>58552</v>
      </c>
      <c r="S18848" s="1" t="s">
        <v>58553</v>
      </c>
    </row>
    <row r="18849" spans="1:19" x14ac:dyDescent="0.25">
      <c r="A18849">
        <v>6030</v>
      </c>
      <c r="B18849" s="1" t="s">
        <v>58554</v>
      </c>
      <c r="C18849" s="1" t="s">
        <v>658</v>
      </c>
      <c r="D18849" s="1" t="s">
        <v>58555</v>
      </c>
      <c r="E18849">
        <v>-235536003113</v>
      </c>
      <c r="F18849">
        <v>-703961029053</v>
      </c>
      <c r="G18849">
        <v>131</v>
      </c>
      <c r="H18849" s="1" t="s">
        <v>25195</v>
      </c>
      <c r="I18849" s="1" t="s">
        <v>58486</v>
      </c>
      <c r="J18849" s="1" t="s">
        <v>58556</v>
      </c>
      <c r="K18849" s="1" t="s">
        <v>58557</v>
      </c>
      <c r="L18849" s="1" t="s">
        <v>26</v>
      </c>
      <c r="M18849" s="1" t="s">
        <v>27</v>
      </c>
      <c r="N18849" s="1" t="s">
        <v>27</v>
      </c>
      <c r="O18849" s="1" t="s">
        <v>27</v>
      </c>
      <c r="P18849" s="1" t="s">
        <v>27</v>
      </c>
      <c r="Q18849" s="1" t="s">
        <v>27</v>
      </c>
      <c r="R18849" s="1" t="s">
        <v>58558</v>
      </c>
      <c r="S18849" s="1" t="s">
        <v>58559</v>
      </c>
    </row>
    <row r="18850" spans="1:19" x14ac:dyDescent="0.25">
      <c r="A18850">
        <v>6045</v>
      </c>
      <c r="B18850" s="1" t="s">
        <v>58560</v>
      </c>
      <c r="C18850" s="1" t="s">
        <v>658</v>
      </c>
      <c r="D18850" s="1" t="s">
        <v>58561</v>
      </c>
      <c r="E18850">
        <v>-429328</v>
      </c>
      <c r="F18850">
        <v>-726991</v>
      </c>
      <c r="G18850">
        <v>13</v>
      </c>
      <c r="H18850" s="1" t="s">
        <v>25195</v>
      </c>
      <c r="I18850" s="1" t="s">
        <v>58486</v>
      </c>
      <c r="J18850" s="1" t="s">
        <v>58550</v>
      </c>
      <c r="K18850" s="1" t="s">
        <v>58562</v>
      </c>
      <c r="L18850" s="1" t="s">
        <v>26</v>
      </c>
      <c r="M18850" s="1" t="s">
        <v>27</v>
      </c>
      <c r="N18850" s="1" t="s">
        <v>27</v>
      </c>
      <c r="O18850" s="1" t="s">
        <v>27</v>
      </c>
      <c r="P18850" s="1" t="s">
        <v>27</v>
      </c>
      <c r="Q18850" s="1" t="s">
        <v>27</v>
      </c>
      <c r="R18850" s="1" t="s">
        <v>58563</v>
      </c>
      <c r="S18850" s="1" t="s">
        <v>58564</v>
      </c>
    </row>
    <row r="18851" spans="1:19" x14ac:dyDescent="0.25">
      <c r="A18851">
        <v>30366</v>
      </c>
      <c r="B18851" s="1" t="s">
        <v>58565</v>
      </c>
      <c r="C18851" s="1" t="s">
        <v>658</v>
      </c>
      <c r="D18851" s="1" t="s">
        <v>58566</v>
      </c>
      <c r="E18851">
        <v>-33493598938</v>
      </c>
      <c r="F18851">
        <v>-706977996826</v>
      </c>
      <c r="G18851">
        <v>1680</v>
      </c>
      <c r="H18851" s="1" t="s">
        <v>25195</v>
      </c>
      <c r="I18851" s="1" t="s">
        <v>58486</v>
      </c>
      <c r="J18851" s="1" t="s">
        <v>58505</v>
      </c>
      <c r="K18851" s="1" t="s">
        <v>58506</v>
      </c>
      <c r="L18851" s="1" t="s">
        <v>26</v>
      </c>
      <c r="M18851" s="1" t="s">
        <v>27</v>
      </c>
      <c r="N18851" s="1" t="s">
        <v>27</v>
      </c>
      <c r="O18851" s="1" t="s">
        <v>27</v>
      </c>
      <c r="P18851" s="1" t="s">
        <v>27</v>
      </c>
      <c r="Q18851" s="1" t="s">
        <v>27</v>
      </c>
      <c r="R18851" s="1" t="s">
        <v>58567</v>
      </c>
      <c r="S18851" s="1" t="s">
        <v>58568</v>
      </c>
    </row>
    <row r="18852" spans="1:19" x14ac:dyDescent="0.25">
      <c r="A18852">
        <v>32254</v>
      </c>
      <c r="B18852" s="1" t="s">
        <v>58569</v>
      </c>
      <c r="C18852" s="1" t="s">
        <v>658</v>
      </c>
      <c r="D18852" s="1" t="s">
        <v>58570</v>
      </c>
      <c r="E18852">
        <v>-34060197</v>
      </c>
      <c r="F18852">
        <v>-71253719</v>
      </c>
      <c r="G18852">
        <v>407</v>
      </c>
      <c r="H18852" s="1" t="s">
        <v>25195</v>
      </c>
      <c r="I18852" s="1" t="s">
        <v>58486</v>
      </c>
      <c r="J18852" s="1" t="s">
        <v>58505</v>
      </c>
      <c r="K18852" s="1" t="s">
        <v>58571</v>
      </c>
      <c r="L18852" s="1" t="s">
        <v>26</v>
      </c>
      <c r="M18852" s="1" t="s">
        <v>27</v>
      </c>
      <c r="N18852" s="1" t="s">
        <v>27</v>
      </c>
      <c r="O18852" s="1" t="s">
        <v>27</v>
      </c>
      <c r="P18852" s="1" t="s">
        <v>27</v>
      </c>
      <c r="Q18852" s="1" t="s">
        <v>27</v>
      </c>
      <c r="R18852" s="1" t="s">
        <v>58572</v>
      </c>
      <c r="S18852" s="1" t="s">
        <v>58573</v>
      </c>
    </row>
    <row r="18853" spans="1:19" x14ac:dyDescent="0.25">
      <c r="A18853">
        <v>32262</v>
      </c>
      <c r="B18853" s="1" t="s">
        <v>58574</v>
      </c>
      <c r="C18853" s="1" t="s">
        <v>658</v>
      </c>
      <c r="D18853" s="1" t="s">
        <v>58575</v>
      </c>
      <c r="E18853">
        <v>-35760957</v>
      </c>
      <c r="F18853">
        <v>-7140653</v>
      </c>
      <c r="G18853">
        <v>591</v>
      </c>
      <c r="H18853" s="1" t="s">
        <v>25195</v>
      </c>
      <c r="I18853" s="1" t="s">
        <v>58486</v>
      </c>
      <c r="J18853" s="1" t="s">
        <v>58525</v>
      </c>
      <c r="K18853" s="1" t="s">
        <v>58576</v>
      </c>
      <c r="L18853" s="1" t="s">
        <v>26</v>
      </c>
      <c r="M18853" s="1" t="s">
        <v>27</v>
      </c>
      <c r="N18853" s="1" t="s">
        <v>27</v>
      </c>
      <c r="O18853" s="1" t="s">
        <v>27</v>
      </c>
      <c r="P18853" s="1" t="s">
        <v>27</v>
      </c>
      <c r="Q18853" s="1" t="s">
        <v>27</v>
      </c>
      <c r="R18853" s="1" t="s">
        <v>58577</v>
      </c>
      <c r="S18853" s="1" t="s">
        <v>58578</v>
      </c>
    </row>
    <row r="18854" spans="1:19" x14ac:dyDescent="0.25">
      <c r="A18854">
        <v>32264</v>
      </c>
      <c r="B18854" s="1" t="s">
        <v>58579</v>
      </c>
      <c r="C18854" s="1" t="s">
        <v>658</v>
      </c>
      <c r="D18854" s="1" t="s">
        <v>58580</v>
      </c>
      <c r="E18854">
        <v>-33862398</v>
      </c>
      <c r="F18854">
        <v>-70771008</v>
      </c>
      <c r="G18854">
        <v>1411</v>
      </c>
      <c r="H18854" s="1" t="s">
        <v>25195</v>
      </c>
      <c r="I18854" s="1" t="s">
        <v>58486</v>
      </c>
      <c r="J18854" s="1" t="s">
        <v>58505</v>
      </c>
      <c r="K18854" s="1" t="s">
        <v>58581</v>
      </c>
      <c r="L18854" s="1" t="s">
        <v>26</v>
      </c>
      <c r="M18854" s="1" t="s">
        <v>27</v>
      </c>
      <c r="N18854" s="1" t="s">
        <v>27</v>
      </c>
      <c r="O18854" s="1" t="s">
        <v>27</v>
      </c>
      <c r="P18854" s="1" t="s">
        <v>27</v>
      </c>
      <c r="Q18854" s="1" t="s">
        <v>27</v>
      </c>
      <c r="R18854" s="1" t="s">
        <v>58582</v>
      </c>
      <c r="S18854" s="1" t="s">
        <v>58515</v>
      </c>
    </row>
    <row r="18855" spans="1:19" x14ac:dyDescent="0.25">
      <c r="A18855">
        <v>39096</v>
      </c>
      <c r="B18855" s="1" t="s">
        <v>58583</v>
      </c>
      <c r="C18855" s="1" t="s">
        <v>658</v>
      </c>
      <c r="D18855" s="1" t="s">
        <v>58584</v>
      </c>
      <c r="E18855">
        <v>-36613271</v>
      </c>
      <c r="F18855">
        <v>-72041323</v>
      </c>
      <c r="G18855">
        <v>459</v>
      </c>
      <c r="H18855" s="1" t="s">
        <v>25195</v>
      </c>
      <c r="I18855" s="1" t="s">
        <v>58486</v>
      </c>
      <c r="J18855" s="1" t="s">
        <v>58585</v>
      </c>
      <c r="K18855" s="1" t="s">
        <v>58586</v>
      </c>
      <c r="L18855" s="1" t="s">
        <v>26</v>
      </c>
      <c r="M18855" s="1" t="s">
        <v>27</v>
      </c>
      <c r="N18855" s="1" t="s">
        <v>27</v>
      </c>
      <c r="O18855" s="1" t="s">
        <v>27</v>
      </c>
      <c r="P18855" s="1" t="s">
        <v>27</v>
      </c>
      <c r="Q18855" s="1" t="s">
        <v>27</v>
      </c>
      <c r="R18855" s="1" t="s">
        <v>58587</v>
      </c>
      <c r="S18855" s="1" t="s">
        <v>58527</v>
      </c>
    </row>
    <row r="18856" spans="1:19" x14ac:dyDescent="0.25">
      <c r="A18856">
        <v>39113</v>
      </c>
      <c r="B18856" s="1" t="s">
        <v>58588</v>
      </c>
      <c r="C18856" s="1" t="s">
        <v>658</v>
      </c>
      <c r="D18856" s="1" t="s">
        <v>58589</v>
      </c>
      <c r="E18856">
        <v>-40620277</v>
      </c>
      <c r="F18856">
        <v>-7284639</v>
      </c>
      <c r="G18856">
        <v>377</v>
      </c>
      <c r="H18856" s="1" t="s">
        <v>25195</v>
      </c>
      <c r="I18856" s="1" t="s">
        <v>58486</v>
      </c>
      <c r="J18856" s="1" t="s">
        <v>58550</v>
      </c>
      <c r="K18856" s="1" t="s">
        <v>58551</v>
      </c>
      <c r="L18856" s="1" t="s">
        <v>26</v>
      </c>
      <c r="M18856" s="1" t="s">
        <v>27</v>
      </c>
      <c r="N18856" s="1" t="s">
        <v>27</v>
      </c>
      <c r="O18856" s="1" t="s">
        <v>27</v>
      </c>
      <c r="P18856" s="1" t="s">
        <v>27</v>
      </c>
      <c r="Q18856" s="1" t="s">
        <v>27</v>
      </c>
      <c r="R18856" s="1" t="s">
        <v>58590</v>
      </c>
      <c r="S18856" s="1" t="s">
        <v>58533</v>
      </c>
    </row>
    <row r="18857" spans="1:19" x14ac:dyDescent="0.25">
      <c r="A18857">
        <v>39150</v>
      </c>
      <c r="B18857" s="1" t="s">
        <v>58591</v>
      </c>
      <c r="C18857" s="1" t="s">
        <v>658</v>
      </c>
      <c r="D18857" s="1" t="s">
        <v>58592</v>
      </c>
      <c r="E18857">
        <v>-39536914</v>
      </c>
      <c r="F18857">
        <v>-72356129</v>
      </c>
      <c r="G18857">
        <v>820</v>
      </c>
      <c r="H18857" s="1" t="s">
        <v>25195</v>
      </c>
      <c r="I18857" s="1" t="s">
        <v>58486</v>
      </c>
      <c r="J18857" s="1" t="s">
        <v>58593</v>
      </c>
      <c r="K18857" s="1" t="s">
        <v>58594</v>
      </c>
      <c r="L18857" s="1" t="s">
        <v>26</v>
      </c>
      <c r="M18857" s="1" t="s">
        <v>27</v>
      </c>
      <c r="N18857" s="1" t="s">
        <v>27</v>
      </c>
      <c r="O18857" s="1" t="s">
        <v>27</v>
      </c>
      <c r="P18857" s="1" t="s">
        <v>27</v>
      </c>
      <c r="Q18857" s="1" t="s">
        <v>27</v>
      </c>
      <c r="R18857" s="1" t="s">
        <v>58595</v>
      </c>
      <c r="S18857" s="1" t="s">
        <v>58596</v>
      </c>
    </row>
    <row r="18858" spans="1:19" x14ac:dyDescent="0.25">
      <c r="A18858">
        <v>39225</v>
      </c>
      <c r="B18858" s="1" t="s">
        <v>58597</v>
      </c>
      <c r="C18858" s="1" t="s">
        <v>658</v>
      </c>
      <c r="D18858" s="1" t="s">
        <v>58598</v>
      </c>
      <c r="E18858">
        <v>-22303669</v>
      </c>
      <c r="F18858">
        <v>-69705527</v>
      </c>
      <c r="G18858">
        <v>4003</v>
      </c>
      <c r="H18858" s="1" t="s">
        <v>25195</v>
      </c>
      <c r="I18858" s="1" t="s">
        <v>58486</v>
      </c>
      <c r="J18858" s="1" t="s">
        <v>58556</v>
      </c>
      <c r="K18858" s="1" t="s">
        <v>58599</v>
      </c>
      <c r="L18858" s="1" t="s">
        <v>26</v>
      </c>
      <c r="M18858" s="1" t="s">
        <v>27</v>
      </c>
      <c r="N18858" s="1" t="s">
        <v>27</v>
      </c>
      <c r="O18858" s="1" t="s">
        <v>27</v>
      </c>
      <c r="P18858" s="1" t="s">
        <v>27</v>
      </c>
      <c r="Q18858" s="1" t="s">
        <v>27</v>
      </c>
      <c r="R18858" s="1" t="s">
        <v>58600</v>
      </c>
      <c r="S18858" s="1" t="s">
        <v>58601</v>
      </c>
    </row>
    <row r="18859" spans="1:19" x14ac:dyDescent="0.25">
      <c r="A18859">
        <v>39226</v>
      </c>
      <c r="B18859" s="1" t="s">
        <v>58602</v>
      </c>
      <c r="C18859" s="1" t="s">
        <v>658</v>
      </c>
      <c r="D18859" s="1" t="s">
        <v>58603</v>
      </c>
      <c r="E18859">
        <v>-39549722</v>
      </c>
      <c r="F18859">
        <v>-72291111</v>
      </c>
      <c r="G18859">
        <v>853</v>
      </c>
      <c r="H18859" s="1" t="s">
        <v>25195</v>
      </c>
      <c r="I18859" s="1" t="s">
        <v>58486</v>
      </c>
      <c r="J18859" s="1" t="s">
        <v>58593</v>
      </c>
      <c r="K18859" s="1" t="s">
        <v>58594</v>
      </c>
      <c r="L18859" s="1" t="s">
        <v>26</v>
      </c>
      <c r="M18859" s="1" t="s">
        <v>27</v>
      </c>
      <c r="N18859" s="1" t="s">
        <v>27</v>
      </c>
      <c r="O18859" s="1" t="s">
        <v>27</v>
      </c>
      <c r="P18859" s="1" t="s">
        <v>27</v>
      </c>
      <c r="Q18859" s="1" t="s">
        <v>27</v>
      </c>
      <c r="R18859" s="1" t="s">
        <v>58604</v>
      </c>
      <c r="S18859" s="1" t="s">
        <v>58605</v>
      </c>
    </row>
    <row r="18860" spans="1:19" x14ac:dyDescent="0.25">
      <c r="A18860">
        <v>39231</v>
      </c>
      <c r="B18860" s="1" t="s">
        <v>58606</v>
      </c>
      <c r="C18860" s="1" t="s">
        <v>658</v>
      </c>
      <c r="D18860" s="1" t="s">
        <v>58607</v>
      </c>
      <c r="E18860">
        <v>-34320278</v>
      </c>
      <c r="F18860">
        <v>-7092028</v>
      </c>
      <c r="G18860">
        <v>1050</v>
      </c>
      <c r="H18860" s="1" t="s">
        <v>25195</v>
      </c>
      <c r="I18860" s="1" t="s">
        <v>58486</v>
      </c>
      <c r="J18860" s="1" t="s">
        <v>58513</v>
      </c>
      <c r="K18860" s="1" t="s">
        <v>58608</v>
      </c>
      <c r="L18860" s="1" t="s">
        <v>26</v>
      </c>
      <c r="M18860" s="1" t="s">
        <v>27</v>
      </c>
      <c r="N18860" s="1" t="s">
        <v>27</v>
      </c>
      <c r="O18860" s="1" t="s">
        <v>27</v>
      </c>
      <c r="P18860" s="1" t="s">
        <v>27</v>
      </c>
      <c r="Q18860" s="1" t="s">
        <v>27</v>
      </c>
      <c r="R18860" s="1" t="s">
        <v>27</v>
      </c>
      <c r="S18860" s="1" t="s">
        <v>58609</v>
      </c>
    </row>
    <row r="18861" spans="1:19" x14ac:dyDescent="0.25">
      <c r="A18861">
        <v>39232</v>
      </c>
      <c r="B18861" s="1" t="s">
        <v>58610</v>
      </c>
      <c r="C18861" s="1" t="s">
        <v>658</v>
      </c>
      <c r="D18861" s="1" t="s">
        <v>58611</v>
      </c>
      <c r="E18861">
        <v>-52393909</v>
      </c>
      <c r="F18861">
        <v>-69756446</v>
      </c>
      <c r="G18861">
        <v>236</v>
      </c>
      <c r="H18861" s="1" t="s">
        <v>25195</v>
      </c>
      <c r="I18861" s="1" t="s">
        <v>58486</v>
      </c>
      <c r="J18861" s="1" t="s">
        <v>58487</v>
      </c>
      <c r="K18861" s="1" t="s">
        <v>28841</v>
      </c>
      <c r="L18861" s="1" t="s">
        <v>26</v>
      </c>
      <c r="M18861" s="1" t="s">
        <v>27</v>
      </c>
      <c r="N18861" s="1" t="s">
        <v>27</v>
      </c>
      <c r="O18861" s="1" t="s">
        <v>27</v>
      </c>
      <c r="P18861" s="1" t="s">
        <v>27</v>
      </c>
      <c r="Q18861" s="1" t="s">
        <v>27</v>
      </c>
      <c r="R18861" s="1" t="s">
        <v>58612</v>
      </c>
      <c r="S18861" s="1" t="s">
        <v>58613</v>
      </c>
    </row>
    <row r="18862" spans="1:19" x14ac:dyDescent="0.25">
      <c r="A18862">
        <v>39211</v>
      </c>
      <c r="B18862" s="1" t="s">
        <v>58614</v>
      </c>
      <c r="C18862" s="1" t="s">
        <v>31</v>
      </c>
      <c r="D18862" s="1" t="s">
        <v>58615</v>
      </c>
      <c r="E18862">
        <v>-4674606</v>
      </c>
      <c r="F18862">
        <v>-72527319</v>
      </c>
      <c r="G18862">
        <v>950</v>
      </c>
      <c r="H18862" s="1" t="s">
        <v>25195</v>
      </c>
      <c r="I18862" s="1" t="s">
        <v>58486</v>
      </c>
      <c r="J18862" s="1" t="s">
        <v>58616</v>
      </c>
      <c r="K18862" s="1" t="s">
        <v>58617</v>
      </c>
      <c r="L18862" s="1" t="s">
        <v>26</v>
      </c>
      <c r="M18862" s="1" t="s">
        <v>27</v>
      </c>
      <c r="N18862" s="1" t="s">
        <v>27</v>
      </c>
      <c r="O18862" s="1" t="s">
        <v>27</v>
      </c>
      <c r="P18862" s="1" t="s">
        <v>58618</v>
      </c>
      <c r="Q18862" s="1" t="s">
        <v>27</v>
      </c>
      <c r="R18862" s="1" t="s">
        <v>58619</v>
      </c>
      <c r="S18862" s="1" t="s">
        <v>58618</v>
      </c>
    </row>
    <row r="18863" spans="1:19" x14ac:dyDescent="0.25">
      <c r="A18863">
        <v>594768</v>
      </c>
      <c r="B18863" s="1" t="s">
        <v>58620</v>
      </c>
      <c r="C18863" s="1" t="s">
        <v>31</v>
      </c>
      <c r="D18863" s="1" t="s">
        <v>58621</v>
      </c>
      <c r="E18863">
        <v>-4150647</v>
      </c>
      <c r="F18863">
        <v>-7185189</v>
      </c>
      <c r="G18863">
        <v>1394</v>
      </c>
      <c r="H18863" s="1" t="s">
        <v>25195</v>
      </c>
      <c r="I18863" s="1" t="s">
        <v>58486</v>
      </c>
      <c r="J18863" s="1" t="s">
        <v>58550</v>
      </c>
      <c r="K18863" s="1" t="s">
        <v>58622</v>
      </c>
      <c r="L18863" s="1" t="s">
        <v>26</v>
      </c>
      <c r="M18863" s="1" t="s">
        <v>27</v>
      </c>
      <c r="N18863" s="1" t="s">
        <v>27</v>
      </c>
      <c r="O18863" s="1" t="s">
        <v>27</v>
      </c>
      <c r="P18863" s="1" t="s">
        <v>27</v>
      </c>
      <c r="Q18863" s="1" t="s">
        <v>27</v>
      </c>
      <c r="R18863" s="1" t="s">
        <v>27</v>
      </c>
      <c r="S18863" s="1" t="s">
        <v>27</v>
      </c>
    </row>
    <row r="18864" spans="1:19" x14ac:dyDescent="0.25">
      <c r="A18864">
        <v>594783</v>
      </c>
      <c r="B18864" s="1" t="s">
        <v>58623</v>
      </c>
      <c r="C18864" s="1" t="s">
        <v>20</v>
      </c>
      <c r="D18864" s="1" t="s">
        <v>58624</v>
      </c>
      <c r="E18864">
        <v>-4150454</v>
      </c>
      <c r="F18864">
        <v>-7186033</v>
      </c>
      <c r="G18864">
        <v>1358</v>
      </c>
      <c r="H18864" s="1" t="s">
        <v>25195</v>
      </c>
      <c r="I18864" s="1" t="s">
        <v>58486</v>
      </c>
      <c r="J18864" s="1" t="s">
        <v>58550</v>
      </c>
      <c r="K18864" s="1" t="s">
        <v>58622</v>
      </c>
      <c r="L18864" s="1" t="s">
        <v>26</v>
      </c>
      <c r="M18864" s="1" t="s">
        <v>27</v>
      </c>
      <c r="N18864" s="1" t="s">
        <v>27</v>
      </c>
      <c r="O18864" s="1" t="s">
        <v>27</v>
      </c>
      <c r="P18864" s="1" t="s">
        <v>27</v>
      </c>
      <c r="Q18864" s="1" t="s">
        <v>27</v>
      </c>
      <c r="R18864" s="1" t="s">
        <v>27</v>
      </c>
      <c r="S18864" s="1" t="s">
        <v>27</v>
      </c>
    </row>
    <row r="18865" spans="1:19" x14ac:dyDescent="0.25">
      <c r="A18865">
        <v>594799</v>
      </c>
      <c r="B18865" s="1" t="s">
        <v>58625</v>
      </c>
      <c r="C18865" s="1" t="s">
        <v>658</v>
      </c>
      <c r="D18865" s="1" t="s">
        <v>58626</v>
      </c>
      <c r="E18865">
        <v>-4140244</v>
      </c>
      <c r="F18865">
        <v>-7294333</v>
      </c>
      <c r="G18865">
        <v>341</v>
      </c>
      <c r="H18865" s="1" t="s">
        <v>25195</v>
      </c>
      <c r="I18865" s="1" t="s">
        <v>58486</v>
      </c>
      <c r="J18865" s="1" t="s">
        <v>58550</v>
      </c>
      <c r="K18865" s="1" t="s">
        <v>58627</v>
      </c>
      <c r="L18865" s="1" t="s">
        <v>26</v>
      </c>
      <c r="M18865" s="1" t="s">
        <v>27</v>
      </c>
      <c r="N18865" s="1" t="s">
        <v>27</v>
      </c>
      <c r="O18865" s="1" t="s">
        <v>27</v>
      </c>
      <c r="P18865" s="1" t="s">
        <v>27</v>
      </c>
      <c r="Q18865" s="1" t="s">
        <v>27</v>
      </c>
      <c r="R18865" s="1" t="s">
        <v>27</v>
      </c>
      <c r="S18865" s="1" t="s">
        <v>58628</v>
      </c>
    </row>
    <row r="18866" spans="1:19" x14ac:dyDescent="0.25">
      <c r="A18866">
        <v>594800</v>
      </c>
      <c r="B18866" s="1" t="s">
        <v>58629</v>
      </c>
      <c r="C18866" s="1" t="s">
        <v>658</v>
      </c>
      <c r="D18866" s="1" t="s">
        <v>58630</v>
      </c>
      <c r="E18866">
        <v>-4040695</v>
      </c>
      <c r="F18866">
        <v>-7316096</v>
      </c>
      <c r="G18866">
        <v>236</v>
      </c>
      <c r="H18866" s="1" t="s">
        <v>25195</v>
      </c>
      <c r="I18866" s="1" t="s">
        <v>58486</v>
      </c>
      <c r="J18866" s="1" t="s">
        <v>58550</v>
      </c>
      <c r="K18866" s="1" t="s">
        <v>58631</v>
      </c>
      <c r="L18866" s="1" t="s">
        <v>26</v>
      </c>
      <c r="M18866" s="1" t="s">
        <v>27</v>
      </c>
      <c r="N18866" s="1" t="s">
        <v>27</v>
      </c>
      <c r="O18866" s="1" t="s">
        <v>27</v>
      </c>
      <c r="P18866" s="1" t="s">
        <v>27</v>
      </c>
      <c r="Q18866" s="1" t="s">
        <v>27</v>
      </c>
      <c r="R18866" s="1" t="s">
        <v>27</v>
      </c>
      <c r="S18866" s="1" t="s">
        <v>27</v>
      </c>
    </row>
    <row r="18867" spans="1:19" x14ac:dyDescent="0.25">
      <c r="A18867">
        <v>1641</v>
      </c>
      <c r="B18867" s="1" t="s">
        <v>58632</v>
      </c>
      <c r="C18867" s="1" t="s">
        <v>31</v>
      </c>
      <c r="D18867" s="1" t="s">
        <v>58633</v>
      </c>
      <c r="E18867">
        <v>-2.0734699249267576E+16</v>
      </c>
      <c r="F18867">
        <v>-6962570190429688</v>
      </c>
      <c r="G18867">
        <v>3280</v>
      </c>
      <c r="H18867" s="1" t="s">
        <v>25195</v>
      </c>
      <c r="I18867" s="1" t="s">
        <v>58486</v>
      </c>
      <c r="J18867" s="1" t="s">
        <v>58634</v>
      </c>
      <c r="K18867" s="1" t="s">
        <v>58635</v>
      </c>
      <c r="L18867" s="1" t="s">
        <v>26</v>
      </c>
      <c r="M18867" s="1" t="s">
        <v>27</v>
      </c>
      <c r="N18867" s="1" t="s">
        <v>27</v>
      </c>
      <c r="O18867" s="1" t="s">
        <v>58636</v>
      </c>
      <c r="P18867" s="1" t="s">
        <v>27</v>
      </c>
      <c r="Q18867" s="1" t="s">
        <v>27</v>
      </c>
      <c r="R18867" s="1" t="s">
        <v>27</v>
      </c>
      <c r="S18867" s="1" t="s">
        <v>27</v>
      </c>
    </row>
    <row r="18868" spans="1:19" x14ac:dyDescent="0.25">
      <c r="A18868">
        <v>16719</v>
      </c>
      <c r="B18868" s="1" t="s">
        <v>58637</v>
      </c>
      <c r="C18868" s="1" t="s">
        <v>20</v>
      </c>
      <c r="D18868" s="1" t="s">
        <v>58638</v>
      </c>
      <c r="E18868">
        <v>34061623</v>
      </c>
      <c r="F18868">
        <v>-118201585</v>
      </c>
      <c r="G18868">
        <v>476</v>
      </c>
      <c r="H18868" s="1" t="s">
        <v>22</v>
      </c>
      <c r="I18868" s="1" t="s">
        <v>23</v>
      </c>
      <c r="J18868" s="1" t="s">
        <v>56</v>
      </c>
      <c r="K18868" s="1" t="s">
        <v>1941</v>
      </c>
      <c r="L18868" s="1" t="s">
        <v>26</v>
      </c>
      <c r="M18868" s="1" t="s">
        <v>27</v>
      </c>
      <c r="N18868" s="1" t="s">
        <v>27</v>
      </c>
      <c r="O18868" s="1" t="s">
        <v>58637</v>
      </c>
      <c r="P18868" s="1" t="s">
        <v>58637</v>
      </c>
      <c r="Q18868" s="1" t="s">
        <v>27</v>
      </c>
      <c r="R18868" s="1" t="s">
        <v>27</v>
      </c>
      <c r="S18868" s="1" t="s">
        <v>27</v>
      </c>
    </row>
    <row r="18869" spans="1:19" x14ac:dyDescent="0.25">
      <c r="A18869">
        <v>16720</v>
      </c>
      <c r="B18869" s="1" t="s">
        <v>58639</v>
      </c>
      <c r="C18869" s="1" t="s">
        <v>31</v>
      </c>
      <c r="D18869" s="1" t="s">
        <v>1767</v>
      </c>
      <c r="E18869">
        <v>36899899</v>
      </c>
      <c r="F18869">
        <v>-120667999</v>
      </c>
      <c r="G18869">
        <v>153</v>
      </c>
      <c r="H18869" s="1" t="s">
        <v>22</v>
      </c>
      <c r="I18869" s="1" t="s">
        <v>23</v>
      </c>
      <c r="J18869" s="1" t="s">
        <v>56</v>
      </c>
      <c r="K18869" s="1" t="s">
        <v>7504</v>
      </c>
      <c r="L18869" s="1" t="s">
        <v>26</v>
      </c>
      <c r="M18869" s="1" t="s">
        <v>27</v>
      </c>
      <c r="N18869" s="1" t="s">
        <v>27</v>
      </c>
      <c r="O18869" s="1" t="s">
        <v>58639</v>
      </c>
      <c r="P18869" s="1" t="s">
        <v>58639</v>
      </c>
      <c r="Q18869" s="1" t="s">
        <v>27</v>
      </c>
      <c r="R18869" s="1" t="s">
        <v>58640</v>
      </c>
      <c r="S18869" s="1" t="s">
        <v>27</v>
      </c>
    </row>
    <row r="18870" spans="1:19" x14ac:dyDescent="0.25">
      <c r="A18870">
        <v>16721</v>
      </c>
      <c r="B18870" s="1" t="s">
        <v>58641</v>
      </c>
      <c r="C18870" s="1" t="s">
        <v>20</v>
      </c>
      <c r="D18870" s="1" t="s">
        <v>58642</v>
      </c>
      <c r="E18870">
        <v>33929875</v>
      </c>
      <c r="F18870">
        <v>-118384799</v>
      </c>
      <c r="G18870">
        <v>255</v>
      </c>
      <c r="H18870" s="1" t="s">
        <v>22</v>
      </c>
      <c r="I18870" s="1" t="s">
        <v>23</v>
      </c>
      <c r="J18870" s="1" t="s">
        <v>56</v>
      </c>
      <c r="K18870" s="1" t="s">
        <v>9693</v>
      </c>
      <c r="L18870" s="1" t="s">
        <v>26</v>
      </c>
      <c r="M18870" s="1" t="s">
        <v>27</v>
      </c>
      <c r="N18870" s="1" t="s">
        <v>27</v>
      </c>
      <c r="O18870" s="1" t="s">
        <v>58641</v>
      </c>
      <c r="P18870" s="1" t="s">
        <v>58641</v>
      </c>
      <c r="Q18870" s="1" t="s">
        <v>27</v>
      </c>
      <c r="R18870" s="1" t="s">
        <v>27</v>
      </c>
      <c r="S18870" s="1" t="s">
        <v>27</v>
      </c>
    </row>
    <row r="18871" spans="1:19" x14ac:dyDescent="0.25">
      <c r="A18871">
        <v>16722</v>
      </c>
      <c r="B18871" s="1" t="s">
        <v>58643</v>
      </c>
      <c r="C18871" s="1" t="s">
        <v>20</v>
      </c>
      <c r="D18871" s="1" t="s">
        <v>58644</v>
      </c>
      <c r="E18871">
        <v>33916916</v>
      </c>
      <c r="F18871">
        <v>-118395211</v>
      </c>
      <c r="G18871">
        <v>404</v>
      </c>
      <c r="H18871" s="1" t="s">
        <v>22</v>
      </c>
      <c r="I18871" s="1" t="s">
        <v>23</v>
      </c>
      <c r="J18871" s="1" t="s">
        <v>56</v>
      </c>
      <c r="K18871" s="1" t="s">
        <v>9693</v>
      </c>
      <c r="L18871" s="1" t="s">
        <v>26</v>
      </c>
      <c r="M18871" s="1" t="s">
        <v>27</v>
      </c>
      <c r="N18871" s="1" t="s">
        <v>27</v>
      </c>
      <c r="O18871" s="1" t="s">
        <v>58643</v>
      </c>
      <c r="P18871" s="1" t="s">
        <v>58643</v>
      </c>
      <c r="Q18871" s="1" t="s">
        <v>27</v>
      </c>
      <c r="R18871" s="1" t="s">
        <v>27</v>
      </c>
      <c r="S18871" s="1" t="s">
        <v>27</v>
      </c>
    </row>
    <row r="18872" spans="1:19" x14ac:dyDescent="0.25">
      <c r="A18872">
        <v>16723</v>
      </c>
      <c r="B18872" s="1" t="s">
        <v>58645</v>
      </c>
      <c r="C18872" s="1" t="s">
        <v>31</v>
      </c>
      <c r="D18872" s="1" t="s">
        <v>58646</v>
      </c>
      <c r="E18872">
        <v>3.8410701751708984E+16</v>
      </c>
      <c r="F18872">
        <v>-1.2123500061035156E+16</v>
      </c>
      <c r="G18872">
        <v>92</v>
      </c>
      <c r="H18872" s="1" t="s">
        <v>22</v>
      </c>
      <c r="I18872" s="1" t="s">
        <v>23</v>
      </c>
      <c r="J18872" s="1" t="s">
        <v>56</v>
      </c>
      <c r="K18872" s="1" t="s">
        <v>22113</v>
      </c>
      <c r="L18872" s="1" t="s">
        <v>26</v>
      </c>
      <c r="M18872" s="1" t="s">
        <v>27</v>
      </c>
      <c r="N18872" s="1" t="s">
        <v>27</v>
      </c>
      <c r="O18872" s="1" t="s">
        <v>58645</v>
      </c>
      <c r="P18872" s="1" t="s">
        <v>58645</v>
      </c>
      <c r="Q18872" s="1" t="s">
        <v>27</v>
      </c>
      <c r="R18872" s="1" t="s">
        <v>27</v>
      </c>
      <c r="S18872" s="1" t="s">
        <v>27</v>
      </c>
    </row>
    <row r="18873" spans="1:19" x14ac:dyDescent="0.25">
      <c r="A18873">
        <v>16724</v>
      </c>
      <c r="B18873" s="1" t="s">
        <v>58647</v>
      </c>
      <c r="C18873" s="1" t="s">
        <v>20</v>
      </c>
      <c r="D18873" s="1" t="s">
        <v>58648</v>
      </c>
      <c r="E18873">
        <v>37547959</v>
      </c>
      <c r="F18873">
        <v>-121979581</v>
      </c>
      <c r="G18873">
        <v>112</v>
      </c>
      <c r="H18873" s="1" t="s">
        <v>22</v>
      </c>
      <c r="I18873" s="1" t="s">
        <v>23</v>
      </c>
      <c r="J18873" s="1" t="s">
        <v>56</v>
      </c>
      <c r="K18873" s="1" t="s">
        <v>568</v>
      </c>
      <c r="L18873" s="1" t="s">
        <v>26</v>
      </c>
      <c r="M18873" s="1" t="s">
        <v>27</v>
      </c>
      <c r="N18873" s="1" t="s">
        <v>27</v>
      </c>
      <c r="O18873" s="1" t="s">
        <v>58647</v>
      </c>
      <c r="P18873" s="1" t="s">
        <v>58647</v>
      </c>
      <c r="Q18873" s="1" t="s">
        <v>27</v>
      </c>
      <c r="R18873" s="1" t="s">
        <v>27</v>
      </c>
      <c r="S18873" s="1" t="s">
        <v>27</v>
      </c>
    </row>
    <row r="18874" spans="1:19" x14ac:dyDescent="0.25">
      <c r="A18874">
        <v>16725</v>
      </c>
      <c r="B18874" s="1" t="s">
        <v>58649</v>
      </c>
      <c r="C18874" s="1" t="s">
        <v>20</v>
      </c>
      <c r="D18874" s="1" t="s">
        <v>58650</v>
      </c>
      <c r="E18874">
        <v>34151708</v>
      </c>
      <c r="F18874">
        <v>-118230561</v>
      </c>
      <c r="G18874">
        <v>717</v>
      </c>
      <c r="H18874" s="1" t="s">
        <v>22</v>
      </c>
      <c r="I18874" s="1" t="s">
        <v>23</v>
      </c>
      <c r="J18874" s="1" t="s">
        <v>56</v>
      </c>
      <c r="K18874" s="1" t="s">
        <v>1196</v>
      </c>
      <c r="L18874" s="1" t="s">
        <v>26</v>
      </c>
      <c r="M18874" s="1" t="s">
        <v>27</v>
      </c>
      <c r="N18874" s="1" t="s">
        <v>27</v>
      </c>
      <c r="O18874" s="1" t="s">
        <v>58649</v>
      </c>
      <c r="P18874" s="1" t="s">
        <v>58649</v>
      </c>
      <c r="Q18874" s="1" t="s">
        <v>27</v>
      </c>
      <c r="R18874" s="1" t="s">
        <v>27</v>
      </c>
      <c r="S18874" s="1" t="s">
        <v>27</v>
      </c>
    </row>
    <row r="18875" spans="1:19" x14ac:dyDescent="0.25">
      <c r="A18875">
        <v>16726</v>
      </c>
      <c r="B18875" s="1" t="s">
        <v>58651</v>
      </c>
      <c r="C18875" s="1" t="s">
        <v>20</v>
      </c>
      <c r="D18875" s="1" t="s">
        <v>58652</v>
      </c>
      <c r="E18875">
        <v>33749094</v>
      </c>
      <c r="F18875">
        <v>-11819014</v>
      </c>
      <c r="G18875">
        <v>14</v>
      </c>
      <c r="H18875" s="1" t="s">
        <v>22</v>
      </c>
      <c r="I18875" s="1" t="s">
        <v>23</v>
      </c>
      <c r="J18875" s="1" t="s">
        <v>56</v>
      </c>
      <c r="K18875" s="1" t="s">
        <v>9438</v>
      </c>
      <c r="L18875" s="1" t="s">
        <v>26</v>
      </c>
      <c r="M18875" s="1" t="s">
        <v>27</v>
      </c>
      <c r="N18875" s="1" t="s">
        <v>27</v>
      </c>
      <c r="O18875" s="1" t="s">
        <v>58651</v>
      </c>
      <c r="P18875" s="1" t="s">
        <v>58651</v>
      </c>
      <c r="Q18875" s="1" t="s">
        <v>27</v>
      </c>
      <c r="R18875" s="1" t="s">
        <v>27</v>
      </c>
      <c r="S18875" s="1" t="s">
        <v>27</v>
      </c>
    </row>
    <row r="18876" spans="1:19" x14ac:dyDescent="0.25">
      <c r="A18876">
        <v>16727</v>
      </c>
      <c r="B18876" s="1" t="s">
        <v>58653</v>
      </c>
      <c r="C18876" s="1" t="s">
        <v>20</v>
      </c>
      <c r="D18876" s="1" t="s">
        <v>58654</v>
      </c>
      <c r="E18876">
        <v>34049326</v>
      </c>
      <c r="F18876">
        <v>-118253676</v>
      </c>
      <c r="G18876">
        <v>443</v>
      </c>
      <c r="H18876" s="1" t="s">
        <v>22</v>
      </c>
      <c r="I18876" s="1" t="s">
        <v>23</v>
      </c>
      <c r="J18876" s="1" t="s">
        <v>56</v>
      </c>
      <c r="K18876" s="1" t="s">
        <v>1941</v>
      </c>
      <c r="L18876" s="1" t="s">
        <v>26</v>
      </c>
      <c r="M18876" s="1" t="s">
        <v>27</v>
      </c>
      <c r="N18876" s="1" t="s">
        <v>27</v>
      </c>
      <c r="O18876" s="1" t="s">
        <v>58653</v>
      </c>
      <c r="P18876" s="1" t="s">
        <v>58653</v>
      </c>
      <c r="Q18876" s="1" t="s">
        <v>27</v>
      </c>
      <c r="R18876" s="1" t="s">
        <v>27</v>
      </c>
      <c r="S18876" s="1" t="s">
        <v>27</v>
      </c>
    </row>
    <row r="18877" spans="1:19" x14ac:dyDescent="0.25">
      <c r="A18877">
        <v>16729</v>
      </c>
      <c r="B18877" s="1" t="s">
        <v>58655</v>
      </c>
      <c r="C18877" s="1" t="s">
        <v>20</v>
      </c>
      <c r="D18877" s="1" t="s">
        <v>58656</v>
      </c>
      <c r="E18877">
        <v>3404169845581055</v>
      </c>
      <c r="F18877">
        <v>-1.1885299682617188E+16</v>
      </c>
      <c r="G18877">
        <v>625</v>
      </c>
      <c r="H18877" s="1" t="s">
        <v>22</v>
      </c>
      <c r="I18877" s="1" t="s">
        <v>23</v>
      </c>
      <c r="J18877" s="1" t="s">
        <v>56</v>
      </c>
      <c r="K18877" s="1" t="s">
        <v>4942</v>
      </c>
      <c r="L18877" s="1" t="s">
        <v>26</v>
      </c>
      <c r="M18877" s="1" t="s">
        <v>27</v>
      </c>
      <c r="N18877" s="1" t="s">
        <v>27</v>
      </c>
      <c r="O18877" s="1" t="s">
        <v>58655</v>
      </c>
      <c r="P18877" s="1" t="s">
        <v>58655</v>
      </c>
      <c r="Q18877" s="1" t="s">
        <v>27</v>
      </c>
      <c r="R18877" s="1" t="s">
        <v>27</v>
      </c>
      <c r="S18877" s="1" t="s">
        <v>27</v>
      </c>
    </row>
    <row r="18878" spans="1:19" x14ac:dyDescent="0.25">
      <c r="A18878">
        <v>16730</v>
      </c>
      <c r="B18878" s="1" t="s">
        <v>58657</v>
      </c>
      <c r="C18878" s="1" t="s">
        <v>31</v>
      </c>
      <c r="D18878" s="1" t="s">
        <v>58658</v>
      </c>
      <c r="E18878">
        <v>3813460159301758</v>
      </c>
      <c r="F18878">
        <v>-1.2122000122070312E+16</v>
      </c>
      <c r="G18878">
        <v>64</v>
      </c>
      <c r="H18878" s="1" t="s">
        <v>22</v>
      </c>
      <c r="I18878" s="1" t="s">
        <v>23</v>
      </c>
      <c r="J18878" s="1" t="s">
        <v>56</v>
      </c>
      <c r="K18878" s="1" t="s">
        <v>3603</v>
      </c>
      <c r="L18878" s="1" t="s">
        <v>26</v>
      </c>
      <c r="M18878" s="1" t="s">
        <v>27</v>
      </c>
      <c r="N18878" s="1" t="s">
        <v>27</v>
      </c>
      <c r="O18878" s="1" t="s">
        <v>58657</v>
      </c>
      <c r="P18878" s="1" t="s">
        <v>58657</v>
      </c>
      <c r="Q18878" s="1" t="s">
        <v>27</v>
      </c>
      <c r="R18878" s="1" t="s">
        <v>27</v>
      </c>
      <c r="S18878" s="1" t="s">
        <v>27</v>
      </c>
    </row>
    <row r="18879" spans="1:19" x14ac:dyDescent="0.25">
      <c r="A18879">
        <v>16731</v>
      </c>
      <c r="B18879" s="1" t="s">
        <v>58659</v>
      </c>
      <c r="C18879" s="1" t="s">
        <v>20</v>
      </c>
      <c r="D18879" s="1" t="s">
        <v>58660</v>
      </c>
      <c r="E18879">
        <v>34063769</v>
      </c>
      <c r="F18879">
        <v>-118272503</v>
      </c>
      <c r="G18879">
        <v>464</v>
      </c>
      <c r="H18879" s="1" t="s">
        <v>22</v>
      </c>
      <c r="I18879" s="1" t="s">
        <v>23</v>
      </c>
      <c r="J18879" s="1" t="s">
        <v>56</v>
      </c>
      <c r="K18879" s="1" t="s">
        <v>1941</v>
      </c>
      <c r="L18879" s="1" t="s">
        <v>26</v>
      </c>
      <c r="M18879" s="1" t="s">
        <v>27</v>
      </c>
      <c r="N18879" s="1" t="s">
        <v>27</v>
      </c>
      <c r="O18879" s="1" t="s">
        <v>58659</v>
      </c>
      <c r="P18879" s="1" t="s">
        <v>58659</v>
      </c>
      <c r="Q18879" s="1" t="s">
        <v>27</v>
      </c>
      <c r="R18879" s="1" t="s">
        <v>27</v>
      </c>
      <c r="S18879" s="1" t="s">
        <v>58661</v>
      </c>
    </row>
    <row r="18880" spans="1:19" x14ac:dyDescent="0.25">
      <c r="A18880">
        <v>16732</v>
      </c>
      <c r="B18880" s="1" t="s">
        <v>58662</v>
      </c>
      <c r="C18880" s="1" t="s">
        <v>31</v>
      </c>
      <c r="D18880" s="1" t="s">
        <v>58663</v>
      </c>
      <c r="E18880">
        <v>3451530075073242</v>
      </c>
      <c r="F18880">
        <v>-1.1776200103759766E+16</v>
      </c>
      <c r="G18880">
        <v>3230</v>
      </c>
      <c r="H18880" s="1" t="s">
        <v>22</v>
      </c>
      <c r="I18880" s="1" t="s">
        <v>23</v>
      </c>
      <c r="J18880" s="1" t="s">
        <v>56</v>
      </c>
      <c r="K18880" s="1" t="s">
        <v>833</v>
      </c>
      <c r="L18880" s="1" t="s">
        <v>26</v>
      </c>
      <c r="M18880" s="1" t="s">
        <v>27</v>
      </c>
      <c r="N18880" s="1" t="s">
        <v>27</v>
      </c>
      <c r="O18880" s="1" t="s">
        <v>58662</v>
      </c>
      <c r="P18880" s="1" t="s">
        <v>58662</v>
      </c>
      <c r="Q18880" s="1" t="s">
        <v>27</v>
      </c>
      <c r="R18880" s="1" t="s">
        <v>27</v>
      </c>
      <c r="S18880" s="1" t="s">
        <v>27</v>
      </c>
    </row>
    <row r="18881" spans="1:19" x14ac:dyDescent="0.25">
      <c r="A18881">
        <v>16733</v>
      </c>
      <c r="B18881" s="1" t="s">
        <v>58664</v>
      </c>
      <c r="C18881" s="1" t="s">
        <v>20</v>
      </c>
      <c r="D18881" s="1" t="s">
        <v>7249</v>
      </c>
      <c r="E18881">
        <v>34134335</v>
      </c>
      <c r="F18881">
        <v>-118152124</v>
      </c>
      <c r="G18881">
        <v>854</v>
      </c>
      <c r="H18881" s="1" t="s">
        <v>22</v>
      </c>
      <c r="I18881" s="1" t="s">
        <v>23</v>
      </c>
      <c r="J18881" s="1" t="s">
        <v>56</v>
      </c>
      <c r="K18881" s="1" t="s">
        <v>9175</v>
      </c>
      <c r="L18881" s="1" t="s">
        <v>26</v>
      </c>
      <c r="M18881" s="1" t="s">
        <v>27</v>
      </c>
      <c r="N18881" s="1" t="s">
        <v>27</v>
      </c>
      <c r="O18881" s="1" t="s">
        <v>58664</v>
      </c>
      <c r="P18881" s="1" t="s">
        <v>58664</v>
      </c>
      <c r="Q18881" s="1" t="s">
        <v>27</v>
      </c>
      <c r="R18881" s="1" t="s">
        <v>27</v>
      </c>
      <c r="S18881" s="1" t="s">
        <v>27</v>
      </c>
    </row>
    <row r="18882" spans="1:19" x14ac:dyDescent="0.25">
      <c r="A18882">
        <v>16734</v>
      </c>
      <c r="B18882" s="1" t="s">
        <v>58665</v>
      </c>
      <c r="C18882" s="1" t="s">
        <v>20</v>
      </c>
      <c r="D18882" s="1" t="s">
        <v>58666</v>
      </c>
      <c r="E18882">
        <v>35614653</v>
      </c>
      <c r="F18882">
        <v>-117668257</v>
      </c>
      <c r="G18882">
        <v>2288</v>
      </c>
      <c r="H18882" s="1" t="s">
        <v>22</v>
      </c>
      <c r="I18882" s="1" t="s">
        <v>23</v>
      </c>
      <c r="J18882" s="1" t="s">
        <v>56</v>
      </c>
      <c r="K18882" s="1" t="s">
        <v>2004</v>
      </c>
      <c r="L18882" s="1" t="s">
        <v>26</v>
      </c>
      <c r="M18882" s="1" t="s">
        <v>27</v>
      </c>
      <c r="N18882" s="1" t="s">
        <v>27</v>
      </c>
      <c r="O18882" s="1" t="s">
        <v>58665</v>
      </c>
      <c r="P18882" s="1" t="s">
        <v>58665</v>
      </c>
      <c r="Q18882" s="1" t="s">
        <v>27</v>
      </c>
      <c r="R18882" s="1" t="s">
        <v>27</v>
      </c>
      <c r="S18882" s="1" t="s">
        <v>27</v>
      </c>
    </row>
    <row r="18883" spans="1:19" x14ac:dyDescent="0.25">
      <c r="A18883">
        <v>16735</v>
      </c>
      <c r="B18883" s="1" t="s">
        <v>58667</v>
      </c>
      <c r="C18883" s="1" t="s">
        <v>20</v>
      </c>
      <c r="D18883" s="1" t="s">
        <v>58668</v>
      </c>
      <c r="E18883">
        <v>326784498367</v>
      </c>
      <c r="F18883">
        <v>-117155585289</v>
      </c>
      <c r="G18883">
        <v>12</v>
      </c>
      <c r="H18883" s="1" t="s">
        <v>22</v>
      </c>
      <c r="I18883" s="1" t="s">
        <v>23</v>
      </c>
      <c r="J18883" s="1" t="s">
        <v>56</v>
      </c>
      <c r="K18883" s="1" t="s">
        <v>58669</v>
      </c>
      <c r="L18883" s="1" t="s">
        <v>26</v>
      </c>
      <c r="M18883" s="1" t="s">
        <v>27</v>
      </c>
      <c r="N18883" s="1" t="s">
        <v>27</v>
      </c>
      <c r="O18883" s="1" t="s">
        <v>58667</v>
      </c>
      <c r="P18883" s="1" t="s">
        <v>58667</v>
      </c>
      <c r="Q18883" s="1" t="s">
        <v>27</v>
      </c>
      <c r="R18883" s="1" t="s">
        <v>27</v>
      </c>
      <c r="S18883" s="1" t="s">
        <v>27</v>
      </c>
    </row>
    <row r="18884" spans="1:19" x14ac:dyDescent="0.25">
      <c r="A18884">
        <v>16736</v>
      </c>
      <c r="B18884" s="1" t="s">
        <v>58670</v>
      </c>
      <c r="C18884" s="1" t="s">
        <v>20</v>
      </c>
      <c r="D18884" s="1" t="s">
        <v>58671</v>
      </c>
      <c r="E18884">
        <v>34894051</v>
      </c>
      <c r="F18884">
        <v>-117018276</v>
      </c>
      <c r="G18884">
        <v>2255</v>
      </c>
      <c r="H18884" s="1" t="s">
        <v>22</v>
      </c>
      <c r="I18884" s="1" t="s">
        <v>23</v>
      </c>
      <c r="J18884" s="1" t="s">
        <v>56</v>
      </c>
      <c r="K18884" s="1" t="s">
        <v>57</v>
      </c>
      <c r="L18884" s="1" t="s">
        <v>26</v>
      </c>
      <c r="M18884" s="1" t="s">
        <v>27</v>
      </c>
      <c r="N18884" s="1" t="s">
        <v>27</v>
      </c>
      <c r="O18884" s="1" t="s">
        <v>58670</v>
      </c>
      <c r="P18884" s="1" t="s">
        <v>58670</v>
      </c>
      <c r="Q18884" s="1" t="s">
        <v>27</v>
      </c>
      <c r="R18884" s="1" t="s">
        <v>27</v>
      </c>
      <c r="S18884" s="1" t="s">
        <v>27</v>
      </c>
    </row>
    <row r="18885" spans="1:19" x14ac:dyDescent="0.25">
      <c r="A18885">
        <v>16738</v>
      </c>
      <c r="B18885" s="1" t="s">
        <v>58672</v>
      </c>
      <c r="C18885" s="1" t="s">
        <v>20</v>
      </c>
      <c r="D18885" s="1" t="s">
        <v>58673</v>
      </c>
      <c r="E18885">
        <v>34155373</v>
      </c>
      <c r="F18885">
        <v>-118257008</v>
      </c>
      <c r="G18885">
        <v>560</v>
      </c>
      <c r="H18885" s="1" t="s">
        <v>22</v>
      </c>
      <c r="I18885" s="1" t="s">
        <v>23</v>
      </c>
      <c r="J18885" s="1" t="s">
        <v>56</v>
      </c>
      <c r="K18885" s="1" t="s">
        <v>1196</v>
      </c>
      <c r="L18885" s="1" t="s">
        <v>26</v>
      </c>
      <c r="M18885" s="1" t="s">
        <v>27</v>
      </c>
      <c r="N18885" s="1" t="s">
        <v>27</v>
      </c>
      <c r="O18885" s="1" t="s">
        <v>58672</v>
      </c>
      <c r="P18885" s="1" t="s">
        <v>58672</v>
      </c>
      <c r="Q18885" s="1" t="s">
        <v>27</v>
      </c>
      <c r="R18885" s="1" t="s">
        <v>27</v>
      </c>
      <c r="S18885" s="1" t="s">
        <v>27</v>
      </c>
    </row>
    <row r="18886" spans="1:19" x14ac:dyDescent="0.25">
      <c r="A18886">
        <v>16740</v>
      </c>
      <c r="B18886" s="1" t="s">
        <v>58674</v>
      </c>
      <c r="C18886" s="1" t="s">
        <v>20</v>
      </c>
      <c r="D18886" s="1" t="s">
        <v>58675</v>
      </c>
      <c r="E18886">
        <v>3.8349998474121096E+16</v>
      </c>
      <c r="F18886">
        <v>-1.2076300048828124E+16</v>
      </c>
      <c r="G18886">
        <v>1246</v>
      </c>
      <c r="H18886" s="1" t="s">
        <v>22</v>
      </c>
      <c r="I18886" s="1" t="s">
        <v>23</v>
      </c>
      <c r="J18886" s="1" t="s">
        <v>56</v>
      </c>
      <c r="K18886" s="1" t="s">
        <v>1087</v>
      </c>
      <c r="L18886" s="1" t="s">
        <v>26</v>
      </c>
      <c r="M18886" s="1" t="s">
        <v>27</v>
      </c>
      <c r="N18886" s="1" t="s">
        <v>27</v>
      </c>
      <c r="O18886" s="1" t="s">
        <v>58674</v>
      </c>
      <c r="P18886" s="1" t="s">
        <v>58674</v>
      </c>
      <c r="Q18886" s="1" t="s">
        <v>27</v>
      </c>
      <c r="R18886" s="1" t="s">
        <v>27</v>
      </c>
      <c r="S18886" s="1" t="s">
        <v>27</v>
      </c>
    </row>
    <row r="18887" spans="1:19" x14ac:dyDescent="0.25">
      <c r="A18887">
        <v>16741</v>
      </c>
      <c r="B18887" s="1" t="s">
        <v>58676</v>
      </c>
      <c r="C18887" s="1" t="s">
        <v>20</v>
      </c>
      <c r="D18887" s="1" t="s">
        <v>58677</v>
      </c>
      <c r="E18887">
        <v>3441573</v>
      </c>
      <c r="F18887">
        <v>-118551377</v>
      </c>
      <c r="G18887">
        <v>1200</v>
      </c>
      <c r="H18887" s="1" t="s">
        <v>22</v>
      </c>
      <c r="I18887" s="1" t="s">
        <v>23</v>
      </c>
      <c r="J18887" s="1" t="s">
        <v>56</v>
      </c>
      <c r="K18887" s="1" t="s">
        <v>21231</v>
      </c>
      <c r="L18887" s="1" t="s">
        <v>26</v>
      </c>
      <c r="M18887" s="1" t="s">
        <v>27</v>
      </c>
      <c r="N18887" s="1" t="s">
        <v>27</v>
      </c>
      <c r="O18887" s="1" t="s">
        <v>58676</v>
      </c>
      <c r="P18887" s="1" t="s">
        <v>58676</v>
      </c>
      <c r="Q18887" s="1" t="s">
        <v>27</v>
      </c>
      <c r="R18887" s="1" t="s">
        <v>27</v>
      </c>
      <c r="S18887" s="1" t="s">
        <v>27</v>
      </c>
    </row>
    <row r="18888" spans="1:19" x14ac:dyDescent="0.25">
      <c r="A18888">
        <v>16742</v>
      </c>
      <c r="B18888" s="1" t="s">
        <v>58678</v>
      </c>
      <c r="C18888" s="1" t="s">
        <v>31</v>
      </c>
      <c r="D18888" s="1" t="s">
        <v>58679</v>
      </c>
      <c r="E18888">
        <v>3.9459598541259768E+16</v>
      </c>
      <c r="F18888">
        <v>-1.216959991455078E+16</v>
      </c>
      <c r="G18888">
        <v>109</v>
      </c>
      <c r="H18888" s="1" t="s">
        <v>22</v>
      </c>
      <c r="I18888" s="1" t="s">
        <v>23</v>
      </c>
      <c r="J18888" s="1" t="s">
        <v>56</v>
      </c>
      <c r="K18888" s="1" t="s">
        <v>61</v>
      </c>
      <c r="L18888" s="1" t="s">
        <v>26</v>
      </c>
      <c r="M18888" s="1" t="s">
        <v>27</v>
      </c>
      <c r="N18888" s="1" t="s">
        <v>27</v>
      </c>
      <c r="O18888" s="1" t="s">
        <v>58678</v>
      </c>
      <c r="P18888" s="1" t="s">
        <v>58678</v>
      </c>
      <c r="Q18888" s="1" t="s">
        <v>27</v>
      </c>
      <c r="R18888" s="1" t="s">
        <v>27</v>
      </c>
      <c r="S18888" s="1" t="s">
        <v>27</v>
      </c>
    </row>
    <row r="18889" spans="1:19" x14ac:dyDescent="0.25">
      <c r="A18889">
        <v>16743</v>
      </c>
      <c r="B18889" s="1" t="s">
        <v>58680</v>
      </c>
      <c r="C18889" s="1" t="s">
        <v>31</v>
      </c>
      <c r="D18889" s="1" t="s">
        <v>58681</v>
      </c>
      <c r="E18889">
        <v>3684989929199219</v>
      </c>
      <c r="F18889">
        <v>-1.1951000213623048E+16</v>
      </c>
      <c r="G18889">
        <v>529</v>
      </c>
      <c r="H18889" s="1" t="s">
        <v>22</v>
      </c>
      <c r="I18889" s="1" t="s">
        <v>23</v>
      </c>
      <c r="J18889" s="1" t="s">
        <v>56</v>
      </c>
      <c r="K18889" s="1" t="s">
        <v>20198</v>
      </c>
      <c r="L18889" s="1" t="s">
        <v>26</v>
      </c>
      <c r="M18889" s="1" t="s">
        <v>27</v>
      </c>
      <c r="N18889" s="1" t="s">
        <v>27</v>
      </c>
      <c r="O18889" s="1" t="s">
        <v>58680</v>
      </c>
      <c r="P18889" s="1" t="s">
        <v>58680</v>
      </c>
      <c r="Q18889" s="1" t="s">
        <v>27</v>
      </c>
      <c r="R18889" s="1" t="s">
        <v>27</v>
      </c>
      <c r="S18889" s="1" t="s">
        <v>27</v>
      </c>
    </row>
    <row r="18890" spans="1:19" x14ac:dyDescent="0.25">
      <c r="A18890">
        <v>16744</v>
      </c>
      <c r="B18890" s="1" t="s">
        <v>58682</v>
      </c>
      <c r="C18890" s="1" t="s">
        <v>31</v>
      </c>
      <c r="D18890" s="1" t="s">
        <v>58683</v>
      </c>
      <c r="E18890">
        <v>34935552</v>
      </c>
      <c r="F18890">
        <v>-119451901</v>
      </c>
      <c r="G18890">
        <v>3176</v>
      </c>
      <c r="H18890" s="1" t="s">
        <v>22</v>
      </c>
      <c r="I18890" s="1" t="s">
        <v>23</v>
      </c>
      <c r="J18890" s="1" t="s">
        <v>56</v>
      </c>
      <c r="K18890" s="1" t="s">
        <v>15812</v>
      </c>
      <c r="L18890" s="1" t="s">
        <v>26</v>
      </c>
      <c r="M18890" s="1" t="s">
        <v>27</v>
      </c>
      <c r="N18890" s="1" t="s">
        <v>27</v>
      </c>
      <c r="O18890" s="1" t="s">
        <v>58682</v>
      </c>
      <c r="P18890" s="1" t="s">
        <v>58682</v>
      </c>
      <c r="Q18890" s="1" t="s">
        <v>27</v>
      </c>
      <c r="R18890" s="1" t="s">
        <v>27</v>
      </c>
      <c r="S18890" s="1" t="s">
        <v>27</v>
      </c>
    </row>
    <row r="18891" spans="1:19" x14ac:dyDescent="0.25">
      <c r="A18891">
        <v>16745</v>
      </c>
      <c r="B18891" s="1" t="s">
        <v>58684</v>
      </c>
      <c r="C18891" s="1" t="s">
        <v>20</v>
      </c>
      <c r="D18891" s="1" t="s">
        <v>58685</v>
      </c>
      <c r="E18891">
        <v>34238652</v>
      </c>
      <c r="F18891">
        <v>-118565936</v>
      </c>
      <c r="G18891">
        <v>1018</v>
      </c>
      <c r="H18891" s="1" t="s">
        <v>22</v>
      </c>
      <c r="I18891" s="1" t="s">
        <v>23</v>
      </c>
      <c r="J18891" s="1" t="s">
        <v>56</v>
      </c>
      <c r="K18891" s="1" t="s">
        <v>51095</v>
      </c>
      <c r="L18891" s="1" t="s">
        <v>26</v>
      </c>
      <c r="M18891" s="1" t="s">
        <v>27</v>
      </c>
      <c r="N18891" s="1" t="s">
        <v>27</v>
      </c>
      <c r="O18891" s="1" t="s">
        <v>58684</v>
      </c>
      <c r="P18891" s="1" t="s">
        <v>58684</v>
      </c>
      <c r="Q18891" s="1" t="s">
        <v>27</v>
      </c>
      <c r="R18891" s="1" t="s">
        <v>27</v>
      </c>
      <c r="S18891" s="1" t="s">
        <v>27</v>
      </c>
    </row>
    <row r="18892" spans="1:19" x14ac:dyDescent="0.25">
      <c r="A18892">
        <v>16746</v>
      </c>
      <c r="B18892" s="1" t="s">
        <v>58686</v>
      </c>
      <c r="C18892" s="1" t="s">
        <v>20</v>
      </c>
      <c r="D18892" s="1" t="s">
        <v>58687</v>
      </c>
      <c r="E18892">
        <v>3407021</v>
      </c>
      <c r="F18892">
        <v>-118071873</v>
      </c>
      <c r="G18892">
        <v>261</v>
      </c>
      <c r="H18892" s="1" t="s">
        <v>22</v>
      </c>
      <c r="I18892" s="1" t="s">
        <v>23</v>
      </c>
      <c r="J18892" s="1" t="s">
        <v>56</v>
      </c>
      <c r="K18892" s="1" t="s">
        <v>58688</v>
      </c>
      <c r="L18892" s="1" t="s">
        <v>26</v>
      </c>
      <c r="M18892" s="1" t="s">
        <v>27</v>
      </c>
      <c r="N18892" s="1" t="s">
        <v>27</v>
      </c>
      <c r="O18892" s="1" t="s">
        <v>58686</v>
      </c>
      <c r="P18892" s="1" t="s">
        <v>58686</v>
      </c>
      <c r="Q18892" s="1" t="s">
        <v>27</v>
      </c>
      <c r="R18892" s="1" t="s">
        <v>27</v>
      </c>
      <c r="S18892" s="1" t="s">
        <v>27</v>
      </c>
    </row>
    <row r="18893" spans="1:19" x14ac:dyDescent="0.25">
      <c r="A18893">
        <v>16747</v>
      </c>
      <c r="B18893" s="1" t="s">
        <v>58689</v>
      </c>
      <c r="C18893" s="1" t="s">
        <v>20</v>
      </c>
      <c r="D18893" s="1" t="s">
        <v>58690</v>
      </c>
      <c r="E18893">
        <v>34134168</v>
      </c>
      <c r="F18893">
        <v>-116273929</v>
      </c>
      <c r="G18893">
        <v>2485</v>
      </c>
      <c r="H18893" s="1" t="s">
        <v>22</v>
      </c>
      <c r="I18893" s="1" t="s">
        <v>23</v>
      </c>
      <c r="J18893" s="1" t="s">
        <v>56</v>
      </c>
      <c r="K18893" s="1" t="s">
        <v>24109</v>
      </c>
      <c r="L18893" s="1" t="s">
        <v>26</v>
      </c>
      <c r="M18893" s="1" t="s">
        <v>27</v>
      </c>
      <c r="N18893" s="1" t="s">
        <v>27</v>
      </c>
      <c r="O18893" s="1" t="s">
        <v>58689</v>
      </c>
      <c r="P18893" s="1" t="s">
        <v>58689</v>
      </c>
      <c r="Q18893" s="1" t="s">
        <v>58691</v>
      </c>
      <c r="R18893" s="1" t="s">
        <v>27</v>
      </c>
      <c r="S18893" s="1" t="s">
        <v>27</v>
      </c>
    </row>
    <row r="18894" spans="1:19" x14ac:dyDescent="0.25">
      <c r="A18894">
        <v>16748</v>
      </c>
      <c r="B18894" s="1" t="s">
        <v>58692</v>
      </c>
      <c r="C18894" s="1" t="s">
        <v>31</v>
      </c>
      <c r="D18894" s="1" t="s">
        <v>58693</v>
      </c>
      <c r="E18894">
        <v>3.4834999084472656E+16</v>
      </c>
      <c r="F18894">
        <v>-1.1495700073242188E+16</v>
      </c>
      <c r="G18894">
        <v>2079</v>
      </c>
      <c r="H18894" s="1" t="s">
        <v>22</v>
      </c>
      <c r="I18894" s="1" t="s">
        <v>23</v>
      </c>
      <c r="J18894" s="1" t="s">
        <v>56</v>
      </c>
      <c r="K18894" s="1" t="s">
        <v>58694</v>
      </c>
      <c r="L18894" s="1" t="s">
        <v>26</v>
      </c>
      <c r="M18894" s="1" t="s">
        <v>27</v>
      </c>
      <c r="N18894" s="1" t="s">
        <v>27</v>
      </c>
      <c r="O18894" s="1" t="s">
        <v>58692</v>
      </c>
      <c r="P18894" s="1" t="s">
        <v>58692</v>
      </c>
      <c r="Q18894" s="1" t="s">
        <v>27</v>
      </c>
      <c r="R18894" s="1" t="s">
        <v>27</v>
      </c>
      <c r="S18894" s="1" t="s">
        <v>27</v>
      </c>
    </row>
    <row r="18895" spans="1:19" x14ac:dyDescent="0.25">
      <c r="A18895">
        <v>16750</v>
      </c>
      <c r="B18895" s="1" t="s">
        <v>58695</v>
      </c>
      <c r="C18895" s="1" t="s">
        <v>20</v>
      </c>
      <c r="D18895" s="1" t="s">
        <v>58696</v>
      </c>
      <c r="E18895">
        <v>3405149841308594</v>
      </c>
      <c r="F18895">
        <v>-1.1824299621582032E+16</v>
      </c>
      <c r="G18895">
        <v>484</v>
      </c>
      <c r="H18895" s="1" t="s">
        <v>22</v>
      </c>
      <c r="I18895" s="1" t="s">
        <v>23</v>
      </c>
      <c r="J18895" s="1" t="s">
        <v>56</v>
      </c>
      <c r="K18895" s="1" t="s">
        <v>1941</v>
      </c>
      <c r="L18895" s="1" t="s">
        <v>26</v>
      </c>
      <c r="M18895" s="1" t="s">
        <v>27</v>
      </c>
      <c r="N18895" s="1" t="s">
        <v>27</v>
      </c>
      <c r="O18895" s="1" t="s">
        <v>58695</v>
      </c>
      <c r="P18895" s="1" t="s">
        <v>58695</v>
      </c>
      <c r="Q18895" s="1" t="s">
        <v>27</v>
      </c>
      <c r="R18895" s="1" t="s">
        <v>27</v>
      </c>
      <c r="S18895" s="1" t="s">
        <v>27</v>
      </c>
    </row>
    <row r="18896" spans="1:19" x14ac:dyDescent="0.25">
      <c r="A18896">
        <v>16751</v>
      </c>
      <c r="B18896" s="1" t="s">
        <v>58697</v>
      </c>
      <c r="C18896" s="1" t="s">
        <v>20</v>
      </c>
      <c r="D18896" s="1" t="s">
        <v>58698</v>
      </c>
      <c r="E18896">
        <v>34050972</v>
      </c>
      <c r="F18896">
        <v>-118265542</v>
      </c>
      <c r="G18896">
        <v>430</v>
      </c>
      <c r="H18896" s="1" t="s">
        <v>22</v>
      </c>
      <c r="I18896" s="1" t="s">
        <v>23</v>
      </c>
      <c r="J18896" s="1" t="s">
        <v>56</v>
      </c>
      <c r="K18896" s="1" t="s">
        <v>1941</v>
      </c>
      <c r="L18896" s="1" t="s">
        <v>26</v>
      </c>
      <c r="M18896" s="1" t="s">
        <v>27</v>
      </c>
      <c r="N18896" s="1" t="s">
        <v>27</v>
      </c>
      <c r="O18896" s="1" t="s">
        <v>58697</v>
      </c>
      <c r="P18896" s="1" t="s">
        <v>58697</v>
      </c>
      <c r="Q18896" s="1" t="s">
        <v>27</v>
      </c>
      <c r="R18896" s="1" t="s">
        <v>27</v>
      </c>
      <c r="S18896" s="1" t="s">
        <v>58699</v>
      </c>
    </row>
    <row r="18897" spans="1:19" x14ac:dyDescent="0.25">
      <c r="A18897">
        <v>16752</v>
      </c>
      <c r="B18897" s="1" t="s">
        <v>58700</v>
      </c>
      <c r="C18897" s="1" t="s">
        <v>31</v>
      </c>
      <c r="D18897" s="1" t="s">
        <v>58701</v>
      </c>
      <c r="E18897">
        <v>3331060028076172</v>
      </c>
      <c r="F18897">
        <v>-1.169980010986328E+16</v>
      </c>
      <c r="G18897">
        <v>756</v>
      </c>
      <c r="H18897" s="1" t="s">
        <v>22</v>
      </c>
      <c r="I18897" s="1" t="s">
        <v>23</v>
      </c>
      <c r="J18897" s="1" t="s">
        <v>56</v>
      </c>
      <c r="K18897" s="1" t="s">
        <v>10312</v>
      </c>
      <c r="L18897" s="1" t="s">
        <v>26</v>
      </c>
      <c r="M18897" s="1" t="s">
        <v>27</v>
      </c>
      <c r="N18897" s="1" t="s">
        <v>27</v>
      </c>
      <c r="O18897" s="1" t="s">
        <v>58700</v>
      </c>
      <c r="P18897" s="1" t="s">
        <v>58700</v>
      </c>
      <c r="Q18897" s="1" t="s">
        <v>27</v>
      </c>
      <c r="R18897" s="1" t="s">
        <v>27</v>
      </c>
      <c r="S18897" s="1" t="s">
        <v>27</v>
      </c>
    </row>
    <row r="18898" spans="1:19" x14ac:dyDescent="0.25">
      <c r="A18898">
        <v>16754</v>
      </c>
      <c r="B18898" s="1" t="s">
        <v>58702</v>
      </c>
      <c r="C18898" s="1" t="s">
        <v>31</v>
      </c>
      <c r="D18898" s="1" t="s">
        <v>58703</v>
      </c>
      <c r="E18898">
        <v>332845</v>
      </c>
      <c r="F18898">
        <v>-116675003</v>
      </c>
      <c r="G18898">
        <v>2885</v>
      </c>
      <c r="H18898" s="1" t="s">
        <v>22</v>
      </c>
      <c r="I18898" s="1" t="s">
        <v>23</v>
      </c>
      <c r="J18898" s="1" t="s">
        <v>56</v>
      </c>
      <c r="K18898" s="1" t="s">
        <v>58704</v>
      </c>
      <c r="L18898" s="1" t="s">
        <v>26</v>
      </c>
      <c r="M18898" s="1" t="s">
        <v>27</v>
      </c>
      <c r="N18898" s="1" t="s">
        <v>27</v>
      </c>
      <c r="O18898" s="1" t="s">
        <v>58702</v>
      </c>
      <c r="P18898" s="1" t="s">
        <v>58702</v>
      </c>
      <c r="Q18898" s="1" t="s">
        <v>27</v>
      </c>
      <c r="R18898" s="1" t="s">
        <v>27</v>
      </c>
      <c r="S18898" s="1" t="s">
        <v>27</v>
      </c>
    </row>
    <row r="18899" spans="1:19" x14ac:dyDescent="0.25">
      <c r="A18899">
        <v>16755</v>
      </c>
      <c r="B18899" s="1" t="s">
        <v>58705</v>
      </c>
      <c r="C18899" s="1" t="s">
        <v>31</v>
      </c>
      <c r="D18899" s="1" t="s">
        <v>58706</v>
      </c>
      <c r="E18899">
        <v>38569400787354</v>
      </c>
      <c r="F18899">
        <v>-12280400085449</v>
      </c>
      <c r="G18899">
        <v>160</v>
      </c>
      <c r="H18899" s="1" t="s">
        <v>22</v>
      </c>
      <c r="I18899" s="1" t="s">
        <v>23</v>
      </c>
      <c r="J18899" s="1" t="s">
        <v>56</v>
      </c>
      <c r="K18899" s="1" t="s">
        <v>6855</v>
      </c>
      <c r="L18899" s="1" t="s">
        <v>26</v>
      </c>
      <c r="M18899" s="1" t="s">
        <v>27</v>
      </c>
      <c r="N18899" s="1" t="s">
        <v>27</v>
      </c>
      <c r="O18899" s="1" t="s">
        <v>27</v>
      </c>
      <c r="P18899" s="1" t="s">
        <v>58705</v>
      </c>
      <c r="Q18899" s="1" t="s">
        <v>27</v>
      </c>
      <c r="R18899" s="1" t="s">
        <v>27</v>
      </c>
      <c r="S18899" s="1" t="s">
        <v>58705</v>
      </c>
    </row>
    <row r="18900" spans="1:19" x14ac:dyDescent="0.25">
      <c r="A18900">
        <v>16756</v>
      </c>
      <c r="B18900" s="1" t="s">
        <v>58707</v>
      </c>
      <c r="C18900" s="1" t="s">
        <v>20</v>
      </c>
      <c r="D18900" s="1" t="s">
        <v>58708</v>
      </c>
      <c r="E18900">
        <v>39741952</v>
      </c>
      <c r="F18900">
        <v>-121850191</v>
      </c>
      <c r="G18900">
        <v>253</v>
      </c>
      <c r="H18900" s="1" t="s">
        <v>22</v>
      </c>
      <c r="I18900" s="1" t="s">
        <v>23</v>
      </c>
      <c r="J18900" s="1" t="s">
        <v>56</v>
      </c>
      <c r="K18900" s="1" t="s">
        <v>13423</v>
      </c>
      <c r="L18900" s="1" t="s">
        <v>26</v>
      </c>
      <c r="M18900" s="1" t="s">
        <v>27</v>
      </c>
      <c r="N18900" s="1" t="s">
        <v>27</v>
      </c>
      <c r="O18900" s="1" t="s">
        <v>58707</v>
      </c>
      <c r="P18900" s="1" t="s">
        <v>58707</v>
      </c>
      <c r="Q18900" s="1" t="s">
        <v>27</v>
      </c>
      <c r="R18900" s="1" t="s">
        <v>27</v>
      </c>
      <c r="S18900" s="1" t="s">
        <v>58709</v>
      </c>
    </row>
    <row r="18901" spans="1:19" x14ac:dyDescent="0.25">
      <c r="A18901">
        <v>16757</v>
      </c>
      <c r="B18901" s="1" t="s">
        <v>58710</v>
      </c>
      <c r="C18901" s="1" t="s">
        <v>20</v>
      </c>
      <c r="D18901" s="1" t="s">
        <v>58711</v>
      </c>
      <c r="E18901">
        <v>3.3563899993896484E+16</v>
      </c>
      <c r="F18901">
        <v>-1.1811799621582032E+16</v>
      </c>
      <c r="G18901">
        <v>123</v>
      </c>
      <c r="H18901" s="1" t="s">
        <v>22</v>
      </c>
      <c r="I18901" s="1" t="s">
        <v>23</v>
      </c>
      <c r="J18901" s="1" t="s">
        <v>56</v>
      </c>
      <c r="K18901" s="1" t="s">
        <v>464</v>
      </c>
      <c r="L18901" s="1" t="s">
        <v>26</v>
      </c>
      <c r="M18901" s="1" t="s">
        <v>27</v>
      </c>
      <c r="N18901" s="1" t="s">
        <v>27</v>
      </c>
      <c r="O18901" s="1" t="s">
        <v>58710</v>
      </c>
      <c r="P18901" s="1" t="s">
        <v>58710</v>
      </c>
      <c r="Q18901" s="1" t="s">
        <v>27</v>
      </c>
      <c r="R18901" s="1" t="s">
        <v>27</v>
      </c>
      <c r="S18901" s="1" t="s">
        <v>27</v>
      </c>
    </row>
    <row r="18902" spans="1:19" x14ac:dyDescent="0.25">
      <c r="A18902">
        <v>16758</v>
      </c>
      <c r="B18902" s="1" t="s">
        <v>58712</v>
      </c>
      <c r="C18902" s="1" t="s">
        <v>20</v>
      </c>
      <c r="D18902" s="1" t="s">
        <v>58713</v>
      </c>
      <c r="E18902">
        <v>3.8548500061035152E+16</v>
      </c>
      <c r="F18902">
        <v>-1.2251100158691406E+16</v>
      </c>
      <c r="G18902">
        <v>308</v>
      </c>
      <c r="H18902" s="1" t="s">
        <v>22</v>
      </c>
      <c r="I18902" s="1" t="s">
        <v>23</v>
      </c>
      <c r="J18902" s="1" t="s">
        <v>56</v>
      </c>
      <c r="K18902" s="1" t="s">
        <v>3355</v>
      </c>
      <c r="L18902" s="1" t="s">
        <v>26</v>
      </c>
      <c r="M18902" s="1" t="s">
        <v>27</v>
      </c>
      <c r="N18902" s="1" t="s">
        <v>27</v>
      </c>
      <c r="O18902" s="1" t="s">
        <v>58712</v>
      </c>
      <c r="P18902" s="1" t="s">
        <v>58712</v>
      </c>
      <c r="Q18902" s="1" t="s">
        <v>27</v>
      </c>
      <c r="R18902" s="1" t="s">
        <v>27</v>
      </c>
      <c r="S18902" s="1" t="s">
        <v>27</v>
      </c>
    </row>
    <row r="18903" spans="1:19" x14ac:dyDescent="0.25">
      <c r="A18903">
        <v>16759</v>
      </c>
      <c r="B18903" s="1" t="s">
        <v>58714</v>
      </c>
      <c r="C18903" s="1" t="s">
        <v>20</v>
      </c>
      <c r="D18903" s="1" t="s">
        <v>58715</v>
      </c>
      <c r="E18903">
        <v>34647984</v>
      </c>
      <c r="F18903">
        <v>-118145229</v>
      </c>
      <c r="G18903">
        <v>2522</v>
      </c>
      <c r="H18903" s="1" t="s">
        <v>22</v>
      </c>
      <c r="I18903" s="1" t="s">
        <v>23</v>
      </c>
      <c r="J18903" s="1" t="s">
        <v>56</v>
      </c>
      <c r="K18903" s="1" t="s">
        <v>1624</v>
      </c>
      <c r="L18903" s="1" t="s">
        <v>26</v>
      </c>
      <c r="M18903" s="1" t="s">
        <v>27</v>
      </c>
      <c r="N18903" s="1" t="s">
        <v>27</v>
      </c>
      <c r="O18903" s="1" t="s">
        <v>58714</v>
      </c>
      <c r="P18903" s="1" t="s">
        <v>58714</v>
      </c>
      <c r="Q18903" s="1" t="s">
        <v>27</v>
      </c>
      <c r="R18903" s="1" t="s">
        <v>27</v>
      </c>
      <c r="S18903" s="1" t="s">
        <v>27</v>
      </c>
    </row>
    <row r="18904" spans="1:19" x14ac:dyDescent="0.25">
      <c r="A18904">
        <v>16764</v>
      </c>
      <c r="B18904" s="1" t="s">
        <v>58716</v>
      </c>
      <c r="C18904" s="1" t="s">
        <v>20</v>
      </c>
      <c r="D18904" s="1" t="s">
        <v>58717</v>
      </c>
      <c r="E18904">
        <v>33795054</v>
      </c>
      <c r="F18904">
        <v>-117881025</v>
      </c>
      <c r="G18904">
        <v>145</v>
      </c>
      <c r="H18904" s="1" t="s">
        <v>22</v>
      </c>
      <c r="I18904" s="1" t="s">
        <v>23</v>
      </c>
      <c r="J18904" s="1" t="s">
        <v>56</v>
      </c>
      <c r="K18904" s="1" t="s">
        <v>10846</v>
      </c>
      <c r="L18904" s="1" t="s">
        <v>26</v>
      </c>
      <c r="M18904" s="1" t="s">
        <v>27</v>
      </c>
      <c r="N18904" s="1" t="s">
        <v>27</v>
      </c>
      <c r="O18904" s="1" t="s">
        <v>58716</v>
      </c>
      <c r="P18904" s="1" t="s">
        <v>58716</v>
      </c>
      <c r="Q18904" s="1" t="s">
        <v>27</v>
      </c>
      <c r="R18904" s="1" t="s">
        <v>27</v>
      </c>
      <c r="S18904" s="1" t="s">
        <v>58718</v>
      </c>
    </row>
    <row r="18905" spans="1:19" x14ac:dyDescent="0.25">
      <c r="A18905">
        <v>16765</v>
      </c>
      <c r="B18905" s="1" t="s">
        <v>58719</v>
      </c>
      <c r="C18905" s="1" t="s">
        <v>31</v>
      </c>
      <c r="D18905" s="1" t="s">
        <v>58720</v>
      </c>
      <c r="E18905">
        <v>3.4767799377441408E+16</v>
      </c>
      <c r="F18905">
        <v>-1.1873200225830078E+16</v>
      </c>
      <c r="G18905">
        <v>3370</v>
      </c>
      <c r="H18905" s="1" t="s">
        <v>22</v>
      </c>
      <c r="I18905" s="1" t="s">
        <v>23</v>
      </c>
      <c r="J18905" s="1" t="s">
        <v>56</v>
      </c>
      <c r="K18905" s="1" t="s">
        <v>58721</v>
      </c>
      <c r="L18905" s="1" t="s">
        <v>26</v>
      </c>
      <c r="M18905" s="1" t="s">
        <v>27</v>
      </c>
      <c r="N18905" s="1" t="s">
        <v>27</v>
      </c>
      <c r="O18905" s="1" t="s">
        <v>58719</v>
      </c>
      <c r="P18905" s="1" t="s">
        <v>58719</v>
      </c>
      <c r="Q18905" s="1" t="s">
        <v>27</v>
      </c>
      <c r="R18905" s="1" t="s">
        <v>27</v>
      </c>
      <c r="S18905" s="1" t="s">
        <v>27</v>
      </c>
    </row>
    <row r="18906" spans="1:19" x14ac:dyDescent="0.25">
      <c r="A18906">
        <v>16766</v>
      </c>
      <c r="B18906" s="1" t="s">
        <v>58722</v>
      </c>
      <c r="C18906" s="1" t="s">
        <v>20</v>
      </c>
      <c r="D18906" s="1" t="s">
        <v>58723</v>
      </c>
      <c r="E18906">
        <v>33233993</v>
      </c>
      <c r="F18906">
        <v>-116968628</v>
      </c>
      <c r="G18906">
        <v>1650</v>
      </c>
      <c r="H18906" s="1" t="s">
        <v>22</v>
      </c>
      <c r="I18906" s="1" t="s">
        <v>23</v>
      </c>
      <c r="J18906" s="1" t="s">
        <v>56</v>
      </c>
      <c r="K18906" s="1" t="s">
        <v>7893</v>
      </c>
      <c r="L18906" s="1" t="s">
        <v>26</v>
      </c>
      <c r="M18906" s="1" t="s">
        <v>27</v>
      </c>
      <c r="N18906" s="1" t="s">
        <v>27</v>
      </c>
      <c r="O18906" s="1" t="s">
        <v>58722</v>
      </c>
      <c r="P18906" s="1" t="s">
        <v>58722</v>
      </c>
      <c r="Q18906" s="1" t="s">
        <v>27</v>
      </c>
      <c r="R18906" s="1" t="s">
        <v>27</v>
      </c>
      <c r="S18906" s="1" t="s">
        <v>27</v>
      </c>
    </row>
    <row r="18907" spans="1:19" x14ac:dyDescent="0.25">
      <c r="A18907">
        <v>16768</v>
      </c>
      <c r="B18907" s="1" t="s">
        <v>58724</v>
      </c>
      <c r="C18907" s="1" t="s">
        <v>20</v>
      </c>
      <c r="D18907" s="1" t="s">
        <v>58725</v>
      </c>
      <c r="E18907">
        <v>34046641</v>
      </c>
      <c r="F18907">
        <v>-118261814</v>
      </c>
      <c r="G18907">
        <v>542</v>
      </c>
      <c r="H18907" s="1" t="s">
        <v>22</v>
      </c>
      <c r="I18907" s="1" t="s">
        <v>23</v>
      </c>
      <c r="J18907" s="1" t="s">
        <v>56</v>
      </c>
      <c r="K18907" s="1" t="s">
        <v>1941</v>
      </c>
      <c r="L18907" s="1" t="s">
        <v>26</v>
      </c>
      <c r="M18907" s="1" t="s">
        <v>27</v>
      </c>
      <c r="N18907" s="1" t="s">
        <v>27</v>
      </c>
      <c r="O18907" s="1" t="s">
        <v>58724</v>
      </c>
      <c r="P18907" s="1" t="s">
        <v>58724</v>
      </c>
      <c r="Q18907" s="1" t="s">
        <v>27</v>
      </c>
      <c r="R18907" s="1" t="s">
        <v>27</v>
      </c>
      <c r="S18907" s="1" t="s">
        <v>27</v>
      </c>
    </row>
    <row r="18908" spans="1:19" x14ac:dyDescent="0.25">
      <c r="A18908">
        <v>16769</v>
      </c>
      <c r="B18908" s="1" t="s">
        <v>58726</v>
      </c>
      <c r="C18908" s="1" t="s">
        <v>20</v>
      </c>
      <c r="D18908" s="1" t="s">
        <v>58727</v>
      </c>
      <c r="E18908">
        <v>3404785</v>
      </c>
      <c r="F18908">
        <v>-118444923</v>
      </c>
      <c r="G18908">
        <v>321</v>
      </c>
      <c r="H18908" s="1" t="s">
        <v>22</v>
      </c>
      <c r="I18908" s="1" t="s">
        <v>23</v>
      </c>
      <c r="J18908" s="1" t="s">
        <v>56</v>
      </c>
      <c r="K18908" s="1" t="s">
        <v>1941</v>
      </c>
      <c r="L18908" s="1" t="s">
        <v>26</v>
      </c>
      <c r="M18908" s="1" t="s">
        <v>27</v>
      </c>
      <c r="N18908" s="1" t="s">
        <v>27</v>
      </c>
      <c r="O18908" s="1" t="s">
        <v>58726</v>
      </c>
      <c r="P18908" s="1" t="s">
        <v>58726</v>
      </c>
      <c r="Q18908" s="1" t="s">
        <v>27</v>
      </c>
      <c r="R18908" s="1" t="s">
        <v>27</v>
      </c>
      <c r="S18908" s="1" t="s">
        <v>27</v>
      </c>
    </row>
    <row r="18909" spans="1:19" x14ac:dyDescent="0.25">
      <c r="A18909">
        <v>16770</v>
      </c>
      <c r="B18909" s="1" t="s">
        <v>58728</v>
      </c>
      <c r="C18909" s="1" t="s">
        <v>20</v>
      </c>
      <c r="D18909" s="1" t="s">
        <v>58729</v>
      </c>
      <c r="E18909">
        <v>3844380187988281</v>
      </c>
      <c r="F18909">
        <v>-1.2270099639892578E+16</v>
      </c>
      <c r="G18909">
        <v>208</v>
      </c>
      <c r="H18909" s="1" t="s">
        <v>22</v>
      </c>
      <c r="I18909" s="1" t="s">
        <v>23</v>
      </c>
      <c r="J18909" s="1" t="s">
        <v>56</v>
      </c>
      <c r="K18909" s="1" t="s">
        <v>27653</v>
      </c>
      <c r="L18909" s="1" t="s">
        <v>26</v>
      </c>
      <c r="M18909" s="1" t="s">
        <v>27</v>
      </c>
      <c r="N18909" s="1" t="s">
        <v>27</v>
      </c>
      <c r="O18909" s="1" t="s">
        <v>58728</v>
      </c>
      <c r="P18909" s="1" t="s">
        <v>58728</v>
      </c>
      <c r="Q18909" s="1" t="s">
        <v>27</v>
      </c>
      <c r="R18909" s="1" t="s">
        <v>27</v>
      </c>
      <c r="S18909" s="1" t="s">
        <v>27</v>
      </c>
    </row>
    <row r="18910" spans="1:19" x14ac:dyDescent="0.25">
      <c r="A18910">
        <v>16771</v>
      </c>
      <c r="B18910" s="1" t="s">
        <v>58730</v>
      </c>
      <c r="C18910" s="1" t="s">
        <v>20</v>
      </c>
      <c r="D18910" s="1" t="s">
        <v>58731</v>
      </c>
      <c r="E18910">
        <v>37887832</v>
      </c>
      <c r="F18910">
        <v>-121282716</v>
      </c>
      <c r="G18910">
        <v>15</v>
      </c>
      <c r="H18910" s="1" t="s">
        <v>22</v>
      </c>
      <c r="I18910" s="1" t="s">
        <v>23</v>
      </c>
      <c r="J18910" s="1" t="s">
        <v>56</v>
      </c>
      <c r="K18910" s="1" t="s">
        <v>8436</v>
      </c>
      <c r="L18910" s="1" t="s">
        <v>26</v>
      </c>
      <c r="M18910" s="1" t="s">
        <v>27</v>
      </c>
      <c r="N18910" s="1" t="s">
        <v>27</v>
      </c>
      <c r="O18910" s="1" t="s">
        <v>58730</v>
      </c>
      <c r="P18910" s="1" t="s">
        <v>58730</v>
      </c>
      <c r="Q18910" s="1" t="s">
        <v>27</v>
      </c>
      <c r="R18910" s="1" t="s">
        <v>27</v>
      </c>
      <c r="S18910" s="1" t="s">
        <v>27</v>
      </c>
    </row>
    <row r="18911" spans="1:19" x14ac:dyDescent="0.25">
      <c r="A18911">
        <v>16772</v>
      </c>
      <c r="B18911" s="1" t="s">
        <v>58732</v>
      </c>
      <c r="C18911" s="1" t="s">
        <v>20</v>
      </c>
      <c r="D18911" s="1" t="s">
        <v>58733</v>
      </c>
      <c r="E18911">
        <v>3893457</v>
      </c>
      <c r="F18911">
        <v>-12261933</v>
      </c>
      <c r="G18911">
        <v>1407</v>
      </c>
      <c r="H18911" s="1" t="s">
        <v>22</v>
      </c>
      <c r="I18911" s="1" t="s">
        <v>23</v>
      </c>
      <c r="J18911" s="1" t="s">
        <v>56</v>
      </c>
      <c r="K18911" s="1" t="s">
        <v>58734</v>
      </c>
      <c r="L18911" s="1" t="s">
        <v>26</v>
      </c>
      <c r="M18911" s="1" t="s">
        <v>27</v>
      </c>
      <c r="N18911" s="1" t="s">
        <v>27</v>
      </c>
      <c r="O18911" s="1" t="s">
        <v>58732</v>
      </c>
      <c r="P18911" s="1" t="s">
        <v>58732</v>
      </c>
      <c r="Q18911" s="1" t="s">
        <v>27</v>
      </c>
      <c r="R18911" s="1" t="s">
        <v>27</v>
      </c>
      <c r="S18911" s="1" t="s">
        <v>27</v>
      </c>
    </row>
    <row r="18912" spans="1:19" x14ac:dyDescent="0.25">
      <c r="A18912">
        <v>16773</v>
      </c>
      <c r="B18912" s="1" t="s">
        <v>58735</v>
      </c>
      <c r="C18912" s="1" t="s">
        <v>20</v>
      </c>
      <c r="D18912" s="1" t="s">
        <v>58736</v>
      </c>
      <c r="E18912">
        <v>34033279</v>
      </c>
      <c r="F18912">
        <v>-118451849</v>
      </c>
      <c r="G18912">
        <v>325</v>
      </c>
      <c r="H18912" s="1" t="s">
        <v>22</v>
      </c>
      <c r="I18912" s="1" t="s">
        <v>23</v>
      </c>
      <c r="J18912" s="1" t="s">
        <v>56</v>
      </c>
      <c r="K18912" s="1" t="s">
        <v>1941</v>
      </c>
      <c r="L18912" s="1" t="s">
        <v>26</v>
      </c>
      <c r="M18912" s="1" t="s">
        <v>27</v>
      </c>
      <c r="N18912" s="1" t="s">
        <v>27</v>
      </c>
      <c r="O18912" s="1" t="s">
        <v>58735</v>
      </c>
      <c r="P18912" s="1" t="s">
        <v>58735</v>
      </c>
      <c r="Q18912" s="1" t="s">
        <v>27</v>
      </c>
      <c r="R18912" s="1" t="s">
        <v>27</v>
      </c>
      <c r="S18912" s="1" t="s">
        <v>27</v>
      </c>
    </row>
    <row r="18913" spans="1:19" x14ac:dyDescent="0.25">
      <c r="A18913">
        <v>16774</v>
      </c>
      <c r="B18913" s="1" t="s">
        <v>58737</v>
      </c>
      <c r="C18913" s="1" t="s">
        <v>20</v>
      </c>
      <c r="D18913" s="1" t="s">
        <v>58738</v>
      </c>
      <c r="E18913">
        <v>33828505</v>
      </c>
      <c r="F18913">
        <v>-117790578</v>
      </c>
      <c r="G18913">
        <v>697</v>
      </c>
      <c r="H18913" s="1" t="s">
        <v>22</v>
      </c>
      <c r="I18913" s="1" t="s">
        <v>23</v>
      </c>
      <c r="J18913" s="1" t="s">
        <v>56</v>
      </c>
      <c r="K18913" s="1" t="s">
        <v>4967</v>
      </c>
      <c r="L18913" s="1" t="s">
        <v>26</v>
      </c>
      <c r="M18913" s="1" t="s">
        <v>27</v>
      </c>
      <c r="N18913" s="1" t="s">
        <v>27</v>
      </c>
      <c r="O18913" s="1" t="s">
        <v>58737</v>
      </c>
      <c r="P18913" s="1" t="s">
        <v>58737</v>
      </c>
      <c r="Q18913" s="1" t="s">
        <v>27</v>
      </c>
      <c r="R18913" s="1" t="s">
        <v>27</v>
      </c>
      <c r="S18913" s="1" t="s">
        <v>27</v>
      </c>
    </row>
    <row r="18914" spans="1:19" x14ac:dyDescent="0.25">
      <c r="A18914">
        <v>16775</v>
      </c>
      <c r="B18914" s="1" t="s">
        <v>58739</v>
      </c>
      <c r="C18914" s="1" t="s">
        <v>31</v>
      </c>
      <c r="D18914" s="1" t="s">
        <v>58740</v>
      </c>
      <c r="E18914">
        <v>39719601</v>
      </c>
      <c r="F18914">
        <v>-121871002</v>
      </c>
      <c r="G18914">
        <v>173</v>
      </c>
      <c r="H18914" s="1" t="s">
        <v>22</v>
      </c>
      <c r="I18914" s="1" t="s">
        <v>23</v>
      </c>
      <c r="J18914" s="1" t="s">
        <v>56</v>
      </c>
      <c r="K18914" s="1" t="s">
        <v>13423</v>
      </c>
      <c r="L18914" s="1" t="s">
        <v>26</v>
      </c>
      <c r="M18914" s="1" t="s">
        <v>27</v>
      </c>
      <c r="N18914" s="1" t="s">
        <v>27</v>
      </c>
      <c r="O18914" s="1" t="s">
        <v>58739</v>
      </c>
      <c r="P18914" s="1" t="s">
        <v>58739</v>
      </c>
      <c r="Q18914" s="1" t="s">
        <v>27</v>
      </c>
      <c r="R18914" s="1" t="s">
        <v>58741</v>
      </c>
      <c r="S18914" s="1" t="s">
        <v>58742</v>
      </c>
    </row>
    <row r="18915" spans="1:19" x14ac:dyDescent="0.25">
      <c r="A18915">
        <v>16776</v>
      </c>
      <c r="B18915" s="1" t="s">
        <v>58743</v>
      </c>
      <c r="C18915" s="1" t="s">
        <v>20</v>
      </c>
      <c r="D18915" s="1" t="s">
        <v>58744</v>
      </c>
      <c r="E18915">
        <v>3290890121459961</v>
      </c>
      <c r="F18915">
        <v>-1.1724299621582032E+16</v>
      </c>
      <c r="G18915">
        <v>430</v>
      </c>
      <c r="H18915" s="1" t="s">
        <v>22</v>
      </c>
      <c r="I18915" s="1" t="s">
        <v>23</v>
      </c>
      <c r="J18915" s="1" t="s">
        <v>56</v>
      </c>
      <c r="K18915" s="1" t="s">
        <v>7967</v>
      </c>
      <c r="L18915" s="1" t="s">
        <v>26</v>
      </c>
      <c r="M18915" s="1" t="s">
        <v>27</v>
      </c>
      <c r="N18915" s="1" t="s">
        <v>27</v>
      </c>
      <c r="O18915" s="1" t="s">
        <v>58743</v>
      </c>
      <c r="P18915" s="1" t="s">
        <v>58743</v>
      </c>
      <c r="Q18915" s="1" t="s">
        <v>27</v>
      </c>
      <c r="R18915" s="1" t="s">
        <v>27</v>
      </c>
      <c r="S18915" s="1" t="s">
        <v>27</v>
      </c>
    </row>
    <row r="18916" spans="1:19" x14ac:dyDescent="0.25">
      <c r="A18916">
        <v>16777</v>
      </c>
      <c r="B18916" s="1" t="s">
        <v>58745</v>
      </c>
      <c r="C18916" s="1" t="s">
        <v>20</v>
      </c>
      <c r="D18916" s="1" t="s">
        <v>58746</v>
      </c>
      <c r="E18916">
        <v>3373072</v>
      </c>
      <c r="F18916">
        <v>-117847333</v>
      </c>
      <c r="G18916">
        <v>97</v>
      </c>
      <c r="H18916" s="1" t="s">
        <v>22</v>
      </c>
      <c r="I18916" s="1" t="s">
        <v>23</v>
      </c>
      <c r="J18916" s="1" t="s">
        <v>56</v>
      </c>
      <c r="K18916" s="1" t="s">
        <v>18093</v>
      </c>
      <c r="L18916" s="1" t="s">
        <v>26</v>
      </c>
      <c r="M18916" s="1" t="s">
        <v>27</v>
      </c>
      <c r="N18916" s="1" t="s">
        <v>27</v>
      </c>
      <c r="O18916" s="1" t="s">
        <v>58745</v>
      </c>
      <c r="P18916" s="1" t="s">
        <v>58745</v>
      </c>
      <c r="Q18916" s="1" t="s">
        <v>27</v>
      </c>
      <c r="R18916" s="1" t="s">
        <v>27</v>
      </c>
      <c r="S18916" s="1" t="s">
        <v>27</v>
      </c>
    </row>
    <row r="18917" spans="1:19" x14ac:dyDescent="0.25">
      <c r="A18917">
        <v>16778</v>
      </c>
      <c r="B18917" s="1" t="s">
        <v>58747</v>
      </c>
      <c r="C18917" s="1" t="s">
        <v>20</v>
      </c>
      <c r="D18917" s="1" t="s">
        <v>58748</v>
      </c>
      <c r="E18917">
        <v>34438147</v>
      </c>
      <c r="F18917">
        <v>-118287697</v>
      </c>
      <c r="G18917">
        <v>2220</v>
      </c>
      <c r="H18917" s="1" t="s">
        <v>22</v>
      </c>
      <c r="I18917" s="1" t="s">
        <v>23</v>
      </c>
      <c r="J18917" s="1" t="s">
        <v>56</v>
      </c>
      <c r="K18917" s="1" t="s">
        <v>534</v>
      </c>
      <c r="L18917" s="1" t="s">
        <v>26</v>
      </c>
      <c r="M18917" s="1" t="s">
        <v>27</v>
      </c>
      <c r="N18917" s="1" t="s">
        <v>27</v>
      </c>
      <c r="O18917" s="1" t="s">
        <v>58747</v>
      </c>
      <c r="P18917" s="1" t="s">
        <v>58747</v>
      </c>
      <c r="Q18917" s="1" t="s">
        <v>27</v>
      </c>
      <c r="R18917" s="1" t="s">
        <v>27</v>
      </c>
      <c r="S18917" s="1" t="s">
        <v>27</v>
      </c>
    </row>
    <row r="18918" spans="1:19" x14ac:dyDescent="0.25">
      <c r="A18918">
        <v>16779</v>
      </c>
      <c r="B18918" s="1" t="s">
        <v>58749</v>
      </c>
      <c r="C18918" s="1" t="s">
        <v>20</v>
      </c>
      <c r="D18918" s="1" t="s">
        <v>1599</v>
      </c>
      <c r="E18918">
        <v>3539132</v>
      </c>
      <c r="F18918">
        <v>-119006314</v>
      </c>
      <c r="G18918">
        <v>500</v>
      </c>
      <c r="H18918" s="1" t="s">
        <v>22</v>
      </c>
      <c r="I18918" s="1" t="s">
        <v>23</v>
      </c>
      <c r="J18918" s="1" t="s">
        <v>56</v>
      </c>
      <c r="K18918" s="1" t="s">
        <v>7507</v>
      </c>
      <c r="L18918" s="1" t="s">
        <v>26</v>
      </c>
      <c r="M18918" s="1" t="s">
        <v>27</v>
      </c>
      <c r="N18918" s="1" t="s">
        <v>27</v>
      </c>
      <c r="O18918" s="1" t="s">
        <v>58749</v>
      </c>
      <c r="P18918" s="1" t="s">
        <v>58749</v>
      </c>
      <c r="Q18918" s="1" t="s">
        <v>27</v>
      </c>
      <c r="R18918" s="1" t="s">
        <v>27</v>
      </c>
      <c r="S18918" s="1" t="s">
        <v>27</v>
      </c>
    </row>
    <row r="18919" spans="1:19" x14ac:dyDescent="0.25">
      <c r="A18919">
        <v>16780</v>
      </c>
      <c r="B18919" s="1" t="s">
        <v>58750</v>
      </c>
      <c r="C18919" s="1" t="s">
        <v>20</v>
      </c>
      <c r="D18919" s="1" t="s">
        <v>58751</v>
      </c>
      <c r="E18919">
        <v>35382484</v>
      </c>
      <c r="F18919">
        <v>-118969656</v>
      </c>
      <c r="G18919">
        <v>505</v>
      </c>
      <c r="H18919" s="1" t="s">
        <v>22</v>
      </c>
      <c r="I18919" s="1" t="s">
        <v>23</v>
      </c>
      <c r="J18919" s="1" t="s">
        <v>56</v>
      </c>
      <c r="K18919" s="1" t="s">
        <v>7507</v>
      </c>
      <c r="L18919" s="1" t="s">
        <v>26</v>
      </c>
      <c r="M18919" s="1" t="s">
        <v>27</v>
      </c>
      <c r="N18919" s="1" t="s">
        <v>27</v>
      </c>
      <c r="O18919" s="1" t="s">
        <v>58750</v>
      </c>
      <c r="P18919" s="1" t="s">
        <v>58750</v>
      </c>
      <c r="Q18919" s="1" t="s">
        <v>27</v>
      </c>
      <c r="R18919" s="1" t="s">
        <v>27</v>
      </c>
      <c r="S18919" s="1" t="s">
        <v>27</v>
      </c>
    </row>
    <row r="18920" spans="1:19" x14ac:dyDescent="0.25">
      <c r="A18920">
        <v>16781</v>
      </c>
      <c r="B18920" s="1" t="s">
        <v>58752</v>
      </c>
      <c r="C18920" s="1" t="s">
        <v>20</v>
      </c>
      <c r="D18920" s="1" t="s">
        <v>58753</v>
      </c>
      <c r="E18920">
        <v>34151554</v>
      </c>
      <c r="F18920">
        <v>-118697763</v>
      </c>
      <c r="G18920">
        <v>850</v>
      </c>
      <c r="H18920" s="1" t="s">
        <v>22</v>
      </c>
      <c r="I18920" s="1" t="s">
        <v>23</v>
      </c>
      <c r="J18920" s="1" t="s">
        <v>56</v>
      </c>
      <c r="K18920" s="1" t="s">
        <v>1012</v>
      </c>
      <c r="L18920" s="1" t="s">
        <v>26</v>
      </c>
      <c r="M18920" s="1" t="s">
        <v>27</v>
      </c>
      <c r="N18920" s="1" t="s">
        <v>27</v>
      </c>
      <c r="O18920" s="1" t="s">
        <v>58752</v>
      </c>
      <c r="P18920" s="1" t="s">
        <v>58752</v>
      </c>
      <c r="Q18920" s="1" t="s">
        <v>27</v>
      </c>
      <c r="R18920" s="1" t="s">
        <v>27</v>
      </c>
      <c r="S18920" s="1" t="s">
        <v>27</v>
      </c>
    </row>
    <row r="18921" spans="1:19" x14ac:dyDescent="0.25">
      <c r="A18921">
        <v>16782</v>
      </c>
      <c r="B18921" s="1" t="s">
        <v>58754</v>
      </c>
      <c r="C18921" s="1" t="s">
        <v>20</v>
      </c>
      <c r="D18921" s="1" t="s">
        <v>58755</v>
      </c>
      <c r="E18921">
        <v>345172004699707</v>
      </c>
      <c r="F18921">
        <v>-1185989990234375</v>
      </c>
      <c r="G18921">
        <v>1520</v>
      </c>
      <c r="H18921" s="1" t="s">
        <v>22</v>
      </c>
      <c r="I18921" s="1" t="s">
        <v>23</v>
      </c>
      <c r="J18921" s="1" t="s">
        <v>56</v>
      </c>
      <c r="K18921" s="1" t="s">
        <v>58756</v>
      </c>
      <c r="L18921" s="1" t="s">
        <v>26</v>
      </c>
      <c r="M18921" s="1" t="s">
        <v>27</v>
      </c>
      <c r="N18921" s="1" t="s">
        <v>27</v>
      </c>
      <c r="O18921" s="1" t="s">
        <v>58754</v>
      </c>
      <c r="P18921" s="1" t="s">
        <v>58754</v>
      </c>
      <c r="Q18921" s="1" t="s">
        <v>27</v>
      </c>
      <c r="R18921" s="1" t="s">
        <v>27</v>
      </c>
      <c r="S18921" s="1" t="s">
        <v>27</v>
      </c>
    </row>
    <row r="18922" spans="1:19" x14ac:dyDescent="0.25">
      <c r="A18922">
        <v>16783</v>
      </c>
      <c r="B18922" s="1" t="s">
        <v>58757</v>
      </c>
      <c r="C18922" s="1" t="s">
        <v>20</v>
      </c>
      <c r="D18922" s="1" t="s">
        <v>58758</v>
      </c>
      <c r="E18922">
        <v>37557473</v>
      </c>
      <c r="F18922">
        <v>-121978139</v>
      </c>
      <c r="G18922">
        <v>57</v>
      </c>
      <c r="H18922" s="1" t="s">
        <v>22</v>
      </c>
      <c r="I18922" s="1" t="s">
        <v>23</v>
      </c>
      <c r="J18922" s="1" t="s">
        <v>56</v>
      </c>
      <c r="K18922" s="1" t="s">
        <v>568</v>
      </c>
      <c r="L18922" s="1" t="s">
        <v>26</v>
      </c>
      <c r="M18922" s="1" t="s">
        <v>27</v>
      </c>
      <c r="N18922" s="1" t="s">
        <v>27</v>
      </c>
      <c r="O18922" s="1" t="s">
        <v>58757</v>
      </c>
      <c r="P18922" s="1" t="s">
        <v>58757</v>
      </c>
      <c r="Q18922" s="1" t="s">
        <v>27</v>
      </c>
      <c r="R18922" s="1" t="s">
        <v>27</v>
      </c>
      <c r="S18922" s="1" t="s">
        <v>27</v>
      </c>
    </row>
    <row r="18923" spans="1:19" x14ac:dyDescent="0.25">
      <c r="A18923">
        <v>16784</v>
      </c>
      <c r="B18923" s="1" t="s">
        <v>58759</v>
      </c>
      <c r="C18923" s="1" t="s">
        <v>20</v>
      </c>
      <c r="D18923" s="1" t="s">
        <v>58760</v>
      </c>
      <c r="E18923">
        <v>3369499969482422</v>
      </c>
      <c r="F18923">
        <v>-1180009994506836</v>
      </c>
      <c r="G18923">
        <v>56</v>
      </c>
      <c r="H18923" s="1" t="s">
        <v>22</v>
      </c>
      <c r="I18923" s="1" t="s">
        <v>23</v>
      </c>
      <c r="J18923" s="1" t="s">
        <v>56</v>
      </c>
      <c r="K18923" s="1" t="s">
        <v>464</v>
      </c>
      <c r="L18923" s="1" t="s">
        <v>26</v>
      </c>
      <c r="M18923" s="1" t="s">
        <v>27</v>
      </c>
      <c r="N18923" s="1" t="s">
        <v>27</v>
      </c>
      <c r="O18923" s="1" t="s">
        <v>58759</v>
      </c>
      <c r="P18923" s="1" t="s">
        <v>58759</v>
      </c>
      <c r="Q18923" s="1" t="s">
        <v>27</v>
      </c>
      <c r="R18923" s="1" t="s">
        <v>27</v>
      </c>
      <c r="S18923" s="1" t="s">
        <v>27</v>
      </c>
    </row>
    <row r="18924" spans="1:19" x14ac:dyDescent="0.25">
      <c r="A18924">
        <v>16785</v>
      </c>
      <c r="B18924" s="1" t="s">
        <v>58761</v>
      </c>
      <c r="C18924" s="1" t="s">
        <v>20</v>
      </c>
      <c r="D18924" s="1" t="s">
        <v>58762</v>
      </c>
      <c r="E18924">
        <v>34197201</v>
      </c>
      <c r="F18924">
        <v>-118174004</v>
      </c>
      <c r="G18924">
        <v>1120</v>
      </c>
      <c r="H18924" s="1" t="s">
        <v>22</v>
      </c>
      <c r="I18924" s="1" t="s">
        <v>23</v>
      </c>
      <c r="J18924" s="1" t="s">
        <v>56</v>
      </c>
      <c r="K18924" s="1" t="s">
        <v>6947</v>
      </c>
      <c r="L18924" s="1" t="s">
        <v>26</v>
      </c>
      <c r="M18924" s="1" t="s">
        <v>27</v>
      </c>
      <c r="N18924" s="1" t="s">
        <v>27</v>
      </c>
      <c r="O18924" s="1" t="s">
        <v>58761</v>
      </c>
      <c r="P18924" s="1" t="s">
        <v>58761</v>
      </c>
      <c r="Q18924" s="1" t="s">
        <v>27</v>
      </c>
      <c r="R18924" s="1" t="s">
        <v>27</v>
      </c>
      <c r="S18924" s="1" t="s">
        <v>27</v>
      </c>
    </row>
    <row r="18925" spans="1:19" x14ac:dyDescent="0.25">
      <c r="A18925">
        <v>16786</v>
      </c>
      <c r="B18925" s="1" t="s">
        <v>58763</v>
      </c>
      <c r="C18925" s="1" t="s">
        <v>20</v>
      </c>
      <c r="D18925" s="1" t="s">
        <v>58764</v>
      </c>
      <c r="E18925">
        <v>3.4494998931884768E+16</v>
      </c>
      <c r="F18925">
        <v>-1207030029296875</v>
      </c>
      <c r="G18925">
        <v>162</v>
      </c>
      <c r="H18925" s="1" t="s">
        <v>22</v>
      </c>
      <c r="I18925" s="1" t="s">
        <v>23</v>
      </c>
      <c r="J18925" s="1" t="s">
        <v>56</v>
      </c>
      <c r="K18925" s="1" t="s">
        <v>53549</v>
      </c>
      <c r="L18925" s="1" t="s">
        <v>26</v>
      </c>
      <c r="M18925" s="1" t="s">
        <v>27</v>
      </c>
      <c r="N18925" s="1" t="s">
        <v>27</v>
      </c>
      <c r="O18925" s="1" t="s">
        <v>58763</v>
      </c>
      <c r="P18925" s="1" t="s">
        <v>58763</v>
      </c>
      <c r="Q18925" s="1" t="s">
        <v>27</v>
      </c>
      <c r="R18925" s="1" t="s">
        <v>27</v>
      </c>
      <c r="S18925" s="1" t="s">
        <v>27</v>
      </c>
    </row>
    <row r="18926" spans="1:19" x14ac:dyDescent="0.25">
      <c r="A18926">
        <v>16787</v>
      </c>
      <c r="B18926" s="1" t="s">
        <v>58765</v>
      </c>
      <c r="C18926" s="1" t="s">
        <v>20</v>
      </c>
      <c r="D18926" s="1" t="s">
        <v>58766</v>
      </c>
      <c r="E18926">
        <v>3.4469200134277344E+16</v>
      </c>
      <c r="F18926">
        <v>-1.2068199920654296E+16</v>
      </c>
      <c r="G18926">
        <v>178</v>
      </c>
      <c r="H18926" s="1" t="s">
        <v>22</v>
      </c>
      <c r="I18926" s="1" t="s">
        <v>23</v>
      </c>
      <c r="J18926" s="1" t="s">
        <v>56</v>
      </c>
      <c r="K18926" s="1" t="s">
        <v>53549</v>
      </c>
      <c r="L18926" s="1" t="s">
        <v>26</v>
      </c>
      <c r="M18926" s="1" t="s">
        <v>27</v>
      </c>
      <c r="N18926" s="1" t="s">
        <v>27</v>
      </c>
      <c r="O18926" s="1" t="s">
        <v>58765</v>
      </c>
      <c r="P18926" s="1" t="s">
        <v>58765</v>
      </c>
      <c r="Q18926" s="1" t="s">
        <v>27</v>
      </c>
      <c r="R18926" s="1" t="s">
        <v>27</v>
      </c>
      <c r="S18926" s="1" t="s">
        <v>27</v>
      </c>
    </row>
    <row r="18927" spans="1:19" x14ac:dyDescent="0.25">
      <c r="A18927">
        <v>16788</v>
      </c>
      <c r="B18927" s="1" t="s">
        <v>58767</v>
      </c>
      <c r="C18927" s="1" t="s">
        <v>20</v>
      </c>
      <c r="D18927" s="1" t="s">
        <v>58768</v>
      </c>
      <c r="E18927">
        <v>3.9105098724365232E+16</v>
      </c>
      <c r="F18927">
        <v>-1.2290699768066406E+16</v>
      </c>
      <c r="G18927">
        <v>1401</v>
      </c>
      <c r="H18927" s="1" t="s">
        <v>22</v>
      </c>
      <c r="I18927" s="1" t="s">
        <v>23</v>
      </c>
      <c r="J18927" s="1" t="s">
        <v>56</v>
      </c>
      <c r="K18927" s="1" t="s">
        <v>58769</v>
      </c>
      <c r="L18927" s="1" t="s">
        <v>26</v>
      </c>
      <c r="M18927" s="1" t="s">
        <v>27</v>
      </c>
      <c r="N18927" s="1" t="s">
        <v>27</v>
      </c>
      <c r="O18927" s="1" t="s">
        <v>58767</v>
      </c>
      <c r="P18927" s="1" t="s">
        <v>58767</v>
      </c>
      <c r="Q18927" s="1" t="s">
        <v>27</v>
      </c>
      <c r="R18927" s="1" t="s">
        <v>27</v>
      </c>
      <c r="S18927" s="1" t="s">
        <v>27</v>
      </c>
    </row>
    <row r="18928" spans="1:19" x14ac:dyDescent="0.25">
      <c r="A18928">
        <v>16790</v>
      </c>
      <c r="B18928" s="1" t="s">
        <v>58770</v>
      </c>
      <c r="C18928" s="1" t="s">
        <v>20</v>
      </c>
      <c r="D18928" s="1" t="s">
        <v>58771</v>
      </c>
      <c r="E18928">
        <v>33966099</v>
      </c>
      <c r="F18928">
        <v>-118424004</v>
      </c>
      <c r="G18928">
        <v>75</v>
      </c>
      <c r="H18928" s="1" t="s">
        <v>22</v>
      </c>
      <c r="I18928" s="1" t="s">
        <v>23</v>
      </c>
      <c r="J18928" s="1" t="s">
        <v>56</v>
      </c>
      <c r="K18928" s="1" t="s">
        <v>1941</v>
      </c>
      <c r="L18928" s="1" t="s">
        <v>26</v>
      </c>
      <c r="M18928" s="1" t="s">
        <v>27</v>
      </c>
      <c r="N18928" s="1" t="s">
        <v>27</v>
      </c>
      <c r="O18928" s="1" t="s">
        <v>58770</v>
      </c>
      <c r="P18928" s="1" t="s">
        <v>58770</v>
      </c>
      <c r="Q18928" s="1" t="s">
        <v>27</v>
      </c>
      <c r="R18928" s="1" t="s">
        <v>58772</v>
      </c>
      <c r="S18928" s="1" t="s">
        <v>27</v>
      </c>
    </row>
    <row r="18929" spans="1:19" x14ac:dyDescent="0.25">
      <c r="A18929">
        <v>16791</v>
      </c>
      <c r="B18929" s="1" t="s">
        <v>58773</v>
      </c>
      <c r="C18929" s="1" t="s">
        <v>20</v>
      </c>
      <c r="D18929" s="1" t="s">
        <v>58774</v>
      </c>
      <c r="E18929">
        <v>340620002746582</v>
      </c>
      <c r="F18929">
        <v>-1.1864700317382812E+16</v>
      </c>
      <c r="G18929">
        <v>1525</v>
      </c>
      <c r="H18929" s="1" t="s">
        <v>22</v>
      </c>
      <c r="I18929" s="1" t="s">
        <v>23</v>
      </c>
      <c r="J18929" s="1" t="s">
        <v>56</v>
      </c>
      <c r="K18929" s="1" t="s">
        <v>4942</v>
      </c>
      <c r="L18929" s="1" t="s">
        <v>26</v>
      </c>
      <c r="M18929" s="1" t="s">
        <v>27</v>
      </c>
      <c r="N18929" s="1" t="s">
        <v>27</v>
      </c>
      <c r="O18929" s="1" t="s">
        <v>58773</v>
      </c>
      <c r="P18929" s="1" t="s">
        <v>58773</v>
      </c>
      <c r="Q18929" s="1" t="s">
        <v>27</v>
      </c>
      <c r="R18929" s="1" t="s">
        <v>27</v>
      </c>
      <c r="S18929" s="1" t="s">
        <v>27</v>
      </c>
    </row>
    <row r="18930" spans="1:19" x14ac:dyDescent="0.25">
      <c r="A18930">
        <v>16793</v>
      </c>
      <c r="B18930" s="1" t="s">
        <v>58775</v>
      </c>
      <c r="C18930" s="1" t="s">
        <v>31</v>
      </c>
      <c r="D18930" s="1" t="s">
        <v>58776</v>
      </c>
      <c r="E18930">
        <v>3483190155029297</v>
      </c>
      <c r="F18930">
        <v>-1184010009765625</v>
      </c>
      <c r="G18930">
        <v>2600</v>
      </c>
      <c r="H18930" s="1" t="s">
        <v>22</v>
      </c>
      <c r="I18930" s="1" t="s">
        <v>23</v>
      </c>
      <c r="J18930" s="1" t="s">
        <v>56</v>
      </c>
      <c r="K18930" s="1" t="s">
        <v>58777</v>
      </c>
      <c r="L18930" s="1" t="s">
        <v>26</v>
      </c>
      <c r="M18930" s="1" t="s">
        <v>27</v>
      </c>
      <c r="N18930" s="1" t="s">
        <v>27</v>
      </c>
      <c r="O18930" s="1" t="s">
        <v>58775</v>
      </c>
      <c r="P18930" s="1" t="s">
        <v>58775</v>
      </c>
      <c r="Q18930" s="1" t="s">
        <v>27</v>
      </c>
      <c r="R18930" s="1" t="s">
        <v>27</v>
      </c>
      <c r="S18930" s="1" t="s">
        <v>27</v>
      </c>
    </row>
    <row r="18931" spans="1:19" x14ac:dyDescent="0.25">
      <c r="A18931">
        <v>16794</v>
      </c>
      <c r="B18931" s="1" t="s">
        <v>58778</v>
      </c>
      <c r="C18931" s="1" t="s">
        <v>20</v>
      </c>
      <c r="D18931" s="1" t="s">
        <v>58779</v>
      </c>
      <c r="E18931">
        <v>34052168</v>
      </c>
      <c r="F18931">
        <v>-118080602</v>
      </c>
      <c r="G18931">
        <v>312</v>
      </c>
      <c r="H18931" s="1" t="s">
        <v>22</v>
      </c>
      <c r="I18931" s="1" t="s">
        <v>23</v>
      </c>
      <c r="J18931" s="1" t="s">
        <v>56</v>
      </c>
      <c r="K18931" s="1" t="s">
        <v>18064</v>
      </c>
      <c r="L18931" s="1" t="s">
        <v>26</v>
      </c>
      <c r="M18931" s="1" t="s">
        <v>27</v>
      </c>
      <c r="N18931" s="1" t="s">
        <v>27</v>
      </c>
      <c r="O18931" s="1" t="s">
        <v>58778</v>
      </c>
      <c r="P18931" s="1" t="s">
        <v>58778</v>
      </c>
      <c r="Q18931" s="1" t="s">
        <v>27</v>
      </c>
      <c r="R18931" s="1" t="s">
        <v>27</v>
      </c>
      <c r="S18931" s="1" t="s">
        <v>27</v>
      </c>
    </row>
    <row r="18932" spans="1:19" x14ac:dyDescent="0.25">
      <c r="A18932">
        <v>16795</v>
      </c>
      <c r="B18932" s="1" t="s">
        <v>58780</v>
      </c>
      <c r="C18932" s="1" t="s">
        <v>20</v>
      </c>
      <c r="D18932" s="1" t="s">
        <v>58781</v>
      </c>
      <c r="E18932">
        <v>32725019</v>
      </c>
      <c r="F18932">
        <v>-117144291</v>
      </c>
      <c r="G18932">
        <v>200</v>
      </c>
      <c r="H18932" s="1" t="s">
        <v>22</v>
      </c>
      <c r="I18932" s="1" t="s">
        <v>23</v>
      </c>
      <c r="J18932" s="1" t="s">
        <v>56</v>
      </c>
      <c r="K18932" s="1" t="s">
        <v>7967</v>
      </c>
      <c r="L18932" s="1" t="s">
        <v>26</v>
      </c>
      <c r="M18932" s="1" t="s">
        <v>27</v>
      </c>
      <c r="N18932" s="1" t="s">
        <v>27</v>
      </c>
      <c r="O18932" s="1" t="s">
        <v>58780</v>
      </c>
      <c r="P18932" s="1" t="s">
        <v>58780</v>
      </c>
      <c r="Q18932" s="1" t="s">
        <v>27</v>
      </c>
      <c r="R18932" s="1" t="s">
        <v>27</v>
      </c>
      <c r="S18932" s="1" t="s">
        <v>58782</v>
      </c>
    </row>
    <row r="18933" spans="1:19" x14ac:dyDescent="0.25">
      <c r="A18933">
        <v>16796</v>
      </c>
      <c r="B18933" s="1" t="s">
        <v>58783</v>
      </c>
      <c r="C18933" s="1" t="s">
        <v>31</v>
      </c>
      <c r="D18933" s="1" t="s">
        <v>58784</v>
      </c>
      <c r="E18933">
        <v>3.7070499420166016E+16</v>
      </c>
      <c r="F18933">
        <v>-1.221269989013672E+16</v>
      </c>
      <c r="G18933">
        <v>2020</v>
      </c>
      <c r="H18933" s="1" t="s">
        <v>22</v>
      </c>
      <c r="I18933" s="1" t="s">
        <v>23</v>
      </c>
      <c r="J18933" s="1" t="s">
        <v>56</v>
      </c>
      <c r="K18933" s="1" t="s">
        <v>12116</v>
      </c>
      <c r="L18933" s="1" t="s">
        <v>26</v>
      </c>
      <c r="M18933" s="1" t="s">
        <v>27</v>
      </c>
      <c r="N18933" s="1" t="s">
        <v>27</v>
      </c>
      <c r="O18933" s="1" t="s">
        <v>58783</v>
      </c>
      <c r="P18933" s="1" t="s">
        <v>58783</v>
      </c>
      <c r="Q18933" s="1" t="s">
        <v>27</v>
      </c>
      <c r="R18933" s="1" t="s">
        <v>58785</v>
      </c>
      <c r="S18933" s="1" t="s">
        <v>27</v>
      </c>
    </row>
    <row r="18934" spans="1:19" x14ac:dyDescent="0.25">
      <c r="A18934">
        <v>16797</v>
      </c>
      <c r="B18934" s="1" t="s">
        <v>58786</v>
      </c>
      <c r="C18934" s="1" t="s">
        <v>20</v>
      </c>
      <c r="D18934" s="1" t="s">
        <v>58787</v>
      </c>
      <c r="E18934">
        <v>3456610107421875</v>
      </c>
      <c r="F18934">
        <v>-1.1847699737548828E+16</v>
      </c>
      <c r="G18934">
        <v>1870</v>
      </c>
      <c r="H18934" s="1" t="s">
        <v>22</v>
      </c>
      <c r="I18934" s="1" t="s">
        <v>23</v>
      </c>
      <c r="J18934" s="1" t="s">
        <v>56</v>
      </c>
      <c r="K18934" s="1" t="s">
        <v>58788</v>
      </c>
      <c r="L18934" s="1" t="s">
        <v>26</v>
      </c>
      <c r="M18934" s="1" t="s">
        <v>27</v>
      </c>
      <c r="N18934" s="1" t="s">
        <v>27</v>
      </c>
      <c r="O18934" s="1" t="s">
        <v>58786</v>
      </c>
      <c r="P18934" s="1" t="s">
        <v>58786</v>
      </c>
      <c r="Q18934" s="1" t="s">
        <v>27</v>
      </c>
      <c r="R18934" s="1" t="s">
        <v>27</v>
      </c>
      <c r="S18934" s="1" t="s">
        <v>27</v>
      </c>
    </row>
    <row r="18935" spans="1:19" x14ac:dyDescent="0.25">
      <c r="A18935">
        <v>16798</v>
      </c>
      <c r="B18935" s="1" t="s">
        <v>58789</v>
      </c>
      <c r="C18935" s="1" t="s">
        <v>20</v>
      </c>
      <c r="D18935" s="1" t="s">
        <v>58790</v>
      </c>
      <c r="E18935">
        <v>3711723</v>
      </c>
      <c r="F18935">
        <v>-119313374</v>
      </c>
      <c r="G18935">
        <v>5548</v>
      </c>
      <c r="H18935" s="1" t="s">
        <v>22</v>
      </c>
      <c r="I18935" s="1" t="s">
        <v>23</v>
      </c>
      <c r="J18935" s="1" t="s">
        <v>56</v>
      </c>
      <c r="K18935" s="1" t="s">
        <v>58791</v>
      </c>
      <c r="L18935" s="1" t="s">
        <v>26</v>
      </c>
      <c r="M18935" s="1" t="s">
        <v>27</v>
      </c>
      <c r="N18935" s="1" t="s">
        <v>27</v>
      </c>
      <c r="O18935" s="1" t="s">
        <v>58789</v>
      </c>
      <c r="P18935" s="1" t="s">
        <v>58789</v>
      </c>
      <c r="Q18935" s="1" t="s">
        <v>27</v>
      </c>
      <c r="R18935" s="1" t="s">
        <v>27</v>
      </c>
      <c r="S18935" s="1" t="s">
        <v>27</v>
      </c>
    </row>
    <row r="18936" spans="1:19" x14ac:dyDescent="0.25">
      <c r="A18936">
        <v>16799</v>
      </c>
      <c r="B18936" s="1" t="s">
        <v>58792</v>
      </c>
      <c r="C18936" s="1" t="s">
        <v>20</v>
      </c>
      <c r="D18936" s="1" t="s">
        <v>58793</v>
      </c>
      <c r="E18936">
        <v>34159927</v>
      </c>
      <c r="F18936">
        <v>-118449457</v>
      </c>
      <c r="G18936">
        <v>697</v>
      </c>
      <c r="H18936" s="1" t="s">
        <v>22</v>
      </c>
      <c r="I18936" s="1" t="s">
        <v>23</v>
      </c>
      <c r="J18936" s="1" t="s">
        <v>56</v>
      </c>
      <c r="K18936" s="1" t="s">
        <v>58794</v>
      </c>
      <c r="L18936" s="1" t="s">
        <v>26</v>
      </c>
      <c r="M18936" s="1" t="s">
        <v>27</v>
      </c>
      <c r="N18936" s="1" t="s">
        <v>27</v>
      </c>
      <c r="O18936" s="1" t="s">
        <v>58792</v>
      </c>
      <c r="P18936" s="1" t="s">
        <v>58792</v>
      </c>
      <c r="Q18936" s="1" t="s">
        <v>27</v>
      </c>
      <c r="R18936" s="1" t="s">
        <v>27</v>
      </c>
      <c r="S18936" s="1" t="s">
        <v>27</v>
      </c>
    </row>
    <row r="18937" spans="1:19" x14ac:dyDescent="0.25">
      <c r="A18937">
        <v>16800</v>
      </c>
      <c r="B18937" s="1" t="s">
        <v>58795</v>
      </c>
      <c r="C18937" s="1" t="s">
        <v>20</v>
      </c>
      <c r="D18937" s="1" t="s">
        <v>58796</v>
      </c>
      <c r="E18937">
        <v>3.4289398193359376E+16</v>
      </c>
      <c r="F18937">
        <v>-1.1828800201416016E+16</v>
      </c>
      <c r="G18937">
        <v>1520</v>
      </c>
      <c r="H18937" s="1" t="s">
        <v>22</v>
      </c>
      <c r="I18937" s="1" t="s">
        <v>23</v>
      </c>
      <c r="J18937" s="1" t="s">
        <v>56</v>
      </c>
      <c r="K18937" s="1" t="s">
        <v>58797</v>
      </c>
      <c r="L18937" s="1" t="s">
        <v>26</v>
      </c>
      <c r="M18937" s="1" t="s">
        <v>27</v>
      </c>
      <c r="N18937" s="1" t="s">
        <v>27</v>
      </c>
      <c r="O18937" s="1" t="s">
        <v>58795</v>
      </c>
      <c r="P18937" s="1" t="s">
        <v>58795</v>
      </c>
      <c r="Q18937" s="1" t="s">
        <v>27</v>
      </c>
      <c r="R18937" s="1" t="s">
        <v>27</v>
      </c>
      <c r="S18937" s="1" t="s">
        <v>27</v>
      </c>
    </row>
    <row r="18938" spans="1:19" x14ac:dyDescent="0.25">
      <c r="A18938">
        <v>16801</v>
      </c>
      <c r="B18938" s="1" t="s">
        <v>58798</v>
      </c>
      <c r="C18938" s="1" t="s">
        <v>20</v>
      </c>
      <c r="D18938" s="1" t="s">
        <v>58799</v>
      </c>
      <c r="E18938">
        <v>34206842</v>
      </c>
      <c r="F18938">
        <v>-11888311</v>
      </c>
      <c r="G18938">
        <v>760</v>
      </c>
      <c r="H18938" s="1" t="s">
        <v>22</v>
      </c>
      <c r="I18938" s="1" t="s">
        <v>23</v>
      </c>
      <c r="J18938" s="1" t="s">
        <v>56</v>
      </c>
      <c r="K18938" s="1" t="s">
        <v>18071</v>
      </c>
      <c r="L18938" s="1" t="s">
        <v>26</v>
      </c>
      <c r="M18938" s="1" t="s">
        <v>27</v>
      </c>
      <c r="N18938" s="1" t="s">
        <v>27</v>
      </c>
      <c r="O18938" s="1" t="s">
        <v>58798</v>
      </c>
      <c r="P18938" s="1" t="s">
        <v>58798</v>
      </c>
      <c r="Q18938" s="1" t="s">
        <v>27</v>
      </c>
      <c r="R18938" s="1" t="s">
        <v>27</v>
      </c>
      <c r="S18938" s="1" t="s">
        <v>27</v>
      </c>
    </row>
    <row r="18939" spans="1:19" x14ac:dyDescent="0.25">
      <c r="A18939">
        <v>16802</v>
      </c>
      <c r="B18939" s="1" t="s">
        <v>58800</v>
      </c>
      <c r="C18939" s="1" t="s">
        <v>20</v>
      </c>
      <c r="D18939" s="1" t="s">
        <v>58801</v>
      </c>
      <c r="E18939">
        <v>3866550064086914</v>
      </c>
      <c r="F18939">
        <v>-1.2182599639892578E+16</v>
      </c>
      <c r="G18939">
        <v>120</v>
      </c>
      <c r="H18939" s="1" t="s">
        <v>22</v>
      </c>
      <c r="I18939" s="1" t="s">
        <v>23</v>
      </c>
      <c r="J18939" s="1" t="s">
        <v>56</v>
      </c>
      <c r="K18939" s="1" t="s">
        <v>5158</v>
      </c>
      <c r="L18939" s="1" t="s">
        <v>26</v>
      </c>
      <c r="M18939" s="1" t="s">
        <v>27</v>
      </c>
      <c r="N18939" s="1" t="s">
        <v>27</v>
      </c>
      <c r="O18939" s="1" t="s">
        <v>58800</v>
      </c>
      <c r="P18939" s="1" t="s">
        <v>58800</v>
      </c>
      <c r="Q18939" s="1" t="s">
        <v>27</v>
      </c>
      <c r="R18939" s="1" t="s">
        <v>27</v>
      </c>
      <c r="S18939" s="1" t="s">
        <v>27</v>
      </c>
    </row>
    <row r="18940" spans="1:19" x14ac:dyDescent="0.25">
      <c r="A18940">
        <v>16803</v>
      </c>
      <c r="B18940" s="1" t="s">
        <v>58802</v>
      </c>
      <c r="C18940" s="1" t="s">
        <v>31</v>
      </c>
      <c r="D18940" s="1" t="s">
        <v>58803</v>
      </c>
      <c r="E18940">
        <v>3.7388301849365232E+16</v>
      </c>
      <c r="F18940">
        <v>-120927001953125</v>
      </c>
      <c r="G18940">
        <v>73</v>
      </c>
      <c r="H18940" s="1" t="s">
        <v>22</v>
      </c>
      <c r="I18940" s="1" t="s">
        <v>23</v>
      </c>
      <c r="J18940" s="1" t="s">
        <v>56</v>
      </c>
      <c r="K18940" s="1" t="s">
        <v>58804</v>
      </c>
      <c r="L18940" s="1" t="s">
        <v>26</v>
      </c>
      <c r="M18940" s="1" t="s">
        <v>27</v>
      </c>
      <c r="N18940" s="1" t="s">
        <v>27</v>
      </c>
      <c r="O18940" s="1" t="s">
        <v>58802</v>
      </c>
      <c r="P18940" s="1" t="s">
        <v>58802</v>
      </c>
      <c r="Q18940" s="1" t="s">
        <v>27</v>
      </c>
      <c r="R18940" s="1" t="s">
        <v>27</v>
      </c>
      <c r="S18940" s="1" t="s">
        <v>27</v>
      </c>
    </row>
    <row r="18941" spans="1:19" x14ac:dyDescent="0.25">
      <c r="A18941">
        <v>16804</v>
      </c>
      <c r="B18941" s="1" t="s">
        <v>58805</v>
      </c>
      <c r="C18941" s="1" t="s">
        <v>20</v>
      </c>
      <c r="D18941" s="1" t="s">
        <v>58806</v>
      </c>
      <c r="E18941">
        <v>38158228</v>
      </c>
      <c r="F18941">
        <v>-122456344</v>
      </c>
      <c r="G18941">
        <v>115</v>
      </c>
      <c r="H18941" s="1" t="s">
        <v>22</v>
      </c>
      <c r="I18941" s="1" t="s">
        <v>23</v>
      </c>
      <c r="J18941" s="1" t="s">
        <v>56</v>
      </c>
      <c r="K18941" s="1" t="s">
        <v>2994</v>
      </c>
      <c r="L18941" s="1" t="s">
        <v>26</v>
      </c>
      <c r="M18941" s="1" t="s">
        <v>27</v>
      </c>
      <c r="N18941" s="1" t="s">
        <v>27</v>
      </c>
      <c r="O18941" s="1" t="s">
        <v>58805</v>
      </c>
      <c r="P18941" s="1" t="s">
        <v>58805</v>
      </c>
      <c r="Q18941" s="1" t="s">
        <v>27</v>
      </c>
      <c r="R18941" s="1" t="s">
        <v>27</v>
      </c>
      <c r="S18941" s="1" t="s">
        <v>58807</v>
      </c>
    </row>
    <row r="18942" spans="1:19" x14ac:dyDescent="0.25">
      <c r="A18942">
        <v>16805</v>
      </c>
      <c r="B18942" s="1" t="s">
        <v>58808</v>
      </c>
      <c r="C18942" s="1" t="s">
        <v>20</v>
      </c>
      <c r="D18942" s="1" t="s">
        <v>58809</v>
      </c>
      <c r="E18942">
        <v>37385503</v>
      </c>
      <c r="F18942">
        <v>-121972414</v>
      </c>
      <c r="G18942">
        <v>201</v>
      </c>
      <c r="H18942" s="1" t="s">
        <v>22</v>
      </c>
      <c r="I18942" s="1" t="s">
        <v>23</v>
      </c>
      <c r="J18942" s="1" t="s">
        <v>56</v>
      </c>
      <c r="K18942" s="1" t="s">
        <v>58810</v>
      </c>
      <c r="L18942" s="1" t="s">
        <v>26</v>
      </c>
      <c r="M18942" s="1" t="s">
        <v>27</v>
      </c>
      <c r="N18942" s="1" t="s">
        <v>27</v>
      </c>
      <c r="O18942" s="1" t="s">
        <v>58808</v>
      </c>
      <c r="P18942" s="1" t="s">
        <v>58808</v>
      </c>
      <c r="Q18942" s="1" t="s">
        <v>27</v>
      </c>
      <c r="R18942" s="1" t="s">
        <v>27</v>
      </c>
      <c r="S18942" s="1" t="s">
        <v>27</v>
      </c>
    </row>
    <row r="18943" spans="1:19" x14ac:dyDescent="0.25">
      <c r="A18943">
        <v>16806</v>
      </c>
      <c r="B18943" s="1" t="s">
        <v>58811</v>
      </c>
      <c r="C18943" s="1" t="s">
        <v>20</v>
      </c>
      <c r="D18943" s="1" t="s">
        <v>58812</v>
      </c>
      <c r="E18943">
        <v>34027424</v>
      </c>
      <c r="F18943">
        <v>-117966734</v>
      </c>
      <c r="G18943">
        <v>306</v>
      </c>
      <c r="H18943" s="1" t="s">
        <v>22</v>
      </c>
      <c r="I18943" s="1" t="s">
        <v>23</v>
      </c>
      <c r="J18943" s="1" t="s">
        <v>56</v>
      </c>
      <c r="K18943" s="1" t="s">
        <v>12113</v>
      </c>
      <c r="L18943" s="1" t="s">
        <v>26</v>
      </c>
      <c r="M18943" s="1" t="s">
        <v>27</v>
      </c>
      <c r="N18943" s="1" t="s">
        <v>27</v>
      </c>
      <c r="O18943" s="1" t="s">
        <v>58811</v>
      </c>
      <c r="P18943" s="1" t="s">
        <v>58811</v>
      </c>
      <c r="Q18943" s="1" t="s">
        <v>27</v>
      </c>
      <c r="R18943" s="1" t="s">
        <v>27</v>
      </c>
      <c r="S18943" s="1" t="s">
        <v>27</v>
      </c>
    </row>
    <row r="18944" spans="1:19" x14ac:dyDescent="0.25">
      <c r="A18944">
        <v>16810</v>
      </c>
      <c r="B18944" s="1" t="s">
        <v>58813</v>
      </c>
      <c r="C18944" s="1" t="s">
        <v>20</v>
      </c>
      <c r="D18944" s="1" t="s">
        <v>58814</v>
      </c>
      <c r="E18944">
        <v>3706489944458008</v>
      </c>
      <c r="F18944">
        <v>-1.1948400115966796E+16</v>
      </c>
      <c r="G18944">
        <v>2000</v>
      </c>
      <c r="H18944" s="1" t="s">
        <v>22</v>
      </c>
      <c r="I18944" s="1" t="s">
        <v>23</v>
      </c>
      <c r="J18944" s="1" t="s">
        <v>56</v>
      </c>
      <c r="K18944" s="1" t="s">
        <v>15808</v>
      </c>
      <c r="L18944" s="1" t="s">
        <v>26</v>
      </c>
      <c r="M18944" s="1" t="s">
        <v>27</v>
      </c>
      <c r="N18944" s="1" t="s">
        <v>27</v>
      </c>
      <c r="O18944" s="1" t="s">
        <v>58813</v>
      </c>
      <c r="P18944" s="1" t="s">
        <v>58813</v>
      </c>
      <c r="Q18944" s="1" t="s">
        <v>27</v>
      </c>
      <c r="R18944" s="1" t="s">
        <v>27</v>
      </c>
      <c r="S18944" s="1" t="s">
        <v>27</v>
      </c>
    </row>
    <row r="18945" spans="1:19" x14ac:dyDescent="0.25">
      <c r="A18945">
        <v>16811</v>
      </c>
      <c r="B18945" s="1" t="s">
        <v>58815</v>
      </c>
      <c r="C18945" s="1" t="s">
        <v>20</v>
      </c>
      <c r="D18945" s="1" t="s">
        <v>58816</v>
      </c>
      <c r="E18945">
        <v>33655253</v>
      </c>
      <c r="F18945">
        <v>-117705844</v>
      </c>
      <c r="G18945">
        <v>391</v>
      </c>
      <c r="H18945" s="1" t="s">
        <v>22</v>
      </c>
      <c r="I18945" s="1" t="s">
        <v>23</v>
      </c>
      <c r="J18945" s="1" t="s">
        <v>56</v>
      </c>
      <c r="K18945" s="1" t="s">
        <v>1997</v>
      </c>
      <c r="L18945" s="1" t="s">
        <v>26</v>
      </c>
      <c r="M18945" s="1" t="s">
        <v>27</v>
      </c>
      <c r="N18945" s="1" t="s">
        <v>27</v>
      </c>
      <c r="O18945" s="1" t="s">
        <v>58815</v>
      </c>
      <c r="P18945" s="1" t="s">
        <v>58815</v>
      </c>
      <c r="Q18945" s="1" t="s">
        <v>27</v>
      </c>
      <c r="R18945" s="1" t="s">
        <v>27</v>
      </c>
      <c r="S18945" s="1" t="s">
        <v>27</v>
      </c>
    </row>
    <row r="18946" spans="1:19" x14ac:dyDescent="0.25">
      <c r="A18946">
        <v>16812</v>
      </c>
      <c r="B18946" s="1" t="s">
        <v>58817</v>
      </c>
      <c r="C18946" s="1" t="s">
        <v>20</v>
      </c>
      <c r="D18946" s="1" t="s">
        <v>58818</v>
      </c>
      <c r="E18946">
        <v>37163799</v>
      </c>
      <c r="F18946">
        <v>-119292</v>
      </c>
      <c r="G18946">
        <v>5755</v>
      </c>
      <c r="H18946" s="1" t="s">
        <v>22</v>
      </c>
      <c r="I18946" s="1" t="s">
        <v>23</v>
      </c>
      <c r="J18946" s="1" t="s">
        <v>56</v>
      </c>
      <c r="K18946" s="1" t="s">
        <v>58791</v>
      </c>
      <c r="L18946" s="1" t="s">
        <v>26</v>
      </c>
      <c r="M18946" s="1" t="s">
        <v>27</v>
      </c>
      <c r="N18946" s="1" t="s">
        <v>27</v>
      </c>
      <c r="O18946" s="1" t="s">
        <v>58817</v>
      </c>
      <c r="P18946" s="1" t="s">
        <v>58817</v>
      </c>
      <c r="Q18946" s="1" t="s">
        <v>27</v>
      </c>
      <c r="R18946" s="1" t="s">
        <v>27</v>
      </c>
      <c r="S18946" s="1" t="s">
        <v>27</v>
      </c>
    </row>
    <row r="18947" spans="1:19" x14ac:dyDescent="0.25">
      <c r="A18947">
        <v>16813</v>
      </c>
      <c r="B18947" s="1" t="s">
        <v>58819</v>
      </c>
      <c r="C18947" s="1" t="s">
        <v>20</v>
      </c>
      <c r="D18947" s="1" t="s">
        <v>58820</v>
      </c>
      <c r="E18947">
        <v>3.9940253092499992E+16</v>
      </c>
      <c r="F18947">
        <v>-120962026119</v>
      </c>
      <c r="G18947">
        <v>3425</v>
      </c>
      <c r="H18947" s="1" t="s">
        <v>22</v>
      </c>
      <c r="I18947" s="1" t="s">
        <v>23</v>
      </c>
      <c r="J18947" s="1" t="s">
        <v>56</v>
      </c>
      <c r="K18947" s="1" t="s">
        <v>2335</v>
      </c>
      <c r="L18947" s="1" t="s">
        <v>26</v>
      </c>
      <c r="M18947" s="1" t="s">
        <v>27</v>
      </c>
      <c r="N18947" s="1" t="s">
        <v>27</v>
      </c>
      <c r="O18947" s="1" t="s">
        <v>58819</v>
      </c>
      <c r="P18947" s="1" t="s">
        <v>58819</v>
      </c>
      <c r="Q18947" s="1" t="s">
        <v>27</v>
      </c>
      <c r="R18947" s="1" t="s">
        <v>27</v>
      </c>
      <c r="S18947" s="1" t="s">
        <v>27</v>
      </c>
    </row>
    <row r="18948" spans="1:19" x14ac:dyDescent="0.25">
      <c r="A18948">
        <v>16814</v>
      </c>
      <c r="B18948" s="1" t="s">
        <v>58821</v>
      </c>
      <c r="C18948" s="1" t="s">
        <v>20</v>
      </c>
      <c r="D18948" s="1" t="s">
        <v>58822</v>
      </c>
      <c r="E18948">
        <v>3410329818725586</v>
      </c>
      <c r="F18948">
        <v>-1.1727200317382812E+16</v>
      </c>
      <c r="G18948">
        <v>1040</v>
      </c>
      <c r="H18948" s="1" t="s">
        <v>22</v>
      </c>
      <c r="I18948" s="1" t="s">
        <v>23</v>
      </c>
      <c r="J18948" s="1" t="s">
        <v>56</v>
      </c>
      <c r="K18948" s="1" t="s">
        <v>58823</v>
      </c>
      <c r="L18948" s="1" t="s">
        <v>26</v>
      </c>
      <c r="M18948" s="1" t="s">
        <v>27</v>
      </c>
      <c r="N18948" s="1" t="s">
        <v>27</v>
      </c>
      <c r="O18948" s="1" t="s">
        <v>58821</v>
      </c>
      <c r="P18948" s="1" t="s">
        <v>58821</v>
      </c>
      <c r="Q18948" s="1" t="s">
        <v>27</v>
      </c>
      <c r="R18948" s="1" t="s">
        <v>27</v>
      </c>
      <c r="S18948" s="1" t="s">
        <v>27</v>
      </c>
    </row>
    <row r="18949" spans="1:19" x14ac:dyDescent="0.25">
      <c r="A18949">
        <v>16815</v>
      </c>
      <c r="B18949" s="1" t="s">
        <v>58824</v>
      </c>
      <c r="C18949" s="1" t="s">
        <v>20</v>
      </c>
      <c r="D18949" s="1" t="s">
        <v>58825</v>
      </c>
      <c r="E18949">
        <v>383557014465332</v>
      </c>
      <c r="F18949">
        <v>-1.2195099639892578E+16</v>
      </c>
      <c r="G18949">
        <v>110</v>
      </c>
      <c r="H18949" s="1" t="s">
        <v>22</v>
      </c>
      <c r="I18949" s="1" t="s">
        <v>23</v>
      </c>
      <c r="J18949" s="1" t="s">
        <v>56</v>
      </c>
      <c r="K18949" s="1" t="s">
        <v>53665</v>
      </c>
      <c r="L18949" s="1" t="s">
        <v>26</v>
      </c>
      <c r="M18949" s="1" t="s">
        <v>27</v>
      </c>
      <c r="N18949" s="1" t="s">
        <v>27</v>
      </c>
      <c r="O18949" s="1" t="s">
        <v>58824</v>
      </c>
      <c r="P18949" s="1" t="s">
        <v>58824</v>
      </c>
      <c r="Q18949" s="1" t="s">
        <v>27</v>
      </c>
      <c r="R18949" s="1" t="s">
        <v>27</v>
      </c>
      <c r="S18949" s="1" t="s">
        <v>27</v>
      </c>
    </row>
    <row r="18950" spans="1:19" x14ac:dyDescent="0.25">
      <c r="A18950">
        <v>16816</v>
      </c>
      <c r="B18950" s="1" t="s">
        <v>58826</v>
      </c>
      <c r="C18950" s="1" t="s">
        <v>20</v>
      </c>
      <c r="D18950" s="1" t="s">
        <v>58827</v>
      </c>
      <c r="E18950">
        <v>32751285</v>
      </c>
      <c r="F18950">
        <v>-117160628</v>
      </c>
      <c r="G18950">
        <v>330</v>
      </c>
      <c r="H18950" s="1" t="s">
        <v>22</v>
      </c>
      <c r="I18950" s="1" t="s">
        <v>23</v>
      </c>
      <c r="J18950" s="1" t="s">
        <v>56</v>
      </c>
      <c r="K18950" s="1" t="s">
        <v>7967</v>
      </c>
      <c r="L18950" s="1" t="s">
        <v>26</v>
      </c>
      <c r="M18950" s="1" t="s">
        <v>27</v>
      </c>
      <c r="N18950" s="1" t="s">
        <v>27</v>
      </c>
      <c r="O18950" s="1" t="s">
        <v>58826</v>
      </c>
      <c r="P18950" s="1" t="s">
        <v>58826</v>
      </c>
      <c r="Q18950" s="1" t="s">
        <v>27</v>
      </c>
      <c r="R18950" s="1" t="s">
        <v>27</v>
      </c>
      <c r="S18950" s="1" t="s">
        <v>27</v>
      </c>
    </row>
    <row r="18951" spans="1:19" x14ac:dyDescent="0.25">
      <c r="A18951">
        <v>16818</v>
      </c>
      <c r="B18951" s="1" t="s">
        <v>58828</v>
      </c>
      <c r="C18951" s="1" t="s">
        <v>20</v>
      </c>
      <c r="D18951" s="1" t="s">
        <v>58829</v>
      </c>
      <c r="E18951">
        <v>3.6939998626708984E+16</v>
      </c>
      <c r="F18951">
        <v>-1217760009765625</v>
      </c>
      <c r="G18951">
        <v>111</v>
      </c>
      <c r="H18951" s="1" t="s">
        <v>22</v>
      </c>
      <c r="I18951" s="1" t="s">
        <v>23</v>
      </c>
      <c r="J18951" s="1" t="s">
        <v>56</v>
      </c>
      <c r="K18951" s="1" t="s">
        <v>53685</v>
      </c>
      <c r="L18951" s="1" t="s">
        <v>26</v>
      </c>
      <c r="M18951" s="1" t="s">
        <v>27</v>
      </c>
      <c r="N18951" s="1" t="s">
        <v>27</v>
      </c>
      <c r="O18951" s="1" t="s">
        <v>58828</v>
      </c>
      <c r="P18951" s="1" t="s">
        <v>58828</v>
      </c>
      <c r="Q18951" s="1" t="s">
        <v>27</v>
      </c>
      <c r="R18951" s="1" t="s">
        <v>27</v>
      </c>
      <c r="S18951" s="1" t="s">
        <v>27</v>
      </c>
    </row>
    <row r="18952" spans="1:19" x14ac:dyDescent="0.25">
      <c r="A18952">
        <v>1263</v>
      </c>
      <c r="B18952" s="1" t="s">
        <v>58830</v>
      </c>
      <c r="C18952" s="1" t="s">
        <v>31</v>
      </c>
      <c r="D18952" s="1" t="s">
        <v>58831</v>
      </c>
      <c r="E18952">
        <v>4582310104370117</v>
      </c>
      <c r="F18952">
        <v>-7346060180664062</v>
      </c>
      <c r="G18952">
        <v>52</v>
      </c>
      <c r="H18952" s="1" t="s">
        <v>22</v>
      </c>
      <c r="I18952" s="1" t="s">
        <v>49609</v>
      </c>
      <c r="J18952" s="1" t="s">
        <v>49610</v>
      </c>
      <c r="K18952" s="1" t="s">
        <v>58832</v>
      </c>
      <c r="L18952" s="1" t="s">
        <v>26</v>
      </c>
      <c r="M18952" s="1" t="s">
        <v>27</v>
      </c>
      <c r="N18952" s="1" t="s">
        <v>27</v>
      </c>
      <c r="O18952" s="1" t="s">
        <v>58830</v>
      </c>
      <c r="P18952" s="1" t="s">
        <v>58830</v>
      </c>
      <c r="Q18952" s="1" t="s">
        <v>27</v>
      </c>
      <c r="R18952" s="1" t="s">
        <v>58833</v>
      </c>
      <c r="S18952" s="1" t="s">
        <v>58834</v>
      </c>
    </row>
    <row r="18953" spans="1:19" x14ac:dyDescent="0.25">
      <c r="A18953">
        <v>1264</v>
      </c>
      <c r="B18953" s="1" t="s">
        <v>58835</v>
      </c>
      <c r="C18953" s="1" t="s">
        <v>31</v>
      </c>
      <c r="D18953" s="1" t="s">
        <v>58836</v>
      </c>
      <c r="E18953">
        <v>4408940124511719</v>
      </c>
      <c r="F18953">
        <v>-7949500274658203</v>
      </c>
      <c r="G18953">
        <v>855</v>
      </c>
      <c r="H18953" s="1" t="s">
        <v>22</v>
      </c>
      <c r="I18953" s="1" t="s">
        <v>49609</v>
      </c>
      <c r="J18953" s="1" t="s">
        <v>49622</v>
      </c>
      <c r="K18953" s="1" t="s">
        <v>58837</v>
      </c>
      <c r="L18953" s="1" t="s">
        <v>26</v>
      </c>
      <c r="M18953" s="1" t="s">
        <v>27</v>
      </c>
      <c r="N18953" s="1" t="s">
        <v>27</v>
      </c>
      <c r="O18953" s="1" t="s">
        <v>58835</v>
      </c>
      <c r="P18953" s="1" t="s">
        <v>58835</v>
      </c>
      <c r="Q18953" s="1" t="s">
        <v>27</v>
      </c>
      <c r="R18953" s="1" t="s">
        <v>58838</v>
      </c>
      <c r="S18953" s="1" t="s">
        <v>58839</v>
      </c>
    </row>
    <row r="18954" spans="1:19" x14ac:dyDescent="0.25">
      <c r="A18954">
        <v>299244</v>
      </c>
      <c r="B18954" s="1" t="s">
        <v>58840</v>
      </c>
      <c r="C18954" s="1" t="s">
        <v>31</v>
      </c>
      <c r="D18954" s="1" t="s">
        <v>58841</v>
      </c>
      <c r="E18954">
        <v>496569444445</v>
      </c>
      <c r="F18954">
        <v>-112772777778</v>
      </c>
      <c r="G18954">
        <v>3020</v>
      </c>
      <c r="H18954" s="1" t="s">
        <v>22</v>
      </c>
      <c r="I18954" s="1" t="s">
        <v>49609</v>
      </c>
      <c r="J18954" s="1" t="s">
        <v>49627</v>
      </c>
      <c r="K18954" s="1" t="s">
        <v>56883</v>
      </c>
      <c r="L18954" s="1" t="s">
        <v>26</v>
      </c>
      <c r="M18954" s="1" t="s">
        <v>27</v>
      </c>
      <c r="N18954" s="1" t="s">
        <v>27</v>
      </c>
      <c r="O18954" s="1" t="s">
        <v>58840</v>
      </c>
      <c r="P18954" s="1" t="s">
        <v>27</v>
      </c>
      <c r="Q18954" s="1" t="s">
        <v>27</v>
      </c>
      <c r="R18954" s="1" t="s">
        <v>27</v>
      </c>
      <c r="S18954" s="1" t="s">
        <v>27</v>
      </c>
    </row>
    <row r="18955" spans="1:19" x14ac:dyDescent="0.25">
      <c r="A18955">
        <v>1265</v>
      </c>
      <c r="B18955" s="1" t="s">
        <v>58842</v>
      </c>
      <c r="C18955" s="1" t="s">
        <v>31</v>
      </c>
      <c r="D18955" s="1" t="s">
        <v>58843</v>
      </c>
      <c r="E18955">
        <v>4.5200401306152344E+16</v>
      </c>
      <c r="F18955">
        <v>-7436100006103516</v>
      </c>
      <c r="G18955">
        <v>145</v>
      </c>
      <c r="H18955" s="1" t="s">
        <v>22</v>
      </c>
      <c r="I18955" s="1" t="s">
        <v>49609</v>
      </c>
      <c r="J18955" s="1" t="s">
        <v>49622</v>
      </c>
      <c r="K18955" s="1" t="s">
        <v>58844</v>
      </c>
      <c r="L18955" s="1" t="s">
        <v>26</v>
      </c>
      <c r="M18955" s="1" t="s">
        <v>27</v>
      </c>
      <c r="N18955" s="1" t="s">
        <v>27</v>
      </c>
      <c r="O18955" s="1" t="s">
        <v>58842</v>
      </c>
      <c r="P18955" s="1" t="s">
        <v>27</v>
      </c>
      <c r="Q18955" s="1" t="s">
        <v>58845</v>
      </c>
      <c r="R18955" s="1" t="s">
        <v>58846</v>
      </c>
      <c r="S18955" s="1" t="s">
        <v>27</v>
      </c>
    </row>
    <row r="18956" spans="1:19" x14ac:dyDescent="0.25">
      <c r="A18956">
        <v>46497</v>
      </c>
      <c r="B18956" s="1" t="s">
        <v>58847</v>
      </c>
      <c r="C18956" s="1" t="s">
        <v>31</v>
      </c>
      <c r="D18956" s="1" t="s">
        <v>58848</v>
      </c>
      <c r="E18956">
        <v>43305948</v>
      </c>
      <c r="F18956">
        <v>-80548514</v>
      </c>
      <c r="G18956">
        <v>980</v>
      </c>
      <c r="H18956" s="1" t="s">
        <v>22</v>
      </c>
      <c r="I18956" s="1" t="s">
        <v>49609</v>
      </c>
      <c r="J18956" s="1" t="s">
        <v>49622</v>
      </c>
      <c r="K18956" s="1" t="s">
        <v>58849</v>
      </c>
      <c r="L18956" s="1" t="s">
        <v>26</v>
      </c>
      <c r="M18956" s="1" t="s">
        <v>27</v>
      </c>
      <c r="N18956" s="1" t="s">
        <v>27</v>
      </c>
      <c r="O18956" s="1" t="s">
        <v>58847</v>
      </c>
      <c r="P18956" s="1" t="s">
        <v>27</v>
      </c>
      <c r="Q18956" s="1" t="s">
        <v>27</v>
      </c>
      <c r="R18956" s="1" t="s">
        <v>58850</v>
      </c>
      <c r="S18956" s="1" t="s">
        <v>58851</v>
      </c>
    </row>
    <row r="18957" spans="1:19" x14ac:dyDescent="0.25">
      <c r="A18957">
        <v>576382</v>
      </c>
      <c r="B18957" s="1" t="s">
        <v>58852</v>
      </c>
      <c r="C18957" s="1" t="s">
        <v>155</v>
      </c>
      <c r="D18957" s="1" t="s">
        <v>58853</v>
      </c>
      <c r="E18957">
        <v>45317</v>
      </c>
      <c r="F18957">
        <v>-79068</v>
      </c>
      <c r="G18957">
        <v>1033</v>
      </c>
      <c r="H18957" s="1" t="s">
        <v>22</v>
      </c>
      <c r="I18957" s="1" t="s">
        <v>49609</v>
      </c>
      <c r="J18957" s="1" t="s">
        <v>49622</v>
      </c>
      <c r="K18957" s="1" t="s">
        <v>1554</v>
      </c>
      <c r="L18957" s="1" t="s">
        <v>26</v>
      </c>
      <c r="M18957" s="1" t="s">
        <v>27</v>
      </c>
      <c r="N18957" s="1" t="s">
        <v>27</v>
      </c>
      <c r="O18957" s="1" t="s">
        <v>58852</v>
      </c>
      <c r="P18957" s="1" t="s">
        <v>58852</v>
      </c>
      <c r="Q18957" s="1" t="s">
        <v>27</v>
      </c>
      <c r="R18957" s="1" t="s">
        <v>27</v>
      </c>
      <c r="S18957" s="1" t="s">
        <v>27</v>
      </c>
    </row>
    <row r="18958" spans="1:19" x14ac:dyDescent="0.25">
      <c r="A18958">
        <v>28291</v>
      </c>
      <c r="B18958" s="1" t="s">
        <v>58854</v>
      </c>
      <c r="C18958" s="1" t="s">
        <v>155</v>
      </c>
      <c r="D18958" s="1" t="s">
        <v>58855</v>
      </c>
      <c r="E18958">
        <v>537094</v>
      </c>
      <c r="F18958">
        <v>-73720801</v>
      </c>
      <c r="G18958">
        <v>1132</v>
      </c>
      <c r="H18958" s="1" t="s">
        <v>22</v>
      </c>
      <c r="I18958" s="1" t="s">
        <v>49609</v>
      </c>
      <c r="J18958" s="1" t="s">
        <v>49610</v>
      </c>
      <c r="K18958" s="1" t="s">
        <v>58856</v>
      </c>
      <c r="L18958" s="1" t="s">
        <v>26</v>
      </c>
      <c r="M18958" s="1" t="s">
        <v>27</v>
      </c>
      <c r="N18958" s="1" t="s">
        <v>27</v>
      </c>
      <c r="O18958" s="1" t="s">
        <v>27</v>
      </c>
      <c r="P18958" s="1" t="s">
        <v>27</v>
      </c>
      <c r="Q18958" s="1" t="s">
        <v>27</v>
      </c>
      <c r="R18958" s="1" t="s">
        <v>58857</v>
      </c>
      <c r="S18958" s="1" t="s">
        <v>58858</v>
      </c>
    </row>
    <row r="18959" spans="1:19" x14ac:dyDescent="0.25">
      <c r="A18959">
        <v>1266</v>
      </c>
      <c r="B18959" s="1" t="s">
        <v>58859</v>
      </c>
      <c r="C18959" s="1" t="s">
        <v>31</v>
      </c>
      <c r="D18959" s="1" t="s">
        <v>58860</v>
      </c>
      <c r="E18959">
        <v>43068198</v>
      </c>
      <c r="F18959">
        <v>-81126158</v>
      </c>
      <c r="G18959">
        <v>930</v>
      </c>
      <c r="H18959" s="1" t="s">
        <v>22</v>
      </c>
      <c r="I18959" s="1" t="s">
        <v>49609</v>
      </c>
      <c r="J18959" s="1" t="s">
        <v>49622</v>
      </c>
      <c r="K18959" s="1" t="s">
        <v>52660</v>
      </c>
      <c r="L18959" s="1" t="s">
        <v>26</v>
      </c>
      <c r="M18959" s="1" t="s">
        <v>27</v>
      </c>
      <c r="N18959" s="1" t="s">
        <v>27</v>
      </c>
      <c r="O18959" s="1" t="s">
        <v>58859</v>
      </c>
      <c r="P18959" s="1" t="s">
        <v>58859</v>
      </c>
      <c r="Q18959" s="1" t="s">
        <v>27</v>
      </c>
      <c r="R18959" s="1" t="s">
        <v>58861</v>
      </c>
      <c r="S18959" s="1" t="s">
        <v>58862</v>
      </c>
    </row>
    <row r="18960" spans="1:19" x14ac:dyDescent="0.25">
      <c r="A18960">
        <v>45051</v>
      </c>
      <c r="B18960" s="1" t="s">
        <v>58863</v>
      </c>
      <c r="C18960" s="1" t="s">
        <v>20</v>
      </c>
      <c r="D18960" s="1" t="s">
        <v>58864</v>
      </c>
      <c r="E18960">
        <v>51079527</v>
      </c>
      <c r="F18960">
        <v>-113982634</v>
      </c>
      <c r="G18960">
        <v>3562</v>
      </c>
      <c r="H18960" s="1" t="s">
        <v>22</v>
      </c>
      <c r="I18960" s="1" t="s">
        <v>49609</v>
      </c>
      <c r="J18960" s="1" t="s">
        <v>49627</v>
      </c>
      <c r="K18960" s="1" t="s">
        <v>49628</v>
      </c>
      <c r="L18960" s="1" t="s">
        <v>26</v>
      </c>
      <c r="M18960" s="1" t="s">
        <v>27</v>
      </c>
      <c r="N18960" s="1" t="s">
        <v>27</v>
      </c>
      <c r="O18960" s="1" t="s">
        <v>58863</v>
      </c>
      <c r="P18960" s="1" t="s">
        <v>27</v>
      </c>
      <c r="Q18960" s="1" t="s">
        <v>27</v>
      </c>
      <c r="R18960" s="1" t="s">
        <v>27</v>
      </c>
      <c r="S18960" s="1" t="s">
        <v>58865</v>
      </c>
    </row>
    <row r="18961" spans="1:19" x14ac:dyDescent="0.25">
      <c r="A18961">
        <v>320347</v>
      </c>
      <c r="B18961" s="1" t="s">
        <v>58866</v>
      </c>
      <c r="C18961" s="1" t="s">
        <v>31</v>
      </c>
      <c r="D18961" s="1" t="s">
        <v>58867</v>
      </c>
      <c r="E18961">
        <v>508434</v>
      </c>
      <c r="F18961">
        <v>-104323</v>
      </c>
      <c r="G18961">
        <v>1816</v>
      </c>
      <c r="H18961" s="1" t="s">
        <v>22</v>
      </c>
      <c r="I18961" s="1" t="s">
        <v>49609</v>
      </c>
      <c r="J18961" s="1" t="s">
        <v>49617</v>
      </c>
      <c r="K18961" s="1" t="s">
        <v>27</v>
      </c>
      <c r="L18961" s="1" t="s">
        <v>26</v>
      </c>
      <c r="M18961" s="1" t="s">
        <v>27</v>
      </c>
      <c r="N18961" s="1" t="s">
        <v>27</v>
      </c>
      <c r="O18961" s="1" t="s">
        <v>58866</v>
      </c>
      <c r="P18961" s="1" t="s">
        <v>58866</v>
      </c>
      <c r="Q18961" s="1" t="s">
        <v>27</v>
      </c>
      <c r="R18961" s="1" t="s">
        <v>58868</v>
      </c>
      <c r="S18961" s="1" t="s">
        <v>27</v>
      </c>
    </row>
    <row r="18962" spans="1:19" x14ac:dyDescent="0.25">
      <c r="A18962">
        <v>46526</v>
      </c>
      <c r="B18962" s="1" t="s">
        <v>58869</v>
      </c>
      <c r="C18962" s="1" t="s">
        <v>20</v>
      </c>
      <c r="D18962" s="1" t="s">
        <v>58870</v>
      </c>
      <c r="E18962">
        <v>53253172</v>
      </c>
      <c r="F18962">
        <v>-113542599</v>
      </c>
      <c r="G18962">
        <v>2411</v>
      </c>
      <c r="H18962" s="1" t="s">
        <v>22</v>
      </c>
      <c r="I18962" s="1" t="s">
        <v>49609</v>
      </c>
      <c r="J18962" s="1" t="s">
        <v>49627</v>
      </c>
      <c r="K18962" s="1" t="s">
        <v>56599</v>
      </c>
      <c r="L18962" s="1" t="s">
        <v>26</v>
      </c>
      <c r="M18962" s="1" t="s">
        <v>27</v>
      </c>
      <c r="N18962" s="1" t="s">
        <v>27</v>
      </c>
      <c r="O18962" s="1" t="s">
        <v>58869</v>
      </c>
      <c r="P18962" s="1" t="s">
        <v>58869</v>
      </c>
      <c r="Q18962" s="1" t="s">
        <v>27</v>
      </c>
      <c r="R18962" s="1" t="s">
        <v>27</v>
      </c>
      <c r="S18962" s="1" t="s">
        <v>27</v>
      </c>
    </row>
    <row r="18963" spans="1:19" x14ac:dyDescent="0.25">
      <c r="A18963">
        <v>320722</v>
      </c>
      <c r="B18963" s="1" t="s">
        <v>58871</v>
      </c>
      <c r="C18963" s="1" t="s">
        <v>155</v>
      </c>
      <c r="D18963" s="1" t="s">
        <v>58872</v>
      </c>
      <c r="E18963">
        <v>5421</v>
      </c>
      <c r="F18963">
        <v>-125756901</v>
      </c>
      <c r="G18963">
        <v>2300</v>
      </c>
      <c r="H18963" s="1" t="s">
        <v>22</v>
      </c>
      <c r="I18963" s="1" t="s">
        <v>49609</v>
      </c>
      <c r="J18963" s="1" t="s">
        <v>49679</v>
      </c>
      <c r="K18963" s="1" t="s">
        <v>50269</v>
      </c>
      <c r="L18963" s="1" t="s">
        <v>26</v>
      </c>
      <c r="M18963" s="1" t="s">
        <v>27</v>
      </c>
      <c r="N18963" s="1" t="s">
        <v>27</v>
      </c>
      <c r="O18963" s="1" t="s">
        <v>58871</v>
      </c>
      <c r="P18963" s="1" t="s">
        <v>58871</v>
      </c>
      <c r="Q18963" s="1" t="s">
        <v>27</v>
      </c>
      <c r="R18963" s="1" t="s">
        <v>58873</v>
      </c>
      <c r="S18963" s="1" t="s">
        <v>58874</v>
      </c>
    </row>
    <row r="18964" spans="1:19" x14ac:dyDescent="0.25">
      <c r="A18964">
        <v>1267</v>
      </c>
      <c r="B18964" s="1" t="s">
        <v>58875</v>
      </c>
      <c r="C18964" s="1" t="s">
        <v>31</v>
      </c>
      <c r="D18964" s="1" t="s">
        <v>58876</v>
      </c>
      <c r="E18964">
        <v>4362220001220703</v>
      </c>
      <c r="F18964">
        <v>-6576190185546875</v>
      </c>
      <c r="G18964">
        <v>107</v>
      </c>
      <c r="H18964" s="1" t="s">
        <v>22</v>
      </c>
      <c r="I18964" s="1" t="s">
        <v>49609</v>
      </c>
      <c r="J18964" s="1" t="s">
        <v>50080</v>
      </c>
      <c r="K18964" s="1" t="s">
        <v>58877</v>
      </c>
      <c r="L18964" s="1" t="s">
        <v>26</v>
      </c>
      <c r="M18964" s="1" t="s">
        <v>27</v>
      </c>
      <c r="N18964" s="1" t="s">
        <v>27</v>
      </c>
      <c r="O18964" s="1" t="s">
        <v>58875</v>
      </c>
      <c r="P18964" s="1" t="s">
        <v>58875</v>
      </c>
      <c r="Q18964" s="1" t="s">
        <v>27</v>
      </c>
      <c r="R18964" s="1" t="s">
        <v>58878</v>
      </c>
      <c r="S18964" s="1" t="s">
        <v>58879</v>
      </c>
    </row>
    <row r="18965" spans="1:19" x14ac:dyDescent="0.25">
      <c r="A18965">
        <v>16819</v>
      </c>
      <c r="B18965" s="1" t="s">
        <v>58880</v>
      </c>
      <c r="C18965" s="1" t="s">
        <v>31</v>
      </c>
      <c r="D18965" s="1" t="s">
        <v>58881</v>
      </c>
      <c r="E18965">
        <v>642545</v>
      </c>
      <c r="F18965">
        <v>-14919207</v>
      </c>
      <c r="G18965">
        <v>650</v>
      </c>
      <c r="H18965" s="1" t="s">
        <v>22</v>
      </c>
      <c r="I18965" s="1" t="s">
        <v>23</v>
      </c>
      <c r="J18965" s="1" t="s">
        <v>37</v>
      </c>
      <c r="K18965" s="1" t="s">
        <v>303</v>
      </c>
      <c r="L18965" s="1" t="s">
        <v>26</v>
      </c>
      <c r="M18965" s="1" t="s">
        <v>27</v>
      </c>
      <c r="N18965" s="1" t="s">
        <v>27</v>
      </c>
      <c r="O18965" s="1" t="s">
        <v>27</v>
      </c>
      <c r="P18965" s="1" t="s">
        <v>58882</v>
      </c>
      <c r="Q18965" s="1" t="s">
        <v>27</v>
      </c>
      <c r="R18965" s="1" t="s">
        <v>58883</v>
      </c>
      <c r="S18965" s="1" t="s">
        <v>58884</v>
      </c>
    </row>
    <row r="18966" spans="1:19" x14ac:dyDescent="0.25">
      <c r="A18966">
        <v>1268</v>
      </c>
      <c r="B18966" s="1" t="s">
        <v>58885</v>
      </c>
      <c r="C18966" s="1" t="s">
        <v>31</v>
      </c>
      <c r="D18966" s="1" t="s">
        <v>58886</v>
      </c>
      <c r="E18966">
        <v>570018997192</v>
      </c>
      <c r="F18966">
        <v>-113194000244</v>
      </c>
      <c r="G18966">
        <v>1728</v>
      </c>
      <c r="H18966" s="1" t="s">
        <v>22</v>
      </c>
      <c r="I18966" s="1" t="s">
        <v>49609</v>
      </c>
      <c r="J18966" s="1" t="s">
        <v>49627</v>
      </c>
      <c r="K18966" s="1" t="s">
        <v>58887</v>
      </c>
      <c r="L18966" s="1" t="s">
        <v>26</v>
      </c>
      <c r="M18966" s="1" t="s">
        <v>27</v>
      </c>
      <c r="N18966" s="1" t="s">
        <v>27</v>
      </c>
      <c r="O18966" s="1" t="s">
        <v>58885</v>
      </c>
      <c r="P18966" s="1" t="s">
        <v>58885</v>
      </c>
      <c r="Q18966" s="1" t="s">
        <v>27</v>
      </c>
      <c r="R18966" s="1" t="s">
        <v>58888</v>
      </c>
      <c r="S18966" s="1" t="s">
        <v>58889</v>
      </c>
    </row>
    <row r="18967" spans="1:19" x14ac:dyDescent="0.25">
      <c r="A18967">
        <v>302185</v>
      </c>
      <c r="B18967" s="1" t="s">
        <v>58890</v>
      </c>
      <c r="C18967" s="1" t="s">
        <v>31</v>
      </c>
      <c r="D18967" s="1" t="s">
        <v>58891</v>
      </c>
      <c r="E18967">
        <v>57196944</v>
      </c>
      <c r="F18967">
        <v>-112895556</v>
      </c>
      <c r="G18967">
        <v>2061</v>
      </c>
      <c r="H18967" s="1" t="s">
        <v>22</v>
      </c>
      <c r="I18967" s="1" t="s">
        <v>49609</v>
      </c>
      <c r="J18967" s="1" t="s">
        <v>49627</v>
      </c>
      <c r="K18967" s="1" t="s">
        <v>56096</v>
      </c>
      <c r="L18967" s="1" t="s">
        <v>26</v>
      </c>
      <c r="M18967" s="1" t="s">
        <v>27</v>
      </c>
      <c r="N18967" s="1" t="s">
        <v>27</v>
      </c>
      <c r="O18967" s="1" t="s">
        <v>58890</v>
      </c>
      <c r="P18967" s="1" t="s">
        <v>58890</v>
      </c>
      <c r="Q18967" s="1" t="s">
        <v>27</v>
      </c>
      <c r="R18967" s="1" t="s">
        <v>58892</v>
      </c>
      <c r="S18967" s="1" t="s">
        <v>27</v>
      </c>
    </row>
    <row r="18968" spans="1:19" x14ac:dyDescent="0.25">
      <c r="A18968">
        <v>1269</v>
      </c>
      <c r="B18968" s="1" t="s">
        <v>58893</v>
      </c>
      <c r="C18968" s="1" t="s">
        <v>20</v>
      </c>
      <c r="D18968" s="1" t="s">
        <v>58894</v>
      </c>
      <c r="E18968">
        <v>523231535577</v>
      </c>
      <c r="F18968">
        <v>-112725257277</v>
      </c>
      <c r="G18968">
        <v>2694</v>
      </c>
      <c r="H18968" s="1" t="s">
        <v>22</v>
      </c>
      <c r="I18968" s="1" t="s">
        <v>49609</v>
      </c>
      <c r="J18968" s="1" t="s">
        <v>49627</v>
      </c>
      <c r="K18968" s="1" t="s">
        <v>55933</v>
      </c>
      <c r="L18968" s="1" t="s">
        <v>26</v>
      </c>
      <c r="M18968" s="1" t="s">
        <v>27</v>
      </c>
      <c r="N18968" s="1" t="s">
        <v>27</v>
      </c>
      <c r="O18968" s="1" t="s">
        <v>58893</v>
      </c>
      <c r="P18968" s="1" t="s">
        <v>58893</v>
      </c>
      <c r="Q18968" s="1" t="s">
        <v>27</v>
      </c>
      <c r="R18968" s="1" t="s">
        <v>27</v>
      </c>
      <c r="S18968" s="1" t="s">
        <v>58895</v>
      </c>
    </row>
    <row r="18969" spans="1:19" x14ac:dyDescent="0.25">
      <c r="A18969">
        <v>1270</v>
      </c>
      <c r="B18969" s="1" t="s">
        <v>58896</v>
      </c>
      <c r="C18969" s="1" t="s">
        <v>20</v>
      </c>
      <c r="D18969" s="1" t="s">
        <v>58897</v>
      </c>
      <c r="E18969">
        <v>49685891</v>
      </c>
      <c r="F18969">
        <v>-112816785</v>
      </c>
      <c r="G18969">
        <v>2993</v>
      </c>
      <c r="H18969" s="1" t="s">
        <v>22</v>
      </c>
      <c r="I18969" s="1" t="s">
        <v>49609</v>
      </c>
      <c r="J18969" s="1" t="s">
        <v>49627</v>
      </c>
      <c r="K18969" s="1" t="s">
        <v>56883</v>
      </c>
      <c r="L18969" s="1" t="s">
        <v>26</v>
      </c>
      <c r="M18969" s="1" t="s">
        <v>27</v>
      </c>
      <c r="N18969" s="1" t="s">
        <v>27</v>
      </c>
      <c r="O18969" s="1" t="s">
        <v>58896</v>
      </c>
      <c r="P18969" s="1" t="s">
        <v>58896</v>
      </c>
      <c r="Q18969" s="1" t="s">
        <v>27</v>
      </c>
      <c r="R18969" s="1" t="s">
        <v>27</v>
      </c>
      <c r="S18969" s="1" t="s">
        <v>58898</v>
      </c>
    </row>
    <row r="18970" spans="1:19" x14ac:dyDescent="0.25">
      <c r="A18970">
        <v>332264</v>
      </c>
      <c r="B18970" s="1" t="s">
        <v>58899</v>
      </c>
      <c r="C18970" s="1" t="s">
        <v>31</v>
      </c>
      <c r="D18970" s="1" t="s">
        <v>58900</v>
      </c>
      <c r="E18970">
        <v>44525564</v>
      </c>
      <c r="F18970">
        <v>-7844827</v>
      </c>
      <c r="G18970">
        <v>892</v>
      </c>
      <c r="H18970" s="1" t="s">
        <v>22</v>
      </c>
      <c r="I18970" s="1" t="s">
        <v>49609</v>
      </c>
      <c r="J18970" s="1" t="s">
        <v>49622</v>
      </c>
      <c r="K18970" s="1" t="s">
        <v>58901</v>
      </c>
      <c r="L18970" s="1" t="s">
        <v>26</v>
      </c>
      <c r="M18970" s="1" t="s">
        <v>27</v>
      </c>
      <c r="N18970" s="1" t="s">
        <v>27</v>
      </c>
      <c r="O18970" s="1" t="s">
        <v>58899</v>
      </c>
      <c r="P18970" s="1" t="s">
        <v>58899</v>
      </c>
      <c r="Q18970" s="1" t="s">
        <v>27</v>
      </c>
      <c r="R18970" s="1" t="s">
        <v>58902</v>
      </c>
      <c r="S18970" s="1" t="s">
        <v>27</v>
      </c>
    </row>
    <row r="18971" spans="1:19" x14ac:dyDescent="0.25">
      <c r="A18971">
        <v>301320</v>
      </c>
      <c r="B18971" s="1" t="s">
        <v>58903</v>
      </c>
      <c r="C18971" s="1" t="s">
        <v>31</v>
      </c>
      <c r="D18971" s="1" t="s">
        <v>58904</v>
      </c>
      <c r="E18971">
        <v>49741621</v>
      </c>
      <c r="F18971">
        <v>-11273833</v>
      </c>
      <c r="G18971">
        <v>2910</v>
      </c>
      <c r="H18971" s="1" t="s">
        <v>22</v>
      </c>
      <c r="I18971" s="1" t="s">
        <v>49609</v>
      </c>
      <c r="J18971" s="1" t="s">
        <v>49627</v>
      </c>
      <c r="K18971" s="1" t="s">
        <v>56883</v>
      </c>
      <c r="L18971" s="1" t="s">
        <v>26</v>
      </c>
      <c r="M18971" s="1" t="s">
        <v>27</v>
      </c>
      <c r="N18971" s="1" t="s">
        <v>27</v>
      </c>
      <c r="O18971" s="1" t="s">
        <v>58903</v>
      </c>
      <c r="P18971" s="1" t="s">
        <v>27</v>
      </c>
      <c r="Q18971" s="1" t="s">
        <v>27</v>
      </c>
      <c r="R18971" s="1" t="s">
        <v>58905</v>
      </c>
      <c r="S18971" s="1" t="s">
        <v>27</v>
      </c>
    </row>
    <row r="18972" spans="1:19" x14ac:dyDescent="0.25">
      <c r="A18972">
        <v>576381</v>
      </c>
      <c r="B18972" s="1" t="s">
        <v>58906</v>
      </c>
      <c r="C18972" s="1" t="s">
        <v>155</v>
      </c>
      <c r="D18972" s="1" t="s">
        <v>58907</v>
      </c>
      <c r="E18972">
        <v>45235</v>
      </c>
      <c r="F18972">
        <v>-79744</v>
      </c>
      <c r="G18972">
        <v>742</v>
      </c>
      <c r="H18972" s="1" t="s">
        <v>22</v>
      </c>
      <c r="I18972" s="1" t="s">
        <v>49609</v>
      </c>
      <c r="J18972" s="1" t="s">
        <v>49622</v>
      </c>
      <c r="K18972" s="1" t="s">
        <v>52627</v>
      </c>
      <c r="L18972" s="1" t="s">
        <v>26</v>
      </c>
      <c r="M18972" s="1" t="s">
        <v>27</v>
      </c>
      <c r="N18972" s="1" t="s">
        <v>27</v>
      </c>
      <c r="O18972" s="1" t="s">
        <v>58906</v>
      </c>
      <c r="P18972" s="1" t="s">
        <v>58906</v>
      </c>
      <c r="Q18972" s="1" t="s">
        <v>27</v>
      </c>
      <c r="R18972" s="1" t="s">
        <v>27</v>
      </c>
      <c r="S18972" s="1" t="s">
        <v>27</v>
      </c>
    </row>
    <row r="18973" spans="1:19" x14ac:dyDescent="0.25">
      <c r="A18973">
        <v>28299</v>
      </c>
      <c r="B18973" s="1" t="s">
        <v>58908</v>
      </c>
      <c r="C18973" s="1" t="s">
        <v>155</v>
      </c>
      <c r="D18973" s="1" t="s">
        <v>58909</v>
      </c>
      <c r="E18973">
        <v>44450001</v>
      </c>
      <c r="F18973">
        <v>-644478</v>
      </c>
      <c r="G18973">
        <v>185</v>
      </c>
      <c r="H18973" s="1" t="s">
        <v>22</v>
      </c>
      <c r="I18973" s="1" t="s">
        <v>49609</v>
      </c>
      <c r="J18973" s="1" t="s">
        <v>50080</v>
      </c>
      <c r="K18973" s="1" t="s">
        <v>27</v>
      </c>
      <c r="L18973" s="1" t="s">
        <v>26</v>
      </c>
      <c r="M18973" s="1" t="s">
        <v>27</v>
      </c>
      <c r="N18973" s="1" t="s">
        <v>27</v>
      </c>
      <c r="O18973" s="1" t="s">
        <v>58908</v>
      </c>
      <c r="P18973" s="1" t="s">
        <v>58908</v>
      </c>
      <c r="Q18973" s="1" t="s">
        <v>27</v>
      </c>
      <c r="R18973" s="1" t="s">
        <v>58910</v>
      </c>
      <c r="S18973" s="1" t="s">
        <v>27</v>
      </c>
    </row>
    <row r="18974" spans="1:19" x14ac:dyDescent="0.25">
      <c r="A18974">
        <v>320820</v>
      </c>
      <c r="B18974" s="1" t="s">
        <v>58911</v>
      </c>
      <c r="C18974" s="1" t="s">
        <v>155</v>
      </c>
      <c r="D18974" s="1" t="s">
        <v>58912</v>
      </c>
      <c r="E18974">
        <v>48739403</v>
      </c>
      <c r="F18974">
        <v>-711383</v>
      </c>
      <c r="G18974">
        <v>975</v>
      </c>
      <c r="H18974" s="1" t="s">
        <v>22</v>
      </c>
      <c r="I18974" s="1" t="s">
        <v>49609</v>
      </c>
      <c r="J18974" s="1" t="s">
        <v>49610</v>
      </c>
      <c r="K18974" s="1" t="s">
        <v>58913</v>
      </c>
      <c r="L18974" s="1" t="s">
        <v>26</v>
      </c>
      <c r="M18974" s="1" t="s">
        <v>27</v>
      </c>
      <c r="N18974" s="1" t="s">
        <v>27</v>
      </c>
      <c r="O18974" s="1" t="s">
        <v>58911</v>
      </c>
      <c r="P18974" s="1" t="s">
        <v>58911</v>
      </c>
      <c r="Q18974" s="1" t="s">
        <v>27</v>
      </c>
      <c r="R18974" s="1" t="s">
        <v>58914</v>
      </c>
      <c r="S18974" s="1" t="s">
        <v>27</v>
      </c>
    </row>
    <row r="18975" spans="1:19" x14ac:dyDescent="0.25">
      <c r="A18975">
        <v>576380</v>
      </c>
      <c r="B18975" s="1" t="s">
        <v>58915</v>
      </c>
      <c r="C18975" s="1" t="s">
        <v>155</v>
      </c>
      <c r="D18975" s="1" t="s">
        <v>58916</v>
      </c>
      <c r="E18975">
        <v>464055</v>
      </c>
      <c r="F18975">
        <v>-81033</v>
      </c>
      <c r="G18975">
        <v>739</v>
      </c>
      <c r="H18975" s="1" t="s">
        <v>22</v>
      </c>
      <c r="I18975" s="1" t="s">
        <v>49609</v>
      </c>
      <c r="J18975" s="1" t="s">
        <v>49622</v>
      </c>
      <c r="K18975" s="1" t="s">
        <v>52976</v>
      </c>
      <c r="L18975" s="1" t="s">
        <v>26</v>
      </c>
      <c r="M18975" s="1" t="s">
        <v>27</v>
      </c>
      <c r="N18975" s="1" t="s">
        <v>27</v>
      </c>
      <c r="O18975" s="1" t="s">
        <v>58915</v>
      </c>
      <c r="P18975" s="1" t="s">
        <v>58915</v>
      </c>
      <c r="Q18975" s="1" t="s">
        <v>27</v>
      </c>
      <c r="R18975" s="1" t="s">
        <v>27</v>
      </c>
      <c r="S18975" s="1" t="s">
        <v>27</v>
      </c>
    </row>
    <row r="18976" spans="1:19" x14ac:dyDescent="0.25">
      <c r="A18976">
        <v>1272</v>
      </c>
      <c r="B18976" s="1" t="s">
        <v>58917</v>
      </c>
      <c r="C18976" s="1" t="s">
        <v>31</v>
      </c>
      <c r="D18976" s="1" t="s">
        <v>58918</v>
      </c>
      <c r="E18976">
        <v>4.2025001525878904E+16</v>
      </c>
      <c r="F18976">
        <v>-825250015258789</v>
      </c>
      <c r="G18976">
        <v>576</v>
      </c>
      <c r="H18976" s="1" t="s">
        <v>22</v>
      </c>
      <c r="I18976" s="1" t="s">
        <v>49609</v>
      </c>
      <c r="J18976" s="1" t="s">
        <v>49622</v>
      </c>
      <c r="K18976" s="1" t="s">
        <v>58919</v>
      </c>
      <c r="L18976" s="1" t="s">
        <v>26</v>
      </c>
      <c r="M18976" s="1" t="s">
        <v>27</v>
      </c>
      <c r="N18976" s="1" t="s">
        <v>27</v>
      </c>
      <c r="O18976" s="1" t="s">
        <v>58917</v>
      </c>
      <c r="P18976" s="1" t="s">
        <v>58917</v>
      </c>
      <c r="Q18976" s="1" t="s">
        <v>27</v>
      </c>
      <c r="R18976" s="1" t="s">
        <v>58920</v>
      </c>
      <c r="S18976" s="1" t="s">
        <v>58921</v>
      </c>
    </row>
    <row r="18977" spans="1:19" x14ac:dyDescent="0.25">
      <c r="A18977">
        <v>28292</v>
      </c>
      <c r="B18977" s="1" t="s">
        <v>58922</v>
      </c>
      <c r="C18977" s="1" t="s">
        <v>155</v>
      </c>
      <c r="D18977" s="1" t="s">
        <v>58923</v>
      </c>
      <c r="E18977">
        <v>45021099</v>
      </c>
      <c r="F18977">
        <v>-79382797</v>
      </c>
      <c r="G18977">
        <v>739</v>
      </c>
      <c r="H18977" s="1" t="s">
        <v>22</v>
      </c>
      <c r="I18977" s="1" t="s">
        <v>49609</v>
      </c>
      <c r="J18977" s="1" t="s">
        <v>49622</v>
      </c>
      <c r="K18977" s="1" t="s">
        <v>27</v>
      </c>
      <c r="L18977" s="1" t="s">
        <v>26</v>
      </c>
      <c r="M18977" s="1" t="s">
        <v>27</v>
      </c>
      <c r="N18977" s="1" t="s">
        <v>27</v>
      </c>
      <c r="O18977" s="1" t="s">
        <v>58922</v>
      </c>
      <c r="P18977" s="1" t="s">
        <v>58922</v>
      </c>
      <c r="Q18977" s="1" t="s">
        <v>27</v>
      </c>
      <c r="R18977" s="1" t="s">
        <v>58924</v>
      </c>
      <c r="S18977" s="1" t="s">
        <v>27</v>
      </c>
    </row>
    <row r="18978" spans="1:19" x14ac:dyDescent="0.25">
      <c r="A18978">
        <v>320340</v>
      </c>
      <c r="B18978" s="1" t="s">
        <v>58925</v>
      </c>
      <c r="C18978" s="1" t="s">
        <v>20</v>
      </c>
      <c r="D18978" s="1" t="s">
        <v>58926</v>
      </c>
      <c r="E18978">
        <v>537636</v>
      </c>
      <c r="F18978">
        <v>-1127877</v>
      </c>
      <c r="G18978">
        <v>2126</v>
      </c>
      <c r="H18978" s="1" t="s">
        <v>22</v>
      </c>
      <c r="I18978" s="1" t="s">
        <v>49609</v>
      </c>
      <c r="J18978" s="1" t="s">
        <v>49627</v>
      </c>
      <c r="K18978" s="1" t="s">
        <v>8044</v>
      </c>
      <c r="L18978" s="1" t="s">
        <v>26</v>
      </c>
      <c r="M18978" s="1" t="s">
        <v>27</v>
      </c>
      <c r="N18978" s="1" t="s">
        <v>27</v>
      </c>
      <c r="O18978" s="1" t="s">
        <v>58925</v>
      </c>
      <c r="P18978" s="1" t="s">
        <v>58925</v>
      </c>
      <c r="Q18978" s="1" t="s">
        <v>27</v>
      </c>
      <c r="R18978" s="1" t="s">
        <v>27</v>
      </c>
      <c r="S18978" s="1" t="s">
        <v>27</v>
      </c>
    </row>
    <row r="18979" spans="1:19" x14ac:dyDescent="0.25">
      <c r="A18979">
        <v>320802</v>
      </c>
      <c r="B18979" s="1" t="s">
        <v>58927</v>
      </c>
      <c r="C18979" s="1" t="s">
        <v>155</v>
      </c>
      <c r="D18979" s="1" t="s">
        <v>58928</v>
      </c>
      <c r="E18979">
        <v>44966101</v>
      </c>
      <c r="F18979">
        <v>-794298</v>
      </c>
      <c r="G18979">
        <v>742</v>
      </c>
      <c r="H18979" s="1" t="s">
        <v>22</v>
      </c>
      <c r="I18979" s="1" t="s">
        <v>49609</v>
      </c>
      <c r="J18979" s="1" t="s">
        <v>49622</v>
      </c>
      <c r="K18979" s="1" t="s">
        <v>54302</v>
      </c>
      <c r="L18979" s="1" t="s">
        <v>26</v>
      </c>
      <c r="M18979" s="1" t="s">
        <v>27</v>
      </c>
      <c r="N18979" s="1" t="s">
        <v>27</v>
      </c>
      <c r="O18979" s="1" t="s">
        <v>58927</v>
      </c>
      <c r="P18979" s="1" t="s">
        <v>58927</v>
      </c>
      <c r="Q18979" s="1" t="s">
        <v>27</v>
      </c>
      <c r="R18979" s="1" t="s">
        <v>58929</v>
      </c>
      <c r="S18979" s="1" t="s">
        <v>27</v>
      </c>
    </row>
    <row r="18980" spans="1:19" x14ac:dyDescent="0.25">
      <c r="A18980">
        <v>320801</v>
      </c>
      <c r="B18980" s="1" t="s">
        <v>58930</v>
      </c>
      <c r="C18980" s="1" t="s">
        <v>155</v>
      </c>
      <c r="D18980" s="1" t="s">
        <v>58931</v>
      </c>
      <c r="E18980">
        <v>449922</v>
      </c>
      <c r="F18980">
        <v>-79465401</v>
      </c>
      <c r="G18980">
        <v>742</v>
      </c>
      <c r="H18980" s="1" t="s">
        <v>22</v>
      </c>
      <c r="I18980" s="1" t="s">
        <v>49609</v>
      </c>
      <c r="J18980" s="1" t="s">
        <v>49622</v>
      </c>
      <c r="K18980" s="1" t="s">
        <v>54302</v>
      </c>
      <c r="L18980" s="1" t="s">
        <v>26</v>
      </c>
      <c r="M18980" s="1" t="s">
        <v>27</v>
      </c>
      <c r="N18980" s="1" t="s">
        <v>27</v>
      </c>
      <c r="O18980" s="1" t="s">
        <v>58930</v>
      </c>
      <c r="P18980" s="1" t="s">
        <v>58930</v>
      </c>
      <c r="Q18980" s="1" t="s">
        <v>27</v>
      </c>
      <c r="R18980" s="1" t="s">
        <v>58932</v>
      </c>
      <c r="S18980" s="1" t="s">
        <v>27</v>
      </c>
    </row>
    <row r="18981" spans="1:19" x14ac:dyDescent="0.25">
      <c r="A18981">
        <v>299264</v>
      </c>
      <c r="B18981" s="1" t="s">
        <v>58933</v>
      </c>
      <c r="C18981" s="1" t="s">
        <v>31</v>
      </c>
      <c r="D18981" s="1" t="s">
        <v>58934</v>
      </c>
      <c r="E18981">
        <v>55234493</v>
      </c>
      <c r="F18981">
        <v>-119841591</v>
      </c>
      <c r="G18981">
        <v>2694</v>
      </c>
      <c r="H18981" s="1" t="s">
        <v>22</v>
      </c>
      <c r="I18981" s="1" t="s">
        <v>49609</v>
      </c>
      <c r="J18981" s="1" t="s">
        <v>49627</v>
      </c>
      <c r="K18981" s="1" t="s">
        <v>27</v>
      </c>
      <c r="L18981" s="1" t="s">
        <v>26</v>
      </c>
      <c r="M18981" s="1" t="s">
        <v>27</v>
      </c>
      <c r="N18981" s="1" t="s">
        <v>27</v>
      </c>
      <c r="O18981" s="1" t="s">
        <v>58933</v>
      </c>
      <c r="P18981" s="1" t="s">
        <v>58933</v>
      </c>
      <c r="Q18981" s="1" t="s">
        <v>27</v>
      </c>
      <c r="R18981" s="1" t="s">
        <v>58935</v>
      </c>
      <c r="S18981" s="1" t="s">
        <v>27</v>
      </c>
    </row>
    <row r="18982" spans="1:19" x14ac:dyDescent="0.25">
      <c r="A18982">
        <v>1273</v>
      </c>
      <c r="B18982" s="1" t="s">
        <v>58936</v>
      </c>
      <c r="C18982" s="1" t="s">
        <v>20</v>
      </c>
      <c r="D18982" s="1" t="s">
        <v>58937</v>
      </c>
      <c r="E18982">
        <v>455785956158</v>
      </c>
      <c r="F18982">
        <v>-737500204146</v>
      </c>
      <c r="G18982">
        <v>133</v>
      </c>
      <c r="H18982" s="1" t="s">
        <v>22</v>
      </c>
      <c r="I18982" s="1" t="s">
        <v>49609</v>
      </c>
      <c r="J18982" s="1" t="s">
        <v>49610</v>
      </c>
      <c r="K18982" s="1" t="s">
        <v>53081</v>
      </c>
      <c r="L18982" s="1" t="s">
        <v>26</v>
      </c>
      <c r="M18982" s="1" t="s">
        <v>27</v>
      </c>
      <c r="N18982" s="1" t="s">
        <v>27</v>
      </c>
      <c r="O18982" s="1" t="s">
        <v>58936</v>
      </c>
      <c r="P18982" s="1" t="s">
        <v>58936</v>
      </c>
      <c r="Q18982" s="1" t="s">
        <v>27</v>
      </c>
      <c r="R18982" s="1" t="s">
        <v>27</v>
      </c>
      <c r="S18982" s="1" t="s">
        <v>58938</v>
      </c>
    </row>
    <row r="18983" spans="1:19" x14ac:dyDescent="0.25">
      <c r="A18983">
        <v>46494</v>
      </c>
      <c r="B18983" s="1" t="s">
        <v>58939</v>
      </c>
      <c r="C18983" s="1" t="s">
        <v>155</v>
      </c>
      <c r="D18983" s="1" t="s">
        <v>58940</v>
      </c>
      <c r="E18983">
        <v>53800556</v>
      </c>
      <c r="F18983">
        <v>-72866667</v>
      </c>
      <c r="G18983">
        <v>1300</v>
      </c>
      <c r="H18983" s="1" t="s">
        <v>22</v>
      </c>
      <c r="I18983" s="1" t="s">
        <v>49609</v>
      </c>
      <c r="J18983" s="1" t="s">
        <v>49610</v>
      </c>
      <c r="K18983" s="1" t="s">
        <v>27</v>
      </c>
      <c r="L18983" s="1" t="s">
        <v>26</v>
      </c>
      <c r="M18983" s="1" t="s">
        <v>27</v>
      </c>
      <c r="N18983" s="1" t="s">
        <v>27</v>
      </c>
      <c r="O18983" s="1" t="s">
        <v>58939</v>
      </c>
      <c r="P18983" s="1" t="s">
        <v>27</v>
      </c>
      <c r="Q18983" s="1" t="s">
        <v>27</v>
      </c>
      <c r="R18983" s="1" t="s">
        <v>58941</v>
      </c>
      <c r="S18983" s="1" t="s">
        <v>58942</v>
      </c>
    </row>
    <row r="18984" spans="1:19" x14ac:dyDescent="0.25">
      <c r="A18984">
        <v>1274</v>
      </c>
      <c r="B18984" s="1" t="s">
        <v>58943</v>
      </c>
      <c r="C18984" s="1" t="s">
        <v>20</v>
      </c>
      <c r="D18984" s="1" t="s">
        <v>58944</v>
      </c>
      <c r="E18984">
        <v>4.4038714767200008E+16</v>
      </c>
      <c r="F18984">
        <v>-647053420544</v>
      </c>
      <c r="G18984">
        <v>67</v>
      </c>
      <c r="H18984" s="1" t="s">
        <v>22</v>
      </c>
      <c r="I18984" s="1" t="s">
        <v>49609</v>
      </c>
      <c r="J18984" s="1" t="s">
        <v>50080</v>
      </c>
      <c r="K18984" s="1" t="s">
        <v>4230</v>
      </c>
      <c r="L18984" s="1" t="s">
        <v>26</v>
      </c>
      <c r="M18984" s="1" t="s">
        <v>27</v>
      </c>
      <c r="N18984" s="1" t="s">
        <v>27</v>
      </c>
      <c r="O18984" s="1" t="s">
        <v>58943</v>
      </c>
      <c r="P18984" s="1" t="s">
        <v>58943</v>
      </c>
      <c r="Q18984" s="1" t="s">
        <v>27</v>
      </c>
      <c r="R18984" s="1" t="s">
        <v>27</v>
      </c>
      <c r="S18984" s="1" t="s">
        <v>58945</v>
      </c>
    </row>
    <row r="18985" spans="1:19" x14ac:dyDescent="0.25">
      <c r="A18985">
        <v>320817</v>
      </c>
      <c r="B18985" s="1" t="s">
        <v>58946</v>
      </c>
      <c r="C18985" s="1" t="s">
        <v>155</v>
      </c>
      <c r="D18985" s="1" t="s">
        <v>58947</v>
      </c>
      <c r="E18985">
        <v>45170104</v>
      </c>
      <c r="F18985">
        <v>-795975</v>
      </c>
      <c r="G18985">
        <v>742</v>
      </c>
      <c r="H18985" s="1" t="s">
        <v>22</v>
      </c>
      <c r="I18985" s="1" t="s">
        <v>49609</v>
      </c>
      <c r="J18985" s="1" t="s">
        <v>49622</v>
      </c>
      <c r="K18985" s="1" t="s">
        <v>58948</v>
      </c>
      <c r="L18985" s="1" t="s">
        <v>26</v>
      </c>
      <c r="M18985" s="1" t="s">
        <v>27</v>
      </c>
      <c r="N18985" s="1" t="s">
        <v>27</v>
      </c>
      <c r="O18985" s="1" t="s">
        <v>58946</v>
      </c>
      <c r="P18985" s="1" t="s">
        <v>58946</v>
      </c>
      <c r="Q18985" s="1" t="s">
        <v>27</v>
      </c>
      <c r="R18985" s="1" t="s">
        <v>58949</v>
      </c>
      <c r="S18985" s="1" t="s">
        <v>27</v>
      </c>
    </row>
    <row r="18986" spans="1:19" x14ac:dyDescent="0.25">
      <c r="A18986">
        <v>302187</v>
      </c>
      <c r="B18986" s="1" t="s">
        <v>58950</v>
      </c>
      <c r="C18986" s="1" t="s">
        <v>31</v>
      </c>
      <c r="D18986" s="1" t="s">
        <v>58951</v>
      </c>
      <c r="E18986">
        <v>56832353</v>
      </c>
      <c r="F18986">
        <v>-113098841</v>
      </c>
      <c r="G18986">
        <v>1707</v>
      </c>
      <c r="H18986" s="1" t="s">
        <v>22</v>
      </c>
      <c r="I18986" s="1" t="s">
        <v>49609</v>
      </c>
      <c r="J18986" s="1" t="s">
        <v>49627</v>
      </c>
      <c r="K18986" s="1" t="s">
        <v>27</v>
      </c>
      <c r="L18986" s="1" t="s">
        <v>26</v>
      </c>
      <c r="M18986" s="1" t="s">
        <v>27</v>
      </c>
      <c r="N18986" s="1" t="s">
        <v>27</v>
      </c>
      <c r="O18986" s="1" t="s">
        <v>58950</v>
      </c>
      <c r="P18986" s="1" t="s">
        <v>27</v>
      </c>
      <c r="Q18986" s="1" t="s">
        <v>27</v>
      </c>
      <c r="R18986" s="1" t="s">
        <v>58952</v>
      </c>
      <c r="S18986" s="1" t="s">
        <v>27</v>
      </c>
    </row>
    <row r="18987" spans="1:19" x14ac:dyDescent="0.25">
      <c r="A18987">
        <v>353369</v>
      </c>
      <c r="B18987" s="1" t="s">
        <v>58953</v>
      </c>
      <c r="C18987" s="1" t="s">
        <v>155</v>
      </c>
      <c r="D18987" s="1" t="s">
        <v>58954</v>
      </c>
      <c r="E18987">
        <v>4466538</v>
      </c>
      <c r="F18987">
        <v>-6331477</v>
      </c>
      <c r="H18987" s="1" t="s">
        <v>22</v>
      </c>
      <c r="I18987" s="1" t="s">
        <v>49609</v>
      </c>
      <c r="J18987" s="1" t="s">
        <v>50080</v>
      </c>
      <c r="K18987" s="1" t="s">
        <v>58955</v>
      </c>
      <c r="L18987" s="1" t="s">
        <v>26</v>
      </c>
      <c r="M18987" s="1" t="s">
        <v>27</v>
      </c>
      <c r="N18987" s="1" t="s">
        <v>27</v>
      </c>
      <c r="O18987" s="1" t="s">
        <v>58953</v>
      </c>
      <c r="P18987" s="1" t="s">
        <v>58953</v>
      </c>
      <c r="Q18987" s="1" t="s">
        <v>27</v>
      </c>
      <c r="R18987" s="1" t="s">
        <v>58956</v>
      </c>
      <c r="S18987" s="1" t="s">
        <v>27</v>
      </c>
    </row>
    <row r="18988" spans="1:19" x14ac:dyDescent="0.25">
      <c r="A18988">
        <v>576378</v>
      </c>
      <c r="B18988" s="1" t="s">
        <v>58957</v>
      </c>
      <c r="C18988" s="1" t="s">
        <v>155</v>
      </c>
      <c r="D18988" s="1" t="s">
        <v>58958</v>
      </c>
      <c r="E18988">
        <v>45913</v>
      </c>
      <c r="F18988">
        <v>-75095</v>
      </c>
      <c r="G18988">
        <v>653</v>
      </c>
      <c r="H18988" s="1" t="s">
        <v>22</v>
      </c>
      <c r="I18988" s="1" t="s">
        <v>49609</v>
      </c>
      <c r="J18988" s="1" t="s">
        <v>49610</v>
      </c>
      <c r="K18988" s="1" t="s">
        <v>58959</v>
      </c>
      <c r="L18988" s="1" t="s">
        <v>26</v>
      </c>
      <c r="M18988" s="1" t="s">
        <v>27</v>
      </c>
      <c r="N18988" s="1" t="s">
        <v>27</v>
      </c>
      <c r="O18988" s="1" t="s">
        <v>58957</v>
      </c>
      <c r="P18988" s="1" t="s">
        <v>58957</v>
      </c>
      <c r="Q18988" s="1" t="s">
        <v>27</v>
      </c>
      <c r="R18988" s="1" t="s">
        <v>27</v>
      </c>
      <c r="S18988" s="1" t="s">
        <v>27</v>
      </c>
    </row>
    <row r="18989" spans="1:19" x14ac:dyDescent="0.25">
      <c r="A18989">
        <v>299265</v>
      </c>
      <c r="B18989" s="1" t="s">
        <v>58960</v>
      </c>
      <c r="C18989" s="1" t="s">
        <v>31</v>
      </c>
      <c r="D18989" s="1" t="s">
        <v>58961</v>
      </c>
      <c r="E18989">
        <v>44404638</v>
      </c>
      <c r="F18989">
        <v>-80147978</v>
      </c>
      <c r="G18989">
        <v>870</v>
      </c>
      <c r="H18989" s="1" t="s">
        <v>22</v>
      </c>
      <c r="I18989" s="1" t="s">
        <v>49609</v>
      </c>
      <c r="J18989" s="1" t="s">
        <v>49622</v>
      </c>
      <c r="K18989" s="1" t="s">
        <v>58962</v>
      </c>
      <c r="L18989" s="1" t="s">
        <v>26</v>
      </c>
      <c r="M18989" s="1" t="s">
        <v>27</v>
      </c>
      <c r="N18989" s="1" t="s">
        <v>27</v>
      </c>
      <c r="O18989" s="1" t="s">
        <v>58960</v>
      </c>
      <c r="P18989" s="1" t="s">
        <v>58960</v>
      </c>
      <c r="Q18989" s="1" t="s">
        <v>27</v>
      </c>
      <c r="R18989" s="1" t="s">
        <v>58963</v>
      </c>
      <c r="S18989" s="1" t="s">
        <v>58964</v>
      </c>
    </row>
    <row r="18990" spans="1:19" x14ac:dyDescent="0.25">
      <c r="A18990">
        <v>44690</v>
      </c>
      <c r="B18990" s="1" t="s">
        <v>58965</v>
      </c>
      <c r="C18990" s="1" t="s">
        <v>31</v>
      </c>
      <c r="D18990" s="1" t="s">
        <v>58966</v>
      </c>
      <c r="E18990">
        <v>43979441</v>
      </c>
      <c r="F18990">
        <v>-80175735</v>
      </c>
      <c r="G18990">
        <v>1550</v>
      </c>
      <c r="H18990" s="1" t="s">
        <v>22</v>
      </c>
      <c r="I18990" s="1" t="s">
        <v>49609</v>
      </c>
      <c r="J18990" s="1" t="s">
        <v>49622</v>
      </c>
      <c r="K18990" s="1" t="s">
        <v>1597</v>
      </c>
      <c r="L18990" s="1" t="s">
        <v>26</v>
      </c>
      <c r="M18990" s="1" t="s">
        <v>27</v>
      </c>
      <c r="N18990" s="1" t="s">
        <v>27</v>
      </c>
      <c r="O18990" s="1" t="s">
        <v>58965</v>
      </c>
      <c r="P18990" s="1" t="s">
        <v>58965</v>
      </c>
      <c r="Q18990" s="1" t="s">
        <v>27</v>
      </c>
      <c r="R18990" s="1" t="s">
        <v>58967</v>
      </c>
      <c r="S18990" s="1" t="s">
        <v>27</v>
      </c>
    </row>
    <row r="18991" spans="1:19" x14ac:dyDescent="0.25">
      <c r="A18991">
        <v>508457</v>
      </c>
      <c r="B18991" s="1" t="s">
        <v>58968</v>
      </c>
      <c r="C18991" s="1" t="s">
        <v>31</v>
      </c>
      <c r="D18991" s="1" t="s">
        <v>58969</v>
      </c>
      <c r="E18991">
        <v>43566695</v>
      </c>
      <c r="F18991">
        <v>-80470916</v>
      </c>
      <c r="G18991">
        <v>1130</v>
      </c>
      <c r="H18991" s="1" t="s">
        <v>22</v>
      </c>
      <c r="I18991" s="1" t="s">
        <v>49609</v>
      </c>
      <c r="J18991" s="1" t="s">
        <v>49622</v>
      </c>
      <c r="K18991" s="1" t="s">
        <v>58970</v>
      </c>
      <c r="L18991" s="1" t="s">
        <v>26</v>
      </c>
      <c r="M18991" s="1" t="s">
        <v>27</v>
      </c>
      <c r="N18991" s="1" t="s">
        <v>27</v>
      </c>
      <c r="O18991" s="1" t="s">
        <v>58968</v>
      </c>
      <c r="P18991" s="1" t="s">
        <v>27</v>
      </c>
      <c r="Q18991" s="1" t="s">
        <v>27</v>
      </c>
      <c r="R18991" s="1" t="s">
        <v>27</v>
      </c>
      <c r="S18991" s="1" t="s">
        <v>27</v>
      </c>
    </row>
    <row r="18992" spans="1:19" x14ac:dyDescent="0.25">
      <c r="A18992">
        <v>318387</v>
      </c>
      <c r="B18992" s="1" t="s">
        <v>58971</v>
      </c>
      <c r="C18992" s="1" t="s">
        <v>31</v>
      </c>
      <c r="D18992" s="1" t="s">
        <v>58972</v>
      </c>
      <c r="E18992">
        <v>2341137</v>
      </c>
      <c r="F18992">
        <v>9847089</v>
      </c>
      <c r="H18992" s="1" t="s">
        <v>25173</v>
      </c>
      <c r="I18992" s="1" t="s">
        <v>58973</v>
      </c>
      <c r="J18992" s="1" t="s">
        <v>58974</v>
      </c>
      <c r="K18992" s="1" t="s">
        <v>58975</v>
      </c>
      <c r="L18992" s="1" t="s">
        <v>26</v>
      </c>
      <c r="M18992" s="1" t="s">
        <v>27</v>
      </c>
      <c r="N18992" s="1" t="s">
        <v>27</v>
      </c>
      <c r="O18992" s="1" t="s">
        <v>27</v>
      </c>
      <c r="P18992" s="1" t="s">
        <v>27</v>
      </c>
      <c r="Q18992" s="1" t="s">
        <v>27</v>
      </c>
      <c r="R18992" s="1" t="s">
        <v>27</v>
      </c>
      <c r="S18992" s="1" t="s">
        <v>27</v>
      </c>
    </row>
    <row r="18993" spans="1:19" x14ac:dyDescent="0.25">
      <c r="A18993">
        <v>319202</v>
      </c>
      <c r="B18993" s="1" t="s">
        <v>58976</v>
      </c>
      <c r="C18993" s="1" t="s">
        <v>31</v>
      </c>
      <c r="D18993" s="1" t="s">
        <v>58977</v>
      </c>
      <c r="E18993">
        <v>7765747</v>
      </c>
      <c r="F18993">
        <v>15317976</v>
      </c>
      <c r="H18993" s="1" t="s">
        <v>25173</v>
      </c>
      <c r="I18993" s="1" t="s">
        <v>58973</v>
      </c>
      <c r="J18993" s="1" t="s">
        <v>58978</v>
      </c>
      <c r="K18993" s="1" t="s">
        <v>58979</v>
      </c>
      <c r="L18993" s="1" t="s">
        <v>26</v>
      </c>
      <c r="M18993" s="1" t="s">
        <v>27</v>
      </c>
      <c r="N18993" s="1" t="s">
        <v>27</v>
      </c>
      <c r="O18993" s="1" t="s">
        <v>27</v>
      </c>
      <c r="P18993" s="1" t="s">
        <v>27</v>
      </c>
      <c r="Q18993" s="1" t="s">
        <v>27</v>
      </c>
      <c r="R18993" s="1" t="s">
        <v>27</v>
      </c>
      <c r="S18993" s="1" t="s">
        <v>27</v>
      </c>
    </row>
    <row r="18994" spans="1:19" x14ac:dyDescent="0.25">
      <c r="A18994">
        <v>322282</v>
      </c>
      <c r="B18994" s="1" t="s">
        <v>58980</v>
      </c>
      <c r="C18994" s="1" t="s">
        <v>31</v>
      </c>
      <c r="D18994" s="1" t="s">
        <v>58981</v>
      </c>
      <c r="E18994">
        <v>2666859</v>
      </c>
      <c r="F18994">
        <v>12666755</v>
      </c>
      <c r="H18994" s="1" t="s">
        <v>25173</v>
      </c>
      <c r="I18994" s="1" t="s">
        <v>58973</v>
      </c>
      <c r="J18994" s="1" t="s">
        <v>58982</v>
      </c>
      <c r="K18994" s="1" t="s">
        <v>58983</v>
      </c>
      <c r="L18994" s="1" t="s">
        <v>26</v>
      </c>
      <c r="M18994" s="1" t="s">
        <v>27</v>
      </c>
      <c r="N18994" s="1" t="s">
        <v>27</v>
      </c>
      <c r="O18994" s="1" t="s">
        <v>27</v>
      </c>
      <c r="P18994" s="1" t="s">
        <v>27</v>
      </c>
      <c r="Q18994" s="1" t="s">
        <v>27</v>
      </c>
      <c r="R18994" s="1" t="s">
        <v>27</v>
      </c>
      <c r="S18994" s="1" t="s">
        <v>27</v>
      </c>
    </row>
    <row r="18995" spans="1:19" x14ac:dyDescent="0.25">
      <c r="A18995">
        <v>322283</v>
      </c>
      <c r="B18995" s="1" t="s">
        <v>58984</v>
      </c>
      <c r="C18995" s="1" t="s">
        <v>31</v>
      </c>
      <c r="D18995" s="1" t="s">
        <v>58985</v>
      </c>
      <c r="E18995">
        <v>2946602</v>
      </c>
      <c r="F18995">
        <v>12002311</v>
      </c>
      <c r="H18995" s="1" t="s">
        <v>25173</v>
      </c>
      <c r="I18995" s="1" t="s">
        <v>58973</v>
      </c>
      <c r="J18995" s="1" t="s">
        <v>58982</v>
      </c>
      <c r="K18995" s="1" t="s">
        <v>58986</v>
      </c>
      <c r="L18995" s="1" t="s">
        <v>26</v>
      </c>
      <c r="M18995" s="1" t="s">
        <v>27</v>
      </c>
      <c r="N18995" s="1" t="s">
        <v>27</v>
      </c>
      <c r="O18995" s="1" t="s">
        <v>27</v>
      </c>
      <c r="P18995" s="1" t="s">
        <v>27</v>
      </c>
      <c r="Q18995" s="1" t="s">
        <v>27</v>
      </c>
      <c r="R18995" s="1" t="s">
        <v>27</v>
      </c>
      <c r="S18995" s="1" t="s">
        <v>27</v>
      </c>
    </row>
    <row r="18996" spans="1:19" x14ac:dyDescent="0.25">
      <c r="A18996">
        <v>322285</v>
      </c>
      <c r="B18996" s="1" t="s">
        <v>58987</v>
      </c>
      <c r="C18996" s="1" t="s">
        <v>31</v>
      </c>
      <c r="D18996" s="1" t="s">
        <v>58988</v>
      </c>
      <c r="E18996">
        <v>2683971</v>
      </c>
      <c r="F18996">
        <v>15460837</v>
      </c>
      <c r="H18996" s="1" t="s">
        <v>25173</v>
      </c>
      <c r="I18996" s="1" t="s">
        <v>58973</v>
      </c>
      <c r="J18996" s="1" t="s">
        <v>58989</v>
      </c>
      <c r="K18996" s="1" t="s">
        <v>58990</v>
      </c>
      <c r="L18996" s="1" t="s">
        <v>26</v>
      </c>
      <c r="M18996" s="1" t="s">
        <v>27</v>
      </c>
      <c r="N18996" s="1" t="s">
        <v>27</v>
      </c>
      <c r="O18996" s="1" t="s">
        <v>27</v>
      </c>
      <c r="P18996" s="1" t="s">
        <v>27</v>
      </c>
      <c r="Q18996" s="1" t="s">
        <v>27</v>
      </c>
      <c r="R18996" s="1" t="s">
        <v>27</v>
      </c>
      <c r="S18996" s="1" t="s">
        <v>27</v>
      </c>
    </row>
    <row r="18997" spans="1:19" x14ac:dyDescent="0.25">
      <c r="A18997">
        <v>322286</v>
      </c>
      <c r="B18997" s="1" t="s">
        <v>58991</v>
      </c>
      <c r="C18997" s="1" t="s">
        <v>31</v>
      </c>
      <c r="D18997" s="1" t="s">
        <v>58992</v>
      </c>
      <c r="E18997">
        <v>3118743</v>
      </c>
      <c r="F18997">
        <v>14970657</v>
      </c>
      <c r="H18997" s="1" t="s">
        <v>25173</v>
      </c>
      <c r="I18997" s="1" t="s">
        <v>58973</v>
      </c>
      <c r="J18997" s="1" t="s">
        <v>58989</v>
      </c>
      <c r="K18997" s="1" t="s">
        <v>58993</v>
      </c>
      <c r="L18997" s="1" t="s">
        <v>26</v>
      </c>
      <c r="M18997" s="1" t="s">
        <v>27</v>
      </c>
      <c r="N18997" s="1" t="s">
        <v>27</v>
      </c>
      <c r="O18997" s="1" t="s">
        <v>27</v>
      </c>
      <c r="P18997" s="1" t="s">
        <v>27</v>
      </c>
      <c r="Q18997" s="1" t="s">
        <v>27</v>
      </c>
      <c r="R18997" s="1" t="s">
        <v>27</v>
      </c>
      <c r="S18997" s="1" t="s">
        <v>27</v>
      </c>
    </row>
    <row r="18998" spans="1:19" x14ac:dyDescent="0.25">
      <c r="A18998">
        <v>322311</v>
      </c>
      <c r="B18998" s="1" t="s">
        <v>58994</v>
      </c>
      <c r="C18998" s="1" t="s">
        <v>31</v>
      </c>
      <c r="D18998" s="1" t="s">
        <v>58995</v>
      </c>
      <c r="E18998">
        <v>3494501</v>
      </c>
      <c r="F18998">
        <v>15332236</v>
      </c>
      <c r="H18998" s="1" t="s">
        <v>25173</v>
      </c>
      <c r="I18998" s="1" t="s">
        <v>58973</v>
      </c>
      <c r="J18998" s="1" t="s">
        <v>58989</v>
      </c>
      <c r="K18998" s="1" t="s">
        <v>58996</v>
      </c>
      <c r="L18998" s="1" t="s">
        <v>26</v>
      </c>
      <c r="M18998" s="1" t="s">
        <v>27</v>
      </c>
      <c r="N18998" s="1" t="s">
        <v>27</v>
      </c>
      <c r="O18998" s="1" t="s">
        <v>27</v>
      </c>
      <c r="P18998" s="1" t="s">
        <v>27</v>
      </c>
      <c r="Q18998" s="1" t="s">
        <v>27</v>
      </c>
      <c r="R18998" s="1" t="s">
        <v>27</v>
      </c>
      <c r="S18998" s="1" t="s">
        <v>27</v>
      </c>
    </row>
    <row r="18999" spans="1:19" x14ac:dyDescent="0.25">
      <c r="A18999">
        <v>322312</v>
      </c>
      <c r="B18999" s="1" t="s">
        <v>58997</v>
      </c>
      <c r="C18999" s="1" t="s">
        <v>31</v>
      </c>
      <c r="D18999" s="1" t="s">
        <v>58998</v>
      </c>
      <c r="E18999">
        <v>3787821</v>
      </c>
      <c r="F18999">
        <v>14984021</v>
      </c>
      <c r="H18999" s="1" t="s">
        <v>25173</v>
      </c>
      <c r="I18999" s="1" t="s">
        <v>58973</v>
      </c>
      <c r="J18999" s="1" t="s">
        <v>58989</v>
      </c>
      <c r="K18999" s="1" t="s">
        <v>58999</v>
      </c>
      <c r="L18999" s="1" t="s">
        <v>26</v>
      </c>
      <c r="M18999" s="1" t="s">
        <v>27</v>
      </c>
      <c r="N18999" s="1" t="s">
        <v>27</v>
      </c>
      <c r="O18999" s="1" t="s">
        <v>27</v>
      </c>
      <c r="P18999" s="1" t="s">
        <v>27</v>
      </c>
      <c r="Q18999" s="1" t="s">
        <v>27</v>
      </c>
      <c r="R18999" s="1" t="s">
        <v>27</v>
      </c>
      <c r="S18999" s="1" t="s">
        <v>27</v>
      </c>
    </row>
    <row r="19000" spans="1:19" x14ac:dyDescent="0.25">
      <c r="A19000">
        <v>322313</v>
      </c>
      <c r="B19000" s="1" t="s">
        <v>59000</v>
      </c>
      <c r="C19000" s="1" t="s">
        <v>31</v>
      </c>
      <c r="D19000" s="1" t="s">
        <v>59001</v>
      </c>
      <c r="E19000">
        <v>4122123</v>
      </c>
      <c r="F19000">
        <v>14541415</v>
      </c>
      <c r="H19000" s="1" t="s">
        <v>25173</v>
      </c>
      <c r="I19000" s="1" t="s">
        <v>58973</v>
      </c>
      <c r="J19000" s="1" t="s">
        <v>58989</v>
      </c>
      <c r="K19000" s="1" t="s">
        <v>59002</v>
      </c>
      <c r="L19000" s="1" t="s">
        <v>26</v>
      </c>
      <c r="M19000" s="1" t="s">
        <v>27</v>
      </c>
      <c r="N19000" s="1" t="s">
        <v>27</v>
      </c>
      <c r="O19000" s="1" t="s">
        <v>27</v>
      </c>
      <c r="P19000" s="1" t="s">
        <v>27</v>
      </c>
      <c r="Q19000" s="1" t="s">
        <v>27</v>
      </c>
      <c r="R19000" s="1" t="s">
        <v>27</v>
      </c>
      <c r="S19000" s="1" t="s">
        <v>27</v>
      </c>
    </row>
    <row r="19001" spans="1:19" x14ac:dyDescent="0.25">
      <c r="A19001">
        <v>340293</v>
      </c>
      <c r="B19001" s="1" t="s">
        <v>59003</v>
      </c>
      <c r="C19001" s="1" t="s">
        <v>20</v>
      </c>
      <c r="D19001" s="1" t="s">
        <v>59004</v>
      </c>
      <c r="E19001">
        <v>396893</v>
      </c>
      <c r="F19001">
        <v>922321</v>
      </c>
      <c r="H19001" s="1" t="s">
        <v>25173</v>
      </c>
      <c r="I19001" s="1" t="s">
        <v>58973</v>
      </c>
      <c r="J19001" s="1" t="s">
        <v>58974</v>
      </c>
      <c r="K19001" s="1" t="s">
        <v>59005</v>
      </c>
      <c r="L19001" s="1" t="s">
        <v>26</v>
      </c>
      <c r="M19001" s="1" t="s">
        <v>27</v>
      </c>
      <c r="N19001" s="1" t="s">
        <v>27</v>
      </c>
      <c r="O19001" s="1" t="s">
        <v>27</v>
      </c>
      <c r="P19001" s="1" t="s">
        <v>27</v>
      </c>
      <c r="Q19001" s="1" t="s">
        <v>27</v>
      </c>
      <c r="R19001" s="1" t="s">
        <v>27</v>
      </c>
      <c r="S19001" s="1" t="s">
        <v>28431</v>
      </c>
    </row>
    <row r="19002" spans="1:19" x14ac:dyDescent="0.25">
      <c r="A19002">
        <v>340294</v>
      </c>
      <c r="B19002" s="1" t="s">
        <v>59006</v>
      </c>
      <c r="C19002" s="1" t="s">
        <v>31</v>
      </c>
      <c r="D19002" s="1" t="s">
        <v>59007</v>
      </c>
      <c r="E19002">
        <v>4597263</v>
      </c>
      <c r="F19002">
        <v>9067273</v>
      </c>
      <c r="H19002" s="1" t="s">
        <v>25173</v>
      </c>
      <c r="I19002" s="1" t="s">
        <v>58973</v>
      </c>
      <c r="J19002" s="1" t="s">
        <v>58974</v>
      </c>
      <c r="K19002" s="1" t="s">
        <v>59008</v>
      </c>
      <c r="L19002" s="1" t="s">
        <v>26</v>
      </c>
      <c r="M19002" s="1" t="s">
        <v>27</v>
      </c>
      <c r="N19002" s="1" t="s">
        <v>27</v>
      </c>
      <c r="O19002" s="1" t="s">
        <v>27</v>
      </c>
      <c r="P19002" s="1" t="s">
        <v>27</v>
      </c>
      <c r="Q19002" s="1" t="s">
        <v>27</v>
      </c>
      <c r="R19002" s="1" t="s">
        <v>27</v>
      </c>
      <c r="S19002" s="1" t="s">
        <v>27</v>
      </c>
    </row>
    <row r="19003" spans="1:19" x14ac:dyDescent="0.25">
      <c r="A19003">
        <v>352948</v>
      </c>
      <c r="B19003" s="1" t="s">
        <v>59009</v>
      </c>
      <c r="C19003" s="1" t="s">
        <v>31</v>
      </c>
      <c r="D19003" s="1" t="s">
        <v>59010</v>
      </c>
      <c r="E19003">
        <v>461748</v>
      </c>
      <c r="F19003">
        <v>96242</v>
      </c>
      <c r="G19003">
        <v>492</v>
      </c>
      <c r="H19003" s="1" t="s">
        <v>25173</v>
      </c>
      <c r="I19003" s="1" t="s">
        <v>58973</v>
      </c>
      <c r="J19003" s="1" t="s">
        <v>59011</v>
      </c>
      <c r="K19003" s="1" t="s">
        <v>59012</v>
      </c>
      <c r="L19003" s="1" t="s">
        <v>26</v>
      </c>
      <c r="M19003" s="1" t="s">
        <v>27</v>
      </c>
      <c r="N19003" s="1" t="s">
        <v>27</v>
      </c>
      <c r="O19003" s="1" t="s">
        <v>27</v>
      </c>
      <c r="P19003" s="1" t="s">
        <v>27</v>
      </c>
      <c r="Q19003" s="1" t="s">
        <v>27</v>
      </c>
      <c r="R19003" s="1" t="s">
        <v>27</v>
      </c>
      <c r="S19003" s="1" t="s">
        <v>27</v>
      </c>
    </row>
    <row r="19004" spans="1:19" x14ac:dyDescent="0.25">
      <c r="A19004">
        <v>340292</v>
      </c>
      <c r="B19004" s="1" t="s">
        <v>59013</v>
      </c>
      <c r="C19004" s="1" t="s">
        <v>658</v>
      </c>
      <c r="D19004" s="1" t="s">
        <v>59014</v>
      </c>
      <c r="E19004">
        <v>401583</v>
      </c>
      <c r="F19004">
        <v>919999</v>
      </c>
      <c r="G19004">
        <v>-3</v>
      </c>
      <c r="H19004" s="1" t="s">
        <v>25173</v>
      </c>
      <c r="I19004" s="1" t="s">
        <v>58973</v>
      </c>
      <c r="J19004" s="1" t="s">
        <v>58974</v>
      </c>
      <c r="K19004" s="1" t="s">
        <v>59005</v>
      </c>
      <c r="L19004" s="1" t="s">
        <v>26</v>
      </c>
      <c r="M19004" s="1" t="s">
        <v>27</v>
      </c>
      <c r="N19004" s="1" t="s">
        <v>27</v>
      </c>
      <c r="O19004" s="1" t="s">
        <v>27</v>
      </c>
      <c r="P19004" s="1" t="s">
        <v>27</v>
      </c>
      <c r="Q19004" s="1" t="s">
        <v>27</v>
      </c>
      <c r="R19004" s="1" t="s">
        <v>27</v>
      </c>
      <c r="S19004" s="1" t="s">
        <v>28431</v>
      </c>
    </row>
    <row r="19005" spans="1:19" x14ac:dyDescent="0.25">
      <c r="A19005">
        <v>32034</v>
      </c>
      <c r="B19005" s="1" t="s">
        <v>59015</v>
      </c>
      <c r="C19005" s="1" t="s">
        <v>658</v>
      </c>
      <c r="D19005" s="1" t="s">
        <v>59016</v>
      </c>
      <c r="E19005">
        <v>495</v>
      </c>
      <c r="F19005">
        <v>9933</v>
      </c>
      <c r="G19005">
        <v>2641</v>
      </c>
      <c r="H19005" s="1" t="s">
        <v>25173</v>
      </c>
      <c r="I19005" s="1" t="s">
        <v>58973</v>
      </c>
      <c r="J19005" s="1" t="s">
        <v>59011</v>
      </c>
      <c r="K19005" s="1" t="s">
        <v>59017</v>
      </c>
      <c r="L19005" s="1" t="s">
        <v>26</v>
      </c>
      <c r="M19005" s="1" t="s">
        <v>27</v>
      </c>
      <c r="N19005" s="1" t="s">
        <v>27</v>
      </c>
      <c r="O19005" s="1" t="s">
        <v>27</v>
      </c>
      <c r="P19005" s="1" t="s">
        <v>27</v>
      </c>
      <c r="Q19005" s="1" t="s">
        <v>27</v>
      </c>
      <c r="R19005" s="1" t="s">
        <v>59018</v>
      </c>
      <c r="S19005" s="1" t="s">
        <v>59019</v>
      </c>
    </row>
    <row r="19006" spans="1:19" x14ac:dyDescent="0.25">
      <c r="A19006">
        <v>1276</v>
      </c>
      <c r="B19006" s="1" t="s">
        <v>59020</v>
      </c>
      <c r="C19006" s="1" t="s">
        <v>31</v>
      </c>
      <c r="D19006" s="1" t="s">
        <v>59021</v>
      </c>
      <c r="E19006">
        <v>4629970169067383</v>
      </c>
      <c r="F19006">
        <v>-78747802734375</v>
      </c>
      <c r="G19006">
        <v>600</v>
      </c>
      <c r="H19006" s="1" t="s">
        <v>22</v>
      </c>
      <c r="I19006" s="1" t="s">
        <v>49609</v>
      </c>
      <c r="J19006" s="1" t="s">
        <v>49622</v>
      </c>
      <c r="K19006" s="1" t="s">
        <v>19536</v>
      </c>
      <c r="L19006" s="1" t="s">
        <v>26</v>
      </c>
      <c r="M19006" s="1" t="s">
        <v>27</v>
      </c>
      <c r="N19006" s="1" t="s">
        <v>27</v>
      </c>
      <c r="O19006" s="1" t="s">
        <v>59020</v>
      </c>
      <c r="P19006" s="1" t="s">
        <v>59020</v>
      </c>
      <c r="Q19006" s="1" t="s">
        <v>27</v>
      </c>
      <c r="R19006" s="1" t="s">
        <v>59022</v>
      </c>
      <c r="S19006" s="1" t="s">
        <v>59023</v>
      </c>
    </row>
    <row r="19007" spans="1:19" x14ac:dyDescent="0.25">
      <c r="A19007">
        <v>577155</v>
      </c>
      <c r="B19007" s="1" t="s">
        <v>59024</v>
      </c>
      <c r="C19007" s="1" t="s">
        <v>20</v>
      </c>
      <c r="D19007" s="1" t="s">
        <v>59025</v>
      </c>
      <c r="E19007">
        <v>45281375</v>
      </c>
      <c r="F19007">
        <v>-72103043</v>
      </c>
      <c r="G19007">
        <v>659</v>
      </c>
      <c r="H19007" s="1" t="s">
        <v>22</v>
      </c>
      <c r="I19007" s="1" t="s">
        <v>49609</v>
      </c>
      <c r="J19007" s="1" t="s">
        <v>49610</v>
      </c>
      <c r="K19007" s="1" t="s">
        <v>59026</v>
      </c>
      <c r="L19007" s="1" t="s">
        <v>26</v>
      </c>
      <c r="M19007" s="1" t="s">
        <v>27</v>
      </c>
      <c r="N19007" s="1" t="s">
        <v>27</v>
      </c>
      <c r="O19007" s="1" t="s">
        <v>59024</v>
      </c>
      <c r="P19007" s="1" t="s">
        <v>59024</v>
      </c>
      <c r="Q19007" s="1" t="s">
        <v>27</v>
      </c>
      <c r="R19007" s="1" t="s">
        <v>27</v>
      </c>
      <c r="S19007" s="1" t="s">
        <v>27</v>
      </c>
    </row>
    <row r="19008" spans="1:19" x14ac:dyDescent="0.25">
      <c r="A19008">
        <v>28317</v>
      </c>
      <c r="B19008" s="1" t="s">
        <v>59027</v>
      </c>
      <c r="C19008" s="1" t="s">
        <v>155</v>
      </c>
      <c r="D19008" s="1" t="s">
        <v>59028</v>
      </c>
      <c r="E19008">
        <v>51601398</v>
      </c>
      <c r="F19008">
        <v>-88580803</v>
      </c>
      <c r="H19008" s="1" t="s">
        <v>22</v>
      </c>
      <c r="I19008" s="1" t="s">
        <v>49609</v>
      </c>
      <c r="J19008" s="1" t="s">
        <v>49622</v>
      </c>
      <c r="K19008" s="1" t="s">
        <v>27</v>
      </c>
      <c r="L19008" s="1" t="s">
        <v>26</v>
      </c>
      <c r="M19008" s="1" t="s">
        <v>27</v>
      </c>
      <c r="N19008" s="1" t="s">
        <v>27</v>
      </c>
      <c r="O19008" s="1" t="s">
        <v>59027</v>
      </c>
      <c r="P19008" s="1" t="s">
        <v>59027</v>
      </c>
      <c r="Q19008" s="1" t="s">
        <v>27</v>
      </c>
      <c r="R19008" s="1" t="s">
        <v>59029</v>
      </c>
      <c r="S19008" s="1" t="s">
        <v>27</v>
      </c>
    </row>
    <row r="19009" spans="1:19" x14ac:dyDescent="0.25">
      <c r="A19009">
        <v>576377</v>
      </c>
      <c r="B19009" s="1" t="s">
        <v>59030</v>
      </c>
      <c r="C19009" s="1" t="s">
        <v>155</v>
      </c>
      <c r="D19009" s="1" t="s">
        <v>59031</v>
      </c>
      <c r="E19009">
        <v>453669</v>
      </c>
      <c r="F19009">
        <v>-798326</v>
      </c>
      <c r="G19009">
        <v>831</v>
      </c>
      <c r="H19009" s="1" t="s">
        <v>22</v>
      </c>
      <c r="I19009" s="1" t="s">
        <v>49609</v>
      </c>
      <c r="J19009" s="1" t="s">
        <v>49622</v>
      </c>
      <c r="K19009" s="1" t="s">
        <v>22675</v>
      </c>
      <c r="L19009" s="1" t="s">
        <v>26</v>
      </c>
      <c r="M19009" s="1" t="s">
        <v>27</v>
      </c>
      <c r="N19009" s="1" t="s">
        <v>27</v>
      </c>
      <c r="O19009" s="1" t="s">
        <v>59030</v>
      </c>
      <c r="P19009" s="1" t="s">
        <v>59030</v>
      </c>
      <c r="Q19009" s="1" t="s">
        <v>27</v>
      </c>
      <c r="R19009" s="1" t="s">
        <v>27</v>
      </c>
      <c r="S19009" s="1" t="s">
        <v>27</v>
      </c>
    </row>
    <row r="19010" spans="1:19" x14ac:dyDescent="0.25">
      <c r="A19010">
        <v>299180</v>
      </c>
      <c r="B19010" s="1" t="s">
        <v>59032</v>
      </c>
      <c r="C19010" s="1" t="s">
        <v>31</v>
      </c>
      <c r="D19010" s="1" t="s">
        <v>59033</v>
      </c>
      <c r="E19010">
        <v>650246615457</v>
      </c>
      <c r="F19010">
        <v>-9606865882870000</v>
      </c>
      <c r="G19010">
        <v>475</v>
      </c>
      <c r="H19010" s="1" t="s">
        <v>22</v>
      </c>
      <c r="I19010" s="1" t="s">
        <v>49609</v>
      </c>
      <c r="J19010" s="1" t="s">
        <v>49693</v>
      </c>
      <c r="K19010" s="1" t="s">
        <v>59034</v>
      </c>
      <c r="L19010" s="1" t="s">
        <v>26</v>
      </c>
      <c r="M19010" s="1" t="s">
        <v>27</v>
      </c>
      <c r="N19010" s="1" t="s">
        <v>27</v>
      </c>
      <c r="O19010" s="1" t="s">
        <v>59032</v>
      </c>
      <c r="P19010" s="1" t="s">
        <v>59032</v>
      </c>
      <c r="Q19010" s="1" t="s">
        <v>27</v>
      </c>
      <c r="R19010" s="1" t="s">
        <v>59035</v>
      </c>
      <c r="S19010" s="1" t="s">
        <v>27</v>
      </c>
    </row>
    <row r="19011" spans="1:19" x14ac:dyDescent="0.25">
      <c r="A19011">
        <v>321913</v>
      </c>
      <c r="B19011" s="1" t="s">
        <v>59036</v>
      </c>
      <c r="C19011" s="1" t="s">
        <v>155</v>
      </c>
      <c r="D19011" s="1" t="s">
        <v>59037</v>
      </c>
      <c r="E19011">
        <v>434205</v>
      </c>
      <c r="F19011">
        <v>-80257002</v>
      </c>
      <c r="G19011">
        <v>1000</v>
      </c>
      <c r="H19011" s="1" t="s">
        <v>22</v>
      </c>
      <c r="I19011" s="1" t="s">
        <v>49609</v>
      </c>
      <c r="J19011" s="1" t="s">
        <v>49622</v>
      </c>
      <c r="K19011" s="1" t="s">
        <v>1518</v>
      </c>
      <c r="L19011" s="1" t="s">
        <v>26</v>
      </c>
      <c r="M19011" s="1" t="s">
        <v>27</v>
      </c>
      <c r="N19011" s="1" t="s">
        <v>27</v>
      </c>
      <c r="O19011" s="1" t="s">
        <v>59036</v>
      </c>
      <c r="P19011" s="1" t="s">
        <v>59036</v>
      </c>
      <c r="Q19011" s="1" t="s">
        <v>27</v>
      </c>
      <c r="R19011" s="1" t="s">
        <v>59038</v>
      </c>
      <c r="S19011" s="1" t="s">
        <v>27</v>
      </c>
    </row>
    <row r="19012" spans="1:19" x14ac:dyDescent="0.25">
      <c r="A19012">
        <v>321898</v>
      </c>
      <c r="B19012" s="1" t="s">
        <v>59039</v>
      </c>
      <c r="C19012" s="1" t="s">
        <v>155</v>
      </c>
      <c r="D19012" s="1" t="s">
        <v>59040</v>
      </c>
      <c r="E19012">
        <v>45074922</v>
      </c>
      <c r="F19012">
        <v>-79480289</v>
      </c>
      <c r="G19012">
        <v>739</v>
      </c>
      <c r="H19012" s="1" t="s">
        <v>22</v>
      </c>
      <c r="I19012" s="1" t="s">
        <v>49609</v>
      </c>
      <c r="J19012" s="1" t="s">
        <v>49622</v>
      </c>
      <c r="K19012" s="1" t="s">
        <v>59041</v>
      </c>
      <c r="L19012" s="1" t="s">
        <v>26</v>
      </c>
      <c r="M19012" s="1" t="s">
        <v>27</v>
      </c>
      <c r="N19012" s="1" t="s">
        <v>27</v>
      </c>
      <c r="O19012" s="1" t="s">
        <v>59039</v>
      </c>
      <c r="P19012" s="1" t="s">
        <v>59039</v>
      </c>
      <c r="Q19012" s="1" t="s">
        <v>27</v>
      </c>
      <c r="R19012" s="1" t="s">
        <v>59042</v>
      </c>
      <c r="S19012" s="1" t="s">
        <v>27</v>
      </c>
    </row>
    <row r="19013" spans="1:19" x14ac:dyDescent="0.25">
      <c r="A19013">
        <v>310989</v>
      </c>
      <c r="B19013" s="1" t="s">
        <v>59043</v>
      </c>
      <c r="C19013" s="1" t="s">
        <v>31</v>
      </c>
      <c r="D19013" s="1" t="s">
        <v>59044</v>
      </c>
      <c r="E19013">
        <v>45253</v>
      </c>
      <c r="F19013">
        <v>-74807</v>
      </c>
      <c r="G19013">
        <v>359</v>
      </c>
      <c r="H19013" s="1" t="s">
        <v>22</v>
      </c>
      <c r="I19013" s="1" t="s">
        <v>49609</v>
      </c>
      <c r="J19013" s="1" t="s">
        <v>49622</v>
      </c>
      <c r="K19013" s="1" t="s">
        <v>49674</v>
      </c>
      <c r="L19013" s="1" t="s">
        <v>26</v>
      </c>
      <c r="M19013" s="1" t="s">
        <v>27</v>
      </c>
      <c r="N19013" s="1" t="s">
        <v>27</v>
      </c>
      <c r="O19013" s="1" t="s">
        <v>59043</v>
      </c>
      <c r="P19013" s="1" t="s">
        <v>27</v>
      </c>
      <c r="Q19013" s="1" t="s">
        <v>27</v>
      </c>
      <c r="R19013" s="1" t="s">
        <v>59045</v>
      </c>
      <c r="S19013" s="1" t="s">
        <v>27</v>
      </c>
    </row>
    <row r="19014" spans="1:19" x14ac:dyDescent="0.25">
      <c r="A19014">
        <v>1277</v>
      </c>
      <c r="B19014" s="1" t="s">
        <v>59046</v>
      </c>
      <c r="C19014" s="1" t="s">
        <v>20</v>
      </c>
      <c r="D19014" s="1" t="s">
        <v>59047</v>
      </c>
      <c r="E19014">
        <v>4.8832801818847656E+16</v>
      </c>
      <c r="F19014">
        <v>-1.2350499725341796E+16</v>
      </c>
      <c r="G19014">
        <v>1000</v>
      </c>
      <c r="H19014" s="1" t="s">
        <v>22</v>
      </c>
      <c r="I19014" s="1" t="s">
        <v>49609</v>
      </c>
      <c r="J19014" s="1" t="s">
        <v>49679</v>
      </c>
      <c r="K19014" s="1" t="s">
        <v>59048</v>
      </c>
      <c r="L19014" s="1" t="s">
        <v>26</v>
      </c>
      <c r="M19014" s="1" t="s">
        <v>27</v>
      </c>
      <c r="N19014" s="1" t="s">
        <v>27</v>
      </c>
      <c r="O19014" s="1" t="s">
        <v>59046</v>
      </c>
      <c r="P19014" s="1" t="s">
        <v>59046</v>
      </c>
      <c r="Q19014" s="1" t="s">
        <v>27</v>
      </c>
      <c r="R19014" s="1" t="s">
        <v>27</v>
      </c>
      <c r="S19014" s="1" t="s">
        <v>59049</v>
      </c>
    </row>
    <row r="19015" spans="1:19" x14ac:dyDescent="0.25">
      <c r="A19015">
        <v>1278</v>
      </c>
      <c r="B19015" s="1" t="s">
        <v>59050</v>
      </c>
      <c r="C19015" s="1" t="s">
        <v>20</v>
      </c>
      <c r="D19015" s="1" t="s">
        <v>59051</v>
      </c>
      <c r="E19015">
        <v>5.35203770852E+16</v>
      </c>
      <c r="F19015">
        <v>-113611055464</v>
      </c>
      <c r="G19015">
        <v>2320</v>
      </c>
      <c r="H19015" s="1" t="s">
        <v>22</v>
      </c>
      <c r="I19015" s="1" t="s">
        <v>49609</v>
      </c>
      <c r="J19015" s="1" t="s">
        <v>49627</v>
      </c>
      <c r="K19015" s="1" t="s">
        <v>50006</v>
      </c>
      <c r="L19015" s="1" t="s">
        <v>26</v>
      </c>
      <c r="M19015" s="1" t="s">
        <v>27</v>
      </c>
      <c r="N19015" s="1" t="s">
        <v>27</v>
      </c>
      <c r="O19015" s="1" t="s">
        <v>59050</v>
      </c>
      <c r="P19015" s="1" t="s">
        <v>59050</v>
      </c>
      <c r="Q19015" s="1" t="s">
        <v>27</v>
      </c>
      <c r="R19015" s="1" t="s">
        <v>27</v>
      </c>
      <c r="S19015" s="1" t="s">
        <v>59052</v>
      </c>
    </row>
    <row r="19016" spans="1:19" x14ac:dyDescent="0.25">
      <c r="A19016">
        <v>1279</v>
      </c>
      <c r="B19016" s="1" t="s">
        <v>59053</v>
      </c>
      <c r="C19016" s="1" t="s">
        <v>20</v>
      </c>
      <c r="D19016" s="1" t="s">
        <v>59054</v>
      </c>
      <c r="E19016">
        <v>53948711409</v>
      </c>
      <c r="F19016">
        <v>-115133017302</v>
      </c>
      <c r="G19016">
        <v>2432</v>
      </c>
      <c r="H19016" s="1" t="s">
        <v>22</v>
      </c>
      <c r="I19016" s="1" t="s">
        <v>49609</v>
      </c>
      <c r="J19016" s="1" t="s">
        <v>49627</v>
      </c>
      <c r="K19016" s="1" t="s">
        <v>56182</v>
      </c>
      <c r="L19016" s="1" t="s">
        <v>26</v>
      </c>
      <c r="M19016" s="1" t="s">
        <v>27</v>
      </c>
      <c r="N19016" s="1" t="s">
        <v>27</v>
      </c>
      <c r="O19016" s="1" t="s">
        <v>59053</v>
      </c>
      <c r="P19016" s="1" t="s">
        <v>59053</v>
      </c>
      <c r="Q19016" s="1" t="s">
        <v>27</v>
      </c>
      <c r="R19016" s="1" t="s">
        <v>27</v>
      </c>
      <c r="S19016" s="1" t="s">
        <v>59055</v>
      </c>
    </row>
    <row r="19017" spans="1:19" x14ac:dyDescent="0.25">
      <c r="A19017">
        <v>320456</v>
      </c>
      <c r="B19017" s="1" t="s">
        <v>59056</v>
      </c>
      <c r="C19017" s="1" t="s">
        <v>31</v>
      </c>
      <c r="D19017" s="1" t="s">
        <v>59057</v>
      </c>
      <c r="E19017">
        <v>442854</v>
      </c>
      <c r="F19017">
        <v>-786276</v>
      </c>
      <c r="G19017">
        <v>835</v>
      </c>
      <c r="H19017" s="1" t="s">
        <v>22</v>
      </c>
      <c r="I19017" s="1" t="s">
        <v>49609</v>
      </c>
      <c r="J19017" s="1" t="s">
        <v>49622</v>
      </c>
      <c r="K19017" s="1" t="s">
        <v>59058</v>
      </c>
      <c r="L19017" s="1" t="s">
        <v>26</v>
      </c>
      <c r="M19017" s="1" t="s">
        <v>27</v>
      </c>
      <c r="N19017" s="1" t="s">
        <v>27</v>
      </c>
      <c r="O19017" s="1" t="s">
        <v>59056</v>
      </c>
      <c r="P19017" s="1" t="s">
        <v>59056</v>
      </c>
      <c r="Q19017" s="1" t="s">
        <v>27</v>
      </c>
      <c r="R19017" s="1" t="s">
        <v>59059</v>
      </c>
      <c r="S19017" s="1" t="s">
        <v>27</v>
      </c>
    </row>
    <row r="19018" spans="1:19" x14ac:dyDescent="0.25">
      <c r="A19018">
        <v>332262</v>
      </c>
      <c r="B19018" s="1" t="s">
        <v>59060</v>
      </c>
      <c r="C19018" s="1" t="s">
        <v>31</v>
      </c>
      <c r="D19018" s="1" t="s">
        <v>59061</v>
      </c>
      <c r="E19018">
        <v>45064167</v>
      </c>
      <c r="F19018">
        <v>-79679722</v>
      </c>
      <c r="G19018">
        <v>825</v>
      </c>
      <c r="H19018" s="1" t="s">
        <v>22</v>
      </c>
      <c r="I19018" s="1" t="s">
        <v>49609</v>
      </c>
      <c r="J19018" s="1" t="s">
        <v>49622</v>
      </c>
      <c r="K19018" s="1" t="s">
        <v>27</v>
      </c>
      <c r="L19018" s="1" t="s">
        <v>26</v>
      </c>
      <c r="M19018" s="1" t="s">
        <v>27</v>
      </c>
      <c r="N19018" s="1" t="s">
        <v>27</v>
      </c>
      <c r="O19018" s="1" t="s">
        <v>59060</v>
      </c>
      <c r="P19018" s="1" t="s">
        <v>59060</v>
      </c>
      <c r="Q19018" s="1" t="s">
        <v>27</v>
      </c>
      <c r="R19018" s="1" t="s">
        <v>59062</v>
      </c>
      <c r="S19018" s="1" t="s">
        <v>27</v>
      </c>
    </row>
    <row r="19019" spans="1:19" x14ac:dyDescent="0.25">
      <c r="A19019">
        <v>46616</v>
      </c>
      <c r="B19019" s="1" t="s">
        <v>59063</v>
      </c>
      <c r="C19019" s="1" t="s">
        <v>31</v>
      </c>
      <c r="D19019" s="1" t="s">
        <v>59064</v>
      </c>
      <c r="E19019">
        <v>53184654</v>
      </c>
      <c r="F19019">
        <v>-113738236</v>
      </c>
      <c r="G19019">
        <v>2520</v>
      </c>
      <c r="H19019" s="1" t="s">
        <v>22</v>
      </c>
      <c r="I19019" s="1" t="s">
        <v>49609</v>
      </c>
      <c r="J19019" s="1" t="s">
        <v>49627</v>
      </c>
      <c r="K19019" s="1" t="s">
        <v>50006</v>
      </c>
      <c r="L19019" s="1" t="s">
        <v>26</v>
      </c>
      <c r="M19019" s="1" t="s">
        <v>27</v>
      </c>
      <c r="N19019" s="1" t="s">
        <v>27</v>
      </c>
      <c r="O19019" s="1" t="s">
        <v>59063</v>
      </c>
      <c r="P19019" s="1" t="s">
        <v>59063</v>
      </c>
      <c r="Q19019" s="1" t="s">
        <v>27</v>
      </c>
      <c r="R19019" s="1" t="s">
        <v>59065</v>
      </c>
      <c r="S19019" s="1" t="s">
        <v>27</v>
      </c>
    </row>
    <row r="19020" spans="1:19" x14ac:dyDescent="0.25">
      <c r="A19020">
        <v>298378</v>
      </c>
      <c r="B19020" s="1" t="s">
        <v>59066</v>
      </c>
      <c r="C19020" s="1" t="s">
        <v>31</v>
      </c>
      <c r="D19020" s="1" t="s">
        <v>59067</v>
      </c>
      <c r="E19020">
        <v>49554811</v>
      </c>
      <c r="F19020">
        <v>-112561541</v>
      </c>
      <c r="G19020">
        <v>3085</v>
      </c>
      <c r="H19020" s="1" t="s">
        <v>22</v>
      </c>
      <c r="I19020" s="1" t="s">
        <v>49609</v>
      </c>
      <c r="J19020" s="1" t="s">
        <v>49627</v>
      </c>
      <c r="K19020" s="1" t="s">
        <v>27</v>
      </c>
      <c r="L19020" s="1" t="s">
        <v>26</v>
      </c>
      <c r="M19020" s="1" t="s">
        <v>27</v>
      </c>
      <c r="N19020" s="1" t="s">
        <v>27</v>
      </c>
      <c r="O19020" s="1" t="s">
        <v>59066</v>
      </c>
      <c r="P19020" s="1" t="s">
        <v>59068</v>
      </c>
      <c r="Q19020" s="1" t="s">
        <v>27</v>
      </c>
      <c r="R19020" s="1" t="s">
        <v>59069</v>
      </c>
      <c r="S19020" s="1" t="s">
        <v>27</v>
      </c>
    </row>
    <row r="19021" spans="1:19" x14ac:dyDescent="0.25">
      <c r="A19021">
        <v>332256</v>
      </c>
      <c r="B19021" s="1" t="s">
        <v>59070</v>
      </c>
      <c r="C19021" s="1" t="s">
        <v>31</v>
      </c>
      <c r="D19021" s="1" t="s">
        <v>59071</v>
      </c>
      <c r="E19021">
        <v>43989209</v>
      </c>
      <c r="F19021">
        <v>-78428691</v>
      </c>
      <c r="G19021">
        <v>525</v>
      </c>
      <c r="H19021" s="1" t="s">
        <v>22</v>
      </c>
      <c r="I19021" s="1" t="s">
        <v>49609</v>
      </c>
      <c r="J19021" s="1" t="s">
        <v>49622</v>
      </c>
      <c r="K19021" s="1" t="s">
        <v>27</v>
      </c>
      <c r="L19021" s="1" t="s">
        <v>26</v>
      </c>
      <c r="M19021" s="1" t="s">
        <v>27</v>
      </c>
      <c r="N19021" s="1" t="s">
        <v>27</v>
      </c>
      <c r="O19021" s="1" t="s">
        <v>59070</v>
      </c>
      <c r="P19021" s="1" t="s">
        <v>59070</v>
      </c>
      <c r="Q19021" s="1" t="s">
        <v>27</v>
      </c>
      <c r="R19021" s="1" t="s">
        <v>59072</v>
      </c>
      <c r="S19021" s="1" t="s">
        <v>27</v>
      </c>
    </row>
    <row r="19022" spans="1:19" x14ac:dyDescent="0.25">
      <c r="A19022">
        <v>1280</v>
      </c>
      <c r="B19022" s="1" t="s">
        <v>59073</v>
      </c>
      <c r="C19022" s="1" t="s">
        <v>20</v>
      </c>
      <c r="D19022" s="1" t="s">
        <v>59074</v>
      </c>
      <c r="E19022">
        <v>4.3532223736400008E+16</v>
      </c>
      <c r="F19022">
        <v>-799027343094</v>
      </c>
      <c r="G19022">
        <v>687</v>
      </c>
      <c r="H19022" s="1" t="s">
        <v>22</v>
      </c>
      <c r="I19022" s="1" t="s">
        <v>49609</v>
      </c>
      <c r="J19022" s="1" t="s">
        <v>49622</v>
      </c>
      <c r="K19022" s="1" t="s">
        <v>4266</v>
      </c>
      <c r="L19022" s="1" t="s">
        <v>26</v>
      </c>
      <c r="M19022" s="1" t="s">
        <v>27</v>
      </c>
      <c r="N19022" s="1" t="s">
        <v>27</v>
      </c>
      <c r="O19022" s="1" t="s">
        <v>59073</v>
      </c>
      <c r="P19022" s="1" t="s">
        <v>59073</v>
      </c>
      <c r="Q19022" s="1" t="s">
        <v>27</v>
      </c>
      <c r="R19022" s="1" t="s">
        <v>27</v>
      </c>
      <c r="S19022" s="1" t="s">
        <v>59075</v>
      </c>
    </row>
    <row r="19023" spans="1:19" x14ac:dyDescent="0.25">
      <c r="A19023">
        <v>44689</v>
      </c>
      <c r="B19023" s="1" t="s">
        <v>59076</v>
      </c>
      <c r="C19023" s="1" t="s">
        <v>20</v>
      </c>
      <c r="D19023" s="1" t="s">
        <v>59077</v>
      </c>
      <c r="E19023">
        <v>5237888717651367</v>
      </c>
      <c r="F19023">
        <v>-1.1382250213623048E+16</v>
      </c>
      <c r="G19023">
        <v>2889</v>
      </c>
      <c r="H19023" s="1" t="s">
        <v>22</v>
      </c>
      <c r="I19023" s="1" t="s">
        <v>49609</v>
      </c>
      <c r="J19023" s="1" t="s">
        <v>49627</v>
      </c>
      <c r="K19023" s="1" t="s">
        <v>27</v>
      </c>
      <c r="L19023" s="1" t="s">
        <v>26</v>
      </c>
      <c r="M19023" s="1" t="s">
        <v>27</v>
      </c>
      <c r="N19023" s="1" t="s">
        <v>27</v>
      </c>
      <c r="O19023" s="1" t="s">
        <v>59076</v>
      </c>
      <c r="P19023" s="1" t="s">
        <v>59076</v>
      </c>
      <c r="Q19023" s="1" t="s">
        <v>27</v>
      </c>
      <c r="R19023" s="1" t="s">
        <v>27</v>
      </c>
      <c r="S19023" s="1" t="s">
        <v>27</v>
      </c>
    </row>
    <row r="19024" spans="1:19" x14ac:dyDescent="0.25">
      <c r="A19024">
        <v>320401</v>
      </c>
      <c r="B19024" s="1" t="s">
        <v>59078</v>
      </c>
      <c r="C19024" s="1" t="s">
        <v>20</v>
      </c>
      <c r="D19024" s="1" t="s">
        <v>59079</v>
      </c>
      <c r="E19024">
        <v>4569555</v>
      </c>
      <c r="F19024">
        <v>-739525</v>
      </c>
      <c r="G19024">
        <v>223</v>
      </c>
      <c r="H19024" s="1" t="s">
        <v>22</v>
      </c>
      <c r="I19024" s="1" t="s">
        <v>49609</v>
      </c>
      <c r="J19024" s="1" t="s">
        <v>49610</v>
      </c>
      <c r="K19024" s="1" t="s">
        <v>53081</v>
      </c>
      <c r="L19024" s="1" t="s">
        <v>26</v>
      </c>
      <c r="M19024" s="1" t="s">
        <v>27</v>
      </c>
      <c r="N19024" s="1" t="s">
        <v>27</v>
      </c>
      <c r="O19024" s="1" t="s">
        <v>59078</v>
      </c>
      <c r="P19024" s="1" t="s">
        <v>59078</v>
      </c>
      <c r="Q19024" s="1" t="s">
        <v>59080</v>
      </c>
      <c r="R19024" s="1" t="s">
        <v>27</v>
      </c>
      <c r="S19024" s="1" t="s">
        <v>27</v>
      </c>
    </row>
    <row r="19025" spans="1:19" x14ac:dyDescent="0.25">
      <c r="A19025">
        <v>335913</v>
      </c>
      <c r="B19025" s="1" t="s">
        <v>59081</v>
      </c>
      <c r="C19025" s="1" t="s">
        <v>20</v>
      </c>
      <c r="D19025" s="1" t="s">
        <v>59082</v>
      </c>
      <c r="E19025">
        <v>5278836</v>
      </c>
      <c r="F19025">
        <v>-119256235</v>
      </c>
      <c r="G19025">
        <v>2711</v>
      </c>
      <c r="H19025" s="1" t="s">
        <v>22</v>
      </c>
      <c r="I19025" s="1" t="s">
        <v>49609</v>
      </c>
      <c r="J19025" s="1" t="s">
        <v>49679</v>
      </c>
      <c r="K19025" s="1" t="s">
        <v>50762</v>
      </c>
      <c r="L19025" s="1" t="s">
        <v>26</v>
      </c>
      <c r="M19025" s="1" t="s">
        <v>27</v>
      </c>
      <c r="N19025" s="1" t="s">
        <v>27</v>
      </c>
      <c r="O19025" s="1" t="s">
        <v>59081</v>
      </c>
      <c r="P19025" s="1" t="s">
        <v>59081</v>
      </c>
      <c r="Q19025" s="1" t="s">
        <v>59083</v>
      </c>
      <c r="R19025" s="1" t="s">
        <v>27</v>
      </c>
      <c r="S19025" s="1" t="s">
        <v>27</v>
      </c>
    </row>
    <row r="19026" spans="1:19" x14ac:dyDescent="0.25">
      <c r="A19026">
        <v>1281</v>
      </c>
      <c r="B19026" s="1" t="s">
        <v>59084</v>
      </c>
      <c r="C19026" s="1" t="s">
        <v>20</v>
      </c>
      <c r="D19026" s="1" t="s">
        <v>59085</v>
      </c>
      <c r="E19026">
        <v>4492470169067383</v>
      </c>
      <c r="F19026">
        <v>-7872940063476562</v>
      </c>
      <c r="G19026">
        <v>905</v>
      </c>
      <c r="H19026" s="1" t="s">
        <v>22</v>
      </c>
      <c r="I19026" s="1" t="s">
        <v>49609</v>
      </c>
      <c r="J19026" s="1" t="s">
        <v>49622</v>
      </c>
      <c r="K19026" s="1" t="s">
        <v>23065</v>
      </c>
      <c r="L19026" s="1" t="s">
        <v>26</v>
      </c>
      <c r="M19026" s="1" t="s">
        <v>27</v>
      </c>
      <c r="N19026" s="1" t="s">
        <v>27</v>
      </c>
      <c r="O19026" s="1" t="s">
        <v>59084</v>
      </c>
      <c r="P19026" s="1" t="s">
        <v>59084</v>
      </c>
      <c r="Q19026" s="1" t="s">
        <v>27</v>
      </c>
      <c r="R19026" s="1" t="s">
        <v>27</v>
      </c>
      <c r="S19026" s="1" t="s">
        <v>59086</v>
      </c>
    </row>
    <row r="19027" spans="1:19" x14ac:dyDescent="0.25">
      <c r="A19027">
        <v>321893</v>
      </c>
      <c r="B19027" s="1" t="s">
        <v>59087</v>
      </c>
      <c r="C19027" s="1" t="s">
        <v>155</v>
      </c>
      <c r="D19027" s="1" t="s">
        <v>59088</v>
      </c>
      <c r="E19027">
        <v>45501796</v>
      </c>
      <c r="F19027">
        <v>-79917757</v>
      </c>
      <c r="G19027">
        <v>800</v>
      </c>
      <c r="H19027" s="1" t="s">
        <v>22</v>
      </c>
      <c r="I19027" s="1" t="s">
        <v>49609</v>
      </c>
      <c r="J19027" s="1" t="s">
        <v>49622</v>
      </c>
      <c r="K19027" s="1" t="s">
        <v>59089</v>
      </c>
      <c r="L19027" s="1" t="s">
        <v>26</v>
      </c>
      <c r="M19027" s="1" t="s">
        <v>27</v>
      </c>
      <c r="N19027" s="1" t="s">
        <v>27</v>
      </c>
      <c r="O19027" s="1" t="s">
        <v>59087</v>
      </c>
      <c r="P19027" s="1" t="s">
        <v>59087</v>
      </c>
      <c r="Q19027" s="1" t="s">
        <v>27</v>
      </c>
      <c r="R19027" s="1" t="s">
        <v>59090</v>
      </c>
      <c r="S19027" s="1" t="s">
        <v>27</v>
      </c>
    </row>
    <row r="19028" spans="1:19" x14ac:dyDescent="0.25">
      <c r="A19028">
        <v>1282</v>
      </c>
      <c r="B19028" s="1" t="s">
        <v>59091</v>
      </c>
      <c r="C19028" s="1" t="s">
        <v>31</v>
      </c>
      <c r="D19028" s="1" t="s">
        <v>59092</v>
      </c>
      <c r="E19028">
        <v>488119010925293</v>
      </c>
      <c r="F19028">
        <v>-1236510009765625</v>
      </c>
      <c r="G19028">
        <v>130</v>
      </c>
      <c r="H19028" s="1" t="s">
        <v>22</v>
      </c>
      <c r="I19028" s="1" t="s">
        <v>49609</v>
      </c>
      <c r="J19028" s="1" t="s">
        <v>49679</v>
      </c>
      <c r="K19028" s="1" t="s">
        <v>59093</v>
      </c>
      <c r="L19028" s="1" t="s">
        <v>26</v>
      </c>
      <c r="M19028" s="1" t="s">
        <v>27</v>
      </c>
      <c r="N19028" s="1" t="s">
        <v>27</v>
      </c>
      <c r="O19028" s="1" t="s">
        <v>59091</v>
      </c>
      <c r="P19028" s="1" t="s">
        <v>59091</v>
      </c>
      <c r="Q19028" s="1" t="s">
        <v>27</v>
      </c>
      <c r="R19028" s="1" t="s">
        <v>59094</v>
      </c>
      <c r="S19028" s="1" t="s">
        <v>59095</v>
      </c>
    </row>
    <row r="19029" spans="1:19" x14ac:dyDescent="0.25">
      <c r="A19029">
        <v>321894</v>
      </c>
      <c r="B19029" s="1" t="s">
        <v>59096</v>
      </c>
      <c r="C19029" s="1" t="s">
        <v>155</v>
      </c>
      <c r="D19029" s="1" t="s">
        <v>59097</v>
      </c>
      <c r="E19029">
        <v>44010731</v>
      </c>
      <c r="F19029">
        <v>-65888588</v>
      </c>
      <c r="G19029">
        <v>70</v>
      </c>
      <c r="H19029" s="1" t="s">
        <v>22</v>
      </c>
      <c r="I19029" s="1" t="s">
        <v>49609</v>
      </c>
      <c r="J19029" s="1" t="s">
        <v>50080</v>
      </c>
      <c r="K19029" s="1" t="s">
        <v>2531</v>
      </c>
      <c r="L19029" s="1" t="s">
        <v>26</v>
      </c>
      <c r="M19029" s="1" t="s">
        <v>27</v>
      </c>
      <c r="N19029" s="1" t="s">
        <v>27</v>
      </c>
      <c r="O19029" s="1" t="s">
        <v>59096</v>
      </c>
      <c r="P19029" s="1" t="s">
        <v>59096</v>
      </c>
      <c r="Q19029" s="1" t="s">
        <v>27</v>
      </c>
      <c r="R19029" s="1" t="s">
        <v>59098</v>
      </c>
      <c r="S19029" s="1" t="s">
        <v>27</v>
      </c>
    </row>
    <row r="19030" spans="1:19" x14ac:dyDescent="0.25">
      <c r="A19030">
        <v>320877</v>
      </c>
      <c r="B19030" s="1" t="s">
        <v>59099</v>
      </c>
      <c r="C19030" s="1" t="s">
        <v>155</v>
      </c>
      <c r="D19030" s="1" t="s">
        <v>59100</v>
      </c>
      <c r="E19030">
        <v>448705</v>
      </c>
      <c r="F19030">
        <v>-79461</v>
      </c>
      <c r="G19030">
        <v>716</v>
      </c>
      <c r="H19030" s="1" t="s">
        <v>22</v>
      </c>
      <c r="I19030" s="1" t="s">
        <v>49609</v>
      </c>
      <c r="J19030" s="1" t="s">
        <v>49622</v>
      </c>
      <c r="K19030" s="1" t="s">
        <v>52616</v>
      </c>
      <c r="L19030" s="1" t="s">
        <v>26</v>
      </c>
      <c r="M19030" s="1" t="s">
        <v>27</v>
      </c>
      <c r="N19030" s="1" t="s">
        <v>27</v>
      </c>
      <c r="O19030" s="1" t="s">
        <v>59099</v>
      </c>
      <c r="P19030" s="1" t="s">
        <v>59099</v>
      </c>
      <c r="Q19030" s="1" t="s">
        <v>27</v>
      </c>
      <c r="R19030" s="1" t="s">
        <v>59101</v>
      </c>
      <c r="S19030" s="1" t="s">
        <v>27</v>
      </c>
    </row>
    <row r="19031" spans="1:19" x14ac:dyDescent="0.25">
      <c r="A19031">
        <v>320521</v>
      </c>
      <c r="B19031" s="1" t="s">
        <v>59102</v>
      </c>
      <c r="C19031" s="1" t="s">
        <v>31</v>
      </c>
      <c r="D19031" s="1" t="s">
        <v>59103</v>
      </c>
      <c r="E19031">
        <v>482936</v>
      </c>
      <c r="F19031">
        <v>-89543002</v>
      </c>
      <c r="G19031">
        <v>1115</v>
      </c>
      <c r="H19031" s="1" t="s">
        <v>22</v>
      </c>
      <c r="I19031" s="1" t="s">
        <v>49609</v>
      </c>
      <c r="J19031" s="1" t="s">
        <v>49622</v>
      </c>
      <c r="K19031" s="1" t="s">
        <v>55825</v>
      </c>
      <c r="L19031" s="1" t="s">
        <v>26</v>
      </c>
      <c r="M19031" s="1" t="s">
        <v>27</v>
      </c>
      <c r="N19031" s="1" t="s">
        <v>27</v>
      </c>
      <c r="O19031" s="1" t="s">
        <v>59102</v>
      </c>
      <c r="P19031" s="1" t="s">
        <v>59102</v>
      </c>
      <c r="Q19031" s="1" t="s">
        <v>27</v>
      </c>
      <c r="R19031" s="1" t="s">
        <v>59104</v>
      </c>
      <c r="S19031" s="1" t="s">
        <v>27</v>
      </c>
    </row>
    <row r="19032" spans="1:19" x14ac:dyDescent="0.25">
      <c r="A19032">
        <v>321882</v>
      </c>
      <c r="B19032" s="1" t="s">
        <v>59105</v>
      </c>
      <c r="C19032" s="1" t="s">
        <v>155</v>
      </c>
      <c r="D19032" s="1" t="s">
        <v>59106</v>
      </c>
      <c r="E19032">
        <v>449163</v>
      </c>
      <c r="F19032">
        <v>-797212</v>
      </c>
      <c r="G19032">
        <v>622</v>
      </c>
      <c r="H19032" s="1" t="s">
        <v>22</v>
      </c>
      <c r="I19032" s="1" t="s">
        <v>49609</v>
      </c>
      <c r="J19032" s="1" t="s">
        <v>49622</v>
      </c>
      <c r="K19032" s="1" t="s">
        <v>27</v>
      </c>
      <c r="L19032" s="1" t="s">
        <v>26</v>
      </c>
      <c r="M19032" s="1" t="s">
        <v>27</v>
      </c>
      <c r="N19032" s="1" t="s">
        <v>27</v>
      </c>
      <c r="O19032" s="1" t="s">
        <v>59105</v>
      </c>
      <c r="P19032" s="1" t="s">
        <v>59105</v>
      </c>
      <c r="Q19032" s="1" t="s">
        <v>27</v>
      </c>
      <c r="R19032" s="1" t="s">
        <v>59107</v>
      </c>
      <c r="S19032" s="1" t="s">
        <v>27</v>
      </c>
    </row>
    <row r="19033" spans="1:19" x14ac:dyDescent="0.25">
      <c r="A19033">
        <v>512994</v>
      </c>
      <c r="B19033" s="1" t="s">
        <v>59108</v>
      </c>
      <c r="C19033" s="1" t="s">
        <v>31</v>
      </c>
      <c r="D19033" s="1" t="s">
        <v>59109</v>
      </c>
      <c r="E19033">
        <v>62593542</v>
      </c>
      <c r="F19033">
        <v>-136871374</v>
      </c>
      <c r="G19033">
        <v>1507</v>
      </c>
      <c r="H19033" s="1" t="s">
        <v>22</v>
      </c>
      <c r="I19033" s="1" t="s">
        <v>49609</v>
      </c>
      <c r="J19033" s="1" t="s">
        <v>49689</v>
      </c>
      <c r="K19033" s="1" t="s">
        <v>14727</v>
      </c>
      <c r="L19033" s="1" t="s">
        <v>26</v>
      </c>
      <c r="M19033" s="1" t="s">
        <v>27</v>
      </c>
      <c r="N19033" s="1" t="s">
        <v>27</v>
      </c>
      <c r="O19033" s="1" t="s">
        <v>59108</v>
      </c>
      <c r="P19033" s="1" t="s">
        <v>59108</v>
      </c>
      <c r="Q19033" s="1" t="s">
        <v>27</v>
      </c>
      <c r="R19033" s="1" t="s">
        <v>59110</v>
      </c>
      <c r="S19033" s="1" t="s">
        <v>27</v>
      </c>
    </row>
    <row r="19034" spans="1:19" x14ac:dyDescent="0.25">
      <c r="A19034">
        <v>354787</v>
      </c>
      <c r="B19034" s="1" t="s">
        <v>59111</v>
      </c>
      <c r="C19034" s="1" t="s">
        <v>31</v>
      </c>
      <c r="D19034" s="1" t="s">
        <v>59112</v>
      </c>
      <c r="E19034">
        <v>4531156</v>
      </c>
      <c r="F19034">
        <v>-73566492</v>
      </c>
      <c r="G19034">
        <v>155</v>
      </c>
      <c r="H19034" s="1" t="s">
        <v>22</v>
      </c>
      <c r="I19034" s="1" t="s">
        <v>49609</v>
      </c>
      <c r="J19034" s="1" t="s">
        <v>49610</v>
      </c>
      <c r="K19034" s="1" t="s">
        <v>59113</v>
      </c>
      <c r="L19034" s="1" t="s">
        <v>26</v>
      </c>
      <c r="M19034" s="1" t="s">
        <v>27</v>
      </c>
      <c r="N19034" s="1" t="s">
        <v>27</v>
      </c>
      <c r="O19034" s="1" t="s">
        <v>59111</v>
      </c>
      <c r="P19034" s="1" t="s">
        <v>27</v>
      </c>
      <c r="Q19034" s="1" t="s">
        <v>59114</v>
      </c>
      <c r="R19034" s="1" t="s">
        <v>59115</v>
      </c>
      <c r="S19034" s="1" t="s">
        <v>27</v>
      </c>
    </row>
    <row r="19035" spans="1:19" x14ac:dyDescent="0.25">
      <c r="A19035">
        <v>320678</v>
      </c>
      <c r="B19035" s="1" t="s">
        <v>59116</v>
      </c>
      <c r="C19035" s="1" t="s">
        <v>31</v>
      </c>
      <c r="D19035" s="1" t="s">
        <v>59117</v>
      </c>
      <c r="E19035">
        <v>45213804</v>
      </c>
      <c r="F19035">
        <v>-73576</v>
      </c>
      <c r="G19035">
        <v>206</v>
      </c>
      <c r="H19035" s="1" t="s">
        <v>22</v>
      </c>
      <c r="I19035" s="1" t="s">
        <v>49609</v>
      </c>
      <c r="J19035" s="1" t="s">
        <v>49610</v>
      </c>
      <c r="K19035" s="1" t="s">
        <v>59118</v>
      </c>
      <c r="L19035" s="1" t="s">
        <v>26</v>
      </c>
      <c r="M19035" s="1" t="s">
        <v>27</v>
      </c>
      <c r="N19035" s="1" t="s">
        <v>27</v>
      </c>
      <c r="O19035" s="1" t="s">
        <v>59116</v>
      </c>
      <c r="P19035" s="1" t="s">
        <v>59116</v>
      </c>
      <c r="Q19035" s="1" t="s">
        <v>27</v>
      </c>
      <c r="R19035" s="1" t="s">
        <v>59119</v>
      </c>
      <c r="S19035" s="1" t="s">
        <v>27</v>
      </c>
    </row>
    <row r="19036" spans="1:19" x14ac:dyDescent="0.25">
      <c r="A19036">
        <v>45050</v>
      </c>
      <c r="B19036" s="1" t="s">
        <v>59120</v>
      </c>
      <c r="C19036" s="1" t="s">
        <v>31</v>
      </c>
      <c r="D19036" s="1" t="s">
        <v>14727</v>
      </c>
      <c r="E19036">
        <v>62604722</v>
      </c>
      <c r="F19036">
        <v>-137221944</v>
      </c>
      <c r="G19036">
        <v>2969</v>
      </c>
      <c r="H19036" s="1" t="s">
        <v>22</v>
      </c>
      <c r="I19036" s="1" t="s">
        <v>49609</v>
      </c>
      <c r="J19036" s="1" t="s">
        <v>49689</v>
      </c>
      <c r="K19036" s="1" t="s">
        <v>27</v>
      </c>
      <c r="L19036" s="1" t="s">
        <v>26</v>
      </c>
      <c r="M19036" s="1" t="s">
        <v>27</v>
      </c>
      <c r="N19036" s="1" t="s">
        <v>27</v>
      </c>
      <c r="O19036" s="1" t="s">
        <v>59120</v>
      </c>
      <c r="P19036" s="1" t="s">
        <v>27</v>
      </c>
      <c r="Q19036" s="1" t="s">
        <v>27</v>
      </c>
      <c r="R19036" s="1" t="s">
        <v>59121</v>
      </c>
      <c r="S19036" s="1" t="s">
        <v>27</v>
      </c>
    </row>
    <row r="19037" spans="1:19" x14ac:dyDescent="0.25">
      <c r="A19037">
        <v>46539</v>
      </c>
      <c r="B19037" s="1" t="s">
        <v>59122</v>
      </c>
      <c r="C19037" s="1" t="s">
        <v>31</v>
      </c>
      <c r="D19037" s="1" t="s">
        <v>59123</v>
      </c>
      <c r="E19037">
        <v>50657732</v>
      </c>
      <c r="F19037">
        <v>-68831019</v>
      </c>
      <c r="G19037">
        <v>1332</v>
      </c>
      <c r="H19037" s="1" t="s">
        <v>22</v>
      </c>
      <c r="I19037" s="1" t="s">
        <v>49609</v>
      </c>
      <c r="J19037" s="1" t="s">
        <v>49610</v>
      </c>
      <c r="K19037" s="1" t="s">
        <v>59124</v>
      </c>
      <c r="L19037" s="1" t="s">
        <v>26</v>
      </c>
      <c r="M19037" s="1" t="s">
        <v>27</v>
      </c>
      <c r="N19037" s="1" t="s">
        <v>27</v>
      </c>
      <c r="O19037" s="1" t="s">
        <v>59122</v>
      </c>
      <c r="P19037" s="1" t="s">
        <v>27</v>
      </c>
      <c r="Q19037" s="1" t="s">
        <v>27</v>
      </c>
      <c r="R19037" s="1" t="s">
        <v>59125</v>
      </c>
      <c r="S19037" s="1" t="s">
        <v>59126</v>
      </c>
    </row>
    <row r="19038" spans="1:19" x14ac:dyDescent="0.25">
      <c r="A19038">
        <v>45049</v>
      </c>
      <c r="B19038" s="1" t="s">
        <v>59127</v>
      </c>
      <c r="C19038" s="1" t="s">
        <v>31</v>
      </c>
      <c r="D19038" s="1" t="s">
        <v>59128</v>
      </c>
      <c r="E19038">
        <v>53836944</v>
      </c>
      <c r="F19038">
        <v>-113563333</v>
      </c>
      <c r="G19038">
        <v>2302</v>
      </c>
      <c r="H19038" s="1" t="s">
        <v>22</v>
      </c>
      <c r="I19038" s="1" t="s">
        <v>49609</v>
      </c>
      <c r="J19038" s="1" t="s">
        <v>49627</v>
      </c>
      <c r="K19038" s="1" t="s">
        <v>54801</v>
      </c>
      <c r="L19038" s="1" t="s">
        <v>26</v>
      </c>
      <c r="M19038" s="1" t="s">
        <v>27</v>
      </c>
      <c r="N19038" s="1" t="s">
        <v>27</v>
      </c>
      <c r="O19038" s="1" t="s">
        <v>59127</v>
      </c>
      <c r="P19038" s="1" t="s">
        <v>27</v>
      </c>
      <c r="Q19038" s="1" t="s">
        <v>27</v>
      </c>
      <c r="R19038" s="1" t="s">
        <v>27</v>
      </c>
      <c r="S19038" s="1" t="s">
        <v>27</v>
      </c>
    </row>
    <row r="19039" spans="1:19" x14ac:dyDescent="0.25">
      <c r="A19039">
        <v>562122</v>
      </c>
      <c r="B19039" s="1" t="s">
        <v>59129</v>
      </c>
      <c r="C19039" s="1" t="s">
        <v>20</v>
      </c>
      <c r="D19039" s="1" t="s">
        <v>59130</v>
      </c>
      <c r="E19039">
        <v>44495</v>
      </c>
      <c r="F19039">
        <v>-802925</v>
      </c>
      <c r="G19039">
        <v>735</v>
      </c>
      <c r="H19039" s="1" t="s">
        <v>22</v>
      </c>
      <c r="I19039" s="1" t="s">
        <v>49609</v>
      </c>
      <c r="J19039" s="1" t="s">
        <v>49622</v>
      </c>
      <c r="K19039" s="1" t="s">
        <v>54522</v>
      </c>
      <c r="L19039" s="1" t="s">
        <v>26</v>
      </c>
      <c r="M19039" s="1" t="s">
        <v>27</v>
      </c>
      <c r="N19039" s="1" t="s">
        <v>27</v>
      </c>
      <c r="O19039" s="1" t="s">
        <v>59129</v>
      </c>
      <c r="P19039" s="1" t="s">
        <v>59129</v>
      </c>
      <c r="Q19039" s="1" t="s">
        <v>27</v>
      </c>
      <c r="R19039" s="1" t="s">
        <v>27</v>
      </c>
      <c r="S19039" s="1" t="s">
        <v>27</v>
      </c>
    </row>
    <row r="19040" spans="1:19" x14ac:dyDescent="0.25">
      <c r="A19040">
        <v>1283</v>
      </c>
      <c r="B19040" s="1" t="s">
        <v>59131</v>
      </c>
      <c r="C19040" s="1" t="s">
        <v>20</v>
      </c>
      <c r="D19040" s="1" t="s">
        <v>59132</v>
      </c>
      <c r="E19040">
        <v>530151382454</v>
      </c>
      <c r="F19040">
        <v>-112830169201</v>
      </c>
      <c r="G19040">
        <v>2413</v>
      </c>
      <c r="H19040" s="1" t="s">
        <v>22</v>
      </c>
      <c r="I19040" s="1" t="s">
        <v>49609</v>
      </c>
      <c r="J19040" s="1" t="s">
        <v>49627</v>
      </c>
      <c r="K19040" s="1" t="s">
        <v>56071</v>
      </c>
      <c r="L19040" s="1" t="s">
        <v>26</v>
      </c>
      <c r="M19040" s="1" t="s">
        <v>27</v>
      </c>
      <c r="N19040" s="1" t="s">
        <v>27</v>
      </c>
      <c r="O19040" s="1" t="s">
        <v>59131</v>
      </c>
      <c r="P19040" s="1" t="s">
        <v>59131</v>
      </c>
      <c r="Q19040" s="1" t="s">
        <v>27</v>
      </c>
      <c r="R19040" s="1" t="s">
        <v>27</v>
      </c>
      <c r="S19040" s="1" t="s">
        <v>59133</v>
      </c>
    </row>
    <row r="19041" spans="1:19" x14ac:dyDescent="0.25">
      <c r="A19041">
        <v>1284</v>
      </c>
      <c r="B19041" s="1" t="s">
        <v>59134</v>
      </c>
      <c r="C19041" s="1" t="s">
        <v>20</v>
      </c>
      <c r="D19041" s="1" t="s">
        <v>59135</v>
      </c>
      <c r="E19041">
        <v>449461283973</v>
      </c>
      <c r="F19041">
        <v>-6505903959269999</v>
      </c>
      <c r="G19041">
        <v>53</v>
      </c>
      <c r="H19041" s="1" t="s">
        <v>22</v>
      </c>
      <c r="I19041" s="1" t="s">
        <v>49609</v>
      </c>
      <c r="J19041" s="1" t="s">
        <v>50080</v>
      </c>
      <c r="K19041" s="1" t="s">
        <v>2231</v>
      </c>
      <c r="L19041" s="1" t="s">
        <v>26</v>
      </c>
      <c r="M19041" s="1" t="s">
        <v>27</v>
      </c>
      <c r="N19041" s="1" t="s">
        <v>27</v>
      </c>
      <c r="O19041" s="1" t="s">
        <v>59134</v>
      </c>
      <c r="P19041" s="1" t="s">
        <v>59134</v>
      </c>
      <c r="Q19041" s="1" t="s">
        <v>27</v>
      </c>
      <c r="R19041" s="1" t="s">
        <v>27</v>
      </c>
      <c r="S19041" s="1" t="s">
        <v>59136</v>
      </c>
    </row>
    <row r="19042" spans="1:19" x14ac:dyDescent="0.25">
      <c r="A19042">
        <v>320781</v>
      </c>
      <c r="B19042" s="1" t="s">
        <v>59137</v>
      </c>
      <c r="C19042" s="1" t="s">
        <v>155</v>
      </c>
      <c r="D19042" s="1" t="s">
        <v>59138</v>
      </c>
      <c r="E19042">
        <v>4669</v>
      </c>
      <c r="F19042">
        <v>-73898702</v>
      </c>
      <c r="G19042">
        <v>1177</v>
      </c>
      <c r="H19042" s="1" t="s">
        <v>22</v>
      </c>
      <c r="I19042" s="1" t="s">
        <v>49609</v>
      </c>
      <c r="J19042" s="1" t="s">
        <v>49610</v>
      </c>
      <c r="K19042" s="1" t="s">
        <v>59139</v>
      </c>
      <c r="L19042" s="1" t="s">
        <v>26</v>
      </c>
      <c r="M19042" s="1" t="s">
        <v>27</v>
      </c>
      <c r="N19042" s="1" t="s">
        <v>27</v>
      </c>
      <c r="O19042" s="1" t="s">
        <v>59137</v>
      </c>
      <c r="P19042" s="1" t="s">
        <v>59137</v>
      </c>
      <c r="Q19042" s="1" t="s">
        <v>27</v>
      </c>
      <c r="R19042" s="1" t="s">
        <v>59140</v>
      </c>
      <c r="S19042" s="1" t="s">
        <v>27</v>
      </c>
    </row>
    <row r="19043" spans="1:19" x14ac:dyDescent="0.25">
      <c r="A19043">
        <v>316486</v>
      </c>
      <c r="B19043" s="1" t="s">
        <v>37448</v>
      </c>
      <c r="C19043" s="1" t="s">
        <v>31</v>
      </c>
      <c r="D19043" s="1" t="s">
        <v>59141</v>
      </c>
      <c r="E19043">
        <v>-22468</v>
      </c>
      <c r="F19043">
        <v>-4956</v>
      </c>
      <c r="G19043">
        <v>60</v>
      </c>
      <c r="H19043" s="1" t="s">
        <v>25195</v>
      </c>
      <c r="I19043" s="1" t="s">
        <v>37343</v>
      </c>
      <c r="J19043" s="1" t="s">
        <v>37393</v>
      </c>
      <c r="K19043" s="1" t="s">
        <v>37447</v>
      </c>
      <c r="L19043" s="1" t="s">
        <v>26</v>
      </c>
      <c r="M19043" s="1" t="s">
        <v>27</v>
      </c>
      <c r="N19043" s="1" t="s">
        <v>37448</v>
      </c>
      <c r="O19043" s="1" t="s">
        <v>27</v>
      </c>
      <c r="P19043" s="1" t="s">
        <v>27</v>
      </c>
      <c r="Q19043" s="1" t="s">
        <v>27</v>
      </c>
      <c r="R19043" s="1" t="s">
        <v>27</v>
      </c>
      <c r="S19043" s="1" t="s">
        <v>27</v>
      </c>
    </row>
    <row r="19044" spans="1:19" x14ac:dyDescent="0.25">
      <c r="A19044">
        <v>321889</v>
      </c>
      <c r="B19044" s="1" t="s">
        <v>59142</v>
      </c>
      <c r="C19044" s="1" t="s">
        <v>155</v>
      </c>
      <c r="D19044" s="1" t="s">
        <v>59143</v>
      </c>
      <c r="E19044">
        <v>46087825</v>
      </c>
      <c r="F19044">
        <v>-74608452</v>
      </c>
      <c r="G19044">
        <v>790</v>
      </c>
      <c r="H19044" s="1" t="s">
        <v>22</v>
      </c>
      <c r="I19044" s="1" t="s">
        <v>49609</v>
      </c>
      <c r="J19044" s="1" t="s">
        <v>49610</v>
      </c>
      <c r="K19044" s="1" t="s">
        <v>57170</v>
      </c>
      <c r="L19044" s="1" t="s">
        <v>26</v>
      </c>
      <c r="M19044" s="1" t="s">
        <v>27</v>
      </c>
      <c r="N19044" s="1" t="s">
        <v>27</v>
      </c>
      <c r="O19044" s="1" t="s">
        <v>59142</v>
      </c>
      <c r="P19044" s="1" t="s">
        <v>59142</v>
      </c>
      <c r="Q19044" s="1" t="s">
        <v>27</v>
      </c>
      <c r="R19044" s="1" t="s">
        <v>59144</v>
      </c>
      <c r="S19044" s="1" t="s">
        <v>27</v>
      </c>
    </row>
    <row r="19045" spans="1:19" x14ac:dyDescent="0.25">
      <c r="A19045">
        <v>46498</v>
      </c>
      <c r="B19045" s="1" t="s">
        <v>59145</v>
      </c>
      <c r="C19045" s="1" t="s">
        <v>31</v>
      </c>
      <c r="D19045" s="1" t="s">
        <v>59146</v>
      </c>
      <c r="E19045">
        <v>45163709</v>
      </c>
      <c r="F19045">
        <v>-77095356</v>
      </c>
      <c r="G19045">
        <v>990</v>
      </c>
      <c r="H19045" s="1" t="s">
        <v>22</v>
      </c>
      <c r="I19045" s="1" t="s">
        <v>49609</v>
      </c>
      <c r="J19045" s="1" t="s">
        <v>49622</v>
      </c>
      <c r="K19045" s="1" t="s">
        <v>59147</v>
      </c>
      <c r="L19045" s="1" t="s">
        <v>26</v>
      </c>
      <c r="M19045" s="1" t="s">
        <v>27</v>
      </c>
      <c r="N19045" s="1" t="s">
        <v>27</v>
      </c>
      <c r="O19045" s="1" t="s">
        <v>59145</v>
      </c>
      <c r="P19045" s="1" t="s">
        <v>27</v>
      </c>
      <c r="Q19045" s="1" t="s">
        <v>27</v>
      </c>
      <c r="R19045" s="1" t="s">
        <v>59148</v>
      </c>
      <c r="S19045" s="1" t="s">
        <v>27</v>
      </c>
    </row>
    <row r="19046" spans="1:19" x14ac:dyDescent="0.25">
      <c r="A19046">
        <v>320348</v>
      </c>
      <c r="B19046" s="1" t="s">
        <v>59149</v>
      </c>
      <c r="C19046" s="1" t="s">
        <v>31</v>
      </c>
      <c r="D19046" s="1" t="s">
        <v>59150</v>
      </c>
      <c r="E19046">
        <v>45507401</v>
      </c>
      <c r="F19046">
        <v>-779906</v>
      </c>
      <c r="G19046">
        <v>1048</v>
      </c>
      <c r="H19046" s="1" t="s">
        <v>22</v>
      </c>
      <c r="I19046" s="1" t="s">
        <v>49609</v>
      </c>
      <c r="J19046" s="1" t="s">
        <v>49622</v>
      </c>
      <c r="K19046" s="1" t="s">
        <v>59151</v>
      </c>
      <c r="L19046" s="1" t="s">
        <v>26</v>
      </c>
      <c r="M19046" s="1" t="s">
        <v>27</v>
      </c>
      <c r="N19046" s="1" t="s">
        <v>27</v>
      </c>
      <c r="O19046" s="1" t="s">
        <v>59149</v>
      </c>
      <c r="P19046" s="1" t="s">
        <v>59149</v>
      </c>
      <c r="Q19046" s="1" t="s">
        <v>27</v>
      </c>
      <c r="R19046" s="1" t="s">
        <v>59152</v>
      </c>
      <c r="S19046" s="1" t="s">
        <v>27</v>
      </c>
    </row>
    <row r="19047" spans="1:19" x14ac:dyDescent="0.25">
      <c r="A19047">
        <v>311902</v>
      </c>
      <c r="B19047" s="1" t="s">
        <v>59153</v>
      </c>
      <c r="C19047" s="1" t="s">
        <v>31</v>
      </c>
      <c r="D19047" s="1" t="s">
        <v>59154</v>
      </c>
      <c r="E19047">
        <v>-178331</v>
      </c>
      <c r="F19047">
        <v>353341</v>
      </c>
      <c r="G19047">
        <v>156</v>
      </c>
      <c r="H19047" s="1" t="s">
        <v>25173</v>
      </c>
      <c r="I19047" s="1" t="s">
        <v>26709</v>
      </c>
      <c r="J19047" s="1" t="s">
        <v>59155</v>
      </c>
      <c r="K19047" s="1" t="s">
        <v>59156</v>
      </c>
      <c r="L19047" s="1" t="s">
        <v>26</v>
      </c>
      <c r="M19047" s="1" t="s">
        <v>27</v>
      </c>
      <c r="N19047" s="1" t="s">
        <v>59153</v>
      </c>
      <c r="O19047" s="1" t="s">
        <v>27</v>
      </c>
      <c r="P19047" s="1" t="s">
        <v>27</v>
      </c>
      <c r="Q19047" s="1" t="s">
        <v>27</v>
      </c>
      <c r="R19047" s="1" t="s">
        <v>27</v>
      </c>
      <c r="S19047" s="1" t="s">
        <v>27</v>
      </c>
    </row>
    <row r="19048" spans="1:19" x14ac:dyDescent="0.25">
      <c r="A19048">
        <v>311601</v>
      </c>
      <c r="B19048" s="1" t="s">
        <v>59157</v>
      </c>
      <c r="C19048" s="1" t="s">
        <v>31</v>
      </c>
      <c r="D19048" s="1" t="s">
        <v>59158</v>
      </c>
      <c r="E19048">
        <v>43811249</v>
      </c>
      <c r="F19048">
        <v>-80435716</v>
      </c>
      <c r="G19048">
        <v>1525</v>
      </c>
      <c r="H19048" s="1" t="s">
        <v>22</v>
      </c>
      <c r="I19048" s="1" t="s">
        <v>49609</v>
      </c>
      <c r="J19048" s="1" t="s">
        <v>49622</v>
      </c>
      <c r="K19048" s="1" t="s">
        <v>52504</v>
      </c>
      <c r="L19048" s="1" t="s">
        <v>26</v>
      </c>
      <c r="M19048" s="1" t="s">
        <v>27</v>
      </c>
      <c r="N19048" s="1" t="s">
        <v>27</v>
      </c>
      <c r="O19048" s="1" t="s">
        <v>59157</v>
      </c>
      <c r="P19048" s="1" t="s">
        <v>59157</v>
      </c>
      <c r="Q19048" s="1" t="s">
        <v>27</v>
      </c>
      <c r="R19048" s="1" t="s">
        <v>59159</v>
      </c>
      <c r="S19048" s="1" t="s">
        <v>27</v>
      </c>
    </row>
    <row r="19049" spans="1:19" x14ac:dyDescent="0.25">
      <c r="A19049">
        <v>35146</v>
      </c>
      <c r="B19049" s="1" t="s">
        <v>59160</v>
      </c>
      <c r="C19049" s="1" t="s">
        <v>658</v>
      </c>
      <c r="D19049" s="1" t="s">
        <v>59161</v>
      </c>
      <c r="E19049">
        <v>231842</v>
      </c>
      <c r="F19049">
        <v>113265999</v>
      </c>
      <c r="H19049" s="1" t="s">
        <v>25221</v>
      </c>
      <c r="I19049" s="1" t="s">
        <v>25794</v>
      </c>
      <c r="J19049" s="1" t="s">
        <v>59162</v>
      </c>
      <c r="K19049" s="1" t="s">
        <v>59163</v>
      </c>
      <c r="L19049" s="1" t="s">
        <v>26</v>
      </c>
      <c r="M19049" s="1" t="s">
        <v>27</v>
      </c>
      <c r="N19049" s="1" t="s">
        <v>27</v>
      </c>
      <c r="O19049" s="1" t="s">
        <v>27</v>
      </c>
      <c r="P19049" s="1" t="s">
        <v>27</v>
      </c>
      <c r="Q19049" s="1" t="s">
        <v>27</v>
      </c>
      <c r="R19049" s="1" t="s">
        <v>59164</v>
      </c>
      <c r="S19049" s="1" t="s">
        <v>59165</v>
      </c>
    </row>
    <row r="19050" spans="1:19" x14ac:dyDescent="0.25">
      <c r="A19050">
        <v>42466</v>
      </c>
      <c r="B19050" s="1" t="s">
        <v>59166</v>
      </c>
      <c r="C19050" s="1" t="s">
        <v>658</v>
      </c>
      <c r="D19050" s="1" t="s">
        <v>59167</v>
      </c>
      <c r="E19050">
        <v>31996394</v>
      </c>
      <c r="F19050">
        <v>11881279</v>
      </c>
      <c r="H19050" s="1" t="s">
        <v>25221</v>
      </c>
      <c r="I19050" s="1" t="s">
        <v>25794</v>
      </c>
      <c r="J19050" s="1" t="s">
        <v>59168</v>
      </c>
      <c r="K19050" s="1" t="s">
        <v>59169</v>
      </c>
      <c r="L19050" s="1" t="s">
        <v>26</v>
      </c>
      <c r="M19050" s="1" t="s">
        <v>27</v>
      </c>
      <c r="N19050" s="1" t="s">
        <v>27</v>
      </c>
      <c r="O19050" s="1" t="s">
        <v>27</v>
      </c>
      <c r="P19050" s="1" t="s">
        <v>27</v>
      </c>
      <c r="Q19050" s="1" t="s">
        <v>27</v>
      </c>
      <c r="R19050" s="1" t="s">
        <v>59170</v>
      </c>
      <c r="S19050" s="1" t="s">
        <v>59171</v>
      </c>
    </row>
    <row r="19051" spans="1:19" x14ac:dyDescent="0.25">
      <c r="A19051">
        <v>43972</v>
      </c>
      <c r="B19051" s="1" t="s">
        <v>59172</v>
      </c>
      <c r="C19051" s="1" t="s">
        <v>15634</v>
      </c>
      <c r="D19051" s="1" t="s">
        <v>59173</v>
      </c>
      <c r="E19051">
        <v>39669998</v>
      </c>
      <c r="F19051">
        <v>121765999</v>
      </c>
      <c r="H19051" s="1" t="s">
        <v>25221</v>
      </c>
      <c r="I19051" s="1" t="s">
        <v>25794</v>
      </c>
      <c r="J19051" s="1" t="s">
        <v>59174</v>
      </c>
      <c r="K19051" s="1" t="s">
        <v>59175</v>
      </c>
      <c r="L19051" s="1" t="s">
        <v>26</v>
      </c>
      <c r="M19051" s="1" t="s">
        <v>27</v>
      </c>
      <c r="N19051" s="1" t="s">
        <v>27</v>
      </c>
      <c r="O19051" s="1" t="s">
        <v>27</v>
      </c>
      <c r="P19051" s="1" t="s">
        <v>27</v>
      </c>
      <c r="Q19051" s="1" t="s">
        <v>27</v>
      </c>
      <c r="R19051" s="1" t="s">
        <v>27</v>
      </c>
      <c r="S19051" s="1" t="s">
        <v>27</v>
      </c>
    </row>
    <row r="19052" spans="1:19" x14ac:dyDescent="0.25">
      <c r="A19052">
        <v>43973</v>
      </c>
      <c r="B19052" s="1" t="s">
        <v>59176</v>
      </c>
      <c r="C19052" s="1" t="s">
        <v>15634</v>
      </c>
      <c r="D19052" s="1" t="s">
        <v>59177</v>
      </c>
      <c r="E19052">
        <v>39450901</v>
      </c>
      <c r="F19052">
        <v>122017998</v>
      </c>
      <c r="H19052" s="1" t="s">
        <v>25221</v>
      </c>
      <c r="I19052" s="1" t="s">
        <v>25794</v>
      </c>
      <c r="J19052" s="1" t="s">
        <v>59174</v>
      </c>
      <c r="K19052" s="1" t="s">
        <v>59178</v>
      </c>
      <c r="L19052" s="1" t="s">
        <v>26</v>
      </c>
      <c r="M19052" s="1" t="s">
        <v>27</v>
      </c>
      <c r="N19052" s="1" t="s">
        <v>27</v>
      </c>
      <c r="O19052" s="1" t="s">
        <v>27</v>
      </c>
      <c r="P19052" s="1" t="s">
        <v>27</v>
      </c>
      <c r="Q19052" s="1" t="s">
        <v>27</v>
      </c>
      <c r="R19052" s="1" t="s">
        <v>27</v>
      </c>
      <c r="S19052" s="1" t="s">
        <v>27</v>
      </c>
    </row>
    <row r="19053" spans="1:19" x14ac:dyDescent="0.25">
      <c r="A19053">
        <v>43975</v>
      </c>
      <c r="B19053" s="1" t="s">
        <v>59179</v>
      </c>
      <c r="C19053" s="1" t="s">
        <v>31</v>
      </c>
      <c r="D19053" s="1" t="s">
        <v>59180</v>
      </c>
      <c r="E19053">
        <v>397178</v>
      </c>
      <c r="F19053">
        <v>118002625</v>
      </c>
      <c r="G19053">
        <v>50</v>
      </c>
      <c r="H19053" s="1" t="s">
        <v>25221</v>
      </c>
      <c r="I19053" s="1" t="s">
        <v>25794</v>
      </c>
      <c r="J19053" s="1" t="s">
        <v>59181</v>
      </c>
      <c r="K19053" s="1" t="s">
        <v>59182</v>
      </c>
      <c r="L19053" s="1" t="s">
        <v>727</v>
      </c>
      <c r="M19053" s="1" t="s">
        <v>59183</v>
      </c>
      <c r="N19053" s="1" t="s">
        <v>59184</v>
      </c>
      <c r="O19053" s="1" t="s">
        <v>59183</v>
      </c>
      <c r="P19053" s="1" t="s">
        <v>27</v>
      </c>
      <c r="Q19053" s="1" t="s">
        <v>27</v>
      </c>
      <c r="R19053" s="1" t="s">
        <v>59185</v>
      </c>
      <c r="S19053" s="1" t="s">
        <v>59186</v>
      </c>
    </row>
    <row r="19054" spans="1:19" x14ac:dyDescent="0.25">
      <c r="A19054">
        <v>44082</v>
      </c>
      <c r="B19054" s="1" t="s">
        <v>59187</v>
      </c>
      <c r="C19054" s="1" t="s">
        <v>15634</v>
      </c>
      <c r="D19054" s="1" t="s">
        <v>59188</v>
      </c>
      <c r="E19054">
        <v>4.0149166107177736E+16</v>
      </c>
      <c r="F19054">
        <v>1163213882446289</v>
      </c>
      <c r="H19054" s="1" t="s">
        <v>25221</v>
      </c>
      <c r="I19054" s="1" t="s">
        <v>25794</v>
      </c>
      <c r="J19054" s="1" t="s">
        <v>59189</v>
      </c>
      <c r="K19054" s="1" t="s">
        <v>59190</v>
      </c>
      <c r="L19054" s="1" t="s">
        <v>26</v>
      </c>
      <c r="M19054" s="1" t="s">
        <v>27</v>
      </c>
      <c r="N19054" s="1" t="s">
        <v>27</v>
      </c>
      <c r="O19054" s="1" t="s">
        <v>27</v>
      </c>
      <c r="P19054" s="1" t="s">
        <v>27</v>
      </c>
      <c r="Q19054" s="1" t="s">
        <v>27</v>
      </c>
      <c r="R19054" s="1" t="s">
        <v>27</v>
      </c>
      <c r="S19054" s="1" t="s">
        <v>27</v>
      </c>
    </row>
    <row r="19055" spans="1:19" x14ac:dyDescent="0.25">
      <c r="A19055">
        <v>44083</v>
      </c>
      <c r="B19055" s="1" t="s">
        <v>59191</v>
      </c>
      <c r="C19055" s="1" t="s">
        <v>15634</v>
      </c>
      <c r="D19055" s="1" t="s">
        <v>59192</v>
      </c>
      <c r="E19055">
        <v>3981111145019531</v>
      </c>
      <c r="F19055">
        <v>1.1670833587646484E+16</v>
      </c>
      <c r="H19055" s="1" t="s">
        <v>25221</v>
      </c>
      <c r="I19055" s="1" t="s">
        <v>25794</v>
      </c>
      <c r="J19055" s="1" t="s">
        <v>59189</v>
      </c>
      <c r="K19055" s="1" t="s">
        <v>59190</v>
      </c>
      <c r="L19055" s="1" t="s">
        <v>26</v>
      </c>
      <c r="M19055" s="1" t="s">
        <v>27</v>
      </c>
      <c r="N19055" s="1" t="s">
        <v>27</v>
      </c>
      <c r="O19055" s="1" t="s">
        <v>27</v>
      </c>
      <c r="P19055" s="1" t="s">
        <v>27</v>
      </c>
      <c r="Q19055" s="1" t="s">
        <v>27</v>
      </c>
      <c r="R19055" s="1" t="s">
        <v>27</v>
      </c>
      <c r="S19055" s="1" t="s">
        <v>27</v>
      </c>
    </row>
    <row r="19056" spans="1:19" x14ac:dyDescent="0.25">
      <c r="A19056">
        <v>45045</v>
      </c>
      <c r="B19056" s="1" t="s">
        <v>59193</v>
      </c>
      <c r="C19056" s="1" t="s">
        <v>31</v>
      </c>
      <c r="D19056" s="1" t="s">
        <v>59194</v>
      </c>
      <c r="E19056">
        <v>45670924</v>
      </c>
      <c r="F19056">
        <v>126521812</v>
      </c>
      <c r="H19056" s="1" t="s">
        <v>25221</v>
      </c>
      <c r="I19056" s="1" t="s">
        <v>25794</v>
      </c>
      <c r="J19056" s="1" t="s">
        <v>59195</v>
      </c>
      <c r="K19056" s="1" t="s">
        <v>59196</v>
      </c>
      <c r="L19056" s="1" t="s">
        <v>26</v>
      </c>
      <c r="M19056" s="1" t="s">
        <v>27</v>
      </c>
      <c r="N19056" s="1" t="s">
        <v>27</v>
      </c>
      <c r="O19056" s="1" t="s">
        <v>27</v>
      </c>
      <c r="P19056" s="1" t="s">
        <v>27</v>
      </c>
      <c r="Q19056" s="1" t="s">
        <v>27</v>
      </c>
      <c r="R19056" s="1" t="s">
        <v>27</v>
      </c>
      <c r="S19056" s="1" t="s">
        <v>27</v>
      </c>
    </row>
    <row r="19057" spans="1:19" x14ac:dyDescent="0.25">
      <c r="A19057">
        <v>45046</v>
      </c>
      <c r="B19057" s="1" t="s">
        <v>59197</v>
      </c>
      <c r="C19057" s="1" t="s">
        <v>31</v>
      </c>
      <c r="D19057" s="1" t="s">
        <v>59198</v>
      </c>
      <c r="E19057">
        <v>45663982</v>
      </c>
      <c r="F19057">
        <v>126700099</v>
      </c>
      <c r="H19057" s="1" t="s">
        <v>25221</v>
      </c>
      <c r="I19057" s="1" t="s">
        <v>25794</v>
      </c>
      <c r="J19057" s="1" t="s">
        <v>59195</v>
      </c>
      <c r="K19057" s="1" t="s">
        <v>59196</v>
      </c>
      <c r="L19057" s="1" t="s">
        <v>26</v>
      </c>
      <c r="M19057" s="1" t="s">
        <v>27</v>
      </c>
      <c r="N19057" s="1" t="s">
        <v>27</v>
      </c>
      <c r="O19057" s="1" t="s">
        <v>27</v>
      </c>
      <c r="P19057" s="1" t="s">
        <v>27</v>
      </c>
      <c r="Q19057" s="1" t="s">
        <v>27</v>
      </c>
      <c r="R19057" s="1" t="s">
        <v>27</v>
      </c>
      <c r="S19057" s="1" t="s">
        <v>27</v>
      </c>
    </row>
    <row r="19058" spans="1:19" x14ac:dyDescent="0.25">
      <c r="A19058">
        <v>337835</v>
      </c>
      <c r="B19058" s="1" t="s">
        <v>59199</v>
      </c>
      <c r="C19058" s="1" t="s">
        <v>31</v>
      </c>
      <c r="D19058" s="1" t="s">
        <v>59200</v>
      </c>
      <c r="E19058">
        <v>22252075</v>
      </c>
      <c r="F19058">
        <v>113590229</v>
      </c>
      <c r="G19058">
        <v>3</v>
      </c>
      <c r="H19058" s="1" t="s">
        <v>25221</v>
      </c>
      <c r="I19058" s="1" t="s">
        <v>25794</v>
      </c>
      <c r="J19058" s="1" t="s">
        <v>59162</v>
      </c>
      <c r="K19058" s="1" t="s">
        <v>59201</v>
      </c>
      <c r="L19058" s="1" t="s">
        <v>26</v>
      </c>
      <c r="M19058" s="1" t="s">
        <v>27</v>
      </c>
      <c r="N19058" s="1" t="s">
        <v>27</v>
      </c>
      <c r="O19058" s="1" t="s">
        <v>27</v>
      </c>
      <c r="P19058" s="1" t="s">
        <v>59202</v>
      </c>
      <c r="Q19058" s="1" t="s">
        <v>27</v>
      </c>
      <c r="R19058" s="1" t="s">
        <v>27</v>
      </c>
      <c r="S19058" s="1" t="s">
        <v>59203</v>
      </c>
    </row>
    <row r="19059" spans="1:19" x14ac:dyDescent="0.25">
      <c r="A19059">
        <v>35313</v>
      </c>
      <c r="B19059" s="1" t="s">
        <v>59204</v>
      </c>
      <c r="C19059" s="1" t="s">
        <v>658</v>
      </c>
      <c r="D19059" s="1" t="s">
        <v>59205</v>
      </c>
      <c r="E19059">
        <v>28852577</v>
      </c>
      <c r="F19059">
        <v>105392579</v>
      </c>
      <c r="H19059" s="1" t="s">
        <v>25221</v>
      </c>
      <c r="I19059" s="1" t="s">
        <v>25794</v>
      </c>
      <c r="J19059" s="1" t="s">
        <v>59206</v>
      </c>
      <c r="K19059" s="1" t="s">
        <v>59207</v>
      </c>
      <c r="L19059" s="1" t="s">
        <v>26</v>
      </c>
      <c r="M19059" s="1" t="s">
        <v>27</v>
      </c>
      <c r="N19059" s="1" t="s">
        <v>27</v>
      </c>
      <c r="O19059" s="1" t="s">
        <v>27</v>
      </c>
      <c r="P19059" s="1" t="s">
        <v>27</v>
      </c>
      <c r="Q19059" s="1" t="s">
        <v>27</v>
      </c>
      <c r="R19059" s="1" t="s">
        <v>59208</v>
      </c>
      <c r="S19059" s="1" t="s">
        <v>59209</v>
      </c>
    </row>
    <row r="19060" spans="1:19" x14ac:dyDescent="0.25">
      <c r="A19060">
        <v>593591</v>
      </c>
      <c r="B19060" s="1" t="s">
        <v>59210</v>
      </c>
      <c r="C19060" s="1" t="s">
        <v>31</v>
      </c>
      <c r="D19060" s="1" t="s">
        <v>59211</v>
      </c>
      <c r="E19060">
        <v>31311688</v>
      </c>
      <c r="F19060">
        <v>119904848</v>
      </c>
      <c r="G19060">
        <v>17</v>
      </c>
      <c r="H19060" s="1" t="s">
        <v>25221</v>
      </c>
      <c r="I19060" s="1" t="s">
        <v>25794</v>
      </c>
      <c r="J19060" s="1" t="s">
        <v>59168</v>
      </c>
      <c r="K19060" s="1" t="s">
        <v>59212</v>
      </c>
      <c r="L19060" s="1" t="s">
        <v>26</v>
      </c>
      <c r="M19060" s="1" t="s">
        <v>27</v>
      </c>
      <c r="N19060" s="1" t="s">
        <v>27</v>
      </c>
      <c r="O19060" s="1" t="s">
        <v>27</v>
      </c>
      <c r="P19060" s="1" t="s">
        <v>27</v>
      </c>
      <c r="Q19060" s="1" t="s">
        <v>27</v>
      </c>
      <c r="R19060" s="1" t="s">
        <v>59213</v>
      </c>
      <c r="S19060" s="1" t="s">
        <v>27</v>
      </c>
    </row>
    <row r="19061" spans="1:19" x14ac:dyDescent="0.25">
      <c r="A19061">
        <v>44089</v>
      </c>
      <c r="B19061" s="1" t="s">
        <v>59214</v>
      </c>
      <c r="C19061" s="1" t="s">
        <v>15634</v>
      </c>
      <c r="D19061" s="1" t="s">
        <v>59215</v>
      </c>
      <c r="E19061">
        <v>4.1260799407958984E+16</v>
      </c>
      <c r="F19061">
        <v>1.1661799621582032E+16</v>
      </c>
      <c r="H19061" s="1" t="s">
        <v>25221</v>
      </c>
      <c r="I19061" s="1" t="s">
        <v>25794</v>
      </c>
      <c r="J19061" s="1" t="s">
        <v>59181</v>
      </c>
      <c r="K19061" s="1" t="s">
        <v>27</v>
      </c>
      <c r="L19061" s="1" t="s">
        <v>26</v>
      </c>
      <c r="M19061" s="1" t="s">
        <v>27</v>
      </c>
      <c r="N19061" s="1" t="s">
        <v>27</v>
      </c>
      <c r="O19061" s="1" t="s">
        <v>27</v>
      </c>
      <c r="P19061" s="1" t="s">
        <v>27</v>
      </c>
      <c r="Q19061" s="1" t="s">
        <v>27</v>
      </c>
      <c r="R19061" s="1" t="s">
        <v>27</v>
      </c>
      <c r="S19061" s="1" t="s">
        <v>27</v>
      </c>
    </row>
    <row r="19062" spans="1:19" x14ac:dyDescent="0.25">
      <c r="A19062">
        <v>44090</v>
      </c>
      <c r="B19062" s="1" t="s">
        <v>59216</v>
      </c>
      <c r="C19062" s="1" t="s">
        <v>15634</v>
      </c>
      <c r="D19062" s="1" t="s">
        <v>59217</v>
      </c>
      <c r="E19062">
        <v>40737015</v>
      </c>
      <c r="F19062">
        <v>111229749</v>
      </c>
      <c r="H19062" s="1" t="s">
        <v>25221</v>
      </c>
      <c r="I19062" s="1" t="s">
        <v>25794</v>
      </c>
      <c r="J19062" s="1" t="s">
        <v>25795</v>
      </c>
      <c r="K19062" s="1" t="s">
        <v>59218</v>
      </c>
      <c r="L19062" s="1" t="s">
        <v>26</v>
      </c>
      <c r="M19062" s="1" t="s">
        <v>27</v>
      </c>
      <c r="N19062" s="1" t="s">
        <v>27</v>
      </c>
      <c r="O19062" s="1" t="s">
        <v>27</v>
      </c>
      <c r="P19062" s="1" t="s">
        <v>27</v>
      </c>
      <c r="Q19062" s="1" t="s">
        <v>27</v>
      </c>
      <c r="R19062" s="1" t="s">
        <v>27</v>
      </c>
      <c r="S19062" s="1" t="s">
        <v>27</v>
      </c>
    </row>
    <row r="19063" spans="1:19" x14ac:dyDescent="0.25">
      <c r="A19063">
        <v>44091</v>
      </c>
      <c r="B19063" s="1" t="s">
        <v>59219</v>
      </c>
      <c r="C19063" s="1" t="s">
        <v>15634</v>
      </c>
      <c r="D19063" s="1" t="s">
        <v>59220</v>
      </c>
      <c r="E19063">
        <v>39717499</v>
      </c>
      <c r="F19063">
        <v>113142998</v>
      </c>
      <c r="G19063">
        <v>3260</v>
      </c>
      <c r="H19063" s="1" t="s">
        <v>25221</v>
      </c>
      <c r="I19063" s="1" t="s">
        <v>25794</v>
      </c>
      <c r="J19063" s="1" t="s">
        <v>59221</v>
      </c>
      <c r="K19063" s="1" t="s">
        <v>59222</v>
      </c>
      <c r="L19063" s="1" t="s">
        <v>26</v>
      </c>
      <c r="M19063" s="1" t="s">
        <v>27</v>
      </c>
      <c r="N19063" s="1" t="s">
        <v>27</v>
      </c>
      <c r="O19063" s="1" t="s">
        <v>27</v>
      </c>
      <c r="P19063" s="1" t="s">
        <v>27</v>
      </c>
      <c r="Q19063" s="1" t="s">
        <v>27</v>
      </c>
      <c r="R19063" s="1" t="s">
        <v>59223</v>
      </c>
      <c r="S19063" s="1" t="s">
        <v>59224</v>
      </c>
    </row>
    <row r="19064" spans="1:19" x14ac:dyDescent="0.25">
      <c r="A19064">
        <v>44092</v>
      </c>
      <c r="B19064" s="1" t="s">
        <v>59225</v>
      </c>
      <c r="C19064" s="1" t="s">
        <v>15634</v>
      </c>
      <c r="D19064" s="1" t="s">
        <v>59226</v>
      </c>
      <c r="E19064">
        <v>39757801</v>
      </c>
      <c r="F19064">
        <v>116125999</v>
      </c>
      <c r="H19064" s="1" t="s">
        <v>25221</v>
      </c>
      <c r="I19064" s="1" t="s">
        <v>25794</v>
      </c>
      <c r="J19064" s="1" t="s">
        <v>59189</v>
      </c>
      <c r="K19064" s="1" t="s">
        <v>59190</v>
      </c>
      <c r="L19064" s="1" t="s">
        <v>26</v>
      </c>
      <c r="M19064" s="1" t="s">
        <v>27</v>
      </c>
      <c r="N19064" s="1" t="s">
        <v>27</v>
      </c>
      <c r="O19064" s="1" t="s">
        <v>59227</v>
      </c>
      <c r="P19064" s="1" t="s">
        <v>27</v>
      </c>
      <c r="Q19064" s="1" t="s">
        <v>27</v>
      </c>
      <c r="R19064" s="1" t="s">
        <v>59228</v>
      </c>
      <c r="S19064" s="1" t="s">
        <v>27</v>
      </c>
    </row>
    <row r="19065" spans="1:19" x14ac:dyDescent="0.25">
      <c r="A19065">
        <v>307260</v>
      </c>
      <c r="B19065" s="1" t="s">
        <v>59229</v>
      </c>
      <c r="C19065" s="1" t="s">
        <v>20</v>
      </c>
      <c r="D19065" s="1" t="s">
        <v>59230</v>
      </c>
      <c r="E19065">
        <v>29664823</v>
      </c>
      <c r="F19065">
        <v>116079554</v>
      </c>
      <c r="H19065" s="1" t="s">
        <v>25221</v>
      </c>
      <c r="I19065" s="1" t="s">
        <v>25794</v>
      </c>
      <c r="J19065" s="1" t="s">
        <v>59231</v>
      </c>
      <c r="K19065" s="1" t="s">
        <v>59232</v>
      </c>
      <c r="L19065" s="1" t="s">
        <v>26</v>
      </c>
      <c r="M19065" s="1" t="s">
        <v>27</v>
      </c>
      <c r="N19065" s="1" t="s">
        <v>27</v>
      </c>
      <c r="O19065" s="1" t="s">
        <v>27</v>
      </c>
      <c r="P19065" s="1" t="s">
        <v>27</v>
      </c>
      <c r="Q19065" s="1" t="s">
        <v>27</v>
      </c>
      <c r="R19065" s="1" t="s">
        <v>27</v>
      </c>
      <c r="S19065" s="1" t="s">
        <v>59233</v>
      </c>
    </row>
    <row r="19066" spans="1:19" x14ac:dyDescent="0.25">
      <c r="A19066">
        <v>44094</v>
      </c>
      <c r="B19066" s="1" t="s">
        <v>59234</v>
      </c>
      <c r="C19066" s="1" t="s">
        <v>15634</v>
      </c>
      <c r="D19066" s="1" t="s">
        <v>59235</v>
      </c>
      <c r="E19066">
        <v>38781101</v>
      </c>
      <c r="F19066">
        <v>117068001</v>
      </c>
      <c r="H19066" s="1" t="s">
        <v>25221</v>
      </c>
      <c r="I19066" s="1" t="s">
        <v>25794</v>
      </c>
      <c r="J19066" s="1" t="s">
        <v>59236</v>
      </c>
      <c r="K19066" s="1" t="s">
        <v>59237</v>
      </c>
      <c r="L19066" s="1" t="s">
        <v>26</v>
      </c>
      <c r="M19066" s="1" t="s">
        <v>27</v>
      </c>
      <c r="N19066" s="1" t="s">
        <v>27</v>
      </c>
      <c r="O19066" s="1" t="s">
        <v>27</v>
      </c>
      <c r="P19066" s="1" t="s">
        <v>27</v>
      </c>
      <c r="Q19066" s="1" t="s">
        <v>27</v>
      </c>
      <c r="R19066" s="1" t="s">
        <v>27</v>
      </c>
      <c r="S19066" s="1" t="s">
        <v>27</v>
      </c>
    </row>
    <row r="19067" spans="1:19" x14ac:dyDescent="0.25">
      <c r="A19067">
        <v>44095</v>
      </c>
      <c r="B19067" s="1" t="s">
        <v>59238</v>
      </c>
      <c r="C19067" s="1" t="s">
        <v>658</v>
      </c>
      <c r="D19067" s="1" t="s">
        <v>59239</v>
      </c>
      <c r="E19067">
        <v>39656399</v>
      </c>
      <c r="F19067">
        <v>118136002</v>
      </c>
      <c r="H19067" s="1" t="s">
        <v>25221</v>
      </c>
      <c r="I19067" s="1" t="s">
        <v>25794</v>
      </c>
      <c r="J19067" s="1" t="s">
        <v>59181</v>
      </c>
      <c r="K19067" s="1" t="s">
        <v>59240</v>
      </c>
      <c r="L19067" s="1" t="s">
        <v>26</v>
      </c>
      <c r="M19067" s="1" t="s">
        <v>27</v>
      </c>
      <c r="N19067" s="1" t="s">
        <v>27</v>
      </c>
      <c r="O19067" s="1" t="s">
        <v>27</v>
      </c>
      <c r="P19067" s="1" t="s">
        <v>27</v>
      </c>
      <c r="Q19067" s="1" t="s">
        <v>27</v>
      </c>
      <c r="R19067" s="1" t="s">
        <v>27</v>
      </c>
      <c r="S19067" s="1" t="s">
        <v>27</v>
      </c>
    </row>
    <row r="19068" spans="1:19" x14ac:dyDescent="0.25">
      <c r="A19068">
        <v>44096</v>
      </c>
      <c r="B19068" s="1" t="s">
        <v>59241</v>
      </c>
      <c r="C19068" s="1" t="s">
        <v>15634</v>
      </c>
      <c r="D19068" s="1" t="s">
        <v>59242</v>
      </c>
      <c r="E19068">
        <v>37407799</v>
      </c>
      <c r="F19068">
        <v>111966003</v>
      </c>
      <c r="H19068" s="1" t="s">
        <v>25221</v>
      </c>
      <c r="I19068" s="1" t="s">
        <v>25794</v>
      </c>
      <c r="J19068" s="1" t="s">
        <v>59221</v>
      </c>
      <c r="K19068" s="1" t="s">
        <v>59243</v>
      </c>
      <c r="L19068" s="1" t="s">
        <v>26</v>
      </c>
      <c r="M19068" s="1" t="s">
        <v>27</v>
      </c>
      <c r="N19068" s="1" t="s">
        <v>27</v>
      </c>
      <c r="O19068" s="1" t="s">
        <v>27</v>
      </c>
      <c r="P19068" s="1" t="s">
        <v>27</v>
      </c>
      <c r="Q19068" s="1" t="s">
        <v>27</v>
      </c>
      <c r="R19068" s="1" t="s">
        <v>27</v>
      </c>
      <c r="S19068" s="1" t="s">
        <v>27</v>
      </c>
    </row>
    <row r="19069" spans="1:19" x14ac:dyDescent="0.25">
      <c r="A19069">
        <v>44097</v>
      </c>
      <c r="B19069" s="1" t="s">
        <v>59244</v>
      </c>
      <c r="C19069" s="1" t="s">
        <v>15634</v>
      </c>
      <c r="D19069" s="1" t="s">
        <v>59245</v>
      </c>
      <c r="E19069">
        <v>3937329864501953</v>
      </c>
      <c r="F19069">
        <v>1.1709500122070312E+16</v>
      </c>
      <c r="H19069" s="1" t="s">
        <v>25221</v>
      </c>
      <c r="I19069" s="1" t="s">
        <v>25794</v>
      </c>
      <c r="J19069" s="1" t="s">
        <v>59236</v>
      </c>
      <c r="K19069" s="1" t="s">
        <v>27</v>
      </c>
      <c r="L19069" s="1" t="s">
        <v>26</v>
      </c>
      <c r="M19069" s="1" t="s">
        <v>27</v>
      </c>
      <c r="N19069" s="1" t="s">
        <v>27</v>
      </c>
      <c r="O19069" s="1" t="s">
        <v>27</v>
      </c>
      <c r="P19069" s="1" t="s">
        <v>27</v>
      </c>
      <c r="Q19069" s="1" t="s">
        <v>27</v>
      </c>
      <c r="R19069" s="1" t="s">
        <v>27</v>
      </c>
      <c r="S19069" s="1" t="s">
        <v>59246</v>
      </c>
    </row>
    <row r="19070" spans="1:19" x14ac:dyDescent="0.25">
      <c r="A19070">
        <v>44098</v>
      </c>
      <c r="B19070" s="1" t="s">
        <v>59247</v>
      </c>
      <c r="C19070" s="1" t="s">
        <v>15634</v>
      </c>
      <c r="D19070" s="1" t="s">
        <v>59248</v>
      </c>
      <c r="E19070">
        <v>4050310134887695</v>
      </c>
      <c r="F19070">
        <v>1.1610800170898438E+16</v>
      </c>
      <c r="H19070" s="1" t="s">
        <v>25221</v>
      </c>
      <c r="I19070" s="1" t="s">
        <v>25794</v>
      </c>
      <c r="J19070" s="1" t="s">
        <v>59189</v>
      </c>
      <c r="K19070" s="1" t="s">
        <v>59249</v>
      </c>
      <c r="L19070" s="1" t="s">
        <v>26</v>
      </c>
      <c r="M19070" s="1" t="s">
        <v>27</v>
      </c>
      <c r="N19070" s="1" t="s">
        <v>27</v>
      </c>
      <c r="O19070" s="1" t="s">
        <v>27</v>
      </c>
      <c r="P19070" s="1" t="s">
        <v>27</v>
      </c>
      <c r="Q19070" s="1" t="s">
        <v>27</v>
      </c>
      <c r="R19070" s="1" t="s">
        <v>27</v>
      </c>
      <c r="S19070" s="1" t="s">
        <v>27</v>
      </c>
    </row>
    <row r="19071" spans="1:19" x14ac:dyDescent="0.25">
      <c r="A19071">
        <v>312491</v>
      </c>
      <c r="B19071" s="1" t="s">
        <v>59250</v>
      </c>
      <c r="C19071" s="1" t="s">
        <v>31</v>
      </c>
      <c r="D19071" s="1" t="s">
        <v>59251</v>
      </c>
      <c r="E19071">
        <v>40379146</v>
      </c>
      <c r="F19071">
        <v>115937519</v>
      </c>
      <c r="G19071">
        <v>1750</v>
      </c>
      <c r="H19071" s="1" t="s">
        <v>25221</v>
      </c>
      <c r="I19071" s="1" t="s">
        <v>25794</v>
      </c>
      <c r="J19071" s="1" t="s">
        <v>59189</v>
      </c>
      <c r="K19071" s="1" t="s">
        <v>59252</v>
      </c>
      <c r="L19071" s="1" t="s">
        <v>26</v>
      </c>
      <c r="M19071" s="1" t="s">
        <v>27</v>
      </c>
      <c r="N19071" s="1" t="s">
        <v>27</v>
      </c>
      <c r="O19071" s="1" t="s">
        <v>27</v>
      </c>
      <c r="P19071" s="1" t="s">
        <v>27</v>
      </c>
      <c r="Q19071" s="1" t="s">
        <v>27</v>
      </c>
      <c r="R19071" s="1" t="s">
        <v>27</v>
      </c>
      <c r="S19071" s="1" t="s">
        <v>59253</v>
      </c>
    </row>
    <row r="19072" spans="1:19" x14ac:dyDescent="0.25">
      <c r="A19072">
        <v>44101</v>
      </c>
      <c r="B19072" s="1" t="s">
        <v>59254</v>
      </c>
      <c r="C19072" s="1" t="s">
        <v>15634</v>
      </c>
      <c r="D19072" s="1" t="s">
        <v>59255</v>
      </c>
      <c r="E19072">
        <v>40102501</v>
      </c>
      <c r="F19072">
        <v>117887001</v>
      </c>
      <c r="H19072" s="1" t="s">
        <v>25221</v>
      </c>
      <c r="I19072" s="1" t="s">
        <v>25794</v>
      </c>
      <c r="J19072" s="1" t="s">
        <v>59181</v>
      </c>
      <c r="K19072" s="1" t="s">
        <v>59240</v>
      </c>
      <c r="L19072" s="1" t="s">
        <v>26</v>
      </c>
      <c r="M19072" s="1" t="s">
        <v>27</v>
      </c>
      <c r="N19072" s="1" t="s">
        <v>27</v>
      </c>
      <c r="O19072" s="1" t="s">
        <v>27</v>
      </c>
      <c r="P19072" s="1" t="s">
        <v>27</v>
      </c>
      <c r="Q19072" s="1" t="s">
        <v>27</v>
      </c>
      <c r="R19072" s="1" t="s">
        <v>27</v>
      </c>
      <c r="S19072" s="1" t="s">
        <v>27</v>
      </c>
    </row>
    <row r="19073" spans="1:19" x14ac:dyDescent="0.25">
      <c r="A19073">
        <v>44102</v>
      </c>
      <c r="B19073" s="1" t="s">
        <v>59256</v>
      </c>
      <c r="C19073" s="1" t="s">
        <v>15634</v>
      </c>
      <c r="D19073" s="1" t="s">
        <v>59257</v>
      </c>
      <c r="E19073">
        <v>30705299</v>
      </c>
      <c r="F19073">
        <v>103949997</v>
      </c>
      <c r="H19073" s="1" t="s">
        <v>25221</v>
      </c>
      <c r="I19073" s="1" t="s">
        <v>25794</v>
      </c>
      <c r="J19073" s="1" t="s">
        <v>59206</v>
      </c>
      <c r="K19073" s="1" t="s">
        <v>59258</v>
      </c>
      <c r="L19073" s="1" t="s">
        <v>26</v>
      </c>
      <c r="M19073" s="1" t="s">
        <v>27</v>
      </c>
      <c r="N19073" s="1" t="s">
        <v>27</v>
      </c>
      <c r="O19073" s="1" t="s">
        <v>27</v>
      </c>
      <c r="P19073" s="1" t="s">
        <v>27</v>
      </c>
      <c r="Q19073" s="1" t="s">
        <v>27</v>
      </c>
      <c r="R19073" s="1" t="s">
        <v>27</v>
      </c>
      <c r="S19073" s="1" t="s">
        <v>27</v>
      </c>
    </row>
    <row r="19074" spans="1:19" x14ac:dyDescent="0.25">
      <c r="A19074">
        <v>314643</v>
      </c>
      <c r="B19074" s="1" t="s">
        <v>59259</v>
      </c>
      <c r="C19074" s="1" t="s">
        <v>20</v>
      </c>
      <c r="D19074" s="1" t="s">
        <v>59260</v>
      </c>
      <c r="E19074">
        <v>9539168</v>
      </c>
      <c r="F19074">
        <v>112880071</v>
      </c>
      <c r="H19074" s="1" t="s">
        <v>25221</v>
      </c>
      <c r="I19074" s="1" t="s">
        <v>25794</v>
      </c>
      <c r="J19074" s="1" t="s">
        <v>59261</v>
      </c>
      <c r="K19074" s="1" t="s">
        <v>59262</v>
      </c>
      <c r="L19074" s="1" t="s">
        <v>26</v>
      </c>
      <c r="M19074" s="1" t="s">
        <v>27</v>
      </c>
      <c r="N19074" s="1" t="s">
        <v>27</v>
      </c>
      <c r="O19074" s="1" t="s">
        <v>27</v>
      </c>
      <c r="P19074" s="1" t="s">
        <v>27</v>
      </c>
      <c r="Q19074" s="1" t="s">
        <v>27</v>
      </c>
      <c r="R19074" s="1" t="s">
        <v>27</v>
      </c>
      <c r="S19074" s="1" t="s">
        <v>27</v>
      </c>
    </row>
    <row r="19075" spans="1:19" x14ac:dyDescent="0.25">
      <c r="A19075">
        <v>314644</v>
      </c>
      <c r="B19075" s="1" t="s">
        <v>59263</v>
      </c>
      <c r="C19075" s="1" t="s">
        <v>31</v>
      </c>
      <c r="D19075" s="1" t="s">
        <v>59264</v>
      </c>
      <c r="E19075">
        <v>9551747</v>
      </c>
      <c r="F19075">
        <v>112887697</v>
      </c>
      <c r="H19075" s="1" t="s">
        <v>25221</v>
      </c>
      <c r="I19075" s="1" t="s">
        <v>25794</v>
      </c>
      <c r="J19075" s="1" t="s">
        <v>59261</v>
      </c>
      <c r="K19075" s="1" t="s">
        <v>59262</v>
      </c>
      <c r="L19075" s="1" t="s">
        <v>26</v>
      </c>
      <c r="M19075" s="1" t="s">
        <v>27</v>
      </c>
      <c r="N19075" s="1" t="s">
        <v>27</v>
      </c>
      <c r="O19075" s="1" t="s">
        <v>27</v>
      </c>
      <c r="P19075" s="1" t="s">
        <v>27</v>
      </c>
      <c r="Q19075" s="1" t="s">
        <v>27</v>
      </c>
      <c r="R19075" s="1" t="s">
        <v>27</v>
      </c>
      <c r="S19075" s="1" t="s">
        <v>59265</v>
      </c>
    </row>
    <row r="19076" spans="1:19" x14ac:dyDescent="0.25">
      <c r="A19076">
        <v>44106</v>
      </c>
      <c r="B19076" s="1" t="s">
        <v>59266</v>
      </c>
      <c r="C19076" s="1" t="s">
        <v>15634</v>
      </c>
      <c r="D19076" s="1" t="s">
        <v>59267</v>
      </c>
      <c r="E19076">
        <v>294953</v>
      </c>
      <c r="F19076">
        <v>106359001</v>
      </c>
      <c r="H19076" s="1" t="s">
        <v>25221</v>
      </c>
      <c r="I19076" s="1" t="s">
        <v>25794</v>
      </c>
      <c r="J19076" s="1" t="s">
        <v>59268</v>
      </c>
      <c r="K19076" s="1" t="s">
        <v>59269</v>
      </c>
      <c r="L19076" s="1" t="s">
        <v>26</v>
      </c>
      <c r="M19076" s="1" t="s">
        <v>27</v>
      </c>
      <c r="N19076" s="1" t="s">
        <v>27</v>
      </c>
      <c r="O19076" s="1" t="s">
        <v>27</v>
      </c>
      <c r="P19076" s="1" t="s">
        <v>27</v>
      </c>
      <c r="Q19076" s="1" t="s">
        <v>27</v>
      </c>
      <c r="R19076" s="1" t="s">
        <v>27</v>
      </c>
      <c r="S19076" s="1" t="s">
        <v>27</v>
      </c>
    </row>
    <row r="19077" spans="1:19" x14ac:dyDescent="0.25">
      <c r="A19077">
        <v>314648</v>
      </c>
      <c r="B19077" s="1" t="s">
        <v>59270</v>
      </c>
      <c r="C19077" s="1" t="s">
        <v>20</v>
      </c>
      <c r="D19077" s="1" t="s">
        <v>59271</v>
      </c>
      <c r="E19077">
        <v>10913002</v>
      </c>
      <c r="F19077">
        <v>114061933</v>
      </c>
      <c r="H19077" s="1" t="s">
        <v>25221</v>
      </c>
      <c r="I19077" s="1" t="s">
        <v>25794</v>
      </c>
      <c r="J19077" s="1" t="s">
        <v>59261</v>
      </c>
      <c r="K19077" s="1" t="s">
        <v>59272</v>
      </c>
      <c r="L19077" s="1" t="s">
        <v>26</v>
      </c>
      <c r="M19077" s="1" t="s">
        <v>27</v>
      </c>
      <c r="N19077" s="1" t="s">
        <v>27</v>
      </c>
      <c r="O19077" s="1" t="s">
        <v>27</v>
      </c>
      <c r="P19077" s="1" t="s">
        <v>27</v>
      </c>
      <c r="Q19077" s="1" t="s">
        <v>27</v>
      </c>
      <c r="R19077" s="1" t="s">
        <v>27</v>
      </c>
      <c r="S19077" s="1" t="s">
        <v>27</v>
      </c>
    </row>
    <row r="19078" spans="1:19" x14ac:dyDescent="0.25">
      <c r="A19078">
        <v>314908</v>
      </c>
      <c r="B19078" s="1" t="s">
        <v>59273</v>
      </c>
      <c r="C19078" s="1" t="s">
        <v>658</v>
      </c>
      <c r="D19078" s="1" t="s">
        <v>59274</v>
      </c>
      <c r="E19078">
        <v>249924</v>
      </c>
      <c r="F19078">
        <v>1027435</v>
      </c>
      <c r="G19078">
        <v>6221</v>
      </c>
      <c r="H19078" s="1" t="s">
        <v>25221</v>
      </c>
      <c r="I19078" s="1" t="s">
        <v>25794</v>
      </c>
      <c r="J19078" s="1" t="s">
        <v>59275</v>
      </c>
      <c r="K19078" s="1" t="s">
        <v>59276</v>
      </c>
      <c r="L19078" s="1" t="s">
        <v>26</v>
      </c>
      <c r="M19078" s="1" t="s">
        <v>27</v>
      </c>
      <c r="N19078" s="1" t="s">
        <v>27</v>
      </c>
      <c r="O19078" s="1" t="s">
        <v>27</v>
      </c>
      <c r="P19078" s="1" t="s">
        <v>27</v>
      </c>
      <c r="Q19078" s="1" t="s">
        <v>27</v>
      </c>
      <c r="R19078" s="1" t="s">
        <v>59277</v>
      </c>
      <c r="S19078" s="1" t="s">
        <v>59278</v>
      </c>
    </row>
    <row r="19079" spans="1:19" x14ac:dyDescent="0.25">
      <c r="A19079">
        <v>44109</v>
      </c>
      <c r="B19079" s="1" t="s">
        <v>59279</v>
      </c>
      <c r="C19079" s="1" t="s">
        <v>31</v>
      </c>
      <c r="D19079" s="1" t="s">
        <v>59280</v>
      </c>
      <c r="E19079">
        <v>30486273</v>
      </c>
      <c r="F19079">
        <v>91082561</v>
      </c>
      <c r="G19079">
        <v>14105</v>
      </c>
      <c r="H19079" s="1" t="s">
        <v>25221</v>
      </c>
      <c r="I19079" s="1" t="s">
        <v>25794</v>
      </c>
      <c r="J19079" s="1" t="s">
        <v>59281</v>
      </c>
      <c r="K19079" s="1" t="s">
        <v>59282</v>
      </c>
      <c r="L19079" s="1" t="s">
        <v>26</v>
      </c>
      <c r="M19079" s="1" t="s">
        <v>27</v>
      </c>
      <c r="N19079" s="1" t="s">
        <v>27</v>
      </c>
      <c r="O19079" s="1" t="s">
        <v>27</v>
      </c>
      <c r="P19079" s="1" t="s">
        <v>27</v>
      </c>
      <c r="Q19079" s="1" t="s">
        <v>27</v>
      </c>
      <c r="R19079" s="1" t="s">
        <v>27</v>
      </c>
      <c r="S19079" s="1" t="s">
        <v>59283</v>
      </c>
    </row>
    <row r="19080" spans="1:19" x14ac:dyDescent="0.25">
      <c r="A19080">
        <v>44128</v>
      </c>
      <c r="B19080" s="1" t="s">
        <v>59284</v>
      </c>
      <c r="C19080" s="1" t="s">
        <v>658</v>
      </c>
      <c r="D19080" s="1" t="s">
        <v>59285</v>
      </c>
      <c r="E19080">
        <v>25592035</v>
      </c>
      <c r="F19080">
        <v>103829188</v>
      </c>
      <c r="G19080">
        <v>6109</v>
      </c>
      <c r="H19080" s="1" t="s">
        <v>25221</v>
      </c>
      <c r="I19080" s="1" t="s">
        <v>25794</v>
      </c>
      <c r="J19080" s="1" t="s">
        <v>59275</v>
      </c>
      <c r="K19080" s="1" t="s">
        <v>59286</v>
      </c>
      <c r="L19080" s="1" t="s">
        <v>26</v>
      </c>
      <c r="M19080" s="1" t="s">
        <v>27</v>
      </c>
      <c r="N19080" s="1" t="s">
        <v>27</v>
      </c>
      <c r="O19080" s="1" t="s">
        <v>27</v>
      </c>
      <c r="P19080" s="1" t="s">
        <v>27</v>
      </c>
      <c r="Q19080" s="1" t="s">
        <v>27</v>
      </c>
      <c r="R19080" s="1" t="s">
        <v>27</v>
      </c>
      <c r="S19080" s="1" t="s">
        <v>59287</v>
      </c>
    </row>
    <row r="19081" spans="1:19" x14ac:dyDescent="0.25">
      <c r="A19081">
        <v>315143</v>
      </c>
      <c r="B19081" s="1" t="s">
        <v>59288</v>
      </c>
      <c r="C19081" s="1" t="s">
        <v>31</v>
      </c>
      <c r="D19081" s="1" t="s">
        <v>59289</v>
      </c>
      <c r="E19081">
        <v>23426901</v>
      </c>
      <c r="F19081">
        <v>116762001</v>
      </c>
      <c r="G19081">
        <v>29</v>
      </c>
      <c r="H19081" s="1" t="s">
        <v>25221</v>
      </c>
      <c r="I19081" s="1" t="s">
        <v>25794</v>
      </c>
      <c r="J19081" s="1" t="s">
        <v>59162</v>
      </c>
      <c r="K19081" s="1" t="s">
        <v>59290</v>
      </c>
      <c r="L19081" s="1" t="s">
        <v>26</v>
      </c>
      <c r="M19081" s="1" t="s">
        <v>27</v>
      </c>
      <c r="N19081" s="1" t="s">
        <v>27</v>
      </c>
      <c r="O19081" s="1" t="s">
        <v>27</v>
      </c>
      <c r="P19081" s="1" t="s">
        <v>27</v>
      </c>
      <c r="Q19081" s="1" t="s">
        <v>27</v>
      </c>
      <c r="R19081" s="1" t="s">
        <v>59291</v>
      </c>
      <c r="S19081" s="1" t="s">
        <v>27</v>
      </c>
    </row>
    <row r="19082" spans="1:19" x14ac:dyDescent="0.25">
      <c r="A19082">
        <v>315169</v>
      </c>
      <c r="B19082" s="1" t="s">
        <v>59292</v>
      </c>
      <c r="C19082" s="1" t="s">
        <v>31</v>
      </c>
      <c r="D19082" s="1" t="s">
        <v>59293</v>
      </c>
      <c r="E19082">
        <v>348723</v>
      </c>
      <c r="F19082">
        <v>110361</v>
      </c>
      <c r="G19082">
        <v>1236</v>
      </c>
      <c r="H19082" s="1" t="s">
        <v>25221</v>
      </c>
      <c r="I19082" s="1" t="s">
        <v>25794</v>
      </c>
      <c r="J19082" s="1" t="s">
        <v>59221</v>
      </c>
      <c r="K19082" s="1" t="s">
        <v>59294</v>
      </c>
      <c r="L19082" s="1" t="s">
        <v>26</v>
      </c>
      <c r="M19082" s="1" t="s">
        <v>27</v>
      </c>
      <c r="N19082" s="1" t="s">
        <v>27</v>
      </c>
      <c r="O19082" s="1" t="s">
        <v>27</v>
      </c>
      <c r="P19082" s="1" t="s">
        <v>27</v>
      </c>
      <c r="Q19082" s="1" t="s">
        <v>27</v>
      </c>
      <c r="R19082" s="1" t="s">
        <v>27</v>
      </c>
      <c r="S19082" s="1" t="s">
        <v>59295</v>
      </c>
    </row>
    <row r="19083" spans="1:19" x14ac:dyDescent="0.25">
      <c r="A19083">
        <v>317868</v>
      </c>
      <c r="B19083" s="1" t="s">
        <v>59296</v>
      </c>
      <c r="C19083" s="1" t="s">
        <v>20</v>
      </c>
      <c r="D19083" s="1" t="s">
        <v>59297</v>
      </c>
      <c r="E19083">
        <v>19140251</v>
      </c>
      <c r="F19083">
        <v>1105632</v>
      </c>
      <c r="H19083" s="1" t="s">
        <v>25221</v>
      </c>
      <c r="I19083" s="1" t="s">
        <v>25794</v>
      </c>
      <c r="J19083" s="1" t="s">
        <v>59261</v>
      </c>
      <c r="K19083" s="1" t="s">
        <v>59298</v>
      </c>
      <c r="L19083" s="1" t="s">
        <v>26</v>
      </c>
      <c r="M19083" s="1" t="s">
        <v>27</v>
      </c>
      <c r="N19083" s="1" t="s">
        <v>27</v>
      </c>
      <c r="O19083" s="1" t="s">
        <v>27</v>
      </c>
      <c r="P19083" s="1" t="s">
        <v>27</v>
      </c>
      <c r="Q19083" s="1" t="s">
        <v>27</v>
      </c>
      <c r="R19083" s="1" t="s">
        <v>27</v>
      </c>
      <c r="S19083" s="1" t="s">
        <v>27</v>
      </c>
    </row>
    <row r="19084" spans="1:19" x14ac:dyDescent="0.25">
      <c r="A19084">
        <v>44115</v>
      </c>
      <c r="B19084" s="1" t="s">
        <v>59299</v>
      </c>
      <c r="C19084" s="1" t="s">
        <v>31</v>
      </c>
      <c r="D19084" s="1" t="s">
        <v>59300</v>
      </c>
      <c r="E19084">
        <v>235847</v>
      </c>
      <c r="F19084">
        <v>102010003</v>
      </c>
      <c r="H19084" s="1" t="s">
        <v>25221</v>
      </c>
      <c r="I19084" s="1" t="s">
        <v>25794</v>
      </c>
      <c r="J19084" s="1" t="s">
        <v>59275</v>
      </c>
      <c r="K19084" s="1" t="s">
        <v>59301</v>
      </c>
      <c r="L19084" s="1" t="s">
        <v>26</v>
      </c>
      <c r="M19084" s="1" t="s">
        <v>27</v>
      </c>
      <c r="N19084" s="1" t="s">
        <v>27</v>
      </c>
      <c r="O19084" s="1" t="s">
        <v>27</v>
      </c>
      <c r="P19084" s="1" t="s">
        <v>27</v>
      </c>
      <c r="Q19084" s="1" t="s">
        <v>27</v>
      </c>
      <c r="R19084" s="1" t="s">
        <v>27</v>
      </c>
      <c r="S19084" s="1" t="s">
        <v>27</v>
      </c>
    </row>
    <row r="19085" spans="1:19" x14ac:dyDescent="0.25">
      <c r="A19085">
        <v>44117</v>
      </c>
      <c r="B19085" s="1" t="s">
        <v>59302</v>
      </c>
      <c r="C19085" s="1" t="s">
        <v>15634</v>
      </c>
      <c r="D19085" s="1" t="s">
        <v>59303</v>
      </c>
      <c r="E19085">
        <v>24988192</v>
      </c>
      <c r="F19085">
        <v>103642833</v>
      </c>
      <c r="H19085" s="1" t="s">
        <v>25221</v>
      </c>
      <c r="I19085" s="1" t="s">
        <v>25794</v>
      </c>
      <c r="J19085" s="1" t="s">
        <v>59275</v>
      </c>
      <c r="K19085" s="1" t="s">
        <v>59304</v>
      </c>
      <c r="L19085" s="1" t="s">
        <v>26</v>
      </c>
      <c r="M19085" s="1" t="s">
        <v>27</v>
      </c>
      <c r="N19085" s="1" t="s">
        <v>27</v>
      </c>
      <c r="O19085" s="1" t="s">
        <v>27</v>
      </c>
      <c r="P19085" s="1" t="s">
        <v>27</v>
      </c>
      <c r="Q19085" s="1" t="s">
        <v>27</v>
      </c>
      <c r="R19085" s="1" t="s">
        <v>27</v>
      </c>
      <c r="S19085" s="1" t="s">
        <v>27</v>
      </c>
    </row>
    <row r="19086" spans="1:19" x14ac:dyDescent="0.25">
      <c r="A19086">
        <v>317986</v>
      </c>
      <c r="B19086" s="1" t="s">
        <v>59305</v>
      </c>
      <c r="C19086" s="1" t="s">
        <v>658</v>
      </c>
      <c r="D19086" s="1" t="s">
        <v>59306</v>
      </c>
      <c r="E19086">
        <v>30823</v>
      </c>
      <c r="F19086">
        <v>1118121</v>
      </c>
      <c r="G19086">
        <v>200</v>
      </c>
      <c r="H19086" s="1" t="s">
        <v>25221</v>
      </c>
      <c r="I19086" s="1" t="s">
        <v>25794</v>
      </c>
      <c r="J19086" s="1" t="s">
        <v>59307</v>
      </c>
      <c r="K19086" s="1" t="s">
        <v>59308</v>
      </c>
      <c r="L19086" s="1" t="s">
        <v>26</v>
      </c>
      <c r="M19086" s="1" t="s">
        <v>27</v>
      </c>
      <c r="N19086" s="1" t="s">
        <v>27</v>
      </c>
      <c r="O19086" s="1" t="s">
        <v>27</v>
      </c>
      <c r="P19086" s="1" t="s">
        <v>27</v>
      </c>
      <c r="Q19086" s="1" t="s">
        <v>27</v>
      </c>
      <c r="R19086" s="1" t="s">
        <v>27</v>
      </c>
      <c r="S19086" s="1" t="s">
        <v>27</v>
      </c>
    </row>
    <row r="19087" spans="1:19" x14ac:dyDescent="0.25">
      <c r="A19087">
        <v>44119</v>
      </c>
      <c r="B19087" s="1" t="s">
        <v>59309</v>
      </c>
      <c r="C19087" s="1" t="s">
        <v>15634</v>
      </c>
      <c r="D19087" s="1" t="s">
        <v>59310</v>
      </c>
      <c r="E19087">
        <v>233953</v>
      </c>
      <c r="F19087">
        <v>103334</v>
      </c>
      <c r="H19087" s="1" t="s">
        <v>25221</v>
      </c>
      <c r="I19087" s="1" t="s">
        <v>25794</v>
      </c>
      <c r="J19087" s="1" t="s">
        <v>59275</v>
      </c>
      <c r="K19087" s="1" t="s">
        <v>59311</v>
      </c>
      <c r="L19087" s="1" t="s">
        <v>26</v>
      </c>
      <c r="M19087" s="1" t="s">
        <v>27</v>
      </c>
      <c r="N19087" s="1" t="s">
        <v>27</v>
      </c>
      <c r="O19087" s="1" t="s">
        <v>27</v>
      </c>
      <c r="P19087" s="1" t="s">
        <v>27</v>
      </c>
      <c r="Q19087" s="1" t="s">
        <v>27</v>
      </c>
      <c r="R19087" s="1" t="s">
        <v>27</v>
      </c>
      <c r="S19087" s="1" t="s">
        <v>59312</v>
      </c>
    </row>
    <row r="19088" spans="1:19" x14ac:dyDescent="0.25">
      <c r="A19088">
        <v>317988</v>
      </c>
      <c r="B19088" s="1" t="s">
        <v>59313</v>
      </c>
      <c r="C19088" s="1" t="s">
        <v>658</v>
      </c>
      <c r="D19088" s="1" t="s">
        <v>59314</v>
      </c>
      <c r="E19088">
        <v>30671</v>
      </c>
      <c r="F19088">
        <v>1114404</v>
      </c>
      <c r="G19088">
        <v>235</v>
      </c>
      <c r="H19088" s="1" t="s">
        <v>25221</v>
      </c>
      <c r="I19088" s="1" t="s">
        <v>25794</v>
      </c>
      <c r="J19088" s="1" t="s">
        <v>59307</v>
      </c>
      <c r="K19088" s="1" t="s">
        <v>59315</v>
      </c>
      <c r="L19088" s="1" t="s">
        <v>26</v>
      </c>
      <c r="M19088" s="1" t="s">
        <v>27</v>
      </c>
      <c r="N19088" s="1" t="s">
        <v>27</v>
      </c>
      <c r="O19088" s="1" t="s">
        <v>27</v>
      </c>
      <c r="P19088" s="1" t="s">
        <v>27</v>
      </c>
      <c r="Q19088" s="1" t="s">
        <v>27</v>
      </c>
      <c r="R19088" s="1" t="s">
        <v>27</v>
      </c>
      <c r="S19088" s="1" t="s">
        <v>27</v>
      </c>
    </row>
    <row r="19089" spans="1:19" x14ac:dyDescent="0.25">
      <c r="A19089">
        <v>44121</v>
      </c>
      <c r="B19089" s="1" t="s">
        <v>59316</v>
      </c>
      <c r="C19089" s="1" t="s">
        <v>15634</v>
      </c>
      <c r="D19089" s="1" t="s">
        <v>59317</v>
      </c>
      <c r="E19089">
        <v>3049099</v>
      </c>
      <c r="F19089">
        <v>103466139</v>
      </c>
      <c r="H19089" s="1" t="s">
        <v>25221</v>
      </c>
      <c r="I19089" s="1" t="s">
        <v>25794</v>
      </c>
      <c r="J19089" s="1" t="s">
        <v>59206</v>
      </c>
      <c r="K19089" s="1" t="s">
        <v>59318</v>
      </c>
      <c r="L19089" s="1" t="s">
        <v>26</v>
      </c>
      <c r="M19089" s="1" t="s">
        <v>27</v>
      </c>
      <c r="N19089" s="1" t="s">
        <v>27</v>
      </c>
      <c r="O19089" s="1" t="s">
        <v>27</v>
      </c>
      <c r="P19089" s="1" t="s">
        <v>27</v>
      </c>
      <c r="Q19089" s="1" t="s">
        <v>27</v>
      </c>
      <c r="R19089" s="1" t="s">
        <v>27</v>
      </c>
      <c r="S19089" s="1" t="s">
        <v>27</v>
      </c>
    </row>
    <row r="19090" spans="1:19" x14ac:dyDescent="0.25">
      <c r="A19090">
        <v>317990</v>
      </c>
      <c r="B19090" s="1" t="s">
        <v>59319</v>
      </c>
      <c r="C19090" s="1" t="s">
        <v>658</v>
      </c>
      <c r="D19090" s="1" t="s">
        <v>59320</v>
      </c>
      <c r="E19090">
        <v>29424</v>
      </c>
      <c r="F19090">
        <v>1130416</v>
      </c>
      <c r="G19090">
        <v>90</v>
      </c>
      <c r="H19090" s="1" t="s">
        <v>25221</v>
      </c>
      <c r="I19090" s="1" t="s">
        <v>25794</v>
      </c>
      <c r="J19090" s="1" t="s">
        <v>59321</v>
      </c>
      <c r="K19090" s="1" t="s">
        <v>59322</v>
      </c>
      <c r="L19090" s="1" t="s">
        <v>26</v>
      </c>
      <c r="M19090" s="1" t="s">
        <v>27</v>
      </c>
      <c r="N19090" s="1" t="s">
        <v>27</v>
      </c>
      <c r="O19090" s="1" t="s">
        <v>27</v>
      </c>
      <c r="P19090" s="1" t="s">
        <v>27</v>
      </c>
      <c r="Q19090" s="1" t="s">
        <v>27</v>
      </c>
      <c r="R19090" s="1" t="s">
        <v>27</v>
      </c>
      <c r="S19090" s="1" t="s">
        <v>27</v>
      </c>
    </row>
    <row r="19091" spans="1:19" x14ac:dyDescent="0.25">
      <c r="A19091">
        <v>44124</v>
      </c>
      <c r="B19091" s="1" t="s">
        <v>59323</v>
      </c>
      <c r="C19091" s="1" t="s">
        <v>15634</v>
      </c>
      <c r="D19091" s="1" t="s">
        <v>59324</v>
      </c>
      <c r="E19091">
        <v>2.3715599060058592E+16</v>
      </c>
      <c r="F19091">
        <v>1038270034790039</v>
      </c>
      <c r="H19091" s="1" t="s">
        <v>25221</v>
      </c>
      <c r="I19091" s="1" t="s">
        <v>25794</v>
      </c>
      <c r="J19091" s="1" t="s">
        <v>59275</v>
      </c>
      <c r="K19091" s="1" t="s">
        <v>27</v>
      </c>
      <c r="L19091" s="1" t="s">
        <v>26</v>
      </c>
      <c r="M19091" s="1" t="s">
        <v>27</v>
      </c>
      <c r="N19091" s="1" t="s">
        <v>27</v>
      </c>
      <c r="O19091" s="1" t="s">
        <v>27</v>
      </c>
      <c r="P19091" s="1" t="s">
        <v>27</v>
      </c>
      <c r="Q19091" s="1" t="s">
        <v>27</v>
      </c>
      <c r="R19091" s="1" t="s">
        <v>27</v>
      </c>
      <c r="S19091" s="1" t="s">
        <v>27</v>
      </c>
    </row>
    <row r="19092" spans="1:19" x14ac:dyDescent="0.25">
      <c r="A19092">
        <v>44125</v>
      </c>
      <c r="B19092" s="1" t="s">
        <v>59325</v>
      </c>
      <c r="C19092" s="1" t="s">
        <v>15634</v>
      </c>
      <c r="D19092" s="1" t="s">
        <v>59326</v>
      </c>
      <c r="E19092">
        <v>25445299</v>
      </c>
      <c r="F19092">
        <v>100735001</v>
      </c>
      <c r="H19092" s="1" t="s">
        <v>25221</v>
      </c>
      <c r="I19092" s="1" t="s">
        <v>25794</v>
      </c>
      <c r="J19092" s="1" t="s">
        <v>59275</v>
      </c>
      <c r="K19092" s="1" t="s">
        <v>59327</v>
      </c>
      <c r="L19092" s="1" t="s">
        <v>26</v>
      </c>
      <c r="M19092" s="1" t="s">
        <v>27</v>
      </c>
      <c r="N19092" s="1" t="s">
        <v>27</v>
      </c>
      <c r="O19092" s="1" t="s">
        <v>27</v>
      </c>
      <c r="P19092" s="1" t="s">
        <v>27</v>
      </c>
      <c r="Q19092" s="1" t="s">
        <v>27</v>
      </c>
      <c r="R19092" s="1" t="s">
        <v>27</v>
      </c>
      <c r="S19092" s="1" t="s">
        <v>59328</v>
      </c>
    </row>
    <row r="19093" spans="1:19" x14ac:dyDescent="0.25">
      <c r="A19093">
        <v>323879</v>
      </c>
      <c r="B19093" s="1" t="s">
        <v>59329</v>
      </c>
      <c r="C19093" s="1" t="s">
        <v>31</v>
      </c>
      <c r="D19093" s="1" t="s">
        <v>59330</v>
      </c>
      <c r="E19093">
        <v>29376484</v>
      </c>
      <c r="F19093">
        <v>104625789</v>
      </c>
      <c r="G19093">
        <v>1133</v>
      </c>
      <c r="H19093" s="1" t="s">
        <v>25221</v>
      </c>
      <c r="I19093" s="1" t="s">
        <v>25794</v>
      </c>
      <c r="J19093" s="1" t="s">
        <v>59206</v>
      </c>
      <c r="K19093" s="1" t="s">
        <v>59331</v>
      </c>
      <c r="L19093" s="1" t="s">
        <v>26</v>
      </c>
      <c r="M19093" s="1" t="s">
        <v>27</v>
      </c>
      <c r="N19093" s="1" t="s">
        <v>59332</v>
      </c>
      <c r="O19093" s="1" t="s">
        <v>27</v>
      </c>
      <c r="P19093" s="1" t="s">
        <v>27</v>
      </c>
      <c r="Q19093" s="1" t="s">
        <v>27</v>
      </c>
      <c r="R19093" s="1" t="s">
        <v>27</v>
      </c>
      <c r="S19093" s="1" t="s">
        <v>59333</v>
      </c>
    </row>
    <row r="19094" spans="1:19" x14ac:dyDescent="0.25">
      <c r="A19094">
        <v>318170</v>
      </c>
      <c r="B19094" s="1" t="s">
        <v>59334</v>
      </c>
      <c r="C19094" s="1" t="s">
        <v>31</v>
      </c>
      <c r="D19094" s="1" t="s">
        <v>59335</v>
      </c>
      <c r="E19094">
        <v>29732148</v>
      </c>
      <c r="F19094">
        <v>103613477</v>
      </c>
      <c r="H19094" s="1" t="s">
        <v>25221</v>
      </c>
      <c r="I19094" s="1" t="s">
        <v>25794</v>
      </c>
      <c r="J19094" s="1" t="s">
        <v>59206</v>
      </c>
      <c r="K19094" s="1" t="s">
        <v>59336</v>
      </c>
      <c r="L19094" s="1" t="s">
        <v>26</v>
      </c>
      <c r="M19094" s="1" t="s">
        <v>27</v>
      </c>
      <c r="N19094" s="1" t="s">
        <v>27</v>
      </c>
      <c r="O19094" s="1" t="s">
        <v>27</v>
      </c>
      <c r="P19094" s="1" t="s">
        <v>27</v>
      </c>
      <c r="Q19094" s="1" t="s">
        <v>27</v>
      </c>
      <c r="R19094" s="1" t="s">
        <v>27</v>
      </c>
      <c r="S19094" s="1" t="s">
        <v>27</v>
      </c>
    </row>
    <row r="19095" spans="1:19" x14ac:dyDescent="0.25">
      <c r="A19095">
        <v>44131</v>
      </c>
      <c r="B19095" s="1" t="s">
        <v>59337</v>
      </c>
      <c r="C19095" s="1" t="s">
        <v>15634</v>
      </c>
      <c r="D19095" s="1" t="s">
        <v>59338</v>
      </c>
      <c r="E19095">
        <v>22120481</v>
      </c>
      <c r="F19095">
        <v>107125046</v>
      </c>
      <c r="H19095" s="1" t="s">
        <v>25221</v>
      </c>
      <c r="I19095" s="1" t="s">
        <v>25794</v>
      </c>
      <c r="J19095" s="1" t="s">
        <v>59339</v>
      </c>
      <c r="K19095" s="1" t="s">
        <v>59340</v>
      </c>
      <c r="L19095" s="1" t="s">
        <v>26</v>
      </c>
      <c r="M19095" s="1" t="s">
        <v>27</v>
      </c>
      <c r="N19095" s="1" t="s">
        <v>27</v>
      </c>
      <c r="O19095" s="1" t="s">
        <v>27</v>
      </c>
      <c r="P19095" s="1" t="s">
        <v>27</v>
      </c>
      <c r="Q19095" s="1" t="s">
        <v>27</v>
      </c>
      <c r="R19095" s="1" t="s">
        <v>27</v>
      </c>
      <c r="S19095" s="1" t="s">
        <v>27</v>
      </c>
    </row>
    <row r="19096" spans="1:19" x14ac:dyDescent="0.25">
      <c r="A19096">
        <v>318172</v>
      </c>
      <c r="B19096" s="1" t="s">
        <v>59341</v>
      </c>
      <c r="C19096" s="1" t="s">
        <v>31</v>
      </c>
      <c r="D19096" s="1" t="s">
        <v>59342</v>
      </c>
      <c r="E19096">
        <v>3883359</v>
      </c>
      <c r="F19096">
        <v>115521626</v>
      </c>
      <c r="H19096" s="1" t="s">
        <v>25221</v>
      </c>
      <c r="I19096" s="1" t="s">
        <v>25794</v>
      </c>
      <c r="J19096" s="1" t="s">
        <v>59181</v>
      </c>
      <c r="K19096" s="1" t="s">
        <v>59343</v>
      </c>
      <c r="L19096" s="1" t="s">
        <v>26</v>
      </c>
      <c r="M19096" s="1" t="s">
        <v>27</v>
      </c>
      <c r="N19096" s="1" t="s">
        <v>27</v>
      </c>
      <c r="O19096" s="1" t="s">
        <v>27</v>
      </c>
      <c r="P19096" s="1" t="s">
        <v>27</v>
      </c>
      <c r="Q19096" s="1" t="s">
        <v>27</v>
      </c>
      <c r="R19096" s="1" t="s">
        <v>27</v>
      </c>
      <c r="S19096" s="1" t="s">
        <v>59344</v>
      </c>
    </row>
    <row r="19097" spans="1:19" x14ac:dyDescent="0.25">
      <c r="A19097">
        <v>44133</v>
      </c>
      <c r="B19097" s="1" t="s">
        <v>59345</v>
      </c>
      <c r="C19097" s="1" t="s">
        <v>15634</v>
      </c>
      <c r="D19097" s="1" t="s">
        <v>59346</v>
      </c>
      <c r="E19097">
        <v>28068522</v>
      </c>
      <c r="F19097">
        <v>112957306</v>
      </c>
      <c r="G19097">
        <v>170</v>
      </c>
      <c r="H19097" s="1" t="s">
        <v>25221</v>
      </c>
      <c r="I19097" s="1" t="s">
        <v>25794</v>
      </c>
      <c r="J19097" s="1" t="s">
        <v>59321</v>
      </c>
      <c r="K19097" s="1" t="s">
        <v>59347</v>
      </c>
      <c r="L19097" s="1" t="s">
        <v>26</v>
      </c>
      <c r="M19097" s="1" t="s">
        <v>27</v>
      </c>
      <c r="N19097" s="1" t="s">
        <v>27</v>
      </c>
      <c r="O19097" s="1" t="s">
        <v>59348</v>
      </c>
      <c r="P19097" s="1" t="s">
        <v>27</v>
      </c>
      <c r="Q19097" s="1" t="s">
        <v>27</v>
      </c>
      <c r="R19097" s="1" t="s">
        <v>59349</v>
      </c>
      <c r="S19097" s="1" t="s">
        <v>59350</v>
      </c>
    </row>
    <row r="19098" spans="1:19" x14ac:dyDescent="0.25">
      <c r="A19098">
        <v>44134</v>
      </c>
      <c r="B19098" s="1" t="s">
        <v>59351</v>
      </c>
      <c r="C19098" s="1" t="s">
        <v>15634</v>
      </c>
      <c r="D19098" s="1" t="s">
        <v>59352</v>
      </c>
      <c r="E19098">
        <v>30798599</v>
      </c>
      <c r="F19098">
        <v>111809998</v>
      </c>
      <c r="H19098" s="1" t="s">
        <v>25221</v>
      </c>
      <c r="I19098" s="1" t="s">
        <v>25794</v>
      </c>
      <c r="J19098" s="1" t="s">
        <v>59307</v>
      </c>
      <c r="K19098" s="1" t="s">
        <v>59308</v>
      </c>
      <c r="L19098" s="1" t="s">
        <v>26</v>
      </c>
      <c r="M19098" s="1" t="s">
        <v>27</v>
      </c>
      <c r="N19098" s="1" t="s">
        <v>27</v>
      </c>
      <c r="O19098" s="1" t="s">
        <v>27</v>
      </c>
      <c r="P19098" s="1" t="s">
        <v>27</v>
      </c>
      <c r="Q19098" s="1" t="s">
        <v>27</v>
      </c>
      <c r="R19098" s="1" t="s">
        <v>27</v>
      </c>
      <c r="S19098" s="1" t="s">
        <v>27</v>
      </c>
    </row>
    <row r="19099" spans="1:19" x14ac:dyDescent="0.25">
      <c r="A19099">
        <v>44135</v>
      </c>
      <c r="B19099" s="1" t="s">
        <v>59353</v>
      </c>
      <c r="C19099" s="1" t="s">
        <v>15634</v>
      </c>
      <c r="D19099" s="1" t="s">
        <v>59354</v>
      </c>
      <c r="E19099">
        <v>186922</v>
      </c>
      <c r="F19099">
        <v>109161003</v>
      </c>
      <c r="H19099" s="1" t="s">
        <v>25221</v>
      </c>
      <c r="I19099" s="1" t="s">
        <v>25794</v>
      </c>
      <c r="J19099" s="1" t="s">
        <v>59261</v>
      </c>
      <c r="K19099" s="1" t="s">
        <v>59355</v>
      </c>
      <c r="L19099" s="1" t="s">
        <v>26</v>
      </c>
      <c r="M19099" s="1" t="s">
        <v>27</v>
      </c>
      <c r="N19099" s="1" t="s">
        <v>27</v>
      </c>
      <c r="O19099" s="1" t="s">
        <v>27</v>
      </c>
      <c r="P19099" s="1" t="s">
        <v>27</v>
      </c>
      <c r="Q19099" s="1" t="s">
        <v>27</v>
      </c>
      <c r="R19099" s="1" t="s">
        <v>27</v>
      </c>
      <c r="S19099" s="1" t="s">
        <v>27</v>
      </c>
    </row>
    <row r="19100" spans="1:19" x14ac:dyDescent="0.25">
      <c r="A19100">
        <v>318233</v>
      </c>
      <c r="B19100" s="1" t="s">
        <v>59356</v>
      </c>
      <c r="C19100" s="1" t="s">
        <v>658</v>
      </c>
      <c r="D19100" s="1" t="s">
        <v>59357</v>
      </c>
      <c r="E19100">
        <v>39948964</v>
      </c>
      <c r="F19100">
        <v>124145162</v>
      </c>
      <c r="H19100" s="1" t="s">
        <v>25221</v>
      </c>
      <c r="I19100" s="1" t="s">
        <v>25794</v>
      </c>
      <c r="J19100" s="1" t="s">
        <v>59174</v>
      </c>
      <c r="K19100" s="1" t="s">
        <v>59358</v>
      </c>
      <c r="L19100" s="1" t="s">
        <v>26</v>
      </c>
      <c r="M19100" s="1" t="s">
        <v>27</v>
      </c>
      <c r="N19100" s="1" t="s">
        <v>27</v>
      </c>
      <c r="O19100" s="1" t="s">
        <v>27</v>
      </c>
      <c r="P19100" s="1" t="s">
        <v>27</v>
      </c>
      <c r="Q19100" s="1" t="s">
        <v>27</v>
      </c>
      <c r="R19100" s="1" t="s">
        <v>59359</v>
      </c>
      <c r="S19100" s="1" t="s">
        <v>27</v>
      </c>
    </row>
    <row r="19101" spans="1:19" x14ac:dyDescent="0.25">
      <c r="A19101">
        <v>44137</v>
      </c>
      <c r="B19101" s="1" t="s">
        <v>59360</v>
      </c>
      <c r="C19101" s="1" t="s">
        <v>31</v>
      </c>
      <c r="D19101" s="1" t="s">
        <v>59361</v>
      </c>
      <c r="E19101">
        <v>231647</v>
      </c>
      <c r="F19101">
        <v>113369003</v>
      </c>
      <c r="H19101" s="1" t="s">
        <v>25221</v>
      </c>
      <c r="I19101" s="1" t="s">
        <v>25794</v>
      </c>
      <c r="J19101" s="1" t="s">
        <v>59162</v>
      </c>
      <c r="K19101" s="1" t="s">
        <v>59362</v>
      </c>
      <c r="L19101" s="1" t="s">
        <v>26</v>
      </c>
      <c r="M19101" s="1" t="s">
        <v>27</v>
      </c>
      <c r="N19101" s="1" t="s">
        <v>27</v>
      </c>
      <c r="O19101" s="1" t="s">
        <v>27</v>
      </c>
      <c r="P19101" s="1" t="s">
        <v>27</v>
      </c>
      <c r="Q19101" s="1" t="s">
        <v>27</v>
      </c>
      <c r="R19101" s="1" t="s">
        <v>27</v>
      </c>
      <c r="S19101" s="1" t="s">
        <v>27</v>
      </c>
    </row>
    <row r="19102" spans="1:19" x14ac:dyDescent="0.25">
      <c r="A19102">
        <v>318340</v>
      </c>
      <c r="B19102" s="1" t="s">
        <v>59363</v>
      </c>
      <c r="C19102" s="1" t="s">
        <v>31</v>
      </c>
      <c r="D19102" s="1" t="s">
        <v>59364</v>
      </c>
      <c r="E19102">
        <v>36990726</v>
      </c>
      <c r="F19102">
        <v>100857505</v>
      </c>
      <c r="H19102" s="1" t="s">
        <v>25221</v>
      </c>
      <c r="I19102" s="1" t="s">
        <v>25794</v>
      </c>
      <c r="J19102" s="1" t="s">
        <v>59365</v>
      </c>
      <c r="K19102" s="1" t="s">
        <v>59366</v>
      </c>
      <c r="L19102" s="1" t="s">
        <v>26</v>
      </c>
      <c r="M19102" s="1" t="s">
        <v>27</v>
      </c>
      <c r="N19102" s="1" t="s">
        <v>27</v>
      </c>
      <c r="O19102" s="1" t="s">
        <v>27</v>
      </c>
      <c r="P19102" s="1" t="s">
        <v>27</v>
      </c>
      <c r="Q19102" s="1" t="s">
        <v>27</v>
      </c>
      <c r="R19102" s="1" t="s">
        <v>27</v>
      </c>
      <c r="S19102" s="1" t="s">
        <v>27</v>
      </c>
    </row>
    <row r="19103" spans="1:19" x14ac:dyDescent="0.25">
      <c r="A19103">
        <v>323881</v>
      </c>
      <c r="B19103" s="1" t="s">
        <v>59367</v>
      </c>
      <c r="C19103" s="1" t="s">
        <v>31</v>
      </c>
      <c r="D19103" s="1" t="s">
        <v>59368</v>
      </c>
      <c r="E19103">
        <v>3173842</v>
      </c>
      <c r="F19103">
        <v>106644872</v>
      </c>
      <c r="G19103">
        <v>1804</v>
      </c>
      <c r="H19103" s="1" t="s">
        <v>25221</v>
      </c>
      <c r="I19103" s="1" t="s">
        <v>25794</v>
      </c>
      <c r="J19103" s="1" t="s">
        <v>59206</v>
      </c>
      <c r="K19103" s="1" t="s">
        <v>59369</v>
      </c>
      <c r="L19103" s="1" t="s">
        <v>727</v>
      </c>
      <c r="M19103" s="1" t="s">
        <v>59370</v>
      </c>
      <c r="N19103" s="1" t="s">
        <v>59371</v>
      </c>
      <c r="O19103" s="1" t="s">
        <v>59370</v>
      </c>
      <c r="P19103" s="1" t="s">
        <v>59371</v>
      </c>
      <c r="Q19103" s="1" t="s">
        <v>27</v>
      </c>
      <c r="R19103" s="1" t="s">
        <v>59372</v>
      </c>
      <c r="S19103" s="1" t="s">
        <v>27</v>
      </c>
    </row>
    <row r="19104" spans="1:19" x14ac:dyDescent="0.25">
      <c r="A19104">
        <v>44141</v>
      </c>
      <c r="B19104" s="1" t="s">
        <v>59373</v>
      </c>
      <c r="C19104" s="1" t="s">
        <v>15634</v>
      </c>
      <c r="D19104" s="1" t="s">
        <v>59374</v>
      </c>
      <c r="E19104">
        <v>23330799</v>
      </c>
      <c r="F19104">
        <v>110009003</v>
      </c>
      <c r="G19104">
        <v>171</v>
      </c>
      <c r="H19104" s="1" t="s">
        <v>25221</v>
      </c>
      <c r="I19104" s="1" t="s">
        <v>25794</v>
      </c>
      <c r="J19104" s="1" t="s">
        <v>59339</v>
      </c>
      <c r="K19104" s="1" t="s">
        <v>59375</v>
      </c>
      <c r="L19104" s="1" t="s">
        <v>26</v>
      </c>
      <c r="M19104" s="1" t="s">
        <v>27</v>
      </c>
      <c r="N19104" s="1" t="s">
        <v>27</v>
      </c>
      <c r="O19104" s="1" t="s">
        <v>27</v>
      </c>
      <c r="P19104" s="1" t="s">
        <v>27</v>
      </c>
      <c r="Q19104" s="1" t="s">
        <v>27</v>
      </c>
      <c r="R19104" s="1" t="s">
        <v>27</v>
      </c>
      <c r="S19104" s="1" t="s">
        <v>27</v>
      </c>
    </row>
    <row r="19105" spans="1:19" x14ac:dyDescent="0.25">
      <c r="A19105">
        <v>44142</v>
      </c>
      <c r="B19105" s="1" t="s">
        <v>59376</v>
      </c>
      <c r="C19105" s="1" t="s">
        <v>658</v>
      </c>
      <c r="D19105" s="1" t="s">
        <v>59377</v>
      </c>
      <c r="E19105">
        <v>200189</v>
      </c>
      <c r="F19105">
        <v>110347</v>
      </c>
      <c r="H19105" s="1" t="s">
        <v>25221</v>
      </c>
      <c r="I19105" s="1" t="s">
        <v>25794</v>
      </c>
      <c r="J19105" s="1" t="s">
        <v>59261</v>
      </c>
      <c r="K19105" s="1" t="s">
        <v>59378</v>
      </c>
      <c r="L19105" s="1" t="s">
        <v>26</v>
      </c>
      <c r="M19105" s="1" t="s">
        <v>27</v>
      </c>
      <c r="N19105" s="1" t="s">
        <v>27</v>
      </c>
      <c r="O19105" s="1" t="s">
        <v>27</v>
      </c>
      <c r="P19105" s="1" t="s">
        <v>27</v>
      </c>
      <c r="Q19105" s="1" t="s">
        <v>27</v>
      </c>
      <c r="R19105" s="1" t="s">
        <v>27</v>
      </c>
      <c r="S19105" s="1" t="s">
        <v>27</v>
      </c>
    </row>
    <row r="19106" spans="1:19" x14ac:dyDescent="0.25">
      <c r="A19106">
        <v>323882</v>
      </c>
      <c r="B19106" s="1" t="s">
        <v>59379</v>
      </c>
      <c r="C19106" s="1" t="s">
        <v>658</v>
      </c>
      <c r="D19106" s="1" t="s">
        <v>59380</v>
      </c>
      <c r="E19106">
        <v>33063599</v>
      </c>
      <c r="F19106">
        <v>107008003</v>
      </c>
      <c r="H19106" s="1" t="s">
        <v>25221</v>
      </c>
      <c r="I19106" s="1" t="s">
        <v>25794</v>
      </c>
      <c r="J19106" s="1" t="s">
        <v>59381</v>
      </c>
      <c r="K19106" s="1" t="s">
        <v>59382</v>
      </c>
      <c r="L19106" s="1" t="s">
        <v>26</v>
      </c>
      <c r="M19106" s="1" t="s">
        <v>27</v>
      </c>
      <c r="N19106" s="1" t="s">
        <v>27</v>
      </c>
      <c r="O19106" s="1" t="s">
        <v>27</v>
      </c>
      <c r="P19106" s="1" t="s">
        <v>27</v>
      </c>
      <c r="Q19106" s="1" t="s">
        <v>27</v>
      </c>
      <c r="R19106" s="1" t="s">
        <v>59383</v>
      </c>
      <c r="S19106" s="1" t="s">
        <v>27</v>
      </c>
    </row>
    <row r="19107" spans="1:19" x14ac:dyDescent="0.25">
      <c r="A19107">
        <v>323884</v>
      </c>
      <c r="B19107" s="1" t="s">
        <v>59384</v>
      </c>
      <c r="C19107" s="1" t="s">
        <v>31</v>
      </c>
      <c r="D19107" s="1" t="s">
        <v>59385</v>
      </c>
      <c r="E19107">
        <v>2640994</v>
      </c>
      <c r="F19107">
        <v>106532264</v>
      </c>
      <c r="H19107" s="1" t="s">
        <v>25221</v>
      </c>
      <c r="I19107" s="1" t="s">
        <v>25794</v>
      </c>
      <c r="J19107" s="1" t="s">
        <v>59386</v>
      </c>
      <c r="K19107" s="1" t="s">
        <v>59387</v>
      </c>
      <c r="L19107" s="1" t="s">
        <v>26</v>
      </c>
      <c r="M19107" s="1" t="s">
        <v>27</v>
      </c>
      <c r="N19107" s="1" t="s">
        <v>27</v>
      </c>
      <c r="O19107" s="1" t="s">
        <v>27</v>
      </c>
      <c r="P19107" s="1" t="s">
        <v>27</v>
      </c>
      <c r="Q19107" s="1" t="s">
        <v>27</v>
      </c>
      <c r="R19107" s="1" t="s">
        <v>27</v>
      </c>
      <c r="S19107" s="1" t="s">
        <v>27</v>
      </c>
    </row>
    <row r="19108" spans="1:19" x14ac:dyDescent="0.25">
      <c r="A19108">
        <v>44147</v>
      </c>
      <c r="B19108" s="1" t="s">
        <v>59388</v>
      </c>
      <c r="C19108" s="1" t="s">
        <v>15634</v>
      </c>
      <c r="D19108" s="1" t="s">
        <v>59389</v>
      </c>
      <c r="E19108">
        <v>19697201</v>
      </c>
      <c r="F19108">
        <v>109725998</v>
      </c>
      <c r="H19108" s="1" t="s">
        <v>25221</v>
      </c>
      <c r="I19108" s="1" t="s">
        <v>25794</v>
      </c>
      <c r="J19108" s="1" t="s">
        <v>59261</v>
      </c>
      <c r="K19108" s="1" t="s">
        <v>59390</v>
      </c>
      <c r="L19108" s="1" t="s">
        <v>26</v>
      </c>
      <c r="M19108" s="1" t="s">
        <v>27</v>
      </c>
      <c r="N19108" s="1" t="s">
        <v>27</v>
      </c>
      <c r="O19108" s="1" t="s">
        <v>27</v>
      </c>
      <c r="P19108" s="1" t="s">
        <v>27</v>
      </c>
      <c r="Q19108" s="1" t="s">
        <v>27</v>
      </c>
      <c r="R19108" s="1" t="s">
        <v>27</v>
      </c>
      <c r="S19108" s="1" t="s">
        <v>27</v>
      </c>
    </row>
    <row r="19109" spans="1:19" x14ac:dyDescent="0.25">
      <c r="A19109">
        <v>324335</v>
      </c>
      <c r="B19109" s="1" t="s">
        <v>59391</v>
      </c>
      <c r="C19109" s="1" t="s">
        <v>658</v>
      </c>
      <c r="D19109" s="1" t="s">
        <v>59392</v>
      </c>
      <c r="E19109">
        <v>43888157</v>
      </c>
      <c r="F19109">
        <v>125405307</v>
      </c>
      <c r="G19109">
        <v>660</v>
      </c>
      <c r="H19109" s="1" t="s">
        <v>25221</v>
      </c>
      <c r="I19109" s="1" t="s">
        <v>25794</v>
      </c>
      <c r="J19109" s="1" t="s">
        <v>59393</v>
      </c>
      <c r="K19109" s="1" t="s">
        <v>59394</v>
      </c>
      <c r="L19109" s="1" t="s">
        <v>26</v>
      </c>
      <c r="M19109" s="1" t="s">
        <v>27</v>
      </c>
      <c r="N19109" s="1" t="s">
        <v>27</v>
      </c>
      <c r="O19109" s="1" t="s">
        <v>27</v>
      </c>
      <c r="P19109" s="1" t="s">
        <v>27</v>
      </c>
      <c r="Q19109" s="1" t="s">
        <v>27</v>
      </c>
      <c r="R19109" s="1" t="s">
        <v>27</v>
      </c>
      <c r="S19109" s="1" t="s">
        <v>27</v>
      </c>
    </row>
    <row r="19110" spans="1:19" x14ac:dyDescent="0.25">
      <c r="A19110">
        <v>44149</v>
      </c>
      <c r="B19110" s="1" t="s">
        <v>59395</v>
      </c>
      <c r="C19110" s="1" t="s">
        <v>15634</v>
      </c>
      <c r="D19110" s="1" t="s">
        <v>59396</v>
      </c>
      <c r="E19110">
        <v>2.658720016479492E+16</v>
      </c>
      <c r="F19110">
        <v>1.1289199829101562E+16</v>
      </c>
      <c r="H19110" s="1" t="s">
        <v>25221</v>
      </c>
      <c r="I19110" s="1" t="s">
        <v>25794</v>
      </c>
      <c r="J19110" s="1" t="s">
        <v>59321</v>
      </c>
      <c r="K19110" s="1" t="s">
        <v>27</v>
      </c>
      <c r="L19110" s="1" t="s">
        <v>26</v>
      </c>
      <c r="M19110" s="1" t="s">
        <v>27</v>
      </c>
      <c r="N19110" s="1" t="s">
        <v>27</v>
      </c>
      <c r="O19110" s="1" t="s">
        <v>27</v>
      </c>
      <c r="P19110" s="1" t="s">
        <v>27</v>
      </c>
      <c r="Q19110" s="1" t="s">
        <v>27</v>
      </c>
      <c r="R19110" s="1" t="s">
        <v>27</v>
      </c>
      <c r="S19110" s="1" t="s">
        <v>27</v>
      </c>
    </row>
    <row r="19111" spans="1:19" x14ac:dyDescent="0.25">
      <c r="A19111">
        <v>44150</v>
      </c>
      <c r="B19111" s="1" t="s">
        <v>59397</v>
      </c>
      <c r="C19111" s="1" t="s">
        <v>15634</v>
      </c>
      <c r="D19111" s="1" t="s">
        <v>59398</v>
      </c>
      <c r="E19111">
        <v>184944</v>
      </c>
      <c r="F19111">
        <v>109987999</v>
      </c>
      <c r="H19111" s="1" t="s">
        <v>25221</v>
      </c>
      <c r="I19111" s="1" t="s">
        <v>25794</v>
      </c>
      <c r="J19111" s="1" t="s">
        <v>59261</v>
      </c>
      <c r="K19111" s="1" t="s">
        <v>59399</v>
      </c>
      <c r="L19111" s="1" t="s">
        <v>26</v>
      </c>
      <c r="M19111" s="1" t="s">
        <v>27</v>
      </c>
      <c r="N19111" s="1" t="s">
        <v>27</v>
      </c>
      <c r="O19111" s="1" t="s">
        <v>27</v>
      </c>
      <c r="P19111" s="1" t="s">
        <v>27</v>
      </c>
      <c r="Q19111" s="1" t="s">
        <v>27</v>
      </c>
      <c r="R19111" s="1" t="s">
        <v>27</v>
      </c>
      <c r="S19111" s="1" t="s">
        <v>27</v>
      </c>
    </row>
    <row r="19112" spans="1:19" x14ac:dyDescent="0.25">
      <c r="A19112">
        <v>324348</v>
      </c>
      <c r="B19112" s="1" t="s">
        <v>59400</v>
      </c>
      <c r="C19112" s="1" t="s">
        <v>31</v>
      </c>
      <c r="D19112" s="1" t="s">
        <v>59401</v>
      </c>
      <c r="E19112">
        <v>33708533</v>
      </c>
      <c r="F19112">
        <v>110249284</v>
      </c>
      <c r="H19112" s="1" t="s">
        <v>25221</v>
      </c>
      <c r="I19112" s="1" t="s">
        <v>25794</v>
      </c>
      <c r="J19112" s="1" t="s">
        <v>59381</v>
      </c>
      <c r="K19112" s="1" t="s">
        <v>59402</v>
      </c>
      <c r="L19112" s="1" t="s">
        <v>26</v>
      </c>
      <c r="M19112" s="1" t="s">
        <v>27</v>
      </c>
      <c r="N19112" s="1" t="s">
        <v>59403</v>
      </c>
      <c r="O19112" s="1" t="s">
        <v>27</v>
      </c>
      <c r="P19112" s="1" t="s">
        <v>27</v>
      </c>
      <c r="Q19112" s="1" t="s">
        <v>27</v>
      </c>
      <c r="R19112" s="1" t="s">
        <v>27</v>
      </c>
      <c r="S19112" s="1" t="s">
        <v>27</v>
      </c>
    </row>
    <row r="19113" spans="1:19" x14ac:dyDescent="0.25">
      <c r="A19113">
        <v>324349</v>
      </c>
      <c r="B19113" s="1" t="s">
        <v>59404</v>
      </c>
      <c r="C19113" s="1" t="s">
        <v>15634</v>
      </c>
      <c r="D19113" s="1" t="s">
        <v>59405</v>
      </c>
      <c r="E19113">
        <v>34449507</v>
      </c>
      <c r="F19113">
        <v>115459261</v>
      </c>
      <c r="H19113" s="1" t="s">
        <v>25221</v>
      </c>
      <c r="I19113" s="1" t="s">
        <v>25794</v>
      </c>
      <c r="J19113" s="1" t="s">
        <v>59406</v>
      </c>
      <c r="K19113" s="1" t="s">
        <v>59407</v>
      </c>
      <c r="L19113" s="1" t="s">
        <v>26</v>
      </c>
      <c r="M19113" s="1" t="s">
        <v>27</v>
      </c>
      <c r="N19113" s="1" t="s">
        <v>27</v>
      </c>
      <c r="O19113" s="1" t="s">
        <v>27</v>
      </c>
      <c r="P19113" s="1" t="s">
        <v>27</v>
      </c>
      <c r="Q19113" s="1" t="s">
        <v>27</v>
      </c>
      <c r="R19113" s="1" t="s">
        <v>59408</v>
      </c>
      <c r="S19113" s="1" t="s">
        <v>27</v>
      </c>
    </row>
    <row r="19114" spans="1:19" x14ac:dyDescent="0.25">
      <c r="A19114">
        <v>44153</v>
      </c>
      <c r="B19114" s="1" t="s">
        <v>59409</v>
      </c>
      <c r="C19114" s="1" t="s">
        <v>658</v>
      </c>
      <c r="D19114" s="1" t="s">
        <v>59410</v>
      </c>
      <c r="E19114">
        <v>24264999</v>
      </c>
      <c r="F19114">
        <v>116099998</v>
      </c>
      <c r="H19114" s="1" t="s">
        <v>25221</v>
      </c>
      <c r="I19114" s="1" t="s">
        <v>25794</v>
      </c>
      <c r="J19114" s="1" t="s">
        <v>59162</v>
      </c>
      <c r="K19114" s="1" t="s">
        <v>59411</v>
      </c>
      <c r="L19114" s="1" t="s">
        <v>26</v>
      </c>
      <c r="M19114" s="1" t="s">
        <v>27</v>
      </c>
      <c r="N19114" s="1" t="s">
        <v>27</v>
      </c>
      <c r="O19114" s="1" t="s">
        <v>27</v>
      </c>
      <c r="P19114" s="1" t="s">
        <v>27</v>
      </c>
      <c r="Q19114" s="1" t="s">
        <v>27</v>
      </c>
      <c r="R19114" s="1" t="s">
        <v>27</v>
      </c>
      <c r="S19114" s="1" t="s">
        <v>27</v>
      </c>
    </row>
    <row r="19115" spans="1:19" x14ac:dyDescent="0.25">
      <c r="A19115">
        <v>324768</v>
      </c>
      <c r="B19115" s="1" t="s">
        <v>59412</v>
      </c>
      <c r="C19115" s="1" t="s">
        <v>15634</v>
      </c>
      <c r="D19115" s="1" t="s">
        <v>59413</v>
      </c>
      <c r="E19115">
        <v>3486125</v>
      </c>
      <c r="F19115">
        <v>113729631</v>
      </c>
      <c r="H19115" s="1" t="s">
        <v>25221</v>
      </c>
      <c r="I19115" s="1" t="s">
        <v>25794</v>
      </c>
      <c r="J19115" s="1" t="s">
        <v>59406</v>
      </c>
      <c r="K19115" s="1" t="s">
        <v>59414</v>
      </c>
      <c r="L19115" s="1" t="s">
        <v>26</v>
      </c>
      <c r="M19115" s="1" t="s">
        <v>27</v>
      </c>
      <c r="N19115" s="1" t="s">
        <v>27</v>
      </c>
      <c r="O19115" s="1" t="s">
        <v>27</v>
      </c>
      <c r="P19115" s="1" t="s">
        <v>27</v>
      </c>
      <c r="Q19115" s="1" t="s">
        <v>27</v>
      </c>
      <c r="R19115" s="1" t="s">
        <v>27</v>
      </c>
      <c r="S19115" s="1" t="s">
        <v>27</v>
      </c>
    </row>
    <row r="19116" spans="1:19" x14ac:dyDescent="0.25">
      <c r="A19116">
        <v>329362</v>
      </c>
      <c r="B19116" s="1" t="s">
        <v>59415</v>
      </c>
      <c r="C19116" s="1" t="s">
        <v>20</v>
      </c>
      <c r="D19116" s="1" t="s">
        <v>59416</v>
      </c>
      <c r="E19116">
        <v>36930618</v>
      </c>
      <c r="F19116">
        <v>75553407</v>
      </c>
      <c r="G19116">
        <v>13525</v>
      </c>
      <c r="H19116" s="1" t="s">
        <v>25221</v>
      </c>
      <c r="I19116" s="1" t="s">
        <v>25794</v>
      </c>
      <c r="J19116" s="1" t="s">
        <v>59417</v>
      </c>
      <c r="K19116" s="1" t="s">
        <v>59418</v>
      </c>
      <c r="L19116" s="1" t="s">
        <v>26</v>
      </c>
      <c r="M19116" s="1" t="s">
        <v>27</v>
      </c>
      <c r="N19116" s="1" t="s">
        <v>27</v>
      </c>
      <c r="O19116" s="1" t="s">
        <v>27</v>
      </c>
      <c r="P19116" s="1" t="s">
        <v>27</v>
      </c>
      <c r="Q19116" s="1" t="s">
        <v>27</v>
      </c>
      <c r="R19116" s="1" t="s">
        <v>27</v>
      </c>
      <c r="S19116" s="1" t="s">
        <v>27</v>
      </c>
    </row>
    <row r="19117" spans="1:19" x14ac:dyDescent="0.25">
      <c r="A19117">
        <v>329665</v>
      </c>
      <c r="B19117" s="1" t="s">
        <v>59419</v>
      </c>
      <c r="C19117" s="1" t="s">
        <v>20</v>
      </c>
      <c r="D19117" s="1" t="s">
        <v>59420</v>
      </c>
      <c r="E19117">
        <v>31234386</v>
      </c>
      <c r="F19117">
        <v>121499617</v>
      </c>
      <c r="G19117">
        <v>607</v>
      </c>
      <c r="H19117" s="1" t="s">
        <v>25221</v>
      </c>
      <c r="I19117" s="1" t="s">
        <v>25794</v>
      </c>
      <c r="J19117" s="1" t="s">
        <v>59421</v>
      </c>
      <c r="K19117" s="1" t="s">
        <v>59422</v>
      </c>
      <c r="L19117" s="1" t="s">
        <v>26</v>
      </c>
      <c r="M19117" s="1" t="s">
        <v>27</v>
      </c>
      <c r="N19117" s="1" t="s">
        <v>27</v>
      </c>
      <c r="O19117" s="1" t="s">
        <v>27</v>
      </c>
      <c r="P19117" s="1" t="s">
        <v>27</v>
      </c>
      <c r="Q19117" s="1" t="s">
        <v>27</v>
      </c>
      <c r="R19117" s="1" t="s">
        <v>27</v>
      </c>
      <c r="S19117" s="1" t="s">
        <v>27</v>
      </c>
    </row>
    <row r="19118" spans="1:19" x14ac:dyDescent="0.25">
      <c r="A19118">
        <v>44157</v>
      </c>
      <c r="B19118" s="1" t="s">
        <v>59423</v>
      </c>
      <c r="C19118" s="1" t="s">
        <v>15634</v>
      </c>
      <c r="D19118" s="1" t="s">
        <v>59424</v>
      </c>
      <c r="E19118">
        <v>249786</v>
      </c>
      <c r="F19118">
        <v>113420998</v>
      </c>
      <c r="G19118">
        <v>280</v>
      </c>
      <c r="H19118" s="1" t="s">
        <v>25221</v>
      </c>
      <c r="I19118" s="1" t="s">
        <v>25794</v>
      </c>
      <c r="J19118" s="1" t="s">
        <v>59162</v>
      </c>
      <c r="K19118" s="1" t="s">
        <v>59425</v>
      </c>
      <c r="L19118" s="1" t="s">
        <v>727</v>
      </c>
      <c r="M19118" s="1" t="s">
        <v>59426</v>
      </c>
      <c r="N19118" s="1" t="s">
        <v>59427</v>
      </c>
      <c r="O19118" s="1" t="s">
        <v>59426</v>
      </c>
      <c r="P19118" s="1" t="s">
        <v>27</v>
      </c>
      <c r="Q19118" s="1" t="s">
        <v>27</v>
      </c>
      <c r="R19118" s="1" t="s">
        <v>59428</v>
      </c>
      <c r="S19118" s="1" t="s">
        <v>59429</v>
      </c>
    </row>
    <row r="19119" spans="1:19" x14ac:dyDescent="0.25">
      <c r="A19119">
        <v>44158</v>
      </c>
      <c r="B19119" s="1" t="s">
        <v>59430</v>
      </c>
      <c r="C19119" s="1" t="s">
        <v>15634</v>
      </c>
      <c r="D19119" s="1" t="s">
        <v>59431</v>
      </c>
      <c r="E19119">
        <v>213958</v>
      </c>
      <c r="F19119">
        <v>110199997</v>
      </c>
      <c r="H19119" s="1" t="s">
        <v>25221</v>
      </c>
      <c r="I19119" s="1" t="s">
        <v>25794</v>
      </c>
      <c r="J19119" s="1" t="s">
        <v>59162</v>
      </c>
      <c r="K19119" s="1" t="s">
        <v>59432</v>
      </c>
      <c r="L19119" s="1" t="s">
        <v>26</v>
      </c>
      <c r="M19119" s="1" t="s">
        <v>27</v>
      </c>
      <c r="N19119" s="1" t="s">
        <v>27</v>
      </c>
      <c r="O19119" s="1" t="s">
        <v>27</v>
      </c>
      <c r="P19119" s="1" t="s">
        <v>27</v>
      </c>
      <c r="Q19119" s="1" t="s">
        <v>27</v>
      </c>
      <c r="R19119" s="1" t="s">
        <v>27</v>
      </c>
      <c r="S19119" s="1" t="s">
        <v>27</v>
      </c>
    </row>
    <row r="19120" spans="1:19" x14ac:dyDescent="0.25">
      <c r="A19120">
        <v>44159</v>
      </c>
      <c r="B19120" s="1" t="s">
        <v>59433</v>
      </c>
      <c r="C19120" s="1" t="s">
        <v>15634</v>
      </c>
      <c r="D19120" s="1" t="s">
        <v>59434</v>
      </c>
      <c r="E19120">
        <v>26856899</v>
      </c>
      <c r="F19120">
        <v>114737</v>
      </c>
      <c r="G19120">
        <v>281</v>
      </c>
      <c r="H19120" s="1" t="s">
        <v>25221</v>
      </c>
      <c r="I19120" s="1" t="s">
        <v>25794</v>
      </c>
      <c r="J19120" s="1" t="s">
        <v>59231</v>
      </c>
      <c r="K19120" s="1" t="s">
        <v>59435</v>
      </c>
      <c r="L19120" s="1" t="s">
        <v>727</v>
      </c>
      <c r="M19120" s="1" t="s">
        <v>59436</v>
      </c>
      <c r="N19120" s="1" t="s">
        <v>59437</v>
      </c>
      <c r="O19120" s="1" t="s">
        <v>59436</v>
      </c>
      <c r="P19120" s="1" t="s">
        <v>27</v>
      </c>
      <c r="Q19120" s="1" t="s">
        <v>27</v>
      </c>
      <c r="R19120" s="1" t="s">
        <v>59438</v>
      </c>
      <c r="S19120" s="1" t="s">
        <v>59439</v>
      </c>
    </row>
    <row r="19121" spans="1:19" x14ac:dyDescent="0.25">
      <c r="A19121">
        <v>329666</v>
      </c>
      <c r="B19121" s="1" t="s">
        <v>59440</v>
      </c>
      <c r="C19121" s="1" t="s">
        <v>15634</v>
      </c>
      <c r="D19121" s="1" t="s">
        <v>59441</v>
      </c>
      <c r="E19121">
        <v>36000428</v>
      </c>
      <c r="F19121">
        <v>117625833</v>
      </c>
      <c r="H19121" s="1" t="s">
        <v>25221</v>
      </c>
      <c r="I19121" s="1" t="s">
        <v>25794</v>
      </c>
      <c r="J19121" s="1" t="s">
        <v>59442</v>
      </c>
      <c r="K19121" s="1" t="s">
        <v>59443</v>
      </c>
      <c r="L19121" s="1" t="s">
        <v>26</v>
      </c>
      <c r="M19121" s="1" t="s">
        <v>27</v>
      </c>
      <c r="N19121" s="1" t="s">
        <v>27</v>
      </c>
      <c r="O19121" s="1" t="s">
        <v>27</v>
      </c>
      <c r="P19121" s="1" t="s">
        <v>27</v>
      </c>
      <c r="Q19121" s="1" t="s">
        <v>27</v>
      </c>
      <c r="R19121" s="1" t="s">
        <v>27</v>
      </c>
      <c r="S19121" s="1" t="s">
        <v>27</v>
      </c>
    </row>
    <row r="19122" spans="1:19" x14ac:dyDescent="0.25">
      <c r="A19122">
        <v>44162</v>
      </c>
      <c r="B19122" s="1" t="s">
        <v>59444</v>
      </c>
      <c r="C19122" s="1" t="s">
        <v>658</v>
      </c>
      <c r="D19122" s="1" t="s">
        <v>59445</v>
      </c>
      <c r="E19122">
        <v>305986</v>
      </c>
      <c r="F19122">
        <v>114241997</v>
      </c>
      <c r="G19122">
        <v>80</v>
      </c>
      <c r="H19122" s="1" t="s">
        <v>25221</v>
      </c>
      <c r="I19122" s="1" t="s">
        <v>25794</v>
      </c>
      <c r="J19122" s="1" t="s">
        <v>59307</v>
      </c>
      <c r="K19122" s="1" t="s">
        <v>59446</v>
      </c>
      <c r="L19122" s="1" t="s">
        <v>26</v>
      </c>
      <c r="M19122" s="1" t="s">
        <v>27</v>
      </c>
      <c r="N19122" s="1" t="s">
        <v>27</v>
      </c>
      <c r="O19122" s="1" t="s">
        <v>27</v>
      </c>
      <c r="P19122" s="1" t="s">
        <v>27</v>
      </c>
      <c r="Q19122" s="1" t="s">
        <v>27</v>
      </c>
      <c r="R19122" s="1" t="s">
        <v>27</v>
      </c>
      <c r="S19122" s="1" t="s">
        <v>59447</v>
      </c>
    </row>
    <row r="19123" spans="1:19" x14ac:dyDescent="0.25">
      <c r="A19123">
        <v>44163</v>
      </c>
      <c r="B19123" s="1" t="s">
        <v>59448</v>
      </c>
      <c r="C19123" s="1" t="s">
        <v>15634</v>
      </c>
      <c r="D19123" s="1" t="s">
        <v>59449</v>
      </c>
      <c r="E19123">
        <v>3095359</v>
      </c>
      <c r="F19123">
        <v>113911774</v>
      </c>
      <c r="H19123" s="1" t="s">
        <v>25221</v>
      </c>
      <c r="I19123" s="1" t="s">
        <v>25794</v>
      </c>
      <c r="J19123" s="1" t="s">
        <v>59307</v>
      </c>
      <c r="K19123" s="1" t="s">
        <v>59450</v>
      </c>
      <c r="L19123" s="1" t="s">
        <v>26</v>
      </c>
      <c r="M19123" s="1" t="s">
        <v>27</v>
      </c>
      <c r="N19123" s="1" t="s">
        <v>27</v>
      </c>
      <c r="O19123" s="1" t="s">
        <v>27</v>
      </c>
      <c r="P19123" s="1" t="s">
        <v>27</v>
      </c>
      <c r="Q19123" s="1" t="s">
        <v>27</v>
      </c>
      <c r="R19123" s="1" t="s">
        <v>27</v>
      </c>
      <c r="S19123" s="1" t="s">
        <v>27</v>
      </c>
    </row>
    <row r="19124" spans="1:19" x14ac:dyDescent="0.25">
      <c r="A19124">
        <v>333848</v>
      </c>
      <c r="B19124" s="1" t="s">
        <v>59451</v>
      </c>
      <c r="C19124" s="1" t="s">
        <v>658</v>
      </c>
      <c r="D19124" s="1" t="s">
        <v>59452</v>
      </c>
      <c r="E19124">
        <v>36628134</v>
      </c>
      <c r="F19124">
        <v>105002346</v>
      </c>
      <c r="G19124">
        <v>5699</v>
      </c>
      <c r="H19124" s="1" t="s">
        <v>25221</v>
      </c>
      <c r="I19124" s="1" t="s">
        <v>25794</v>
      </c>
      <c r="J19124" s="1" t="s">
        <v>59453</v>
      </c>
      <c r="K19124" s="1" t="s">
        <v>59454</v>
      </c>
      <c r="L19124" s="1" t="s">
        <v>26</v>
      </c>
      <c r="M19124" s="1" t="s">
        <v>27</v>
      </c>
      <c r="N19124" s="1" t="s">
        <v>27</v>
      </c>
      <c r="O19124" s="1" t="s">
        <v>27</v>
      </c>
      <c r="P19124" s="1" t="s">
        <v>27</v>
      </c>
      <c r="Q19124" s="1" t="s">
        <v>27</v>
      </c>
      <c r="R19124" s="1" t="s">
        <v>27</v>
      </c>
      <c r="S19124" s="1" t="s">
        <v>27</v>
      </c>
    </row>
    <row r="19125" spans="1:19" x14ac:dyDescent="0.25">
      <c r="A19125">
        <v>333849</v>
      </c>
      <c r="B19125" s="1" t="s">
        <v>59455</v>
      </c>
      <c r="C19125" s="1" t="s">
        <v>658</v>
      </c>
      <c r="D19125" s="1" t="s">
        <v>59456</v>
      </c>
      <c r="E19125">
        <v>24846346</v>
      </c>
      <c r="F19125">
        <v>102801256</v>
      </c>
      <c r="G19125">
        <v>6234</v>
      </c>
      <c r="H19125" s="1" t="s">
        <v>25221</v>
      </c>
      <c r="I19125" s="1" t="s">
        <v>25794</v>
      </c>
      <c r="J19125" s="1" t="s">
        <v>59275</v>
      </c>
      <c r="K19125" s="1" t="s">
        <v>59457</v>
      </c>
      <c r="L19125" s="1" t="s">
        <v>26</v>
      </c>
      <c r="M19125" s="1" t="s">
        <v>27</v>
      </c>
      <c r="N19125" s="1" t="s">
        <v>27</v>
      </c>
      <c r="O19125" s="1" t="s">
        <v>27</v>
      </c>
      <c r="P19125" s="1" t="s">
        <v>27</v>
      </c>
      <c r="Q19125" s="1" t="s">
        <v>27</v>
      </c>
      <c r="R19125" s="1" t="s">
        <v>27</v>
      </c>
      <c r="S19125" s="1" t="s">
        <v>27</v>
      </c>
    </row>
    <row r="19126" spans="1:19" x14ac:dyDescent="0.25">
      <c r="A19126">
        <v>333850</v>
      </c>
      <c r="B19126" s="1" t="s">
        <v>59458</v>
      </c>
      <c r="C19126" s="1" t="s">
        <v>658</v>
      </c>
      <c r="D19126" s="1" t="s">
        <v>59459</v>
      </c>
      <c r="E19126">
        <v>405402</v>
      </c>
      <c r="F19126">
        <v>1242295</v>
      </c>
      <c r="G19126">
        <v>200</v>
      </c>
      <c r="H19126" s="1" t="s">
        <v>25221</v>
      </c>
      <c r="I19126" s="1" t="s">
        <v>25794</v>
      </c>
      <c r="J19126" s="1" t="s">
        <v>59174</v>
      </c>
      <c r="K19126" s="1" t="s">
        <v>59460</v>
      </c>
      <c r="L19126" s="1" t="s">
        <v>26</v>
      </c>
      <c r="M19126" s="1" t="s">
        <v>27</v>
      </c>
      <c r="N19126" s="1" t="s">
        <v>27</v>
      </c>
      <c r="O19126" s="1" t="s">
        <v>27</v>
      </c>
      <c r="P19126" s="1" t="s">
        <v>27</v>
      </c>
      <c r="Q19126" s="1" t="s">
        <v>27</v>
      </c>
      <c r="R19126" s="1" t="s">
        <v>27</v>
      </c>
      <c r="S19126" s="1" t="s">
        <v>27</v>
      </c>
    </row>
    <row r="19127" spans="1:19" x14ac:dyDescent="0.25">
      <c r="A19127">
        <v>44168</v>
      </c>
      <c r="B19127" s="1" t="s">
        <v>59461</v>
      </c>
      <c r="C19127" s="1" t="s">
        <v>15634</v>
      </c>
      <c r="D19127" s="1" t="s">
        <v>59462</v>
      </c>
      <c r="E19127">
        <v>38403025</v>
      </c>
      <c r="F19127">
        <v>116930924</v>
      </c>
      <c r="H19127" s="1" t="s">
        <v>25221</v>
      </c>
      <c r="I19127" s="1" t="s">
        <v>25794</v>
      </c>
      <c r="J19127" s="1" t="s">
        <v>59181</v>
      </c>
      <c r="K19127" s="1" t="s">
        <v>59463</v>
      </c>
      <c r="L19127" s="1" t="s">
        <v>26</v>
      </c>
      <c r="M19127" s="1" t="s">
        <v>27</v>
      </c>
      <c r="N19127" s="1" t="s">
        <v>27</v>
      </c>
      <c r="O19127" s="1" t="s">
        <v>27</v>
      </c>
      <c r="P19127" s="1" t="s">
        <v>27</v>
      </c>
      <c r="Q19127" s="1" t="s">
        <v>27</v>
      </c>
      <c r="R19127" s="1" t="s">
        <v>27</v>
      </c>
      <c r="S19127" s="1" t="s">
        <v>27</v>
      </c>
    </row>
    <row r="19128" spans="1:19" x14ac:dyDescent="0.25">
      <c r="A19128">
        <v>44170</v>
      </c>
      <c r="B19128" s="1" t="s">
        <v>59464</v>
      </c>
      <c r="C19128" s="1" t="s">
        <v>15634</v>
      </c>
      <c r="D19128" s="1" t="s">
        <v>59465</v>
      </c>
      <c r="E19128">
        <v>36331163</v>
      </c>
      <c r="F19128">
        <v>120025538</v>
      </c>
      <c r="G19128">
        <v>62</v>
      </c>
      <c r="H19128" s="1" t="s">
        <v>25221</v>
      </c>
      <c r="I19128" s="1" t="s">
        <v>25794</v>
      </c>
      <c r="J19128" s="1" t="s">
        <v>59442</v>
      </c>
      <c r="K19128" s="1" t="s">
        <v>59466</v>
      </c>
      <c r="L19128" s="1" t="s">
        <v>26</v>
      </c>
      <c r="M19128" s="1" t="s">
        <v>27</v>
      </c>
      <c r="N19128" s="1" t="s">
        <v>27</v>
      </c>
      <c r="O19128" s="1" t="s">
        <v>27</v>
      </c>
      <c r="P19128" s="1" t="s">
        <v>27</v>
      </c>
      <c r="Q19128" s="1" t="s">
        <v>27</v>
      </c>
      <c r="R19128" s="1" t="s">
        <v>27</v>
      </c>
      <c r="S19128" s="1" t="s">
        <v>27</v>
      </c>
    </row>
    <row r="19129" spans="1:19" x14ac:dyDescent="0.25">
      <c r="A19129">
        <v>44171</v>
      </c>
      <c r="B19129" s="1" t="s">
        <v>59467</v>
      </c>
      <c r="C19129" s="1" t="s">
        <v>31</v>
      </c>
      <c r="D19129" s="1" t="s">
        <v>59468</v>
      </c>
      <c r="E19129">
        <v>36768569</v>
      </c>
      <c r="F19129">
        <v>116639786</v>
      </c>
      <c r="G19129">
        <v>82</v>
      </c>
      <c r="H19129" s="1" t="s">
        <v>25221</v>
      </c>
      <c r="I19129" s="1" t="s">
        <v>25794</v>
      </c>
      <c r="J19129" s="1" t="s">
        <v>59442</v>
      </c>
      <c r="K19129" s="1" t="s">
        <v>59469</v>
      </c>
      <c r="L19129" s="1" t="s">
        <v>26</v>
      </c>
      <c r="M19129" s="1" t="s">
        <v>27</v>
      </c>
      <c r="N19129" s="1" t="s">
        <v>27</v>
      </c>
      <c r="O19129" s="1" t="s">
        <v>27</v>
      </c>
      <c r="P19129" s="1" t="s">
        <v>27</v>
      </c>
      <c r="Q19129" s="1" t="s">
        <v>27</v>
      </c>
      <c r="R19129" s="1" t="s">
        <v>27</v>
      </c>
      <c r="S19129" s="1" t="s">
        <v>27</v>
      </c>
    </row>
    <row r="19130" spans="1:19" x14ac:dyDescent="0.25">
      <c r="A19130">
        <v>44172</v>
      </c>
      <c r="B19130" s="1" t="s">
        <v>59470</v>
      </c>
      <c r="C19130" s="1" t="s">
        <v>15634</v>
      </c>
      <c r="D19130" s="1" t="s">
        <v>59471</v>
      </c>
      <c r="E19130">
        <v>37491153</v>
      </c>
      <c r="F19130">
        <v>116116726</v>
      </c>
      <c r="G19130">
        <v>75</v>
      </c>
      <c r="H19130" s="1" t="s">
        <v>25221</v>
      </c>
      <c r="I19130" s="1" t="s">
        <v>25794</v>
      </c>
      <c r="J19130" s="1" t="s">
        <v>59181</v>
      </c>
      <c r="K19130" s="1" t="s">
        <v>59472</v>
      </c>
      <c r="L19130" s="1" t="s">
        <v>26</v>
      </c>
      <c r="M19130" s="1" t="s">
        <v>27</v>
      </c>
      <c r="N19130" s="1" t="s">
        <v>27</v>
      </c>
      <c r="O19130" s="1" t="s">
        <v>27</v>
      </c>
      <c r="P19130" s="1" t="s">
        <v>27</v>
      </c>
      <c r="Q19130" s="1" t="s">
        <v>27</v>
      </c>
      <c r="R19130" s="1" t="s">
        <v>27</v>
      </c>
      <c r="S19130" s="1" t="s">
        <v>27</v>
      </c>
    </row>
    <row r="19131" spans="1:19" x14ac:dyDescent="0.25">
      <c r="A19131">
        <v>44173</v>
      </c>
      <c r="B19131" s="1" t="s">
        <v>59473</v>
      </c>
      <c r="C19131" s="1" t="s">
        <v>15634</v>
      </c>
      <c r="D19131" s="1" t="s">
        <v>59474</v>
      </c>
      <c r="E19131">
        <v>3475389862060547</v>
      </c>
      <c r="F19131">
        <v>1.1433899688720704E+16</v>
      </c>
      <c r="H19131" s="1" t="s">
        <v>25221</v>
      </c>
      <c r="I19131" s="1" t="s">
        <v>25794</v>
      </c>
      <c r="J19131" s="1" t="s">
        <v>59406</v>
      </c>
      <c r="K19131" s="1" t="s">
        <v>59475</v>
      </c>
      <c r="L19131" s="1" t="s">
        <v>26</v>
      </c>
      <c r="M19131" s="1" t="s">
        <v>27</v>
      </c>
      <c r="N19131" s="1" t="s">
        <v>27</v>
      </c>
      <c r="O19131" s="1" t="s">
        <v>27</v>
      </c>
      <c r="P19131" s="1" t="s">
        <v>27</v>
      </c>
      <c r="Q19131" s="1" t="s">
        <v>27</v>
      </c>
      <c r="R19131" s="1" t="s">
        <v>27</v>
      </c>
      <c r="S19131" s="1" t="s">
        <v>27</v>
      </c>
    </row>
    <row r="19132" spans="1:19" x14ac:dyDescent="0.25">
      <c r="A19132">
        <v>44174</v>
      </c>
      <c r="B19132" s="1" t="s">
        <v>59476</v>
      </c>
      <c r="C19132" s="1" t="s">
        <v>15634</v>
      </c>
      <c r="D19132" s="1" t="s">
        <v>59477</v>
      </c>
      <c r="E19132">
        <v>369636</v>
      </c>
      <c r="F19132">
        <v>120591003</v>
      </c>
      <c r="H19132" s="1" t="s">
        <v>25221</v>
      </c>
      <c r="I19132" s="1" t="s">
        <v>25794</v>
      </c>
      <c r="J19132" s="1" t="s">
        <v>59442</v>
      </c>
      <c r="K19132" s="1" t="s">
        <v>59478</v>
      </c>
      <c r="L19132" s="1" t="s">
        <v>26</v>
      </c>
      <c r="M19132" s="1" t="s">
        <v>27</v>
      </c>
      <c r="N19132" s="1" t="s">
        <v>27</v>
      </c>
      <c r="O19132" s="1" t="s">
        <v>27</v>
      </c>
      <c r="P19132" s="1" t="s">
        <v>27</v>
      </c>
      <c r="Q19132" s="1" t="s">
        <v>27</v>
      </c>
      <c r="R19132" s="1" t="s">
        <v>27</v>
      </c>
      <c r="S19132" s="1" t="s">
        <v>27</v>
      </c>
    </row>
    <row r="19133" spans="1:19" x14ac:dyDescent="0.25">
      <c r="A19133">
        <v>44175</v>
      </c>
      <c r="B19133" s="1" t="s">
        <v>59479</v>
      </c>
      <c r="C19133" s="1" t="s">
        <v>15634</v>
      </c>
      <c r="D19133" s="1" t="s">
        <v>59480</v>
      </c>
      <c r="E19133">
        <v>33685434</v>
      </c>
      <c r="F19133">
        <v>11289053</v>
      </c>
      <c r="G19133">
        <v>469</v>
      </c>
      <c r="H19133" s="1" t="s">
        <v>25221</v>
      </c>
      <c r="I19133" s="1" t="s">
        <v>25794</v>
      </c>
      <c r="J19133" s="1" t="s">
        <v>59406</v>
      </c>
      <c r="K19133" s="1" t="s">
        <v>59481</v>
      </c>
      <c r="L19133" s="1" t="s">
        <v>26</v>
      </c>
      <c r="M19133" s="1" t="s">
        <v>27</v>
      </c>
      <c r="N19133" s="1" t="s">
        <v>27</v>
      </c>
      <c r="O19133" s="1" t="s">
        <v>27</v>
      </c>
      <c r="P19133" s="1" t="s">
        <v>27</v>
      </c>
      <c r="Q19133" s="1" t="s">
        <v>27</v>
      </c>
      <c r="R19133" s="1" t="s">
        <v>27</v>
      </c>
      <c r="S19133" s="1" t="s">
        <v>27</v>
      </c>
    </row>
    <row r="19134" spans="1:19" x14ac:dyDescent="0.25">
      <c r="A19134">
        <v>335266</v>
      </c>
      <c r="B19134" s="1" t="s">
        <v>59482</v>
      </c>
      <c r="C19134" s="1" t="s">
        <v>31</v>
      </c>
      <c r="D19134" s="1" t="s">
        <v>59483</v>
      </c>
      <c r="E19134">
        <v>49164182</v>
      </c>
      <c r="F19134">
        <v>119693685</v>
      </c>
      <c r="G19134">
        <v>2031</v>
      </c>
      <c r="H19134" s="1" t="s">
        <v>25221</v>
      </c>
      <c r="I19134" s="1" t="s">
        <v>25794</v>
      </c>
      <c r="J19134" s="1" t="s">
        <v>25795</v>
      </c>
      <c r="K19134" s="1" t="s">
        <v>59484</v>
      </c>
      <c r="L19134" s="1" t="s">
        <v>26</v>
      </c>
      <c r="M19134" s="1" t="s">
        <v>27</v>
      </c>
      <c r="N19134" s="1" t="s">
        <v>27</v>
      </c>
      <c r="O19134" s="1" t="s">
        <v>27</v>
      </c>
      <c r="P19134" s="1" t="s">
        <v>27</v>
      </c>
      <c r="Q19134" s="1" t="s">
        <v>27</v>
      </c>
      <c r="R19134" s="1" t="s">
        <v>27</v>
      </c>
      <c r="S19134" s="1" t="s">
        <v>27</v>
      </c>
    </row>
    <row r="19135" spans="1:19" x14ac:dyDescent="0.25">
      <c r="A19135">
        <v>335267</v>
      </c>
      <c r="B19135" s="1" t="s">
        <v>59485</v>
      </c>
      <c r="C19135" s="1" t="s">
        <v>31</v>
      </c>
      <c r="D19135" s="1" t="s">
        <v>59486</v>
      </c>
      <c r="E19135">
        <v>48425954</v>
      </c>
      <c r="F19135">
        <v>121387768</v>
      </c>
      <c r="G19135">
        <v>3012</v>
      </c>
      <c r="H19135" s="1" t="s">
        <v>25221</v>
      </c>
      <c r="I19135" s="1" t="s">
        <v>25794</v>
      </c>
      <c r="J19135" s="1" t="s">
        <v>25795</v>
      </c>
      <c r="K19135" s="1" t="s">
        <v>59487</v>
      </c>
      <c r="L19135" s="1" t="s">
        <v>26</v>
      </c>
      <c r="M19135" s="1" t="s">
        <v>27</v>
      </c>
      <c r="N19135" s="1" t="s">
        <v>27</v>
      </c>
      <c r="O19135" s="1" t="s">
        <v>27</v>
      </c>
      <c r="P19135" s="1" t="s">
        <v>27</v>
      </c>
      <c r="Q19135" s="1" t="s">
        <v>27</v>
      </c>
      <c r="R19135" s="1" t="s">
        <v>27</v>
      </c>
      <c r="S19135" s="1" t="s">
        <v>59488</v>
      </c>
    </row>
    <row r="19136" spans="1:19" x14ac:dyDescent="0.25">
      <c r="A19136">
        <v>44178</v>
      </c>
      <c r="B19136" s="1" t="s">
        <v>59489</v>
      </c>
      <c r="C19136" s="1" t="s">
        <v>31</v>
      </c>
      <c r="D19136" s="1" t="s">
        <v>59490</v>
      </c>
      <c r="E19136">
        <v>36158929</v>
      </c>
      <c r="F19136">
        <v>120387832</v>
      </c>
      <c r="H19136" s="1" t="s">
        <v>25221</v>
      </c>
      <c r="I19136" s="1" t="s">
        <v>25794</v>
      </c>
      <c r="J19136" s="1" t="s">
        <v>59442</v>
      </c>
      <c r="K19136" s="1" t="s">
        <v>59491</v>
      </c>
      <c r="L19136" s="1" t="s">
        <v>26</v>
      </c>
      <c r="M19136" s="1" t="s">
        <v>27</v>
      </c>
      <c r="N19136" s="1" t="s">
        <v>27</v>
      </c>
      <c r="O19136" s="1" t="s">
        <v>27</v>
      </c>
      <c r="P19136" s="1" t="s">
        <v>27</v>
      </c>
      <c r="Q19136" s="1" t="s">
        <v>27</v>
      </c>
      <c r="R19136" s="1" t="s">
        <v>27</v>
      </c>
      <c r="S19136" s="1" t="s">
        <v>27</v>
      </c>
    </row>
    <row r="19137" spans="1:19" x14ac:dyDescent="0.25">
      <c r="A19137">
        <v>44179</v>
      </c>
      <c r="B19137" s="1" t="s">
        <v>59492</v>
      </c>
      <c r="C19137" s="1" t="s">
        <v>155</v>
      </c>
      <c r="D19137" s="1" t="s">
        <v>59493</v>
      </c>
      <c r="E19137">
        <v>3604690170288086</v>
      </c>
      <c r="F19137">
        <v>1.2028399658203124E+16</v>
      </c>
      <c r="H19137" s="1" t="s">
        <v>25221</v>
      </c>
      <c r="I19137" s="1" t="s">
        <v>25794</v>
      </c>
      <c r="J19137" s="1" t="s">
        <v>59442</v>
      </c>
      <c r="K19137" s="1" t="s">
        <v>27</v>
      </c>
      <c r="L19137" s="1" t="s">
        <v>26</v>
      </c>
      <c r="M19137" s="1" t="s">
        <v>27</v>
      </c>
      <c r="N19137" s="1" t="s">
        <v>27</v>
      </c>
      <c r="O19137" s="1" t="s">
        <v>27</v>
      </c>
      <c r="P19137" s="1" t="s">
        <v>27</v>
      </c>
      <c r="Q19137" s="1" t="s">
        <v>27</v>
      </c>
      <c r="R19137" s="1" t="s">
        <v>27</v>
      </c>
      <c r="S19137" s="1" t="s">
        <v>27</v>
      </c>
    </row>
    <row r="19138" spans="1:19" x14ac:dyDescent="0.25">
      <c r="A19138">
        <v>337836</v>
      </c>
      <c r="B19138" s="1" t="s">
        <v>59494</v>
      </c>
      <c r="C19138" s="1" t="s">
        <v>31</v>
      </c>
      <c r="D19138" s="1" t="s">
        <v>59495</v>
      </c>
      <c r="E19138">
        <v>2266392</v>
      </c>
      <c r="F19138">
        <v>11346885</v>
      </c>
      <c r="H19138" s="1" t="s">
        <v>25221</v>
      </c>
      <c r="I19138" s="1" t="s">
        <v>25794</v>
      </c>
      <c r="J19138" s="1" t="s">
        <v>59162</v>
      </c>
      <c r="K19138" s="1" t="s">
        <v>59496</v>
      </c>
      <c r="L19138" s="1" t="s">
        <v>26</v>
      </c>
      <c r="M19138" s="1" t="s">
        <v>27</v>
      </c>
      <c r="N19138" s="1" t="s">
        <v>27</v>
      </c>
      <c r="O19138" s="1" t="s">
        <v>27</v>
      </c>
      <c r="P19138" s="1" t="s">
        <v>27</v>
      </c>
      <c r="Q19138" s="1" t="s">
        <v>27</v>
      </c>
      <c r="R19138" s="1" t="s">
        <v>27</v>
      </c>
      <c r="S19138" s="1" t="s">
        <v>27</v>
      </c>
    </row>
    <row r="19139" spans="1:19" x14ac:dyDescent="0.25">
      <c r="A19139">
        <v>44181</v>
      </c>
      <c r="B19139" s="1" t="s">
        <v>59497</v>
      </c>
      <c r="C19139" s="1" t="s">
        <v>658</v>
      </c>
      <c r="D19139" s="1" t="s">
        <v>59498</v>
      </c>
      <c r="E19139">
        <v>37263011</v>
      </c>
      <c r="F19139">
        <v>122025863</v>
      </c>
      <c r="H19139" s="1" t="s">
        <v>25221</v>
      </c>
      <c r="I19139" s="1" t="s">
        <v>25794</v>
      </c>
      <c r="J19139" s="1" t="s">
        <v>59442</v>
      </c>
      <c r="K19139" s="1" t="s">
        <v>59499</v>
      </c>
      <c r="L19139" s="1" t="s">
        <v>26</v>
      </c>
      <c r="M19139" s="1" t="s">
        <v>27</v>
      </c>
      <c r="N19139" s="1" t="s">
        <v>27</v>
      </c>
      <c r="O19139" s="1" t="s">
        <v>27</v>
      </c>
      <c r="P19139" s="1" t="s">
        <v>27</v>
      </c>
      <c r="Q19139" s="1" t="s">
        <v>27</v>
      </c>
      <c r="R19139" s="1" t="s">
        <v>27</v>
      </c>
      <c r="S19139" s="1" t="s">
        <v>27</v>
      </c>
    </row>
    <row r="19140" spans="1:19" x14ac:dyDescent="0.25">
      <c r="A19140">
        <v>44183</v>
      </c>
      <c r="B19140" s="1" t="s">
        <v>59500</v>
      </c>
      <c r="C19140" s="1" t="s">
        <v>31</v>
      </c>
      <c r="D19140" s="1" t="s">
        <v>59501</v>
      </c>
      <c r="E19140">
        <v>3456423</v>
      </c>
      <c r="F19140">
        <v>11697377</v>
      </c>
      <c r="G19140">
        <v>121</v>
      </c>
      <c r="H19140" s="1" t="s">
        <v>25221</v>
      </c>
      <c r="I19140" s="1" t="s">
        <v>25794</v>
      </c>
      <c r="J19140" s="1" t="s">
        <v>59168</v>
      </c>
      <c r="K19140" s="1" t="s">
        <v>59502</v>
      </c>
      <c r="L19140" s="1" t="s">
        <v>26</v>
      </c>
      <c r="M19140" s="1" t="s">
        <v>27</v>
      </c>
      <c r="N19140" s="1" t="s">
        <v>27</v>
      </c>
      <c r="O19140" s="1" t="s">
        <v>27</v>
      </c>
      <c r="P19140" s="1" t="s">
        <v>27</v>
      </c>
      <c r="Q19140" s="1" t="s">
        <v>27</v>
      </c>
      <c r="R19140" s="1" t="s">
        <v>27</v>
      </c>
      <c r="S19140" s="1" t="s">
        <v>27</v>
      </c>
    </row>
    <row r="19141" spans="1:19" x14ac:dyDescent="0.25">
      <c r="A19141">
        <v>44184</v>
      </c>
      <c r="B19141" s="1" t="s">
        <v>59503</v>
      </c>
      <c r="C19141" s="1" t="s">
        <v>15634</v>
      </c>
      <c r="D19141" s="1" t="s">
        <v>59504</v>
      </c>
      <c r="E19141">
        <v>34229285</v>
      </c>
      <c r="F19141">
        <v>117245665</v>
      </c>
      <c r="H19141" s="1" t="s">
        <v>25221</v>
      </c>
      <c r="I19141" s="1" t="s">
        <v>25794</v>
      </c>
      <c r="J19141" s="1" t="s">
        <v>59168</v>
      </c>
      <c r="K19141" s="1" t="s">
        <v>59502</v>
      </c>
      <c r="L19141" s="1" t="s">
        <v>26</v>
      </c>
      <c r="M19141" s="1" t="s">
        <v>27</v>
      </c>
      <c r="N19141" s="1" t="s">
        <v>27</v>
      </c>
      <c r="O19141" s="1" t="s">
        <v>27</v>
      </c>
      <c r="P19141" s="1" t="s">
        <v>27</v>
      </c>
      <c r="Q19141" s="1" t="s">
        <v>27</v>
      </c>
      <c r="R19141" s="1" t="s">
        <v>27</v>
      </c>
      <c r="S19141" s="1" t="s">
        <v>27</v>
      </c>
    </row>
    <row r="19142" spans="1:19" x14ac:dyDescent="0.25">
      <c r="A19142">
        <v>337837</v>
      </c>
      <c r="B19142" s="1" t="s">
        <v>59505</v>
      </c>
      <c r="C19142" s="1" t="s">
        <v>20</v>
      </c>
      <c r="D19142" s="1" t="s">
        <v>59506</v>
      </c>
      <c r="E19142">
        <v>2291308</v>
      </c>
      <c r="F19142">
        <v>11332042</v>
      </c>
      <c r="H19142" s="1" t="s">
        <v>25221</v>
      </c>
      <c r="I19142" s="1" t="s">
        <v>25794</v>
      </c>
      <c r="J19142" s="1" t="s">
        <v>59162</v>
      </c>
      <c r="K19142" s="1" t="s">
        <v>59507</v>
      </c>
      <c r="L19142" s="1" t="s">
        <v>26</v>
      </c>
      <c r="M19142" s="1" t="s">
        <v>27</v>
      </c>
      <c r="N19142" s="1" t="s">
        <v>27</v>
      </c>
      <c r="O19142" s="1" t="s">
        <v>27</v>
      </c>
      <c r="P19142" s="1" t="s">
        <v>27</v>
      </c>
      <c r="Q19142" s="1" t="s">
        <v>27</v>
      </c>
      <c r="R19142" s="1" t="s">
        <v>27</v>
      </c>
      <c r="S19142" s="1" t="s">
        <v>27</v>
      </c>
    </row>
    <row r="19143" spans="1:19" x14ac:dyDescent="0.25">
      <c r="A19143">
        <v>337838</v>
      </c>
      <c r="B19143" s="1" t="s">
        <v>59508</v>
      </c>
      <c r="C19143" s="1" t="s">
        <v>31</v>
      </c>
      <c r="D19143" s="1" t="s">
        <v>59509</v>
      </c>
      <c r="E19143">
        <v>10923926</v>
      </c>
      <c r="F19143">
        <v>114070648</v>
      </c>
      <c r="H19143" s="1" t="s">
        <v>25221</v>
      </c>
      <c r="I19143" s="1" t="s">
        <v>25794</v>
      </c>
      <c r="J19143" s="1" t="s">
        <v>59261</v>
      </c>
      <c r="K19143" s="1" t="s">
        <v>59272</v>
      </c>
      <c r="L19143" s="1" t="s">
        <v>26</v>
      </c>
      <c r="M19143" s="1" t="s">
        <v>27</v>
      </c>
      <c r="N19143" s="1" t="s">
        <v>27</v>
      </c>
      <c r="O19143" s="1" t="s">
        <v>27</v>
      </c>
      <c r="P19143" s="1" t="s">
        <v>27</v>
      </c>
      <c r="Q19143" s="1" t="s">
        <v>27</v>
      </c>
      <c r="R19143" s="1" t="s">
        <v>27</v>
      </c>
      <c r="S19143" s="1" t="s">
        <v>27</v>
      </c>
    </row>
    <row r="19144" spans="1:19" x14ac:dyDescent="0.25">
      <c r="A19144">
        <v>44187</v>
      </c>
      <c r="B19144" s="1" t="s">
        <v>59510</v>
      </c>
      <c r="C19144" s="1" t="s">
        <v>31</v>
      </c>
      <c r="D19144" s="1" t="s">
        <v>59511</v>
      </c>
      <c r="E19144">
        <v>36586649</v>
      </c>
      <c r="F19144">
        <v>118527712</v>
      </c>
      <c r="H19144" s="1" t="s">
        <v>25221</v>
      </c>
      <c r="I19144" s="1" t="s">
        <v>25794</v>
      </c>
      <c r="J19144" s="1" t="s">
        <v>59442</v>
      </c>
      <c r="K19144" s="1" t="s">
        <v>59512</v>
      </c>
      <c r="L19144" s="1" t="s">
        <v>26</v>
      </c>
      <c r="M19144" s="1" t="s">
        <v>27</v>
      </c>
      <c r="N19144" s="1" t="s">
        <v>27</v>
      </c>
      <c r="O19144" s="1" t="s">
        <v>27</v>
      </c>
      <c r="P19144" s="1" t="s">
        <v>27</v>
      </c>
      <c r="Q19144" s="1" t="s">
        <v>27</v>
      </c>
      <c r="R19144" s="1" t="s">
        <v>27</v>
      </c>
      <c r="S19144" s="1" t="s">
        <v>27</v>
      </c>
    </row>
    <row r="19145" spans="1:19" x14ac:dyDescent="0.25">
      <c r="A19145">
        <v>337839</v>
      </c>
      <c r="B19145" s="1" t="s">
        <v>59513</v>
      </c>
      <c r="C19145" s="1" t="s">
        <v>31</v>
      </c>
      <c r="D19145" s="1" t="s">
        <v>59514</v>
      </c>
      <c r="E19145">
        <v>992102</v>
      </c>
      <c r="F19145">
        <v>1155059</v>
      </c>
      <c r="H19145" s="1" t="s">
        <v>25221</v>
      </c>
      <c r="I19145" s="1" t="s">
        <v>25794</v>
      </c>
      <c r="J19145" s="1" t="s">
        <v>59261</v>
      </c>
      <c r="K19145" s="1" t="s">
        <v>59515</v>
      </c>
      <c r="L19145" s="1" t="s">
        <v>26</v>
      </c>
      <c r="M19145" s="1" t="s">
        <v>27</v>
      </c>
      <c r="N19145" s="1" t="s">
        <v>27</v>
      </c>
      <c r="O19145" s="1" t="s">
        <v>27</v>
      </c>
      <c r="P19145" s="1" t="s">
        <v>27</v>
      </c>
      <c r="Q19145" s="1" t="s">
        <v>27</v>
      </c>
      <c r="R19145" s="1" t="s">
        <v>27</v>
      </c>
      <c r="S19145" s="1" t="s">
        <v>27</v>
      </c>
    </row>
    <row r="19146" spans="1:19" x14ac:dyDescent="0.25">
      <c r="A19146">
        <v>44189</v>
      </c>
      <c r="B19146" s="1" t="s">
        <v>59516</v>
      </c>
      <c r="C19146" s="1" t="s">
        <v>15634</v>
      </c>
      <c r="D19146" s="1" t="s">
        <v>59517</v>
      </c>
      <c r="E19146">
        <v>36027468</v>
      </c>
      <c r="F19146">
        <v>11943778</v>
      </c>
      <c r="H19146" s="1" t="s">
        <v>25221</v>
      </c>
      <c r="I19146" s="1" t="s">
        <v>25794</v>
      </c>
      <c r="J19146" s="1" t="s">
        <v>59442</v>
      </c>
      <c r="K19146" s="1" t="s">
        <v>59518</v>
      </c>
      <c r="L19146" s="1" t="s">
        <v>26</v>
      </c>
      <c r="M19146" s="1" t="s">
        <v>27</v>
      </c>
      <c r="N19146" s="1" t="s">
        <v>27</v>
      </c>
      <c r="O19146" s="1" t="s">
        <v>27</v>
      </c>
      <c r="P19146" s="1" t="s">
        <v>27</v>
      </c>
      <c r="Q19146" s="1" t="s">
        <v>27</v>
      </c>
      <c r="R19146" s="1" t="s">
        <v>27</v>
      </c>
      <c r="S19146" s="1" t="s">
        <v>27</v>
      </c>
    </row>
    <row r="19147" spans="1:19" x14ac:dyDescent="0.25">
      <c r="A19147">
        <v>339165</v>
      </c>
      <c r="B19147" s="1" t="s">
        <v>59519</v>
      </c>
      <c r="C19147" s="1" t="s">
        <v>20</v>
      </c>
      <c r="D19147" s="1" t="s">
        <v>59520</v>
      </c>
      <c r="E19147">
        <v>22594102</v>
      </c>
      <c r="F19147">
        <v>11453767</v>
      </c>
      <c r="H19147" s="1" t="s">
        <v>25221</v>
      </c>
      <c r="I19147" s="1" t="s">
        <v>25794</v>
      </c>
      <c r="J19147" s="1" t="s">
        <v>59162</v>
      </c>
      <c r="K19147" s="1" t="s">
        <v>59521</v>
      </c>
      <c r="L19147" s="1" t="s">
        <v>26</v>
      </c>
      <c r="M19147" s="1" t="s">
        <v>27</v>
      </c>
      <c r="N19147" s="1" t="s">
        <v>27</v>
      </c>
      <c r="O19147" s="1" t="s">
        <v>27</v>
      </c>
      <c r="P19147" s="1" t="s">
        <v>27</v>
      </c>
      <c r="Q19147" s="1" t="s">
        <v>27</v>
      </c>
      <c r="R19147" s="1" t="s">
        <v>27</v>
      </c>
      <c r="S19147" s="1" t="s">
        <v>27</v>
      </c>
    </row>
    <row r="19148" spans="1:19" x14ac:dyDescent="0.25">
      <c r="A19148">
        <v>44192</v>
      </c>
      <c r="B19148" s="1" t="s">
        <v>59522</v>
      </c>
      <c r="C19148" s="1" t="s">
        <v>15634</v>
      </c>
      <c r="D19148" s="1" t="s">
        <v>59523</v>
      </c>
      <c r="E19148">
        <v>3453125</v>
      </c>
      <c r="F19148">
        <v>107470679</v>
      </c>
      <c r="H19148" s="1" t="s">
        <v>25221</v>
      </c>
      <c r="I19148" s="1" t="s">
        <v>25794</v>
      </c>
      <c r="J19148" s="1" t="s">
        <v>59381</v>
      </c>
      <c r="K19148" s="1" t="s">
        <v>59524</v>
      </c>
      <c r="L19148" s="1" t="s">
        <v>26</v>
      </c>
      <c r="M19148" s="1" t="s">
        <v>27</v>
      </c>
      <c r="N19148" s="1" t="s">
        <v>27</v>
      </c>
      <c r="O19148" s="1" t="s">
        <v>27</v>
      </c>
      <c r="P19148" s="1" t="s">
        <v>27</v>
      </c>
      <c r="Q19148" s="1" t="s">
        <v>27</v>
      </c>
      <c r="R19148" s="1" t="s">
        <v>27</v>
      </c>
      <c r="S19148" s="1" t="s">
        <v>27</v>
      </c>
    </row>
    <row r="19149" spans="1:19" x14ac:dyDescent="0.25">
      <c r="A19149">
        <v>339167</v>
      </c>
      <c r="B19149" s="1" t="s">
        <v>59525</v>
      </c>
      <c r="C19149" s="1" t="s">
        <v>20</v>
      </c>
      <c r="D19149" s="1" t="s">
        <v>59526</v>
      </c>
      <c r="E19149">
        <v>2255887</v>
      </c>
      <c r="F19149">
        <v>114045064</v>
      </c>
      <c r="H19149" s="1" t="s">
        <v>25221</v>
      </c>
      <c r="I19149" s="1" t="s">
        <v>25794</v>
      </c>
      <c r="J19149" s="1" t="s">
        <v>59162</v>
      </c>
      <c r="K19149" s="1" t="s">
        <v>59527</v>
      </c>
      <c r="L19149" s="1" t="s">
        <v>26</v>
      </c>
      <c r="M19149" s="1" t="s">
        <v>27</v>
      </c>
      <c r="N19149" s="1" t="s">
        <v>27</v>
      </c>
      <c r="O19149" s="1" t="s">
        <v>27</v>
      </c>
      <c r="P19149" s="1" t="s">
        <v>27</v>
      </c>
      <c r="Q19149" s="1" t="s">
        <v>27</v>
      </c>
      <c r="R19149" s="1" t="s">
        <v>27</v>
      </c>
      <c r="S19149" s="1" t="s">
        <v>27</v>
      </c>
    </row>
    <row r="19150" spans="1:19" x14ac:dyDescent="0.25">
      <c r="A19150">
        <v>339168</v>
      </c>
      <c r="B19150" s="1" t="s">
        <v>59528</v>
      </c>
      <c r="C19150" s="1" t="s">
        <v>20</v>
      </c>
      <c r="D19150" s="1" t="s">
        <v>59529</v>
      </c>
      <c r="E19150">
        <v>22543201</v>
      </c>
      <c r="F19150">
        <v>114114657</v>
      </c>
      <c r="H19150" s="1" t="s">
        <v>25221</v>
      </c>
      <c r="I19150" s="1" t="s">
        <v>25794</v>
      </c>
      <c r="J19150" s="1" t="s">
        <v>59162</v>
      </c>
      <c r="K19150" s="1" t="s">
        <v>59530</v>
      </c>
      <c r="L19150" s="1" t="s">
        <v>26</v>
      </c>
      <c r="M19150" s="1" t="s">
        <v>27</v>
      </c>
      <c r="N19150" s="1" t="s">
        <v>27</v>
      </c>
      <c r="O19150" s="1" t="s">
        <v>27</v>
      </c>
      <c r="P19150" s="1" t="s">
        <v>27</v>
      </c>
      <c r="Q19150" s="1" t="s">
        <v>27</v>
      </c>
      <c r="R19150" s="1" t="s">
        <v>27</v>
      </c>
      <c r="S19150" s="1" t="s">
        <v>27</v>
      </c>
    </row>
    <row r="19151" spans="1:19" x14ac:dyDescent="0.25">
      <c r="A19151">
        <v>44195</v>
      </c>
      <c r="B19151" s="1" t="s">
        <v>59531</v>
      </c>
      <c r="C19151" s="1" t="s">
        <v>15634</v>
      </c>
      <c r="D19151" s="1" t="s">
        <v>59532</v>
      </c>
      <c r="E19151">
        <v>363367</v>
      </c>
      <c r="F19151">
        <v>100480003</v>
      </c>
      <c r="H19151" s="1" t="s">
        <v>25221</v>
      </c>
      <c r="I19151" s="1" t="s">
        <v>25794</v>
      </c>
      <c r="J19151" s="1" t="s">
        <v>59365</v>
      </c>
      <c r="K19151" s="1" t="s">
        <v>59533</v>
      </c>
      <c r="L19151" s="1" t="s">
        <v>26</v>
      </c>
      <c r="M19151" s="1" t="s">
        <v>27</v>
      </c>
      <c r="N19151" s="1" t="s">
        <v>27</v>
      </c>
      <c r="O19151" s="1" t="s">
        <v>27</v>
      </c>
      <c r="P19151" s="1" t="s">
        <v>27</v>
      </c>
      <c r="Q19151" s="1" t="s">
        <v>27</v>
      </c>
      <c r="R19151" s="1" t="s">
        <v>59534</v>
      </c>
      <c r="S19151" s="1" t="s">
        <v>27</v>
      </c>
    </row>
    <row r="19152" spans="1:19" x14ac:dyDescent="0.25">
      <c r="A19152">
        <v>339170</v>
      </c>
      <c r="B19152" s="1" t="s">
        <v>59535</v>
      </c>
      <c r="C19152" s="1" t="s">
        <v>658</v>
      </c>
      <c r="D19152" s="1" t="s">
        <v>59536</v>
      </c>
      <c r="E19152">
        <v>22614662</v>
      </c>
      <c r="F19152">
        <v>114374472</v>
      </c>
      <c r="H19152" s="1" t="s">
        <v>25221</v>
      </c>
      <c r="I19152" s="1" t="s">
        <v>25794</v>
      </c>
      <c r="J19152" s="1" t="s">
        <v>59162</v>
      </c>
      <c r="K19152" s="1" t="s">
        <v>59521</v>
      </c>
      <c r="L19152" s="1" t="s">
        <v>26</v>
      </c>
      <c r="M19152" s="1" t="s">
        <v>27</v>
      </c>
      <c r="N19152" s="1" t="s">
        <v>27</v>
      </c>
      <c r="O19152" s="1" t="s">
        <v>27</v>
      </c>
      <c r="P19152" s="1" t="s">
        <v>27</v>
      </c>
      <c r="Q19152" s="1" t="s">
        <v>27</v>
      </c>
      <c r="R19152" s="1" t="s">
        <v>27</v>
      </c>
      <c r="S19152" s="1" t="s">
        <v>59537</v>
      </c>
    </row>
    <row r="19153" spans="1:19" x14ac:dyDescent="0.25">
      <c r="A19153">
        <v>339219</v>
      </c>
      <c r="B19153" s="1" t="s">
        <v>59538</v>
      </c>
      <c r="C19153" s="1" t="s">
        <v>20</v>
      </c>
      <c r="D19153" s="1" t="s">
        <v>59539</v>
      </c>
      <c r="E19153">
        <v>22023542</v>
      </c>
      <c r="F19153">
        <v>113717093</v>
      </c>
      <c r="H19153" s="1" t="s">
        <v>25221</v>
      </c>
      <c r="I19153" s="1" t="s">
        <v>25794</v>
      </c>
      <c r="J19153" s="1" t="s">
        <v>59162</v>
      </c>
      <c r="K19153" s="1" t="s">
        <v>59201</v>
      </c>
      <c r="L19153" s="1" t="s">
        <v>26</v>
      </c>
      <c r="M19153" s="1" t="s">
        <v>27</v>
      </c>
      <c r="N19153" s="1" t="s">
        <v>27</v>
      </c>
      <c r="O19153" s="1" t="s">
        <v>27</v>
      </c>
      <c r="P19153" s="1" t="s">
        <v>27</v>
      </c>
      <c r="Q19153" s="1" t="s">
        <v>27</v>
      </c>
      <c r="R19153" s="1" t="s">
        <v>27</v>
      </c>
      <c r="S19153" s="1" t="s">
        <v>27</v>
      </c>
    </row>
    <row r="19154" spans="1:19" x14ac:dyDescent="0.25">
      <c r="A19154">
        <v>339221</v>
      </c>
      <c r="B19154" s="1" t="s">
        <v>59540</v>
      </c>
      <c r="C19154" s="1" t="s">
        <v>20</v>
      </c>
      <c r="D19154" s="1" t="s">
        <v>59541</v>
      </c>
      <c r="E19154">
        <v>22144529</v>
      </c>
      <c r="F19154">
        <v>113824905</v>
      </c>
      <c r="H19154" s="1" t="s">
        <v>25221</v>
      </c>
      <c r="I19154" s="1" t="s">
        <v>25794</v>
      </c>
      <c r="J19154" s="1" t="s">
        <v>59162</v>
      </c>
      <c r="K19154" s="1" t="s">
        <v>59201</v>
      </c>
      <c r="L19154" s="1" t="s">
        <v>26</v>
      </c>
      <c r="M19154" s="1" t="s">
        <v>27</v>
      </c>
      <c r="N19154" s="1" t="s">
        <v>27</v>
      </c>
      <c r="O19154" s="1" t="s">
        <v>27</v>
      </c>
      <c r="P19154" s="1" t="s">
        <v>27</v>
      </c>
      <c r="Q19154" s="1" t="s">
        <v>27</v>
      </c>
      <c r="R19154" s="1" t="s">
        <v>27</v>
      </c>
      <c r="S19154" s="1" t="s">
        <v>27</v>
      </c>
    </row>
    <row r="19155" spans="1:19" x14ac:dyDescent="0.25">
      <c r="A19155">
        <v>339961</v>
      </c>
      <c r="B19155" s="1" t="s">
        <v>59542</v>
      </c>
      <c r="C19155" s="1" t="s">
        <v>15634</v>
      </c>
      <c r="D19155" s="1" t="s">
        <v>59543</v>
      </c>
      <c r="E19155">
        <v>4049979</v>
      </c>
      <c r="F19155">
        <v>120659295</v>
      </c>
      <c r="G19155">
        <v>97</v>
      </c>
      <c r="H19155" s="1" t="s">
        <v>25221</v>
      </c>
      <c r="I19155" s="1" t="s">
        <v>25794</v>
      </c>
      <c r="J19155" s="1" t="s">
        <v>59174</v>
      </c>
      <c r="K19155" s="1" t="s">
        <v>59544</v>
      </c>
      <c r="L19155" s="1" t="s">
        <v>26</v>
      </c>
      <c r="M19155" s="1" t="s">
        <v>27</v>
      </c>
      <c r="N19155" s="1" t="s">
        <v>27</v>
      </c>
      <c r="O19155" s="1" t="s">
        <v>27</v>
      </c>
      <c r="P19155" s="1" t="s">
        <v>27</v>
      </c>
      <c r="Q19155" s="1" t="s">
        <v>27</v>
      </c>
      <c r="R19155" s="1" t="s">
        <v>27</v>
      </c>
      <c r="S19155" s="1" t="s">
        <v>27</v>
      </c>
    </row>
    <row r="19156" spans="1:19" x14ac:dyDescent="0.25">
      <c r="A19156">
        <v>340835</v>
      </c>
      <c r="B19156" s="1" t="s">
        <v>59545</v>
      </c>
      <c r="C19156" s="1" t="s">
        <v>20</v>
      </c>
      <c r="D19156" s="1" t="s">
        <v>59546</v>
      </c>
      <c r="E19156">
        <v>26123997</v>
      </c>
      <c r="F19156">
        <v>11911389</v>
      </c>
      <c r="G19156">
        <v>200</v>
      </c>
      <c r="H19156" s="1" t="s">
        <v>25221</v>
      </c>
      <c r="I19156" s="1" t="s">
        <v>25794</v>
      </c>
      <c r="J19156" s="1" t="s">
        <v>59547</v>
      </c>
      <c r="K19156" s="1" t="s">
        <v>59548</v>
      </c>
      <c r="L19156" s="1" t="s">
        <v>727</v>
      </c>
      <c r="M19156" s="1" t="s">
        <v>27</v>
      </c>
      <c r="N19156" s="1" t="s">
        <v>27</v>
      </c>
      <c r="O19156" s="1" t="s">
        <v>27</v>
      </c>
      <c r="P19156" s="1" t="s">
        <v>27</v>
      </c>
      <c r="Q19156" s="1" t="s">
        <v>27</v>
      </c>
      <c r="R19156" s="1" t="s">
        <v>27</v>
      </c>
      <c r="S19156" s="1" t="s">
        <v>27</v>
      </c>
    </row>
    <row r="19157" spans="1:19" x14ac:dyDescent="0.25">
      <c r="A19157">
        <v>44201</v>
      </c>
      <c r="B19157" s="1" t="s">
        <v>59549</v>
      </c>
      <c r="C19157" s="1" t="s">
        <v>15634</v>
      </c>
      <c r="D19157" s="1" t="s">
        <v>59550</v>
      </c>
      <c r="E19157">
        <v>35917801</v>
      </c>
      <c r="F19157">
        <v>104218002</v>
      </c>
      <c r="H19157" s="1" t="s">
        <v>25221</v>
      </c>
      <c r="I19157" s="1" t="s">
        <v>25794</v>
      </c>
      <c r="J19157" s="1" t="s">
        <v>59453</v>
      </c>
      <c r="K19157" s="1" t="s">
        <v>59551</v>
      </c>
      <c r="L19157" s="1" t="s">
        <v>26</v>
      </c>
      <c r="M19157" s="1" t="s">
        <v>27</v>
      </c>
      <c r="N19157" s="1" t="s">
        <v>27</v>
      </c>
      <c r="O19157" s="1" t="s">
        <v>27</v>
      </c>
      <c r="P19157" s="1" t="s">
        <v>27</v>
      </c>
      <c r="Q19157" s="1" t="s">
        <v>27</v>
      </c>
      <c r="R19157" s="1" t="s">
        <v>27</v>
      </c>
      <c r="S19157" s="1" t="s">
        <v>27</v>
      </c>
    </row>
    <row r="19158" spans="1:19" x14ac:dyDescent="0.25">
      <c r="A19158">
        <v>340838</v>
      </c>
      <c r="B19158" s="1" t="s">
        <v>59552</v>
      </c>
      <c r="C19158" s="1" t="s">
        <v>20</v>
      </c>
      <c r="D19158" s="1" t="s">
        <v>59553</v>
      </c>
      <c r="E19158">
        <v>26072323</v>
      </c>
      <c r="F19158">
        <v>119318734</v>
      </c>
      <c r="H19158" s="1" t="s">
        <v>25221</v>
      </c>
      <c r="I19158" s="1" t="s">
        <v>25794</v>
      </c>
      <c r="J19158" s="1" t="s">
        <v>59547</v>
      </c>
      <c r="K19158" s="1" t="s">
        <v>59554</v>
      </c>
      <c r="L19158" s="1" t="s">
        <v>26</v>
      </c>
      <c r="M19158" s="1" t="s">
        <v>27</v>
      </c>
      <c r="N19158" s="1" t="s">
        <v>27</v>
      </c>
      <c r="O19158" s="1" t="s">
        <v>27</v>
      </c>
      <c r="P19158" s="1" t="s">
        <v>27</v>
      </c>
      <c r="Q19158" s="1" t="s">
        <v>27</v>
      </c>
      <c r="R19158" s="1" t="s">
        <v>27</v>
      </c>
      <c r="S19158" s="1" t="s">
        <v>27</v>
      </c>
    </row>
    <row r="19159" spans="1:19" x14ac:dyDescent="0.25">
      <c r="A19159">
        <v>44203</v>
      </c>
      <c r="B19159" s="1" t="s">
        <v>59555</v>
      </c>
      <c r="C19159" s="1" t="s">
        <v>15634</v>
      </c>
      <c r="D19159" s="1" t="s">
        <v>59556</v>
      </c>
      <c r="E19159">
        <v>353083</v>
      </c>
      <c r="F19159">
        <v>103835999</v>
      </c>
      <c r="H19159" s="1" t="s">
        <v>25221</v>
      </c>
      <c r="I19159" s="1" t="s">
        <v>25794</v>
      </c>
      <c r="J19159" s="1" t="s">
        <v>59453</v>
      </c>
      <c r="K19159" s="1" t="s">
        <v>59557</v>
      </c>
      <c r="L19159" s="1" t="s">
        <v>26</v>
      </c>
      <c r="M19159" s="1" t="s">
        <v>27</v>
      </c>
      <c r="N19159" s="1" t="s">
        <v>27</v>
      </c>
      <c r="O19159" s="1" t="s">
        <v>27</v>
      </c>
      <c r="P19159" s="1" t="s">
        <v>27</v>
      </c>
      <c r="Q19159" s="1" t="s">
        <v>27</v>
      </c>
      <c r="R19159" s="1" t="s">
        <v>27</v>
      </c>
      <c r="S19159" s="1" t="s">
        <v>27</v>
      </c>
    </row>
    <row r="19160" spans="1:19" x14ac:dyDescent="0.25">
      <c r="A19160">
        <v>340839</v>
      </c>
      <c r="B19160" s="1" t="s">
        <v>59558</v>
      </c>
      <c r="C19160" s="1" t="s">
        <v>20</v>
      </c>
      <c r="D19160" s="1" t="s">
        <v>59559</v>
      </c>
      <c r="E19160">
        <v>26093229</v>
      </c>
      <c r="F19160">
        <v>119276626</v>
      </c>
      <c r="H19160" s="1" t="s">
        <v>25221</v>
      </c>
      <c r="I19160" s="1" t="s">
        <v>25794</v>
      </c>
      <c r="J19160" s="1" t="s">
        <v>59547</v>
      </c>
      <c r="K19160" s="1" t="s">
        <v>59554</v>
      </c>
      <c r="L19160" s="1" t="s">
        <v>26</v>
      </c>
      <c r="M19160" s="1" t="s">
        <v>27</v>
      </c>
      <c r="N19160" s="1" t="s">
        <v>27</v>
      </c>
      <c r="O19160" s="1" t="s">
        <v>27</v>
      </c>
      <c r="P19160" s="1" t="s">
        <v>27</v>
      </c>
      <c r="Q19160" s="1" t="s">
        <v>27</v>
      </c>
      <c r="R19160" s="1" t="s">
        <v>27</v>
      </c>
      <c r="S19160" s="1" t="s">
        <v>27</v>
      </c>
    </row>
    <row r="19161" spans="1:19" x14ac:dyDescent="0.25">
      <c r="A19161">
        <v>44205</v>
      </c>
      <c r="B19161" s="1" t="s">
        <v>59560</v>
      </c>
      <c r="C19161" s="1" t="s">
        <v>15634</v>
      </c>
      <c r="D19161" s="1" t="s">
        <v>59561</v>
      </c>
      <c r="E19161">
        <v>39554699</v>
      </c>
      <c r="F19161">
        <v>98884201</v>
      </c>
      <c r="G19161">
        <v>4872</v>
      </c>
      <c r="H19161" s="1" t="s">
        <v>25221</v>
      </c>
      <c r="I19161" s="1" t="s">
        <v>25794</v>
      </c>
      <c r="J19161" s="1" t="s">
        <v>59453</v>
      </c>
      <c r="K19161" s="1" t="s">
        <v>59562</v>
      </c>
      <c r="L19161" s="1" t="s">
        <v>26</v>
      </c>
      <c r="M19161" s="1" t="s">
        <v>27</v>
      </c>
      <c r="N19161" s="1" t="s">
        <v>27</v>
      </c>
      <c r="O19161" s="1" t="s">
        <v>27</v>
      </c>
      <c r="P19161" s="1" t="s">
        <v>27</v>
      </c>
      <c r="Q19161" s="1" t="s">
        <v>27</v>
      </c>
      <c r="R19161" s="1" t="s">
        <v>27</v>
      </c>
      <c r="S19161" s="1" t="s">
        <v>27</v>
      </c>
    </row>
    <row r="19162" spans="1:19" x14ac:dyDescent="0.25">
      <c r="A19162">
        <v>341903</v>
      </c>
      <c r="B19162" s="1" t="s">
        <v>59563</v>
      </c>
      <c r="C19162" s="1" t="s">
        <v>20</v>
      </c>
      <c r="D19162" s="1" t="s">
        <v>59564</v>
      </c>
      <c r="E19162">
        <v>30601008</v>
      </c>
      <c r="F19162">
        <v>119650912</v>
      </c>
      <c r="H19162" s="1" t="s">
        <v>25221</v>
      </c>
      <c r="I19162" s="1" t="s">
        <v>25794</v>
      </c>
      <c r="J19162" s="1" t="s">
        <v>59421</v>
      </c>
      <c r="K19162" s="1" t="s">
        <v>59565</v>
      </c>
      <c r="L19162" s="1" t="s">
        <v>26</v>
      </c>
      <c r="M19162" s="1" t="s">
        <v>27</v>
      </c>
      <c r="N19162" s="1" t="s">
        <v>27</v>
      </c>
      <c r="O19162" s="1" t="s">
        <v>27</v>
      </c>
      <c r="P19162" s="1" t="s">
        <v>27</v>
      </c>
      <c r="Q19162" s="1" t="s">
        <v>27</v>
      </c>
      <c r="R19162" s="1" t="s">
        <v>27</v>
      </c>
      <c r="S19162" s="1" t="s">
        <v>27</v>
      </c>
    </row>
    <row r="19163" spans="1:19" x14ac:dyDescent="0.25">
      <c r="A19163">
        <v>44207</v>
      </c>
      <c r="B19163" s="1" t="s">
        <v>59566</v>
      </c>
      <c r="C19163" s="1" t="s">
        <v>31</v>
      </c>
      <c r="D19163" s="1" t="s">
        <v>59567</v>
      </c>
      <c r="E19163">
        <v>44333051</v>
      </c>
      <c r="F19163">
        <v>86116674</v>
      </c>
      <c r="H19163" s="1" t="s">
        <v>25221</v>
      </c>
      <c r="I19163" s="1" t="s">
        <v>25794</v>
      </c>
      <c r="J19163" s="1" t="s">
        <v>59417</v>
      </c>
      <c r="K19163" s="1" t="s">
        <v>59568</v>
      </c>
      <c r="L19163" s="1" t="s">
        <v>26</v>
      </c>
      <c r="M19163" s="1" t="s">
        <v>27</v>
      </c>
      <c r="N19163" s="1" t="s">
        <v>27</v>
      </c>
      <c r="O19163" s="1" t="s">
        <v>27</v>
      </c>
      <c r="P19163" s="1" t="s">
        <v>27</v>
      </c>
      <c r="Q19163" s="1" t="s">
        <v>27</v>
      </c>
      <c r="R19163" s="1" t="s">
        <v>27</v>
      </c>
      <c r="S19163" s="1" t="s">
        <v>27</v>
      </c>
    </row>
    <row r="19164" spans="1:19" x14ac:dyDescent="0.25">
      <c r="A19164">
        <v>342071</v>
      </c>
      <c r="B19164" s="1" t="s">
        <v>59569</v>
      </c>
      <c r="C19164" s="1" t="s">
        <v>20</v>
      </c>
      <c r="D19164" s="1" t="s">
        <v>59570</v>
      </c>
      <c r="E19164">
        <v>246263</v>
      </c>
      <c r="F19164">
        <v>1170997</v>
      </c>
      <c r="G19164">
        <v>1611</v>
      </c>
      <c r="H19164" s="1" t="s">
        <v>25221</v>
      </c>
      <c r="I19164" s="1" t="s">
        <v>25794</v>
      </c>
      <c r="J19164" s="1" t="s">
        <v>59547</v>
      </c>
      <c r="K19164" s="1" t="s">
        <v>59571</v>
      </c>
      <c r="L19164" s="1" t="s">
        <v>26</v>
      </c>
      <c r="M19164" s="1" t="s">
        <v>27</v>
      </c>
      <c r="N19164" s="1" t="s">
        <v>27</v>
      </c>
      <c r="O19164" s="1" t="s">
        <v>27</v>
      </c>
      <c r="P19164" s="1" t="s">
        <v>27</v>
      </c>
      <c r="Q19164" s="1" t="s">
        <v>27</v>
      </c>
      <c r="R19164" s="1" t="s">
        <v>27</v>
      </c>
      <c r="S19164" s="1" t="s">
        <v>27</v>
      </c>
    </row>
    <row r="19165" spans="1:19" x14ac:dyDescent="0.25">
      <c r="A19165">
        <v>44210</v>
      </c>
      <c r="B19165" s="1" t="s">
        <v>59572</v>
      </c>
      <c r="C19165" s="1" t="s">
        <v>15634</v>
      </c>
      <c r="D19165" s="1" t="s">
        <v>59573</v>
      </c>
      <c r="E19165">
        <v>43466593</v>
      </c>
      <c r="F19165">
        <v>87531177</v>
      </c>
      <c r="H19165" s="1" t="s">
        <v>25221</v>
      </c>
      <c r="I19165" s="1" t="s">
        <v>25794</v>
      </c>
      <c r="J19165" s="1" t="s">
        <v>59417</v>
      </c>
      <c r="K19165" s="1" t="s">
        <v>59574</v>
      </c>
      <c r="L19165" s="1" t="s">
        <v>26</v>
      </c>
      <c r="M19165" s="1" t="s">
        <v>27</v>
      </c>
      <c r="N19165" s="1" t="s">
        <v>27</v>
      </c>
      <c r="O19165" s="1" t="s">
        <v>27</v>
      </c>
      <c r="P19165" s="1" t="s">
        <v>27</v>
      </c>
      <c r="Q19165" s="1" t="s">
        <v>27</v>
      </c>
      <c r="R19165" s="1" t="s">
        <v>27</v>
      </c>
      <c r="S19165" s="1" t="s">
        <v>27</v>
      </c>
    </row>
    <row r="19166" spans="1:19" x14ac:dyDescent="0.25">
      <c r="A19166">
        <v>44211</v>
      </c>
      <c r="B19166" s="1" t="s">
        <v>59575</v>
      </c>
      <c r="C19166" s="1" t="s">
        <v>15634</v>
      </c>
      <c r="D19166" s="1" t="s">
        <v>59576</v>
      </c>
      <c r="E19166">
        <v>421814</v>
      </c>
      <c r="F19166">
        <v>87188103</v>
      </c>
      <c r="H19166" s="1" t="s">
        <v>25221</v>
      </c>
      <c r="I19166" s="1" t="s">
        <v>25794</v>
      </c>
      <c r="J19166" s="1" t="s">
        <v>59417</v>
      </c>
      <c r="K19166" s="1" t="s">
        <v>59577</v>
      </c>
      <c r="L19166" s="1" t="s">
        <v>26</v>
      </c>
      <c r="M19166" s="1" t="s">
        <v>27</v>
      </c>
      <c r="N19166" s="1" t="s">
        <v>27</v>
      </c>
      <c r="O19166" s="1" t="s">
        <v>59578</v>
      </c>
      <c r="P19166" s="1" t="s">
        <v>27</v>
      </c>
      <c r="Q19166" s="1" t="s">
        <v>27</v>
      </c>
      <c r="R19166" s="1" t="s">
        <v>27</v>
      </c>
      <c r="S19166" s="1" t="s">
        <v>27</v>
      </c>
    </row>
    <row r="19167" spans="1:19" x14ac:dyDescent="0.25">
      <c r="A19167">
        <v>44212</v>
      </c>
      <c r="B19167" s="1" t="s">
        <v>59579</v>
      </c>
      <c r="C19167" s="1" t="s">
        <v>15634</v>
      </c>
      <c r="D19167" s="1" t="s">
        <v>59580</v>
      </c>
      <c r="E19167">
        <v>34275907</v>
      </c>
      <c r="F19167">
        <v>1082658</v>
      </c>
      <c r="H19167" s="1" t="s">
        <v>25221</v>
      </c>
      <c r="I19167" s="1" t="s">
        <v>25794</v>
      </c>
      <c r="J19167" s="1" t="s">
        <v>59381</v>
      </c>
      <c r="K19167" s="1" t="s">
        <v>59581</v>
      </c>
      <c r="L19167" s="1" t="s">
        <v>26</v>
      </c>
      <c r="M19167" s="1" t="s">
        <v>27</v>
      </c>
      <c r="N19167" s="1" t="s">
        <v>27</v>
      </c>
      <c r="O19167" s="1" t="s">
        <v>27</v>
      </c>
      <c r="P19167" s="1" t="s">
        <v>27</v>
      </c>
      <c r="Q19167" s="1" t="s">
        <v>27</v>
      </c>
      <c r="R19167" s="1" t="s">
        <v>27</v>
      </c>
      <c r="S19167" s="1" t="s">
        <v>27</v>
      </c>
    </row>
    <row r="19168" spans="1:19" x14ac:dyDescent="0.25">
      <c r="A19168">
        <v>44213</v>
      </c>
      <c r="B19168" s="1" t="s">
        <v>59582</v>
      </c>
      <c r="C19168" s="1" t="s">
        <v>15634</v>
      </c>
      <c r="D19168" s="1" t="s">
        <v>59583</v>
      </c>
      <c r="E19168">
        <v>43951175</v>
      </c>
      <c r="F19168">
        <v>87079232</v>
      </c>
      <c r="G19168">
        <v>2425</v>
      </c>
      <c r="H19168" s="1" t="s">
        <v>25221</v>
      </c>
      <c r="I19168" s="1" t="s">
        <v>25794</v>
      </c>
      <c r="J19168" s="1" t="s">
        <v>59417</v>
      </c>
      <c r="K19168" s="1" t="s">
        <v>59584</v>
      </c>
      <c r="L19168" s="1" t="s">
        <v>26</v>
      </c>
      <c r="M19168" s="1" t="s">
        <v>27</v>
      </c>
      <c r="N19168" s="1" t="s">
        <v>27</v>
      </c>
      <c r="O19168" s="1" t="s">
        <v>27</v>
      </c>
      <c r="P19168" s="1" t="s">
        <v>27</v>
      </c>
      <c r="Q19168" s="1" t="s">
        <v>27</v>
      </c>
      <c r="R19168" s="1" t="s">
        <v>27</v>
      </c>
      <c r="S19168" s="1" t="s">
        <v>27</v>
      </c>
    </row>
    <row r="19169" spans="1:19" x14ac:dyDescent="0.25">
      <c r="A19169">
        <v>44214</v>
      </c>
      <c r="B19169" s="1" t="s">
        <v>59585</v>
      </c>
      <c r="C19169" s="1" t="s">
        <v>15634</v>
      </c>
      <c r="D19169" s="1" t="s">
        <v>59586</v>
      </c>
      <c r="E19169">
        <v>379883</v>
      </c>
      <c r="F19169">
        <v>102567001</v>
      </c>
      <c r="H19169" s="1" t="s">
        <v>25221</v>
      </c>
      <c r="I19169" s="1" t="s">
        <v>25794</v>
      </c>
      <c r="J19169" s="1" t="s">
        <v>59453</v>
      </c>
      <c r="K19169" s="1" t="s">
        <v>59587</v>
      </c>
      <c r="L19169" s="1" t="s">
        <v>26</v>
      </c>
      <c r="M19169" s="1" t="s">
        <v>27</v>
      </c>
      <c r="N19169" s="1" t="s">
        <v>27</v>
      </c>
      <c r="O19169" s="1" t="s">
        <v>27</v>
      </c>
      <c r="P19169" s="1" t="s">
        <v>27</v>
      </c>
      <c r="Q19169" s="1" t="s">
        <v>27</v>
      </c>
      <c r="R19169" s="1" t="s">
        <v>27</v>
      </c>
      <c r="S19169" s="1" t="s">
        <v>27</v>
      </c>
    </row>
    <row r="19170" spans="1:19" x14ac:dyDescent="0.25">
      <c r="A19170">
        <v>44215</v>
      </c>
      <c r="B19170" s="1" t="s">
        <v>59588</v>
      </c>
      <c r="C19170" s="1" t="s">
        <v>15634</v>
      </c>
      <c r="D19170" s="1" t="s">
        <v>59589</v>
      </c>
      <c r="E19170">
        <v>34153059</v>
      </c>
      <c r="F19170">
        <v>108599739</v>
      </c>
      <c r="G19170">
        <v>1337</v>
      </c>
      <c r="H19170" s="1" t="s">
        <v>25221</v>
      </c>
      <c r="I19170" s="1" t="s">
        <v>25794</v>
      </c>
      <c r="J19170" s="1" t="s">
        <v>59381</v>
      </c>
      <c r="K19170" s="1" t="s">
        <v>59590</v>
      </c>
      <c r="L19170" s="1" t="s">
        <v>26</v>
      </c>
      <c r="M19170" s="1" t="s">
        <v>27</v>
      </c>
      <c r="N19170" s="1" t="s">
        <v>27</v>
      </c>
      <c r="O19170" s="1" t="s">
        <v>27</v>
      </c>
      <c r="P19170" s="1" t="s">
        <v>27</v>
      </c>
      <c r="Q19170" s="1" t="s">
        <v>27</v>
      </c>
      <c r="R19170" s="1" t="s">
        <v>27</v>
      </c>
      <c r="S19170" s="1" t="s">
        <v>59591</v>
      </c>
    </row>
    <row r="19171" spans="1:19" x14ac:dyDescent="0.25">
      <c r="A19171">
        <v>44216</v>
      </c>
      <c r="B19171" s="1" t="s">
        <v>59592</v>
      </c>
      <c r="C19171" s="1" t="s">
        <v>15634</v>
      </c>
      <c r="D19171" s="1" t="s">
        <v>59593</v>
      </c>
      <c r="E19171">
        <v>255483</v>
      </c>
      <c r="F19171">
        <v>114619003</v>
      </c>
      <c r="H19171" s="1" t="s">
        <v>25221</v>
      </c>
      <c r="I19171" s="1" t="s">
        <v>25794</v>
      </c>
      <c r="J19171" s="1" t="s">
        <v>59231</v>
      </c>
      <c r="K19171" s="1" t="s">
        <v>59594</v>
      </c>
      <c r="L19171" s="1" t="s">
        <v>26</v>
      </c>
      <c r="M19171" s="1" t="s">
        <v>27</v>
      </c>
      <c r="N19171" s="1" t="s">
        <v>27</v>
      </c>
      <c r="O19171" s="1" t="s">
        <v>27</v>
      </c>
      <c r="P19171" s="1" t="s">
        <v>27</v>
      </c>
      <c r="Q19171" s="1" t="s">
        <v>27</v>
      </c>
      <c r="R19171" s="1" t="s">
        <v>27</v>
      </c>
      <c r="S19171" s="1" t="s">
        <v>27</v>
      </c>
    </row>
    <row r="19172" spans="1:19" x14ac:dyDescent="0.25">
      <c r="A19172">
        <v>44217</v>
      </c>
      <c r="B19172" s="1" t="s">
        <v>59595</v>
      </c>
      <c r="C19172" s="1" t="s">
        <v>15634</v>
      </c>
      <c r="D19172" s="1" t="s">
        <v>59596</v>
      </c>
      <c r="E19172">
        <v>43077202</v>
      </c>
      <c r="F19172">
        <v>92808098</v>
      </c>
      <c r="H19172" s="1" t="s">
        <v>25221</v>
      </c>
      <c r="I19172" s="1" t="s">
        <v>25794</v>
      </c>
      <c r="J19172" s="1" t="s">
        <v>59417</v>
      </c>
      <c r="K19172" s="1" t="s">
        <v>59597</v>
      </c>
      <c r="L19172" s="1" t="s">
        <v>26</v>
      </c>
      <c r="M19172" s="1" t="s">
        <v>27</v>
      </c>
      <c r="N19172" s="1" t="s">
        <v>27</v>
      </c>
      <c r="O19172" s="1" t="s">
        <v>27</v>
      </c>
      <c r="P19172" s="1" t="s">
        <v>27</v>
      </c>
      <c r="Q19172" s="1" t="s">
        <v>27</v>
      </c>
      <c r="R19172" s="1" t="s">
        <v>27</v>
      </c>
      <c r="S19172" s="1" t="s">
        <v>27</v>
      </c>
    </row>
    <row r="19173" spans="1:19" x14ac:dyDescent="0.25">
      <c r="A19173">
        <v>44218</v>
      </c>
      <c r="B19173" s="1" t="s">
        <v>59598</v>
      </c>
      <c r="C19173" s="1" t="s">
        <v>15634</v>
      </c>
      <c r="D19173" s="1" t="s">
        <v>59599</v>
      </c>
      <c r="E19173">
        <v>34642248</v>
      </c>
      <c r="F19173">
        <v>109241867</v>
      </c>
      <c r="H19173" s="1" t="s">
        <v>25221</v>
      </c>
      <c r="I19173" s="1" t="s">
        <v>25794</v>
      </c>
      <c r="J19173" s="1" t="s">
        <v>59381</v>
      </c>
      <c r="K19173" s="1" t="s">
        <v>59600</v>
      </c>
      <c r="L19173" s="1" t="s">
        <v>26</v>
      </c>
      <c r="M19173" s="1" t="s">
        <v>27</v>
      </c>
      <c r="N19173" s="1" t="s">
        <v>27</v>
      </c>
      <c r="O19173" s="1" t="s">
        <v>27</v>
      </c>
      <c r="P19173" s="1" t="s">
        <v>27</v>
      </c>
      <c r="Q19173" s="1" t="s">
        <v>27</v>
      </c>
      <c r="R19173" s="1" t="s">
        <v>27</v>
      </c>
      <c r="S19173" s="1" t="s">
        <v>27</v>
      </c>
    </row>
    <row r="19174" spans="1:19" x14ac:dyDescent="0.25">
      <c r="A19174">
        <v>342115</v>
      </c>
      <c r="B19174" s="1" t="s">
        <v>59601</v>
      </c>
      <c r="C19174" s="1" t="s">
        <v>31</v>
      </c>
      <c r="D19174" s="1" t="s">
        <v>59602</v>
      </c>
      <c r="E19174">
        <v>25193836</v>
      </c>
      <c r="F19174">
        <v>11032033</v>
      </c>
      <c r="G19174">
        <v>476</v>
      </c>
      <c r="H19174" s="1" t="s">
        <v>25221</v>
      </c>
      <c r="I19174" s="1" t="s">
        <v>25794</v>
      </c>
      <c r="J19174" s="1" t="s">
        <v>59339</v>
      </c>
      <c r="K19174" s="1" t="s">
        <v>59603</v>
      </c>
      <c r="L19174" s="1" t="s">
        <v>26</v>
      </c>
      <c r="M19174" s="1" t="s">
        <v>27</v>
      </c>
      <c r="N19174" s="1" t="s">
        <v>27</v>
      </c>
      <c r="O19174" s="1" t="s">
        <v>27</v>
      </c>
      <c r="P19174" s="1" t="s">
        <v>27</v>
      </c>
      <c r="Q19174" s="1" t="s">
        <v>27</v>
      </c>
      <c r="R19174" s="1" t="s">
        <v>59604</v>
      </c>
      <c r="S19174" s="1" t="s">
        <v>59605</v>
      </c>
    </row>
    <row r="19175" spans="1:19" x14ac:dyDescent="0.25">
      <c r="A19175">
        <v>342163</v>
      </c>
      <c r="B19175" s="1" t="s">
        <v>59606</v>
      </c>
      <c r="C19175" s="1" t="s">
        <v>20</v>
      </c>
      <c r="D19175" s="1" t="s">
        <v>59607</v>
      </c>
      <c r="E19175">
        <v>1823191</v>
      </c>
      <c r="F19175">
        <v>10937722</v>
      </c>
      <c r="G19175">
        <v>30</v>
      </c>
      <c r="H19175" s="1" t="s">
        <v>25221</v>
      </c>
      <c r="I19175" s="1" t="s">
        <v>25794</v>
      </c>
      <c r="J19175" s="1" t="s">
        <v>59261</v>
      </c>
      <c r="K19175" s="1" t="s">
        <v>59608</v>
      </c>
      <c r="L19175" s="1" t="s">
        <v>26</v>
      </c>
      <c r="M19175" s="1" t="s">
        <v>27</v>
      </c>
      <c r="N19175" s="1" t="s">
        <v>27</v>
      </c>
      <c r="O19175" s="1" t="s">
        <v>27</v>
      </c>
      <c r="P19175" s="1" t="s">
        <v>27</v>
      </c>
      <c r="Q19175" s="1" t="s">
        <v>27</v>
      </c>
      <c r="R19175" s="1" t="s">
        <v>27</v>
      </c>
      <c r="S19175" s="1" t="s">
        <v>27</v>
      </c>
    </row>
    <row r="19176" spans="1:19" x14ac:dyDescent="0.25">
      <c r="A19176">
        <v>342164</v>
      </c>
      <c r="B19176" s="1" t="s">
        <v>59609</v>
      </c>
      <c r="C19176" s="1" t="s">
        <v>20</v>
      </c>
      <c r="D19176" s="1" t="s">
        <v>59610</v>
      </c>
      <c r="E19176">
        <v>181923</v>
      </c>
      <c r="F19176">
        <v>1094812</v>
      </c>
      <c r="G19176">
        <v>569</v>
      </c>
      <c r="H19176" s="1" t="s">
        <v>25221</v>
      </c>
      <c r="I19176" s="1" t="s">
        <v>25794</v>
      </c>
      <c r="J19176" s="1" t="s">
        <v>59261</v>
      </c>
      <c r="K19176" s="1" t="s">
        <v>59611</v>
      </c>
      <c r="L19176" s="1" t="s">
        <v>26</v>
      </c>
      <c r="M19176" s="1" t="s">
        <v>27</v>
      </c>
      <c r="N19176" s="1" t="s">
        <v>27</v>
      </c>
      <c r="O19176" s="1" t="s">
        <v>27</v>
      </c>
      <c r="P19176" s="1" t="s">
        <v>27</v>
      </c>
      <c r="Q19176" s="1" t="s">
        <v>27</v>
      </c>
      <c r="R19176" s="1" t="s">
        <v>27</v>
      </c>
      <c r="S19176" s="1" t="s">
        <v>27</v>
      </c>
    </row>
    <row r="19177" spans="1:19" x14ac:dyDescent="0.25">
      <c r="A19177">
        <v>44223</v>
      </c>
      <c r="B19177" s="1" t="s">
        <v>59612</v>
      </c>
      <c r="C19177" s="1" t="s">
        <v>31</v>
      </c>
      <c r="D19177" s="1" t="s">
        <v>59613</v>
      </c>
      <c r="E19177">
        <v>30968599</v>
      </c>
      <c r="F19177">
        <v>119731003</v>
      </c>
      <c r="H19177" s="1" t="s">
        <v>25221</v>
      </c>
      <c r="I19177" s="1" t="s">
        <v>25794</v>
      </c>
      <c r="J19177" s="1" t="s">
        <v>59421</v>
      </c>
      <c r="K19177" s="1" t="s">
        <v>59614</v>
      </c>
      <c r="L19177" s="1" t="s">
        <v>26</v>
      </c>
      <c r="M19177" s="1" t="s">
        <v>27</v>
      </c>
      <c r="N19177" s="1" t="s">
        <v>27</v>
      </c>
      <c r="O19177" s="1" t="s">
        <v>27</v>
      </c>
      <c r="P19177" s="1" t="s">
        <v>27</v>
      </c>
      <c r="Q19177" s="1" t="s">
        <v>27</v>
      </c>
      <c r="R19177" s="1" t="s">
        <v>27</v>
      </c>
      <c r="S19177" s="1" t="s">
        <v>27</v>
      </c>
    </row>
    <row r="19178" spans="1:19" x14ac:dyDescent="0.25">
      <c r="A19178">
        <v>44224</v>
      </c>
      <c r="B19178" s="1" t="s">
        <v>59615</v>
      </c>
      <c r="C19178" s="1" t="s">
        <v>15634</v>
      </c>
      <c r="D19178" s="1" t="s">
        <v>59616</v>
      </c>
      <c r="E19178">
        <v>30287581</v>
      </c>
      <c r="F19178">
        <v>122144401</v>
      </c>
      <c r="G19178">
        <v>7</v>
      </c>
      <c r="H19178" s="1" t="s">
        <v>25221</v>
      </c>
      <c r="I19178" s="1" t="s">
        <v>25794</v>
      </c>
      <c r="J19178" s="1" t="s">
        <v>59421</v>
      </c>
      <c r="K19178" s="1" t="s">
        <v>59617</v>
      </c>
      <c r="L19178" s="1" t="s">
        <v>26</v>
      </c>
      <c r="M19178" s="1" t="s">
        <v>27</v>
      </c>
      <c r="N19178" s="1" t="s">
        <v>27</v>
      </c>
      <c r="O19178" s="1" t="s">
        <v>27</v>
      </c>
      <c r="P19178" s="1" t="s">
        <v>27</v>
      </c>
      <c r="Q19178" s="1" t="s">
        <v>27</v>
      </c>
      <c r="R19178" s="1" t="s">
        <v>27</v>
      </c>
      <c r="S19178" s="1" t="s">
        <v>27</v>
      </c>
    </row>
    <row r="19179" spans="1:19" x14ac:dyDescent="0.25">
      <c r="A19179">
        <v>44225</v>
      </c>
      <c r="B19179" s="1" t="s">
        <v>59618</v>
      </c>
      <c r="C19179" s="1" t="s">
        <v>15634</v>
      </c>
      <c r="D19179" s="1" t="s">
        <v>59619</v>
      </c>
      <c r="E19179">
        <v>31909401</v>
      </c>
      <c r="F19179">
        <v>117658997</v>
      </c>
      <c r="H19179" s="1" t="s">
        <v>25221</v>
      </c>
      <c r="I19179" s="1" t="s">
        <v>25794</v>
      </c>
      <c r="J19179" s="1" t="s">
        <v>59620</v>
      </c>
      <c r="K19179" s="1" t="s">
        <v>59621</v>
      </c>
      <c r="L19179" s="1" t="s">
        <v>26</v>
      </c>
      <c r="M19179" s="1" t="s">
        <v>27</v>
      </c>
      <c r="N19179" s="1" t="s">
        <v>27</v>
      </c>
      <c r="O19179" s="1" t="s">
        <v>27</v>
      </c>
      <c r="P19179" s="1" t="s">
        <v>27</v>
      </c>
      <c r="Q19179" s="1" t="s">
        <v>27</v>
      </c>
      <c r="R19179" s="1" t="s">
        <v>27</v>
      </c>
      <c r="S19179" s="1" t="s">
        <v>27</v>
      </c>
    </row>
    <row r="19180" spans="1:19" x14ac:dyDescent="0.25">
      <c r="A19180">
        <v>44227</v>
      </c>
      <c r="B19180" s="1" t="s">
        <v>59622</v>
      </c>
      <c r="C19180" s="1" t="s">
        <v>15634</v>
      </c>
      <c r="D19180" s="1" t="s">
        <v>59623</v>
      </c>
      <c r="E19180">
        <v>26003857</v>
      </c>
      <c r="F19180">
        <v>119312832</v>
      </c>
      <c r="G19180">
        <v>20</v>
      </c>
      <c r="H19180" s="1" t="s">
        <v>25221</v>
      </c>
      <c r="I19180" s="1" t="s">
        <v>25794</v>
      </c>
      <c r="J19180" s="1" t="s">
        <v>59547</v>
      </c>
      <c r="K19180" s="1" t="s">
        <v>59624</v>
      </c>
      <c r="L19180" s="1" t="s">
        <v>26</v>
      </c>
      <c r="M19180" s="1" t="s">
        <v>27</v>
      </c>
      <c r="N19180" s="1" t="s">
        <v>27</v>
      </c>
      <c r="O19180" s="1" t="s">
        <v>27</v>
      </c>
      <c r="P19180" s="1" t="s">
        <v>27</v>
      </c>
      <c r="Q19180" s="1" t="s">
        <v>27</v>
      </c>
      <c r="R19180" s="1" t="s">
        <v>27</v>
      </c>
      <c r="S19180" s="1" t="s">
        <v>27</v>
      </c>
    </row>
    <row r="19181" spans="1:19" x14ac:dyDescent="0.25">
      <c r="A19181">
        <v>44230</v>
      </c>
      <c r="B19181" s="1" t="s">
        <v>59625</v>
      </c>
      <c r="C19181" s="1" t="s">
        <v>15634</v>
      </c>
      <c r="D19181" s="1" t="s">
        <v>59626</v>
      </c>
      <c r="E19181">
        <v>250261</v>
      </c>
      <c r="F19181">
        <v>118806999</v>
      </c>
      <c r="G19181">
        <v>75</v>
      </c>
      <c r="H19181" s="1" t="s">
        <v>25221</v>
      </c>
      <c r="I19181" s="1" t="s">
        <v>25794</v>
      </c>
      <c r="J19181" s="1" t="s">
        <v>59547</v>
      </c>
      <c r="K19181" s="1" t="s">
        <v>59627</v>
      </c>
      <c r="L19181" s="1" t="s">
        <v>26</v>
      </c>
      <c r="M19181" s="1" t="s">
        <v>27</v>
      </c>
      <c r="N19181" s="1" t="s">
        <v>27</v>
      </c>
      <c r="O19181" s="1" t="s">
        <v>27</v>
      </c>
      <c r="P19181" s="1" t="s">
        <v>27</v>
      </c>
      <c r="Q19181" s="1" t="s">
        <v>27</v>
      </c>
      <c r="R19181" s="1" t="s">
        <v>27</v>
      </c>
      <c r="S19181" s="1" t="s">
        <v>27</v>
      </c>
    </row>
    <row r="19182" spans="1:19" x14ac:dyDescent="0.25">
      <c r="A19182">
        <v>44231</v>
      </c>
      <c r="B19182" s="1" t="s">
        <v>59628</v>
      </c>
      <c r="C19182" s="1" t="s">
        <v>15634</v>
      </c>
      <c r="D19182" s="1" t="s">
        <v>59629</v>
      </c>
      <c r="E19182">
        <v>303353</v>
      </c>
      <c r="F19182">
        <v>120240997</v>
      </c>
      <c r="H19182" s="1" t="s">
        <v>25221</v>
      </c>
      <c r="I19182" s="1" t="s">
        <v>25794</v>
      </c>
      <c r="J19182" s="1" t="s">
        <v>59421</v>
      </c>
      <c r="K19182" s="1" t="s">
        <v>59630</v>
      </c>
      <c r="L19182" s="1" t="s">
        <v>26</v>
      </c>
      <c r="M19182" s="1" t="s">
        <v>27</v>
      </c>
      <c r="N19182" s="1" t="s">
        <v>27</v>
      </c>
      <c r="O19182" s="1" t="s">
        <v>27</v>
      </c>
      <c r="P19182" s="1" t="s">
        <v>27</v>
      </c>
      <c r="Q19182" s="1" t="s">
        <v>27</v>
      </c>
      <c r="R19182" s="1" t="s">
        <v>59631</v>
      </c>
      <c r="S19182" s="1" t="s">
        <v>27</v>
      </c>
    </row>
    <row r="19183" spans="1:19" x14ac:dyDescent="0.25">
      <c r="A19183">
        <v>44232</v>
      </c>
      <c r="B19183" s="1" t="s">
        <v>59632</v>
      </c>
      <c r="C19183" s="1" t="s">
        <v>15634</v>
      </c>
      <c r="D19183" s="1" t="s">
        <v>59633</v>
      </c>
      <c r="E19183">
        <v>30705535</v>
      </c>
      <c r="F19183">
        <v>120679779</v>
      </c>
      <c r="G19183">
        <v>17</v>
      </c>
      <c r="H19183" s="1" t="s">
        <v>25221</v>
      </c>
      <c r="I19183" s="1" t="s">
        <v>25794</v>
      </c>
      <c r="J19183" s="1" t="s">
        <v>59421</v>
      </c>
      <c r="K19183" s="1" t="s">
        <v>59634</v>
      </c>
      <c r="L19183" s="1" t="s">
        <v>26</v>
      </c>
      <c r="M19183" s="1" t="s">
        <v>27</v>
      </c>
      <c r="N19183" s="1" t="s">
        <v>27</v>
      </c>
      <c r="O19183" s="1" t="s">
        <v>27</v>
      </c>
      <c r="P19183" s="1" t="s">
        <v>27</v>
      </c>
      <c r="Q19183" s="1" t="s">
        <v>27</v>
      </c>
      <c r="R19183" s="1" t="s">
        <v>59635</v>
      </c>
      <c r="S19183" s="1" t="s">
        <v>27</v>
      </c>
    </row>
    <row r="19184" spans="1:19" x14ac:dyDescent="0.25">
      <c r="A19184">
        <v>342174</v>
      </c>
      <c r="B19184" s="1" t="s">
        <v>59636</v>
      </c>
      <c r="C19184" s="1" t="s">
        <v>31</v>
      </c>
      <c r="D19184" s="1" t="s">
        <v>59637</v>
      </c>
      <c r="E19184">
        <v>31664</v>
      </c>
      <c r="F19184">
        <v>1215187</v>
      </c>
      <c r="G19184">
        <v>16</v>
      </c>
      <c r="H19184" s="1" t="s">
        <v>25221</v>
      </c>
      <c r="I19184" s="1" t="s">
        <v>25794</v>
      </c>
      <c r="J19184" s="1" t="s">
        <v>59638</v>
      </c>
      <c r="K19184" s="1" t="s">
        <v>59639</v>
      </c>
      <c r="L19184" s="1" t="s">
        <v>26</v>
      </c>
      <c r="M19184" s="1" t="s">
        <v>27</v>
      </c>
      <c r="N19184" s="1" t="s">
        <v>27</v>
      </c>
      <c r="O19184" s="1" t="s">
        <v>27</v>
      </c>
      <c r="P19184" s="1" t="s">
        <v>27</v>
      </c>
      <c r="Q19184" s="1" t="s">
        <v>27</v>
      </c>
      <c r="R19184" s="1" t="s">
        <v>27</v>
      </c>
      <c r="S19184" s="1" t="s">
        <v>27</v>
      </c>
    </row>
    <row r="19185" spans="1:19" x14ac:dyDescent="0.25">
      <c r="A19185">
        <v>342201</v>
      </c>
      <c r="B19185" s="1" t="s">
        <v>59640</v>
      </c>
      <c r="C19185" s="1" t="s">
        <v>20</v>
      </c>
      <c r="D19185" s="1" t="s">
        <v>59641</v>
      </c>
      <c r="E19185">
        <v>3376843</v>
      </c>
      <c r="F19185">
        <v>7907384</v>
      </c>
      <c r="H19185" s="1" t="s">
        <v>25221</v>
      </c>
      <c r="I19185" s="1" t="s">
        <v>25794</v>
      </c>
      <c r="J19185" s="1" t="s">
        <v>59281</v>
      </c>
      <c r="K19185" s="1" t="s">
        <v>59642</v>
      </c>
      <c r="L19185" s="1" t="s">
        <v>26</v>
      </c>
      <c r="M19185" s="1" t="s">
        <v>27</v>
      </c>
      <c r="N19185" s="1" t="s">
        <v>27</v>
      </c>
      <c r="O19185" s="1" t="s">
        <v>27</v>
      </c>
      <c r="P19185" s="1" t="s">
        <v>27</v>
      </c>
      <c r="Q19185" s="1" t="s">
        <v>27</v>
      </c>
      <c r="R19185" s="1" t="s">
        <v>27</v>
      </c>
      <c r="S19185" s="1" t="s">
        <v>27</v>
      </c>
    </row>
    <row r="19186" spans="1:19" x14ac:dyDescent="0.25">
      <c r="A19186">
        <v>342426</v>
      </c>
      <c r="B19186" s="1" t="s">
        <v>59643</v>
      </c>
      <c r="C19186" s="1" t="s">
        <v>31</v>
      </c>
      <c r="D19186" s="1" t="s">
        <v>59644</v>
      </c>
      <c r="E19186">
        <v>4838745</v>
      </c>
      <c r="F19186">
        <v>12443127</v>
      </c>
      <c r="G19186">
        <v>722</v>
      </c>
      <c r="H19186" s="1" t="s">
        <v>25221</v>
      </c>
      <c r="I19186" s="1" t="s">
        <v>25794</v>
      </c>
      <c r="J19186" s="1" t="s">
        <v>25795</v>
      </c>
      <c r="K19186" s="1" t="s">
        <v>59645</v>
      </c>
      <c r="L19186" s="1" t="s">
        <v>26</v>
      </c>
      <c r="M19186" s="1" t="s">
        <v>27</v>
      </c>
      <c r="N19186" s="1" t="s">
        <v>59646</v>
      </c>
      <c r="O19186" s="1" t="s">
        <v>27</v>
      </c>
      <c r="P19186" s="1" t="s">
        <v>27</v>
      </c>
      <c r="Q19186" s="1" t="s">
        <v>27</v>
      </c>
      <c r="R19186" s="1" t="s">
        <v>27</v>
      </c>
      <c r="S19186" s="1" t="s">
        <v>27</v>
      </c>
    </row>
    <row r="19187" spans="1:19" x14ac:dyDescent="0.25">
      <c r="A19187">
        <v>44236</v>
      </c>
      <c r="B19187" s="1" t="s">
        <v>59647</v>
      </c>
      <c r="C19187" s="1" t="s">
        <v>15634</v>
      </c>
      <c r="D19187" s="1" t="s">
        <v>59648</v>
      </c>
      <c r="E19187">
        <v>255728</v>
      </c>
      <c r="F19187">
        <v>119459999</v>
      </c>
      <c r="G19187">
        <v>13</v>
      </c>
      <c r="H19187" s="1" t="s">
        <v>25221</v>
      </c>
      <c r="I19187" s="1" t="s">
        <v>25794</v>
      </c>
      <c r="J19187" s="1" t="s">
        <v>59547</v>
      </c>
      <c r="K19187" s="1" t="s">
        <v>59649</v>
      </c>
      <c r="L19187" s="1" t="s">
        <v>26</v>
      </c>
      <c r="M19187" s="1" t="s">
        <v>27</v>
      </c>
      <c r="N19187" s="1" t="s">
        <v>27</v>
      </c>
      <c r="O19187" s="1" t="s">
        <v>27</v>
      </c>
      <c r="P19187" s="1" t="s">
        <v>27</v>
      </c>
      <c r="Q19187" s="1" t="s">
        <v>27</v>
      </c>
      <c r="R19187" s="1" t="s">
        <v>27</v>
      </c>
      <c r="S19187" s="1" t="s">
        <v>59650</v>
      </c>
    </row>
    <row r="19188" spans="1:19" x14ac:dyDescent="0.25">
      <c r="A19188">
        <v>44237</v>
      </c>
      <c r="B19188" s="1" t="s">
        <v>59651</v>
      </c>
      <c r="C19188" s="1" t="s">
        <v>658</v>
      </c>
      <c r="D19188" s="1" t="s">
        <v>59652</v>
      </c>
      <c r="E19188">
        <v>29115821</v>
      </c>
      <c r="F19188">
        <v>119176582</v>
      </c>
      <c r="G19188">
        <v>236</v>
      </c>
      <c r="H19188" s="1" t="s">
        <v>25221</v>
      </c>
      <c r="I19188" s="1" t="s">
        <v>25794</v>
      </c>
      <c r="J19188" s="1" t="s">
        <v>59421</v>
      </c>
      <c r="K19188" s="1" t="s">
        <v>59653</v>
      </c>
      <c r="L19188" s="1" t="s">
        <v>26</v>
      </c>
      <c r="M19188" s="1" t="s">
        <v>27</v>
      </c>
      <c r="N19188" s="1" t="s">
        <v>27</v>
      </c>
      <c r="O19188" s="1" t="s">
        <v>27</v>
      </c>
      <c r="P19188" s="1" t="s">
        <v>27</v>
      </c>
      <c r="Q19188" s="1" t="s">
        <v>27</v>
      </c>
      <c r="R19188" s="1" t="s">
        <v>27</v>
      </c>
      <c r="S19188" s="1" t="s">
        <v>27</v>
      </c>
    </row>
    <row r="19189" spans="1:19" x14ac:dyDescent="0.25">
      <c r="A19189">
        <v>342663</v>
      </c>
      <c r="B19189" s="1" t="s">
        <v>59654</v>
      </c>
      <c r="C19189" s="1" t="s">
        <v>658</v>
      </c>
      <c r="D19189" s="1" t="s">
        <v>59655</v>
      </c>
      <c r="E19189">
        <v>32708056</v>
      </c>
      <c r="F19189">
        <v>108931111</v>
      </c>
      <c r="G19189">
        <v>850</v>
      </c>
      <c r="H19189" s="1" t="s">
        <v>25221</v>
      </c>
      <c r="I19189" s="1" t="s">
        <v>25794</v>
      </c>
      <c r="J19189" s="1" t="s">
        <v>59381</v>
      </c>
      <c r="K19189" s="1" t="s">
        <v>59656</v>
      </c>
      <c r="L19189" s="1" t="s">
        <v>26</v>
      </c>
      <c r="M19189" s="1" t="s">
        <v>27</v>
      </c>
      <c r="N19189" s="1" t="s">
        <v>27</v>
      </c>
      <c r="O19189" s="1" t="s">
        <v>27</v>
      </c>
      <c r="P19189" s="1" t="s">
        <v>27</v>
      </c>
      <c r="Q19189" s="1" t="s">
        <v>27</v>
      </c>
      <c r="R19189" s="1" t="s">
        <v>59657</v>
      </c>
      <c r="S19189" s="1" t="s">
        <v>59658</v>
      </c>
    </row>
    <row r="19190" spans="1:19" x14ac:dyDescent="0.25">
      <c r="A19190">
        <v>44239</v>
      </c>
      <c r="B19190" s="1" t="s">
        <v>59659</v>
      </c>
      <c r="C19190" s="1" t="s">
        <v>658</v>
      </c>
      <c r="D19190" s="1" t="s">
        <v>59660</v>
      </c>
      <c r="E19190">
        <v>2582666</v>
      </c>
      <c r="F19190">
        <v>11491277</v>
      </c>
      <c r="H19190" s="1" t="s">
        <v>25221</v>
      </c>
      <c r="I19190" s="1" t="s">
        <v>25794</v>
      </c>
      <c r="J19190" s="1" t="s">
        <v>59231</v>
      </c>
      <c r="K19190" s="1" t="s">
        <v>59594</v>
      </c>
      <c r="L19190" s="1" t="s">
        <v>26</v>
      </c>
      <c r="M19190" s="1" t="s">
        <v>27</v>
      </c>
      <c r="N19190" s="1" t="s">
        <v>27</v>
      </c>
      <c r="O19190" s="1" t="s">
        <v>27</v>
      </c>
      <c r="P19190" s="1" t="s">
        <v>27</v>
      </c>
      <c r="Q19190" s="1" t="s">
        <v>27</v>
      </c>
      <c r="R19190" s="1" t="s">
        <v>27</v>
      </c>
      <c r="S19190" s="1" t="s">
        <v>59661</v>
      </c>
    </row>
    <row r="19191" spans="1:19" x14ac:dyDescent="0.25">
      <c r="A19191">
        <v>44240</v>
      </c>
      <c r="B19191" s="1" t="s">
        <v>59662</v>
      </c>
      <c r="C19191" s="1" t="s">
        <v>658</v>
      </c>
      <c r="D19191" s="1" t="s">
        <v>59663</v>
      </c>
      <c r="E19191">
        <v>28635599</v>
      </c>
      <c r="F19191">
        <v>11593</v>
      </c>
      <c r="H19191" s="1" t="s">
        <v>25221</v>
      </c>
      <c r="I19191" s="1" t="s">
        <v>25794</v>
      </c>
      <c r="J19191" s="1" t="s">
        <v>59231</v>
      </c>
      <c r="K19191" s="1" t="s">
        <v>59664</v>
      </c>
      <c r="L19191" s="1" t="s">
        <v>26</v>
      </c>
      <c r="M19191" s="1" t="s">
        <v>27</v>
      </c>
      <c r="N19191" s="1" t="s">
        <v>27</v>
      </c>
      <c r="O19191" s="1" t="s">
        <v>27</v>
      </c>
      <c r="P19191" s="1" t="s">
        <v>27</v>
      </c>
      <c r="Q19191" s="1" t="s">
        <v>27</v>
      </c>
      <c r="R19191" s="1" t="s">
        <v>59665</v>
      </c>
      <c r="S19191" s="1" t="s">
        <v>27</v>
      </c>
    </row>
    <row r="19192" spans="1:19" x14ac:dyDescent="0.25">
      <c r="A19192">
        <v>44241</v>
      </c>
      <c r="B19192" s="1" t="s">
        <v>59666</v>
      </c>
      <c r="C19192" s="1" t="s">
        <v>15634</v>
      </c>
      <c r="D19192" s="1" t="s">
        <v>59667</v>
      </c>
      <c r="E19192">
        <v>28421205</v>
      </c>
      <c r="F19192">
        <v>115923375</v>
      </c>
      <c r="G19192">
        <v>75</v>
      </c>
      <c r="H19192" s="1" t="s">
        <v>25221</v>
      </c>
      <c r="I19192" s="1" t="s">
        <v>25794</v>
      </c>
      <c r="J19192" s="1" t="s">
        <v>59231</v>
      </c>
      <c r="K19192" s="1" t="s">
        <v>59664</v>
      </c>
      <c r="L19192" s="1" t="s">
        <v>26</v>
      </c>
      <c r="M19192" s="1" t="s">
        <v>27</v>
      </c>
      <c r="N19192" s="1" t="s">
        <v>27</v>
      </c>
      <c r="O19192" s="1" t="s">
        <v>27</v>
      </c>
      <c r="P19192" s="1" t="s">
        <v>27</v>
      </c>
      <c r="Q19192" s="1" t="s">
        <v>27</v>
      </c>
      <c r="R19192" s="1" t="s">
        <v>27</v>
      </c>
      <c r="S19192" s="1" t="s">
        <v>27</v>
      </c>
    </row>
    <row r="19193" spans="1:19" x14ac:dyDescent="0.25">
      <c r="A19193">
        <v>27224</v>
      </c>
      <c r="B19193" s="1" t="s">
        <v>59668</v>
      </c>
      <c r="C19193" s="1" t="s">
        <v>658</v>
      </c>
      <c r="D19193" s="1" t="s">
        <v>59669</v>
      </c>
      <c r="E19193">
        <v>36265837</v>
      </c>
      <c r="F19193">
        <v>12037459</v>
      </c>
      <c r="G19193">
        <v>33</v>
      </c>
      <c r="H19193" s="1" t="s">
        <v>25221</v>
      </c>
      <c r="I19193" s="1" t="s">
        <v>25794</v>
      </c>
      <c r="J19193" s="1" t="s">
        <v>59442</v>
      </c>
      <c r="K19193" s="1" t="s">
        <v>59670</v>
      </c>
      <c r="L19193" s="1" t="s">
        <v>26</v>
      </c>
      <c r="M19193" s="1" t="s">
        <v>27</v>
      </c>
      <c r="N19193" s="1" t="s">
        <v>27</v>
      </c>
      <c r="O19193" s="1" t="s">
        <v>27</v>
      </c>
      <c r="P19193" s="1" t="s">
        <v>27</v>
      </c>
      <c r="Q19193" s="1" t="s">
        <v>27</v>
      </c>
      <c r="R19193" s="1" t="s">
        <v>59671</v>
      </c>
      <c r="S19193" s="1" t="s">
        <v>59672</v>
      </c>
    </row>
    <row r="19194" spans="1:19" x14ac:dyDescent="0.25">
      <c r="A19194">
        <v>44243</v>
      </c>
      <c r="B19194" s="1" t="s">
        <v>59673</v>
      </c>
      <c r="C19194" s="1" t="s">
        <v>15634</v>
      </c>
      <c r="D19194" s="1" t="s">
        <v>59674</v>
      </c>
      <c r="E19194">
        <v>299228</v>
      </c>
      <c r="F19194">
        <v>121573997</v>
      </c>
      <c r="H19194" s="1" t="s">
        <v>25221</v>
      </c>
      <c r="I19194" s="1" t="s">
        <v>25794</v>
      </c>
      <c r="J19194" s="1" t="s">
        <v>59421</v>
      </c>
      <c r="K19194" s="1" t="s">
        <v>59675</v>
      </c>
      <c r="L19194" s="1" t="s">
        <v>26</v>
      </c>
      <c r="M19194" s="1" t="s">
        <v>27</v>
      </c>
      <c r="N19194" s="1" t="s">
        <v>27</v>
      </c>
      <c r="O19194" s="1" t="s">
        <v>27</v>
      </c>
      <c r="P19194" s="1" t="s">
        <v>27</v>
      </c>
      <c r="Q19194" s="1" t="s">
        <v>27</v>
      </c>
      <c r="R19194" s="1" t="s">
        <v>27</v>
      </c>
      <c r="S19194" s="1" t="s">
        <v>27</v>
      </c>
    </row>
    <row r="19195" spans="1:19" x14ac:dyDescent="0.25">
      <c r="A19195">
        <v>342841</v>
      </c>
      <c r="B19195" s="1" t="s">
        <v>59676</v>
      </c>
      <c r="C19195" s="1" t="s">
        <v>31</v>
      </c>
      <c r="D19195" s="1" t="s">
        <v>59677</v>
      </c>
      <c r="E19195">
        <v>40640982</v>
      </c>
      <c r="F19195">
        <v>81273888</v>
      </c>
      <c r="G19195">
        <v>3314</v>
      </c>
      <c r="H19195" s="1" t="s">
        <v>25221</v>
      </c>
      <c r="I19195" s="1" t="s">
        <v>25794</v>
      </c>
      <c r="J19195" s="1" t="s">
        <v>59417</v>
      </c>
      <c r="K19195" s="1" t="s">
        <v>59678</v>
      </c>
      <c r="L19195" s="1" t="s">
        <v>26</v>
      </c>
      <c r="M19195" s="1" t="s">
        <v>27</v>
      </c>
      <c r="N19195" s="1" t="s">
        <v>27</v>
      </c>
      <c r="O19195" s="1" t="s">
        <v>27</v>
      </c>
      <c r="P19195" s="1" t="s">
        <v>27</v>
      </c>
      <c r="Q19195" s="1" t="s">
        <v>27</v>
      </c>
      <c r="R19195" s="1" t="s">
        <v>27</v>
      </c>
      <c r="S19195" s="1" t="s">
        <v>27</v>
      </c>
    </row>
    <row r="19196" spans="1:19" x14ac:dyDescent="0.25">
      <c r="A19196">
        <v>342842</v>
      </c>
      <c r="B19196" s="1" t="s">
        <v>59679</v>
      </c>
      <c r="C19196" s="1" t="s">
        <v>658</v>
      </c>
      <c r="D19196" s="1" t="s">
        <v>59680</v>
      </c>
      <c r="E19196">
        <v>3814886</v>
      </c>
      <c r="F19196">
        <v>855325</v>
      </c>
      <c r="G19196">
        <v>4085</v>
      </c>
      <c r="H19196" s="1" t="s">
        <v>25221</v>
      </c>
      <c r="I19196" s="1" t="s">
        <v>25794</v>
      </c>
      <c r="J19196" s="1" t="s">
        <v>59417</v>
      </c>
      <c r="K19196" s="1" t="s">
        <v>59681</v>
      </c>
      <c r="L19196" s="1" t="s">
        <v>26</v>
      </c>
      <c r="M19196" s="1" t="s">
        <v>27</v>
      </c>
      <c r="N19196" s="1" t="s">
        <v>27</v>
      </c>
      <c r="O19196" s="1" t="s">
        <v>27</v>
      </c>
      <c r="P19196" s="1" t="s">
        <v>27</v>
      </c>
      <c r="Q19196" s="1" t="s">
        <v>27</v>
      </c>
      <c r="R19196" s="1" t="s">
        <v>59682</v>
      </c>
      <c r="S19196" s="1" t="s">
        <v>59683</v>
      </c>
    </row>
    <row r="19197" spans="1:19" x14ac:dyDescent="0.25">
      <c r="A19197">
        <v>344625</v>
      </c>
      <c r="B19197" s="1" t="s">
        <v>59684</v>
      </c>
      <c r="C19197" s="1" t="s">
        <v>20</v>
      </c>
      <c r="D19197" s="1" t="s">
        <v>59685</v>
      </c>
      <c r="E19197">
        <v>2250869</v>
      </c>
      <c r="F19197">
        <v>1139376</v>
      </c>
      <c r="H19197" s="1" t="s">
        <v>25221</v>
      </c>
      <c r="I19197" s="1" t="s">
        <v>25794</v>
      </c>
      <c r="J19197" s="1" t="s">
        <v>59162</v>
      </c>
      <c r="K19197" s="1" t="s">
        <v>59686</v>
      </c>
      <c r="L19197" s="1" t="s">
        <v>26</v>
      </c>
      <c r="M19197" s="1" t="s">
        <v>27</v>
      </c>
      <c r="N19197" s="1" t="s">
        <v>27</v>
      </c>
      <c r="O19197" s="1" t="s">
        <v>27</v>
      </c>
      <c r="P19197" s="1" t="s">
        <v>27</v>
      </c>
      <c r="Q19197" s="1" t="s">
        <v>27</v>
      </c>
      <c r="R19197" s="1" t="s">
        <v>27</v>
      </c>
      <c r="S19197" s="1" t="s">
        <v>27</v>
      </c>
    </row>
    <row r="19198" spans="1:19" x14ac:dyDescent="0.25">
      <c r="A19198">
        <v>44247</v>
      </c>
      <c r="B19198" s="1" t="s">
        <v>59687</v>
      </c>
      <c r="C19198" s="1" t="s">
        <v>15634</v>
      </c>
      <c r="D19198" s="1" t="s">
        <v>59688</v>
      </c>
      <c r="E19198">
        <v>31324438</v>
      </c>
      <c r="F19198">
        <v>121409508</v>
      </c>
      <c r="H19198" s="1" t="s">
        <v>25221</v>
      </c>
      <c r="I19198" s="1" t="s">
        <v>25794</v>
      </c>
      <c r="J19198" s="1" t="s">
        <v>59638</v>
      </c>
      <c r="K19198" s="1" t="s">
        <v>59689</v>
      </c>
      <c r="L19198" s="1" t="s">
        <v>26</v>
      </c>
      <c r="M19198" s="1" t="s">
        <v>27</v>
      </c>
      <c r="N19198" s="1" t="s">
        <v>27</v>
      </c>
      <c r="O19198" s="1" t="s">
        <v>27</v>
      </c>
      <c r="P19198" s="1" t="s">
        <v>27</v>
      </c>
      <c r="Q19198" s="1" t="s">
        <v>27</v>
      </c>
      <c r="R19198" s="1" t="s">
        <v>27</v>
      </c>
      <c r="S19198" s="1" t="s">
        <v>27</v>
      </c>
    </row>
    <row r="19199" spans="1:19" x14ac:dyDescent="0.25">
      <c r="A19199">
        <v>344626</v>
      </c>
      <c r="B19199" s="1" t="s">
        <v>59690</v>
      </c>
      <c r="C19199" s="1" t="s">
        <v>20</v>
      </c>
      <c r="D19199" s="1" t="s">
        <v>59691</v>
      </c>
      <c r="E19199">
        <v>2253277</v>
      </c>
      <c r="F19199">
        <v>11389421</v>
      </c>
      <c r="H19199" s="1" t="s">
        <v>25221</v>
      </c>
      <c r="I19199" s="1" t="s">
        <v>25794</v>
      </c>
      <c r="J19199" s="1" t="s">
        <v>59162</v>
      </c>
      <c r="K19199" s="1" t="s">
        <v>59686</v>
      </c>
      <c r="L19199" s="1" t="s">
        <v>26</v>
      </c>
      <c r="M19199" s="1" t="s">
        <v>27</v>
      </c>
      <c r="N19199" s="1" t="s">
        <v>27</v>
      </c>
      <c r="O19199" s="1" t="s">
        <v>27</v>
      </c>
      <c r="P19199" s="1" t="s">
        <v>27</v>
      </c>
      <c r="Q19199" s="1" t="s">
        <v>27</v>
      </c>
      <c r="R19199" s="1" t="s">
        <v>27</v>
      </c>
      <c r="S19199" s="1" t="s">
        <v>27</v>
      </c>
    </row>
    <row r="19200" spans="1:19" x14ac:dyDescent="0.25">
      <c r="A19200">
        <v>44249</v>
      </c>
      <c r="B19200" s="1" t="s">
        <v>59692</v>
      </c>
      <c r="C19200" s="1" t="s">
        <v>658</v>
      </c>
      <c r="D19200" s="1" t="s">
        <v>59693</v>
      </c>
      <c r="E19200">
        <v>31166901</v>
      </c>
      <c r="F19200">
        <v>121454002</v>
      </c>
      <c r="H19200" s="1" t="s">
        <v>25221</v>
      </c>
      <c r="I19200" s="1" t="s">
        <v>25794</v>
      </c>
      <c r="J19200" s="1" t="s">
        <v>59638</v>
      </c>
      <c r="K19200" s="1" t="s">
        <v>59694</v>
      </c>
      <c r="L19200" s="1" t="s">
        <v>26</v>
      </c>
      <c r="M19200" s="1" t="s">
        <v>27</v>
      </c>
      <c r="N19200" s="1" t="s">
        <v>27</v>
      </c>
      <c r="O19200" s="1" t="s">
        <v>27</v>
      </c>
      <c r="P19200" s="1" t="s">
        <v>27</v>
      </c>
      <c r="Q19200" s="1" t="s">
        <v>27</v>
      </c>
      <c r="R19200" s="1" t="s">
        <v>59695</v>
      </c>
      <c r="S19200" s="1" t="s">
        <v>59696</v>
      </c>
    </row>
    <row r="19201" spans="1:19" x14ac:dyDescent="0.25">
      <c r="A19201">
        <v>344627</v>
      </c>
      <c r="B19201" s="1" t="s">
        <v>59697</v>
      </c>
      <c r="C19201" s="1" t="s">
        <v>20</v>
      </c>
      <c r="D19201" s="1" t="s">
        <v>59698</v>
      </c>
      <c r="E19201">
        <v>2253444</v>
      </c>
      <c r="F19201">
        <v>11389526</v>
      </c>
      <c r="H19201" s="1" t="s">
        <v>25221</v>
      </c>
      <c r="I19201" s="1" t="s">
        <v>25794</v>
      </c>
      <c r="J19201" s="1" t="s">
        <v>59162</v>
      </c>
      <c r="K19201" s="1" t="s">
        <v>59686</v>
      </c>
      <c r="L19201" s="1" t="s">
        <v>26</v>
      </c>
      <c r="M19201" s="1" t="s">
        <v>27</v>
      </c>
      <c r="N19201" s="1" t="s">
        <v>27</v>
      </c>
      <c r="O19201" s="1" t="s">
        <v>27</v>
      </c>
      <c r="P19201" s="1" t="s">
        <v>27</v>
      </c>
      <c r="Q19201" s="1" t="s">
        <v>27</v>
      </c>
      <c r="R19201" s="1" t="s">
        <v>27</v>
      </c>
      <c r="S19201" s="1" t="s">
        <v>27</v>
      </c>
    </row>
    <row r="19202" spans="1:19" x14ac:dyDescent="0.25">
      <c r="A19202">
        <v>44251</v>
      </c>
      <c r="B19202" s="1" t="s">
        <v>59699</v>
      </c>
      <c r="C19202" s="1" t="s">
        <v>658</v>
      </c>
      <c r="D19202" s="1" t="s">
        <v>59700</v>
      </c>
      <c r="E19202">
        <v>31333</v>
      </c>
      <c r="F19202">
        <v>1215</v>
      </c>
      <c r="H19202" s="1" t="s">
        <v>25221</v>
      </c>
      <c r="I19202" s="1" t="s">
        <v>25794</v>
      </c>
      <c r="J19202" s="1" t="s">
        <v>59638</v>
      </c>
      <c r="K19202" s="1" t="s">
        <v>59701</v>
      </c>
      <c r="L19202" s="1" t="s">
        <v>26</v>
      </c>
      <c r="M19202" s="1" t="s">
        <v>27</v>
      </c>
      <c r="N19202" s="1" t="s">
        <v>27</v>
      </c>
      <c r="O19202" s="1" t="s">
        <v>27</v>
      </c>
      <c r="P19202" s="1" t="s">
        <v>27</v>
      </c>
      <c r="Q19202" s="1" t="s">
        <v>27</v>
      </c>
      <c r="R19202" s="1" t="s">
        <v>27</v>
      </c>
      <c r="S19202" s="1" t="s">
        <v>27</v>
      </c>
    </row>
    <row r="19203" spans="1:19" x14ac:dyDescent="0.25">
      <c r="A19203">
        <v>344628</v>
      </c>
      <c r="B19203" s="1" t="s">
        <v>59702</v>
      </c>
      <c r="C19203" s="1" t="s">
        <v>20</v>
      </c>
      <c r="D19203" s="1" t="s">
        <v>59703</v>
      </c>
      <c r="E19203">
        <v>2255955</v>
      </c>
      <c r="F19203">
        <v>11406675</v>
      </c>
      <c r="H19203" s="1" t="s">
        <v>25221</v>
      </c>
      <c r="I19203" s="1" t="s">
        <v>25794</v>
      </c>
      <c r="J19203" s="1" t="s">
        <v>59162</v>
      </c>
      <c r="K19203" s="1" t="s">
        <v>59527</v>
      </c>
      <c r="L19203" s="1" t="s">
        <v>26</v>
      </c>
      <c r="M19203" s="1" t="s">
        <v>27</v>
      </c>
      <c r="N19203" s="1" t="s">
        <v>27</v>
      </c>
      <c r="O19203" s="1" t="s">
        <v>27</v>
      </c>
      <c r="P19203" s="1" t="s">
        <v>27</v>
      </c>
      <c r="Q19203" s="1" t="s">
        <v>27</v>
      </c>
      <c r="R19203" s="1" t="s">
        <v>27</v>
      </c>
      <c r="S19203" s="1" t="s">
        <v>27</v>
      </c>
    </row>
    <row r="19204" spans="1:19" x14ac:dyDescent="0.25">
      <c r="A19204">
        <v>344629</v>
      </c>
      <c r="B19204" s="1" t="s">
        <v>59704</v>
      </c>
      <c r="C19204" s="1" t="s">
        <v>20</v>
      </c>
      <c r="D19204" s="1" t="s">
        <v>59705</v>
      </c>
      <c r="E19204">
        <v>2256011</v>
      </c>
      <c r="F19204">
        <v>11408093</v>
      </c>
      <c r="H19204" s="1" t="s">
        <v>25221</v>
      </c>
      <c r="I19204" s="1" t="s">
        <v>25794</v>
      </c>
      <c r="J19204" s="1" t="s">
        <v>59162</v>
      </c>
      <c r="K19204" s="1" t="s">
        <v>59527</v>
      </c>
      <c r="L19204" s="1" t="s">
        <v>26</v>
      </c>
      <c r="M19204" s="1" t="s">
        <v>27</v>
      </c>
      <c r="N19204" s="1" t="s">
        <v>27</v>
      </c>
      <c r="O19204" s="1" t="s">
        <v>27</v>
      </c>
      <c r="P19204" s="1" t="s">
        <v>27</v>
      </c>
      <c r="Q19204" s="1" t="s">
        <v>27</v>
      </c>
      <c r="R19204" s="1" t="s">
        <v>27</v>
      </c>
      <c r="S19204" s="1" t="s">
        <v>27</v>
      </c>
    </row>
    <row r="19205" spans="1:19" x14ac:dyDescent="0.25">
      <c r="A19205">
        <v>344630</v>
      </c>
      <c r="B19205" s="1" t="s">
        <v>59706</v>
      </c>
      <c r="C19205" s="1" t="s">
        <v>20</v>
      </c>
      <c r="D19205" s="1" t="s">
        <v>59707</v>
      </c>
      <c r="E19205">
        <v>2256047</v>
      </c>
      <c r="F19205">
        <v>11408172</v>
      </c>
      <c r="H19205" s="1" t="s">
        <v>25221</v>
      </c>
      <c r="I19205" s="1" t="s">
        <v>25794</v>
      </c>
      <c r="J19205" s="1" t="s">
        <v>59162</v>
      </c>
      <c r="K19205" s="1" t="s">
        <v>59527</v>
      </c>
      <c r="L19205" s="1" t="s">
        <v>26</v>
      </c>
      <c r="M19205" s="1" t="s">
        <v>27</v>
      </c>
      <c r="N19205" s="1" t="s">
        <v>27</v>
      </c>
      <c r="O19205" s="1" t="s">
        <v>27</v>
      </c>
      <c r="P19205" s="1" t="s">
        <v>27</v>
      </c>
      <c r="Q19205" s="1" t="s">
        <v>27</v>
      </c>
      <c r="R19205" s="1" t="s">
        <v>27</v>
      </c>
      <c r="S19205" s="1" t="s">
        <v>27</v>
      </c>
    </row>
    <row r="19206" spans="1:19" x14ac:dyDescent="0.25">
      <c r="A19206">
        <v>348149</v>
      </c>
      <c r="B19206" s="1" t="s">
        <v>59708</v>
      </c>
      <c r="C19206" s="1" t="s">
        <v>31</v>
      </c>
      <c r="D19206" s="1" t="s">
        <v>59709</v>
      </c>
      <c r="E19206">
        <v>3791305</v>
      </c>
      <c r="F19206">
        <v>11459166</v>
      </c>
      <c r="G19206">
        <v>197</v>
      </c>
      <c r="H19206" s="1" t="s">
        <v>25221</v>
      </c>
      <c r="I19206" s="1" t="s">
        <v>25794</v>
      </c>
      <c r="J19206" s="1" t="s">
        <v>59181</v>
      </c>
      <c r="K19206" s="1" t="s">
        <v>59710</v>
      </c>
      <c r="L19206" s="1" t="s">
        <v>26</v>
      </c>
      <c r="M19206" s="1" t="s">
        <v>27</v>
      </c>
      <c r="N19206" s="1" t="s">
        <v>28765</v>
      </c>
      <c r="O19206" s="1" t="s">
        <v>27</v>
      </c>
      <c r="P19206" s="1" t="s">
        <v>27</v>
      </c>
      <c r="Q19206" s="1" t="s">
        <v>27</v>
      </c>
      <c r="R19206" s="1" t="s">
        <v>59711</v>
      </c>
      <c r="S19206" s="1" t="s">
        <v>27</v>
      </c>
    </row>
    <row r="19207" spans="1:19" x14ac:dyDescent="0.25">
      <c r="A19207">
        <v>348150</v>
      </c>
      <c r="B19207" s="1" t="s">
        <v>59712</v>
      </c>
      <c r="C19207" s="1" t="s">
        <v>15634</v>
      </c>
      <c r="D19207" s="1" t="s">
        <v>59713</v>
      </c>
      <c r="E19207">
        <v>3025521</v>
      </c>
      <c r="F19207">
        <v>114062805</v>
      </c>
      <c r="G19207">
        <v>85</v>
      </c>
      <c r="H19207" s="1" t="s">
        <v>25221</v>
      </c>
      <c r="I19207" s="1" t="s">
        <v>25794</v>
      </c>
      <c r="J19207" s="1" t="s">
        <v>59307</v>
      </c>
      <c r="K19207" s="1" t="s">
        <v>59714</v>
      </c>
      <c r="L19207" s="1" t="s">
        <v>26</v>
      </c>
      <c r="M19207" s="1" t="s">
        <v>27</v>
      </c>
      <c r="N19207" s="1" t="s">
        <v>59715</v>
      </c>
      <c r="O19207" s="1" t="s">
        <v>27</v>
      </c>
      <c r="P19207" s="1" t="s">
        <v>27</v>
      </c>
      <c r="Q19207" s="1" t="s">
        <v>27</v>
      </c>
      <c r="R19207" s="1" t="s">
        <v>59716</v>
      </c>
      <c r="S19207" s="1" t="s">
        <v>27</v>
      </c>
    </row>
    <row r="19208" spans="1:19" x14ac:dyDescent="0.25">
      <c r="A19208">
        <v>348151</v>
      </c>
      <c r="B19208" s="1" t="s">
        <v>59717</v>
      </c>
      <c r="C19208" s="1" t="s">
        <v>31</v>
      </c>
      <c r="D19208" s="1" t="s">
        <v>59718</v>
      </c>
      <c r="E19208">
        <v>3438946</v>
      </c>
      <c r="F19208">
        <v>10712865</v>
      </c>
      <c r="G19208">
        <v>2635</v>
      </c>
      <c r="H19208" s="1" t="s">
        <v>25221</v>
      </c>
      <c r="I19208" s="1" t="s">
        <v>25794</v>
      </c>
      <c r="J19208" s="1" t="s">
        <v>59381</v>
      </c>
      <c r="K19208" s="1" t="s">
        <v>59719</v>
      </c>
      <c r="L19208" s="1" t="s">
        <v>26</v>
      </c>
      <c r="M19208" s="1" t="s">
        <v>27</v>
      </c>
      <c r="N19208" s="1" t="s">
        <v>27</v>
      </c>
      <c r="O19208" s="1" t="s">
        <v>27</v>
      </c>
      <c r="P19208" s="1" t="s">
        <v>27</v>
      </c>
      <c r="Q19208" s="1" t="s">
        <v>27</v>
      </c>
      <c r="R19208" s="1" t="s">
        <v>27</v>
      </c>
      <c r="S19208" s="1" t="s">
        <v>27</v>
      </c>
    </row>
    <row r="19209" spans="1:19" x14ac:dyDescent="0.25">
      <c r="A19209">
        <v>348154</v>
      </c>
      <c r="B19209" s="1" t="s">
        <v>59720</v>
      </c>
      <c r="C19209" s="1" t="s">
        <v>31</v>
      </c>
      <c r="D19209" s="1" t="s">
        <v>59721</v>
      </c>
      <c r="E19209">
        <v>3914996</v>
      </c>
      <c r="F19209">
        <v>11528795</v>
      </c>
      <c r="H19209" s="1" t="s">
        <v>25221</v>
      </c>
      <c r="I19209" s="1" t="s">
        <v>25794</v>
      </c>
      <c r="J19209" s="1" t="s">
        <v>59181</v>
      </c>
      <c r="K19209" s="1" t="s">
        <v>59343</v>
      </c>
      <c r="L19209" s="1" t="s">
        <v>26</v>
      </c>
      <c r="M19209" s="1" t="s">
        <v>27</v>
      </c>
      <c r="N19209" s="1" t="s">
        <v>27</v>
      </c>
      <c r="O19209" s="1" t="s">
        <v>27</v>
      </c>
      <c r="P19209" s="1" t="s">
        <v>27</v>
      </c>
      <c r="Q19209" s="1" t="s">
        <v>27</v>
      </c>
      <c r="R19209" s="1" t="s">
        <v>27</v>
      </c>
      <c r="S19209" s="1" t="s">
        <v>27</v>
      </c>
    </row>
    <row r="19210" spans="1:19" x14ac:dyDescent="0.25">
      <c r="A19210">
        <v>348155</v>
      </c>
      <c r="B19210" s="1" t="s">
        <v>59722</v>
      </c>
      <c r="C19210" s="1" t="s">
        <v>31</v>
      </c>
      <c r="D19210" s="1" t="s">
        <v>59723</v>
      </c>
      <c r="E19210">
        <v>3925469</v>
      </c>
      <c r="F19210">
        <v>11583329</v>
      </c>
      <c r="H19210" s="1" t="s">
        <v>25221</v>
      </c>
      <c r="I19210" s="1" t="s">
        <v>25794</v>
      </c>
      <c r="J19210" s="1" t="s">
        <v>59181</v>
      </c>
      <c r="K19210" s="1" t="s">
        <v>59343</v>
      </c>
      <c r="L19210" s="1" t="s">
        <v>26</v>
      </c>
      <c r="M19210" s="1" t="s">
        <v>27</v>
      </c>
      <c r="N19210" s="1" t="s">
        <v>27</v>
      </c>
      <c r="O19210" s="1" t="s">
        <v>27</v>
      </c>
      <c r="P19210" s="1" t="s">
        <v>27</v>
      </c>
      <c r="Q19210" s="1" t="s">
        <v>27</v>
      </c>
      <c r="R19210" s="1" t="s">
        <v>27</v>
      </c>
      <c r="S19210" s="1" t="s">
        <v>27</v>
      </c>
    </row>
    <row r="19211" spans="1:19" x14ac:dyDescent="0.25">
      <c r="A19211">
        <v>44260</v>
      </c>
      <c r="B19211" s="1" t="s">
        <v>59724</v>
      </c>
      <c r="C19211" s="1" t="s">
        <v>15634</v>
      </c>
      <c r="D19211" s="1" t="s">
        <v>59725</v>
      </c>
      <c r="E19211">
        <v>28023283</v>
      </c>
      <c r="F19211">
        <v>115549649</v>
      </c>
      <c r="G19211">
        <v>116</v>
      </c>
      <c r="H19211" s="1" t="s">
        <v>25221</v>
      </c>
      <c r="I19211" s="1" t="s">
        <v>25794</v>
      </c>
      <c r="J19211" s="1" t="s">
        <v>59231</v>
      </c>
      <c r="K19211" s="1" t="s">
        <v>59726</v>
      </c>
      <c r="L19211" s="1" t="s">
        <v>26</v>
      </c>
      <c r="M19211" s="1" t="s">
        <v>27</v>
      </c>
      <c r="N19211" s="1" t="s">
        <v>27</v>
      </c>
      <c r="O19211" s="1" t="s">
        <v>27</v>
      </c>
      <c r="P19211" s="1" t="s">
        <v>27</v>
      </c>
      <c r="Q19211" s="1" t="s">
        <v>27</v>
      </c>
      <c r="R19211" s="1" t="s">
        <v>27</v>
      </c>
      <c r="S19211" s="1" t="s">
        <v>27</v>
      </c>
    </row>
    <row r="19212" spans="1:19" x14ac:dyDescent="0.25">
      <c r="A19212">
        <v>44261</v>
      </c>
      <c r="B19212" s="1" t="s">
        <v>59727</v>
      </c>
      <c r="C19212" s="1" t="s">
        <v>31</v>
      </c>
      <c r="D19212" s="1" t="s">
        <v>59728</v>
      </c>
      <c r="E19212">
        <v>24561621</v>
      </c>
      <c r="F19212">
        <v>117654665</v>
      </c>
      <c r="H19212" s="1" t="s">
        <v>25221</v>
      </c>
      <c r="I19212" s="1" t="s">
        <v>25794</v>
      </c>
      <c r="J19212" s="1" t="s">
        <v>59547</v>
      </c>
      <c r="K19212" s="1" t="s">
        <v>59729</v>
      </c>
      <c r="L19212" s="1" t="s">
        <v>26</v>
      </c>
      <c r="M19212" s="1" t="s">
        <v>27</v>
      </c>
      <c r="N19212" s="1" t="s">
        <v>27</v>
      </c>
      <c r="O19212" s="1" t="s">
        <v>27</v>
      </c>
      <c r="P19212" s="1" t="s">
        <v>27</v>
      </c>
      <c r="Q19212" s="1" t="s">
        <v>27</v>
      </c>
      <c r="R19212" s="1" t="s">
        <v>27</v>
      </c>
      <c r="S19212" s="1" t="s">
        <v>59730</v>
      </c>
    </row>
    <row r="19213" spans="1:19" x14ac:dyDescent="0.25">
      <c r="A19213">
        <v>348156</v>
      </c>
      <c r="B19213" s="1" t="s">
        <v>59731</v>
      </c>
      <c r="C19213" s="1" t="s">
        <v>31</v>
      </c>
      <c r="D19213" s="1" t="s">
        <v>59732</v>
      </c>
      <c r="E19213">
        <v>3936942</v>
      </c>
      <c r="F19213">
        <v>11593992</v>
      </c>
      <c r="H19213" s="1" t="s">
        <v>25221</v>
      </c>
      <c r="I19213" s="1" t="s">
        <v>25794</v>
      </c>
      <c r="J19213" s="1" t="s">
        <v>59181</v>
      </c>
      <c r="K19213" s="1" t="s">
        <v>59343</v>
      </c>
      <c r="L19213" s="1" t="s">
        <v>26</v>
      </c>
      <c r="M19213" s="1" t="s">
        <v>27</v>
      </c>
      <c r="N19213" s="1" t="s">
        <v>27</v>
      </c>
      <c r="O19213" s="1" t="s">
        <v>27</v>
      </c>
      <c r="P19213" s="1" t="s">
        <v>27</v>
      </c>
      <c r="Q19213" s="1" t="s">
        <v>27</v>
      </c>
      <c r="R19213" s="1" t="s">
        <v>27</v>
      </c>
      <c r="S19213" s="1" t="s">
        <v>27</v>
      </c>
    </row>
    <row r="19214" spans="1:19" x14ac:dyDescent="0.25">
      <c r="A19214">
        <v>44263</v>
      </c>
      <c r="B19214" s="1" t="s">
        <v>59733</v>
      </c>
      <c r="C19214" s="1" t="s">
        <v>15634</v>
      </c>
      <c r="D19214" s="1" t="s">
        <v>59734</v>
      </c>
      <c r="E19214">
        <v>439053</v>
      </c>
      <c r="F19214">
        <v>125197998</v>
      </c>
      <c r="H19214" s="1" t="s">
        <v>25221</v>
      </c>
      <c r="I19214" s="1" t="s">
        <v>25794</v>
      </c>
      <c r="J19214" s="1" t="s">
        <v>59393</v>
      </c>
      <c r="K19214" s="1" t="s">
        <v>59394</v>
      </c>
      <c r="L19214" s="1" t="s">
        <v>26</v>
      </c>
      <c r="M19214" s="1" t="s">
        <v>27</v>
      </c>
      <c r="N19214" s="1" t="s">
        <v>27</v>
      </c>
      <c r="O19214" s="1" t="s">
        <v>27</v>
      </c>
      <c r="P19214" s="1" t="s">
        <v>27</v>
      </c>
      <c r="Q19214" s="1" t="s">
        <v>27</v>
      </c>
      <c r="R19214" s="1" t="s">
        <v>27</v>
      </c>
      <c r="S19214" s="1" t="s">
        <v>27</v>
      </c>
    </row>
    <row r="19215" spans="1:19" x14ac:dyDescent="0.25">
      <c r="A19215">
        <v>348157</v>
      </c>
      <c r="B19215" s="1" t="s">
        <v>59735</v>
      </c>
      <c r="C19215" s="1" t="s">
        <v>31</v>
      </c>
      <c r="D19215" s="1" t="s">
        <v>59736</v>
      </c>
      <c r="E19215">
        <v>3945692</v>
      </c>
      <c r="F19215">
        <v>11600091</v>
      </c>
      <c r="H19215" s="1" t="s">
        <v>25221</v>
      </c>
      <c r="I19215" s="1" t="s">
        <v>25794</v>
      </c>
      <c r="J19215" s="1" t="s">
        <v>59181</v>
      </c>
      <c r="K19215" s="1" t="s">
        <v>59343</v>
      </c>
      <c r="L19215" s="1" t="s">
        <v>26</v>
      </c>
      <c r="M19215" s="1" t="s">
        <v>27</v>
      </c>
      <c r="N19215" s="1" t="s">
        <v>27</v>
      </c>
      <c r="O19215" s="1" t="s">
        <v>27</v>
      </c>
      <c r="P19215" s="1" t="s">
        <v>27</v>
      </c>
      <c r="Q19215" s="1" t="s">
        <v>27</v>
      </c>
      <c r="R19215" s="1" t="s">
        <v>27</v>
      </c>
      <c r="S19215" s="1" t="s">
        <v>27</v>
      </c>
    </row>
    <row r="19216" spans="1:19" x14ac:dyDescent="0.25">
      <c r="A19216">
        <v>44265</v>
      </c>
      <c r="B19216" s="1" t="s">
        <v>59737</v>
      </c>
      <c r="C19216" s="1" t="s">
        <v>658</v>
      </c>
      <c r="D19216" s="1" t="s">
        <v>59738</v>
      </c>
      <c r="E19216">
        <v>42234587</v>
      </c>
      <c r="F19216">
        <v>118906746</v>
      </c>
      <c r="H19216" s="1" t="s">
        <v>25221</v>
      </c>
      <c r="I19216" s="1" t="s">
        <v>25794</v>
      </c>
      <c r="J19216" s="1" t="s">
        <v>25795</v>
      </c>
      <c r="K19216" s="1" t="s">
        <v>25796</v>
      </c>
      <c r="L19216" s="1" t="s">
        <v>26</v>
      </c>
      <c r="M19216" s="1" t="s">
        <v>27</v>
      </c>
      <c r="N19216" s="1" t="s">
        <v>27</v>
      </c>
      <c r="O19216" s="1" t="s">
        <v>27</v>
      </c>
      <c r="P19216" s="1" t="s">
        <v>27</v>
      </c>
      <c r="Q19216" s="1" t="s">
        <v>27</v>
      </c>
      <c r="R19216" s="1" t="s">
        <v>27</v>
      </c>
      <c r="S19216" s="1" t="s">
        <v>27</v>
      </c>
    </row>
    <row r="19217" spans="1:19" x14ac:dyDescent="0.25">
      <c r="A19217">
        <v>348158</v>
      </c>
      <c r="B19217" s="1" t="s">
        <v>59739</v>
      </c>
      <c r="C19217" s="1" t="s">
        <v>15634</v>
      </c>
      <c r="D19217" s="1" t="s">
        <v>59740</v>
      </c>
      <c r="E19217">
        <v>3948595</v>
      </c>
      <c r="F19217">
        <v>11637236</v>
      </c>
      <c r="H19217" s="1" t="s">
        <v>25221</v>
      </c>
      <c r="I19217" s="1" t="s">
        <v>25794</v>
      </c>
      <c r="J19217" s="1" t="s">
        <v>59189</v>
      </c>
      <c r="K19217" s="1" t="s">
        <v>59190</v>
      </c>
      <c r="L19217" s="1" t="s">
        <v>26</v>
      </c>
      <c r="M19217" s="1" t="s">
        <v>27</v>
      </c>
      <c r="N19217" s="1" t="s">
        <v>59741</v>
      </c>
      <c r="O19217" s="1" t="s">
        <v>59742</v>
      </c>
      <c r="P19217" s="1" t="s">
        <v>27</v>
      </c>
      <c r="Q19217" s="1" t="s">
        <v>27</v>
      </c>
      <c r="R19217" s="1" t="s">
        <v>59743</v>
      </c>
      <c r="S19217" s="1" t="s">
        <v>59744</v>
      </c>
    </row>
    <row r="19218" spans="1:19" x14ac:dyDescent="0.25">
      <c r="A19218">
        <v>44268</v>
      </c>
      <c r="B19218" s="1" t="s">
        <v>59745</v>
      </c>
      <c r="C19218" s="1" t="s">
        <v>15634</v>
      </c>
      <c r="D19218" s="1" t="s">
        <v>59746</v>
      </c>
      <c r="E19218">
        <v>40401402</v>
      </c>
      <c r="F19218">
        <v>99789398</v>
      </c>
      <c r="H19218" s="1" t="s">
        <v>25221</v>
      </c>
      <c r="I19218" s="1" t="s">
        <v>25794</v>
      </c>
      <c r="J19218" s="1" t="s">
        <v>59453</v>
      </c>
      <c r="K19218" s="1" t="s">
        <v>59747</v>
      </c>
      <c r="L19218" s="1" t="s">
        <v>26</v>
      </c>
      <c r="M19218" s="1" t="s">
        <v>27</v>
      </c>
      <c r="N19218" s="1" t="s">
        <v>27</v>
      </c>
      <c r="O19218" s="1" t="s">
        <v>27</v>
      </c>
      <c r="P19218" s="1" t="s">
        <v>27</v>
      </c>
      <c r="Q19218" s="1" t="s">
        <v>27</v>
      </c>
      <c r="R19218" s="1" t="s">
        <v>27</v>
      </c>
      <c r="S19218" s="1" t="s">
        <v>27</v>
      </c>
    </row>
    <row r="19219" spans="1:19" x14ac:dyDescent="0.25">
      <c r="A19219">
        <v>44269</v>
      </c>
      <c r="B19219" s="1" t="s">
        <v>59748</v>
      </c>
      <c r="C19219" s="1" t="s">
        <v>15634</v>
      </c>
      <c r="D19219" s="1" t="s">
        <v>59749</v>
      </c>
      <c r="E19219">
        <v>42078899</v>
      </c>
      <c r="F19219">
        <v>121662003</v>
      </c>
      <c r="H19219" s="1" t="s">
        <v>25221</v>
      </c>
      <c r="I19219" s="1" t="s">
        <v>25794</v>
      </c>
      <c r="J19219" s="1" t="s">
        <v>59174</v>
      </c>
      <c r="K19219" s="1" t="s">
        <v>59750</v>
      </c>
      <c r="L19219" s="1" t="s">
        <v>26</v>
      </c>
      <c r="M19219" s="1" t="s">
        <v>27</v>
      </c>
      <c r="N19219" s="1" t="s">
        <v>27</v>
      </c>
      <c r="O19219" s="1" t="s">
        <v>27</v>
      </c>
      <c r="P19219" s="1" t="s">
        <v>27</v>
      </c>
      <c r="Q19219" s="1" t="s">
        <v>27</v>
      </c>
      <c r="R19219" s="1" t="s">
        <v>27</v>
      </c>
      <c r="S19219" s="1" t="s">
        <v>27</v>
      </c>
    </row>
    <row r="19220" spans="1:19" x14ac:dyDescent="0.25">
      <c r="A19220">
        <v>44270</v>
      </c>
      <c r="B19220" s="1" t="s">
        <v>59751</v>
      </c>
      <c r="C19220" s="1" t="s">
        <v>15634</v>
      </c>
      <c r="D19220" s="1" t="s">
        <v>59752</v>
      </c>
      <c r="E19220">
        <v>43526293</v>
      </c>
      <c r="F19220">
        <v>12478466</v>
      </c>
      <c r="H19220" s="1" t="s">
        <v>25221</v>
      </c>
      <c r="I19220" s="1" t="s">
        <v>25794</v>
      </c>
      <c r="J19220" s="1" t="s">
        <v>59393</v>
      </c>
      <c r="K19220" s="1" t="s">
        <v>59753</v>
      </c>
      <c r="L19220" s="1" t="s">
        <v>26</v>
      </c>
      <c r="M19220" s="1" t="s">
        <v>27</v>
      </c>
      <c r="N19220" s="1" t="s">
        <v>27</v>
      </c>
      <c r="O19220" s="1" t="s">
        <v>27</v>
      </c>
      <c r="P19220" s="1" t="s">
        <v>27</v>
      </c>
      <c r="Q19220" s="1" t="s">
        <v>27</v>
      </c>
      <c r="R19220" s="1" t="s">
        <v>27</v>
      </c>
      <c r="S19220" s="1" t="s">
        <v>59754</v>
      </c>
    </row>
    <row r="19221" spans="1:19" x14ac:dyDescent="0.25">
      <c r="A19221">
        <v>44271</v>
      </c>
      <c r="B19221" s="1" t="s">
        <v>59755</v>
      </c>
      <c r="C19221" s="1" t="s">
        <v>31</v>
      </c>
      <c r="D19221" s="1" t="s">
        <v>59756</v>
      </c>
      <c r="E19221">
        <v>4559886</v>
      </c>
      <c r="F19221">
        <v>12665808</v>
      </c>
      <c r="H19221" s="1" t="s">
        <v>25221</v>
      </c>
      <c r="I19221" s="1" t="s">
        <v>25794</v>
      </c>
      <c r="J19221" s="1" t="s">
        <v>59195</v>
      </c>
      <c r="K19221" s="1" t="s">
        <v>59196</v>
      </c>
      <c r="L19221" s="1" t="s">
        <v>26</v>
      </c>
      <c r="M19221" s="1" t="s">
        <v>27</v>
      </c>
      <c r="N19221" s="1" t="s">
        <v>59757</v>
      </c>
      <c r="O19221" s="1" t="s">
        <v>27</v>
      </c>
      <c r="P19221" s="1" t="s">
        <v>27</v>
      </c>
      <c r="Q19221" s="1" t="s">
        <v>27</v>
      </c>
      <c r="R19221" s="1" t="s">
        <v>27</v>
      </c>
      <c r="S19221" s="1" t="s">
        <v>59758</v>
      </c>
    </row>
    <row r="19222" spans="1:19" x14ac:dyDescent="0.25">
      <c r="A19222">
        <v>44272</v>
      </c>
      <c r="B19222" s="1" t="s">
        <v>59759</v>
      </c>
      <c r="C19222" s="1" t="s">
        <v>31</v>
      </c>
      <c r="D19222" s="1" t="s">
        <v>59760</v>
      </c>
      <c r="E19222">
        <v>40749199</v>
      </c>
      <c r="F19222">
        <v>120878998</v>
      </c>
      <c r="H19222" s="1" t="s">
        <v>25221</v>
      </c>
      <c r="I19222" s="1" t="s">
        <v>25794</v>
      </c>
      <c r="J19222" s="1" t="s">
        <v>59174</v>
      </c>
      <c r="K19222" s="1" t="s">
        <v>59544</v>
      </c>
      <c r="L19222" s="1" t="s">
        <v>26</v>
      </c>
      <c r="M19222" s="1" t="s">
        <v>27</v>
      </c>
      <c r="N19222" s="1" t="s">
        <v>27</v>
      </c>
      <c r="O19222" s="1" t="s">
        <v>59761</v>
      </c>
      <c r="P19222" s="1" t="s">
        <v>27</v>
      </c>
      <c r="Q19222" s="1" t="s">
        <v>27</v>
      </c>
      <c r="R19222" s="1" t="s">
        <v>27</v>
      </c>
      <c r="S19222" s="1" t="s">
        <v>27</v>
      </c>
    </row>
    <row r="19223" spans="1:19" x14ac:dyDescent="0.25">
      <c r="A19223">
        <v>44273</v>
      </c>
      <c r="B19223" s="1" t="s">
        <v>59762</v>
      </c>
      <c r="C19223" s="1" t="s">
        <v>31</v>
      </c>
      <c r="D19223" s="1" t="s">
        <v>59763</v>
      </c>
      <c r="E19223">
        <v>41187138</v>
      </c>
      <c r="F19223">
        <v>121167239</v>
      </c>
      <c r="H19223" s="1" t="s">
        <v>25221</v>
      </c>
      <c r="I19223" s="1" t="s">
        <v>25794</v>
      </c>
      <c r="J19223" s="1" t="s">
        <v>59174</v>
      </c>
      <c r="K19223" s="1" t="s">
        <v>59764</v>
      </c>
      <c r="L19223" s="1" t="s">
        <v>26</v>
      </c>
      <c r="M19223" s="1" t="s">
        <v>27</v>
      </c>
      <c r="N19223" s="1" t="s">
        <v>27</v>
      </c>
      <c r="O19223" s="1" t="s">
        <v>27</v>
      </c>
      <c r="P19223" s="1" t="s">
        <v>27</v>
      </c>
      <c r="Q19223" s="1" t="s">
        <v>27</v>
      </c>
      <c r="R19223" s="1" t="s">
        <v>27</v>
      </c>
      <c r="S19223" s="1" t="s">
        <v>27</v>
      </c>
    </row>
    <row r="19224" spans="1:19" x14ac:dyDescent="0.25">
      <c r="A19224">
        <v>348163</v>
      </c>
      <c r="B19224" s="1" t="s">
        <v>59765</v>
      </c>
      <c r="C19224" s="1" t="s">
        <v>658</v>
      </c>
      <c r="D19224" s="1" t="s">
        <v>59766</v>
      </c>
      <c r="E19224">
        <v>3293333</v>
      </c>
      <c r="F19224">
        <v>11736666</v>
      </c>
      <c r="H19224" s="1" t="s">
        <v>25221</v>
      </c>
      <c r="I19224" s="1" t="s">
        <v>25794</v>
      </c>
      <c r="J19224" s="1" t="s">
        <v>59620</v>
      </c>
      <c r="K19224" s="1" t="s">
        <v>59767</v>
      </c>
      <c r="L19224" s="1" t="s">
        <v>26</v>
      </c>
      <c r="M19224" s="1" t="s">
        <v>27</v>
      </c>
      <c r="N19224" s="1" t="s">
        <v>27</v>
      </c>
      <c r="O19224" s="1" t="s">
        <v>27</v>
      </c>
      <c r="P19224" s="1" t="s">
        <v>27</v>
      </c>
      <c r="Q19224" s="1" t="s">
        <v>27</v>
      </c>
      <c r="R19224" s="1" t="s">
        <v>27</v>
      </c>
      <c r="S19224" s="1" t="s">
        <v>27</v>
      </c>
    </row>
    <row r="19225" spans="1:19" x14ac:dyDescent="0.25">
      <c r="A19225">
        <v>44275</v>
      </c>
      <c r="B19225" s="1" t="s">
        <v>59768</v>
      </c>
      <c r="C19225" s="1" t="s">
        <v>15634</v>
      </c>
      <c r="D19225" s="1" t="s">
        <v>59769</v>
      </c>
      <c r="E19225">
        <v>42525799</v>
      </c>
      <c r="F19225">
        <v>123982002</v>
      </c>
      <c r="H19225" s="1" t="s">
        <v>25221</v>
      </c>
      <c r="I19225" s="1" t="s">
        <v>25794</v>
      </c>
      <c r="J19225" s="1" t="s">
        <v>59174</v>
      </c>
      <c r="K19225" s="1" t="s">
        <v>59770</v>
      </c>
      <c r="L19225" s="1" t="s">
        <v>26</v>
      </c>
      <c r="M19225" s="1" t="s">
        <v>27</v>
      </c>
      <c r="N19225" s="1" t="s">
        <v>27</v>
      </c>
      <c r="O19225" s="1" t="s">
        <v>27</v>
      </c>
      <c r="P19225" s="1" t="s">
        <v>27</v>
      </c>
      <c r="Q19225" s="1" t="s">
        <v>27</v>
      </c>
      <c r="R19225" s="1" t="s">
        <v>27</v>
      </c>
      <c r="S19225" s="1" t="s">
        <v>27</v>
      </c>
    </row>
    <row r="19226" spans="1:19" x14ac:dyDescent="0.25">
      <c r="A19226">
        <v>44276</v>
      </c>
      <c r="B19226" s="1" t="s">
        <v>59771</v>
      </c>
      <c r="C19226" s="1" t="s">
        <v>15634</v>
      </c>
      <c r="D19226" s="1" t="s">
        <v>59772</v>
      </c>
      <c r="E19226">
        <v>45259457</v>
      </c>
      <c r="F19226">
        <v>126893536</v>
      </c>
      <c r="H19226" s="1" t="s">
        <v>25221</v>
      </c>
      <c r="I19226" s="1" t="s">
        <v>25794</v>
      </c>
      <c r="J19226" s="1" t="s">
        <v>59195</v>
      </c>
      <c r="K19226" s="1" t="s">
        <v>59196</v>
      </c>
      <c r="L19226" s="1" t="s">
        <v>26</v>
      </c>
      <c r="M19226" s="1" t="s">
        <v>27</v>
      </c>
      <c r="N19226" s="1" t="s">
        <v>27</v>
      </c>
      <c r="O19226" s="1" t="s">
        <v>27</v>
      </c>
      <c r="P19226" s="1" t="s">
        <v>27</v>
      </c>
      <c r="Q19226" s="1" t="s">
        <v>27</v>
      </c>
      <c r="R19226" s="1" t="s">
        <v>27</v>
      </c>
      <c r="S19226" s="1" t="s">
        <v>27</v>
      </c>
    </row>
    <row r="19227" spans="1:19" x14ac:dyDescent="0.25">
      <c r="A19227">
        <v>348164</v>
      </c>
      <c r="B19227" s="1" t="s">
        <v>59773</v>
      </c>
      <c r="C19227" s="1" t="s">
        <v>31</v>
      </c>
      <c r="D19227" s="1" t="s">
        <v>59774</v>
      </c>
      <c r="E19227">
        <v>3133396</v>
      </c>
      <c r="F19227">
        <v>12162176</v>
      </c>
      <c r="H19227" s="1" t="s">
        <v>25221</v>
      </c>
      <c r="I19227" s="1" t="s">
        <v>25794</v>
      </c>
      <c r="J19227" s="1" t="s">
        <v>59638</v>
      </c>
      <c r="K19227" s="1" t="s">
        <v>59775</v>
      </c>
      <c r="L19227" s="1" t="s">
        <v>26</v>
      </c>
      <c r="M19227" s="1" t="s">
        <v>27</v>
      </c>
      <c r="N19227" s="1" t="s">
        <v>27</v>
      </c>
      <c r="O19227" s="1" t="s">
        <v>27</v>
      </c>
      <c r="P19227" s="1" t="s">
        <v>27</v>
      </c>
      <c r="Q19227" s="1" t="s">
        <v>27</v>
      </c>
      <c r="R19227" s="1" t="s">
        <v>27</v>
      </c>
      <c r="S19227" s="1" t="s">
        <v>27</v>
      </c>
    </row>
    <row r="19228" spans="1:19" x14ac:dyDescent="0.25">
      <c r="A19228">
        <v>348165</v>
      </c>
      <c r="B19228" s="1" t="s">
        <v>59776</v>
      </c>
      <c r="C19228" s="1" t="s">
        <v>31</v>
      </c>
      <c r="D19228" s="1" t="s">
        <v>59777</v>
      </c>
      <c r="E19228">
        <v>342879</v>
      </c>
      <c r="F19228">
        <v>1171713</v>
      </c>
      <c r="H19228" s="1" t="s">
        <v>25221</v>
      </c>
      <c r="I19228" s="1" t="s">
        <v>25794</v>
      </c>
      <c r="J19228" s="1" t="s">
        <v>59168</v>
      </c>
      <c r="K19228" s="1" t="s">
        <v>59502</v>
      </c>
      <c r="L19228" s="1" t="s">
        <v>26</v>
      </c>
      <c r="M19228" s="1" t="s">
        <v>27</v>
      </c>
      <c r="N19228" s="1" t="s">
        <v>27</v>
      </c>
      <c r="O19228" s="1" t="s">
        <v>27</v>
      </c>
      <c r="P19228" s="1" t="s">
        <v>27</v>
      </c>
      <c r="Q19228" s="1" t="s">
        <v>27</v>
      </c>
      <c r="R19228" s="1" t="s">
        <v>27</v>
      </c>
      <c r="S19228" s="1" t="s">
        <v>27</v>
      </c>
    </row>
    <row r="19229" spans="1:19" x14ac:dyDescent="0.25">
      <c r="A19229">
        <v>44279</v>
      </c>
      <c r="B19229" s="1" t="s">
        <v>59778</v>
      </c>
      <c r="C19229" s="1" t="s">
        <v>15634</v>
      </c>
      <c r="D19229" s="1" t="s">
        <v>59779</v>
      </c>
      <c r="E19229">
        <v>40900409</v>
      </c>
      <c r="F19229">
        <v>118677878</v>
      </c>
      <c r="H19229" s="1" t="s">
        <v>25221</v>
      </c>
      <c r="I19229" s="1" t="s">
        <v>25794</v>
      </c>
      <c r="J19229" s="1" t="s">
        <v>59181</v>
      </c>
      <c r="K19229" s="1" t="s">
        <v>59780</v>
      </c>
      <c r="L19229" s="1" t="s">
        <v>26</v>
      </c>
      <c r="M19229" s="1" t="s">
        <v>27</v>
      </c>
      <c r="N19229" s="1" t="s">
        <v>27</v>
      </c>
      <c r="O19229" s="1" t="s">
        <v>27</v>
      </c>
      <c r="P19229" s="1" t="s">
        <v>27</v>
      </c>
      <c r="Q19229" s="1" t="s">
        <v>27</v>
      </c>
      <c r="R19229" s="1" t="s">
        <v>27</v>
      </c>
      <c r="S19229" s="1" t="s">
        <v>27</v>
      </c>
    </row>
    <row r="19230" spans="1:19" x14ac:dyDescent="0.25">
      <c r="A19230">
        <v>348166</v>
      </c>
      <c r="B19230" s="1" t="s">
        <v>59781</v>
      </c>
      <c r="C19230" s="1" t="s">
        <v>658</v>
      </c>
      <c r="D19230" s="1" t="s">
        <v>59782</v>
      </c>
      <c r="E19230">
        <v>4003942</v>
      </c>
      <c r="F19230">
        <v>11339344</v>
      </c>
      <c r="H19230" s="1" t="s">
        <v>25221</v>
      </c>
      <c r="I19230" s="1" t="s">
        <v>25794</v>
      </c>
      <c r="J19230" s="1" t="s">
        <v>59221</v>
      </c>
      <c r="K19230" s="1" t="s">
        <v>59783</v>
      </c>
      <c r="L19230" s="1" t="s">
        <v>26</v>
      </c>
      <c r="M19230" s="1" t="s">
        <v>27</v>
      </c>
      <c r="N19230" s="1" t="s">
        <v>27</v>
      </c>
      <c r="O19230" s="1" t="s">
        <v>27</v>
      </c>
      <c r="P19230" s="1" t="s">
        <v>27</v>
      </c>
      <c r="Q19230" s="1" t="s">
        <v>27</v>
      </c>
      <c r="R19230" s="1" t="s">
        <v>27</v>
      </c>
      <c r="S19230" s="1" t="s">
        <v>59784</v>
      </c>
    </row>
    <row r="19231" spans="1:19" x14ac:dyDescent="0.25">
      <c r="A19231">
        <v>348167</v>
      </c>
      <c r="B19231" s="1" t="s">
        <v>59785</v>
      </c>
      <c r="C19231" s="1" t="s">
        <v>31</v>
      </c>
      <c r="D19231" s="1" t="s">
        <v>59786</v>
      </c>
      <c r="E19231">
        <v>4373361</v>
      </c>
      <c r="F19231">
        <v>12525333</v>
      </c>
      <c r="H19231" s="1" t="s">
        <v>25221</v>
      </c>
      <c r="I19231" s="1" t="s">
        <v>25794</v>
      </c>
      <c r="J19231" s="1" t="s">
        <v>59393</v>
      </c>
      <c r="K19231" s="1" t="s">
        <v>59394</v>
      </c>
      <c r="L19231" s="1" t="s">
        <v>26</v>
      </c>
      <c r="M19231" s="1" t="s">
        <v>27</v>
      </c>
      <c r="N19231" s="1" t="s">
        <v>27</v>
      </c>
      <c r="O19231" s="1" t="s">
        <v>27</v>
      </c>
      <c r="P19231" s="1" t="s">
        <v>27</v>
      </c>
      <c r="Q19231" s="1" t="s">
        <v>27</v>
      </c>
      <c r="R19231" s="1" t="s">
        <v>27</v>
      </c>
      <c r="S19231" s="1" t="s">
        <v>27</v>
      </c>
    </row>
    <row r="19232" spans="1:19" x14ac:dyDescent="0.25">
      <c r="A19232">
        <v>44282</v>
      </c>
      <c r="B19232" s="1" t="s">
        <v>59787</v>
      </c>
      <c r="C19232" s="1" t="s">
        <v>15634</v>
      </c>
      <c r="D19232" s="1" t="s">
        <v>59788</v>
      </c>
      <c r="E19232">
        <v>418708</v>
      </c>
      <c r="F19232">
        <v>123439003</v>
      </c>
      <c r="H19232" s="1" t="s">
        <v>25221</v>
      </c>
      <c r="I19232" s="1" t="s">
        <v>25794</v>
      </c>
      <c r="J19232" s="1" t="s">
        <v>59174</v>
      </c>
      <c r="K19232" s="1" t="s">
        <v>59789</v>
      </c>
      <c r="L19232" s="1" t="s">
        <v>26</v>
      </c>
      <c r="M19232" s="1" t="s">
        <v>27</v>
      </c>
      <c r="N19232" s="1" t="s">
        <v>27</v>
      </c>
      <c r="O19232" s="1" t="s">
        <v>27</v>
      </c>
      <c r="P19232" s="1" t="s">
        <v>27</v>
      </c>
      <c r="Q19232" s="1" t="s">
        <v>27</v>
      </c>
      <c r="R19232" s="1" t="s">
        <v>27</v>
      </c>
      <c r="S19232" s="1" t="s">
        <v>27</v>
      </c>
    </row>
    <row r="19233" spans="1:19" x14ac:dyDescent="0.25">
      <c r="A19233">
        <v>348168</v>
      </c>
      <c r="B19233" s="1" t="s">
        <v>59790</v>
      </c>
      <c r="C19233" s="1" t="s">
        <v>31</v>
      </c>
      <c r="D19233" s="1" t="s">
        <v>59791</v>
      </c>
      <c r="E19233">
        <v>3177999</v>
      </c>
      <c r="F19233">
        <v>11729833</v>
      </c>
      <c r="G19233">
        <v>108</v>
      </c>
      <c r="H19233" s="1" t="s">
        <v>25221</v>
      </c>
      <c r="I19233" s="1" t="s">
        <v>25794</v>
      </c>
      <c r="J19233" s="1" t="s">
        <v>59620</v>
      </c>
      <c r="K19233" s="1" t="s">
        <v>59621</v>
      </c>
      <c r="L19233" s="1" t="s">
        <v>26</v>
      </c>
      <c r="M19233" s="1" t="s">
        <v>27</v>
      </c>
      <c r="N19233" s="1" t="s">
        <v>27</v>
      </c>
      <c r="O19233" s="1" t="s">
        <v>27</v>
      </c>
      <c r="P19233" s="1" t="s">
        <v>27</v>
      </c>
      <c r="Q19233" s="1" t="s">
        <v>27</v>
      </c>
      <c r="R19233" s="1" t="s">
        <v>59792</v>
      </c>
      <c r="S19233" s="1" t="s">
        <v>59793</v>
      </c>
    </row>
    <row r="19234" spans="1:19" x14ac:dyDescent="0.25">
      <c r="A19234">
        <v>44284</v>
      </c>
      <c r="B19234" s="1" t="s">
        <v>59794</v>
      </c>
      <c r="C19234" s="1" t="s">
        <v>15634</v>
      </c>
      <c r="D19234" s="1" t="s">
        <v>59795</v>
      </c>
      <c r="E19234">
        <v>41822498</v>
      </c>
      <c r="F19234">
        <v>123299004</v>
      </c>
      <c r="H19234" s="1" t="s">
        <v>25221</v>
      </c>
      <c r="I19234" s="1" t="s">
        <v>25794</v>
      </c>
      <c r="J19234" s="1" t="s">
        <v>59174</v>
      </c>
      <c r="K19234" s="1" t="s">
        <v>59796</v>
      </c>
      <c r="L19234" s="1" t="s">
        <v>26</v>
      </c>
      <c r="M19234" s="1" t="s">
        <v>27</v>
      </c>
      <c r="N19234" s="1" t="s">
        <v>27</v>
      </c>
      <c r="O19234" s="1" t="s">
        <v>59797</v>
      </c>
      <c r="P19234" s="1" t="s">
        <v>27</v>
      </c>
      <c r="Q19234" s="1" t="s">
        <v>27</v>
      </c>
      <c r="R19234" s="1" t="s">
        <v>27</v>
      </c>
      <c r="S19234" s="1" t="s">
        <v>27</v>
      </c>
    </row>
    <row r="19235" spans="1:19" x14ac:dyDescent="0.25">
      <c r="A19235">
        <v>44285</v>
      </c>
      <c r="B19235" s="1" t="s">
        <v>59798</v>
      </c>
      <c r="C19235" s="1" t="s">
        <v>31</v>
      </c>
      <c r="D19235" s="1" t="s">
        <v>59799</v>
      </c>
      <c r="E19235">
        <v>45406874</v>
      </c>
      <c r="F19235">
        <v>126320977</v>
      </c>
      <c r="H19235" s="1" t="s">
        <v>25221</v>
      </c>
      <c r="I19235" s="1" t="s">
        <v>25794</v>
      </c>
      <c r="J19235" s="1" t="s">
        <v>59195</v>
      </c>
      <c r="K19235" s="1" t="s">
        <v>59196</v>
      </c>
      <c r="L19235" s="1" t="s">
        <v>26</v>
      </c>
      <c r="M19235" s="1" t="s">
        <v>27</v>
      </c>
      <c r="N19235" s="1" t="s">
        <v>27</v>
      </c>
      <c r="O19235" s="1" t="s">
        <v>27</v>
      </c>
      <c r="P19235" s="1" t="s">
        <v>27</v>
      </c>
      <c r="Q19235" s="1" t="s">
        <v>27</v>
      </c>
      <c r="R19235" s="1" t="s">
        <v>27</v>
      </c>
      <c r="S19235" s="1" t="s">
        <v>27</v>
      </c>
    </row>
    <row r="19236" spans="1:19" x14ac:dyDescent="0.25">
      <c r="A19236">
        <v>44286</v>
      </c>
      <c r="B19236" s="1" t="s">
        <v>59800</v>
      </c>
      <c r="C19236" s="1" t="s">
        <v>15634</v>
      </c>
      <c r="D19236" s="1" t="s">
        <v>59801</v>
      </c>
      <c r="E19236">
        <v>43156898</v>
      </c>
      <c r="F19236">
        <v>124292</v>
      </c>
      <c r="H19236" s="1" t="s">
        <v>25221</v>
      </c>
      <c r="I19236" s="1" t="s">
        <v>25794</v>
      </c>
      <c r="J19236" s="1" t="s">
        <v>59393</v>
      </c>
      <c r="K19236" s="1" t="s">
        <v>59753</v>
      </c>
      <c r="L19236" s="1" t="s">
        <v>26</v>
      </c>
      <c r="M19236" s="1" t="s">
        <v>27</v>
      </c>
      <c r="N19236" s="1" t="s">
        <v>27</v>
      </c>
      <c r="O19236" s="1" t="s">
        <v>27</v>
      </c>
      <c r="P19236" s="1" t="s">
        <v>27</v>
      </c>
      <c r="Q19236" s="1" t="s">
        <v>27</v>
      </c>
      <c r="R19236" s="1" t="s">
        <v>27</v>
      </c>
      <c r="S19236" s="1" t="s">
        <v>27</v>
      </c>
    </row>
    <row r="19237" spans="1:19" x14ac:dyDescent="0.25">
      <c r="A19237">
        <v>44287</v>
      </c>
      <c r="B19237" s="1" t="s">
        <v>59802</v>
      </c>
      <c r="C19237" s="1" t="s">
        <v>15634</v>
      </c>
      <c r="D19237" s="1" t="s">
        <v>59803</v>
      </c>
      <c r="E19237">
        <v>40298992</v>
      </c>
      <c r="F19237">
        <v>12036152</v>
      </c>
      <c r="G19237">
        <v>43</v>
      </c>
      <c r="H19237" s="1" t="s">
        <v>25221</v>
      </c>
      <c r="I19237" s="1" t="s">
        <v>25794</v>
      </c>
      <c r="J19237" s="1" t="s">
        <v>59174</v>
      </c>
      <c r="K19237" s="1" t="s">
        <v>59804</v>
      </c>
      <c r="L19237" s="1" t="s">
        <v>26</v>
      </c>
      <c r="M19237" s="1" t="s">
        <v>27</v>
      </c>
      <c r="N19237" s="1" t="s">
        <v>27</v>
      </c>
      <c r="O19237" s="1" t="s">
        <v>27</v>
      </c>
      <c r="P19237" s="1" t="s">
        <v>27</v>
      </c>
      <c r="Q19237" s="1" t="s">
        <v>27</v>
      </c>
      <c r="R19237" s="1" t="s">
        <v>27</v>
      </c>
      <c r="S19237" s="1" t="s">
        <v>27</v>
      </c>
    </row>
    <row r="19238" spans="1:19" x14ac:dyDescent="0.25">
      <c r="A19238">
        <v>44288</v>
      </c>
      <c r="B19238" s="1" t="s">
        <v>59805</v>
      </c>
      <c r="C19238" s="1" t="s">
        <v>15634</v>
      </c>
      <c r="D19238" s="1" t="s">
        <v>59806</v>
      </c>
      <c r="E19238">
        <v>38912201</v>
      </c>
      <c r="F19238">
        <v>121238998</v>
      </c>
      <c r="H19238" s="1" t="s">
        <v>25221</v>
      </c>
      <c r="I19238" s="1" t="s">
        <v>25794</v>
      </c>
      <c r="J19238" s="1" t="s">
        <v>59174</v>
      </c>
      <c r="K19238" s="1" t="s">
        <v>59807</v>
      </c>
      <c r="L19238" s="1" t="s">
        <v>26</v>
      </c>
      <c r="M19238" s="1" t="s">
        <v>27</v>
      </c>
      <c r="N19238" s="1" t="s">
        <v>27</v>
      </c>
      <c r="O19238" s="1" t="s">
        <v>27</v>
      </c>
      <c r="P19238" s="1" t="s">
        <v>27</v>
      </c>
      <c r="Q19238" s="1" t="s">
        <v>27</v>
      </c>
      <c r="R19238" s="1" t="s">
        <v>27</v>
      </c>
      <c r="S19238" s="1" t="s">
        <v>27</v>
      </c>
    </row>
    <row r="19239" spans="1:19" x14ac:dyDescent="0.25">
      <c r="A19239">
        <v>348169</v>
      </c>
      <c r="B19239" s="1" t="s">
        <v>59808</v>
      </c>
      <c r="C19239" s="1" t="s">
        <v>31</v>
      </c>
      <c r="D19239" s="1" t="s">
        <v>59809</v>
      </c>
      <c r="E19239">
        <v>363875</v>
      </c>
      <c r="F19239">
        <v>11971194</v>
      </c>
      <c r="H19239" s="1" t="s">
        <v>25221</v>
      </c>
      <c r="I19239" s="1" t="s">
        <v>25794</v>
      </c>
      <c r="J19239" s="1" t="s">
        <v>59442</v>
      </c>
      <c r="K19239" s="1" t="s">
        <v>59810</v>
      </c>
      <c r="L19239" s="1" t="s">
        <v>26</v>
      </c>
      <c r="M19239" s="1" t="s">
        <v>27</v>
      </c>
      <c r="N19239" s="1" t="s">
        <v>27</v>
      </c>
      <c r="O19239" s="1" t="s">
        <v>27</v>
      </c>
      <c r="P19239" s="1" t="s">
        <v>27</v>
      </c>
      <c r="Q19239" s="1" t="s">
        <v>27</v>
      </c>
      <c r="R19239" s="1" t="s">
        <v>27</v>
      </c>
      <c r="S19239" s="1" t="s">
        <v>27</v>
      </c>
    </row>
    <row r="19240" spans="1:19" x14ac:dyDescent="0.25">
      <c r="A19240">
        <v>44290</v>
      </c>
      <c r="B19240" s="1" t="s">
        <v>59811</v>
      </c>
      <c r="C19240" s="1" t="s">
        <v>658</v>
      </c>
      <c r="D19240" s="1" t="s">
        <v>59812</v>
      </c>
      <c r="E19240">
        <v>39010601</v>
      </c>
      <c r="F19240">
        <v>121389999</v>
      </c>
      <c r="H19240" s="1" t="s">
        <v>25221</v>
      </c>
      <c r="I19240" s="1" t="s">
        <v>25794</v>
      </c>
      <c r="J19240" s="1" t="s">
        <v>59174</v>
      </c>
      <c r="K19240" s="1" t="s">
        <v>59813</v>
      </c>
      <c r="L19240" s="1" t="s">
        <v>26</v>
      </c>
      <c r="M19240" s="1" t="s">
        <v>27</v>
      </c>
      <c r="N19240" s="1" t="s">
        <v>27</v>
      </c>
      <c r="O19240" s="1" t="s">
        <v>27</v>
      </c>
      <c r="P19240" s="1" t="s">
        <v>27</v>
      </c>
      <c r="Q19240" s="1" t="s">
        <v>27</v>
      </c>
      <c r="R19240" s="1" t="s">
        <v>27</v>
      </c>
      <c r="S19240" s="1" t="s">
        <v>27</v>
      </c>
    </row>
    <row r="19241" spans="1:19" x14ac:dyDescent="0.25">
      <c r="A19241">
        <v>348170</v>
      </c>
      <c r="B19241" s="1" t="s">
        <v>59814</v>
      </c>
      <c r="C19241" s="1" t="s">
        <v>31</v>
      </c>
      <c r="D19241" s="1" t="s">
        <v>59815</v>
      </c>
      <c r="E19241">
        <v>316625</v>
      </c>
      <c r="F19241">
        <v>11381777</v>
      </c>
      <c r="H19241" s="1" t="s">
        <v>25221</v>
      </c>
      <c r="I19241" s="1" t="s">
        <v>25794</v>
      </c>
      <c r="J19241" s="1" t="s">
        <v>59307</v>
      </c>
      <c r="K19241" s="1" t="s">
        <v>59816</v>
      </c>
      <c r="L19241" s="1" t="s">
        <v>26</v>
      </c>
      <c r="M19241" s="1" t="s">
        <v>27</v>
      </c>
      <c r="N19241" s="1" t="s">
        <v>27</v>
      </c>
      <c r="O19241" s="1" t="s">
        <v>27</v>
      </c>
      <c r="P19241" s="1" t="s">
        <v>27</v>
      </c>
      <c r="Q19241" s="1" t="s">
        <v>27</v>
      </c>
      <c r="R19241" s="1" t="s">
        <v>27</v>
      </c>
      <c r="S19241" s="1" t="s">
        <v>27</v>
      </c>
    </row>
    <row r="19242" spans="1:19" x14ac:dyDescent="0.25">
      <c r="A19242">
        <v>348171</v>
      </c>
      <c r="B19242" s="1" t="s">
        <v>59817</v>
      </c>
      <c r="C19242" s="1" t="s">
        <v>31</v>
      </c>
      <c r="D19242" s="1" t="s">
        <v>59818</v>
      </c>
      <c r="E19242">
        <v>3090205</v>
      </c>
      <c r="F19242">
        <v>11451008</v>
      </c>
      <c r="H19242" s="1" t="s">
        <v>25221</v>
      </c>
      <c r="I19242" s="1" t="s">
        <v>25794</v>
      </c>
      <c r="J19242" s="1" t="s">
        <v>59307</v>
      </c>
      <c r="K19242" s="1" t="s">
        <v>59819</v>
      </c>
      <c r="L19242" s="1" t="s">
        <v>26</v>
      </c>
      <c r="M19242" s="1" t="s">
        <v>27</v>
      </c>
      <c r="N19242" s="1" t="s">
        <v>27</v>
      </c>
      <c r="O19242" s="1" t="s">
        <v>27</v>
      </c>
      <c r="P19242" s="1" t="s">
        <v>27</v>
      </c>
      <c r="Q19242" s="1" t="s">
        <v>27</v>
      </c>
      <c r="R19242" s="1" t="s">
        <v>27</v>
      </c>
      <c r="S19242" s="1" t="s">
        <v>27</v>
      </c>
    </row>
    <row r="19243" spans="1:19" x14ac:dyDescent="0.25">
      <c r="A19243">
        <v>348172</v>
      </c>
      <c r="B19243" s="1" t="s">
        <v>59820</v>
      </c>
      <c r="C19243" s="1" t="s">
        <v>31</v>
      </c>
      <c r="D19243" s="1" t="s">
        <v>59821</v>
      </c>
      <c r="E19243">
        <v>3379276</v>
      </c>
      <c r="F19243">
        <v>12016497</v>
      </c>
      <c r="H19243" s="1" t="s">
        <v>25221</v>
      </c>
      <c r="I19243" s="1" t="s">
        <v>25794</v>
      </c>
      <c r="J19243" s="1" t="s">
        <v>59168</v>
      </c>
      <c r="K19243" s="1" t="s">
        <v>59822</v>
      </c>
      <c r="L19243" s="1" t="s">
        <v>26</v>
      </c>
      <c r="M19243" s="1" t="s">
        <v>27</v>
      </c>
      <c r="N19243" s="1" t="s">
        <v>27</v>
      </c>
      <c r="O19243" s="1" t="s">
        <v>27</v>
      </c>
      <c r="P19243" s="1" t="s">
        <v>27</v>
      </c>
      <c r="Q19243" s="1" t="s">
        <v>27</v>
      </c>
      <c r="R19243" s="1" t="s">
        <v>27</v>
      </c>
      <c r="S19243" s="1" t="s">
        <v>27</v>
      </c>
    </row>
    <row r="19244" spans="1:19" x14ac:dyDescent="0.25">
      <c r="A19244">
        <v>348688</v>
      </c>
      <c r="B19244" s="1" t="s">
        <v>59823</v>
      </c>
      <c r="C19244" s="1" t="s">
        <v>31</v>
      </c>
      <c r="D19244" s="1" t="s">
        <v>59824</v>
      </c>
      <c r="E19244">
        <v>3755449</v>
      </c>
      <c r="F19244">
        <v>1202724</v>
      </c>
      <c r="G19244">
        <v>20</v>
      </c>
      <c r="H19244" s="1" t="s">
        <v>25221</v>
      </c>
      <c r="I19244" s="1" t="s">
        <v>25794</v>
      </c>
      <c r="J19244" s="1" t="s">
        <v>59442</v>
      </c>
      <c r="K19244" s="1" t="s">
        <v>59478</v>
      </c>
      <c r="L19244" s="1" t="s">
        <v>26</v>
      </c>
      <c r="M19244" s="1" t="s">
        <v>27</v>
      </c>
      <c r="N19244" s="1" t="s">
        <v>27</v>
      </c>
      <c r="O19244" s="1" t="s">
        <v>27</v>
      </c>
      <c r="P19244" s="1" t="s">
        <v>27</v>
      </c>
      <c r="Q19244" s="1" t="s">
        <v>27</v>
      </c>
      <c r="R19244" s="1" t="s">
        <v>27</v>
      </c>
      <c r="S19244" s="1" t="s">
        <v>27</v>
      </c>
    </row>
    <row r="19245" spans="1:19" x14ac:dyDescent="0.25">
      <c r="A19245">
        <v>348689</v>
      </c>
      <c r="B19245" s="1" t="s">
        <v>59825</v>
      </c>
      <c r="C19245" s="1" t="s">
        <v>31</v>
      </c>
      <c r="D19245" s="1" t="s">
        <v>59826</v>
      </c>
      <c r="E19245">
        <v>3780473</v>
      </c>
      <c r="F19245">
        <v>12080954</v>
      </c>
      <c r="G19245">
        <v>20</v>
      </c>
      <c r="H19245" s="1" t="s">
        <v>25221</v>
      </c>
      <c r="I19245" s="1" t="s">
        <v>25794</v>
      </c>
      <c r="J19245" s="1" t="s">
        <v>59442</v>
      </c>
      <c r="K19245" s="1" t="s">
        <v>59478</v>
      </c>
      <c r="L19245" s="1" t="s">
        <v>26</v>
      </c>
      <c r="M19245" s="1" t="s">
        <v>27</v>
      </c>
      <c r="N19245" s="1" t="s">
        <v>59827</v>
      </c>
      <c r="O19245" s="1" t="s">
        <v>27</v>
      </c>
      <c r="P19245" s="1" t="s">
        <v>27</v>
      </c>
      <c r="Q19245" s="1" t="s">
        <v>27</v>
      </c>
      <c r="R19245" s="1" t="s">
        <v>27</v>
      </c>
      <c r="S19245" s="1" t="s">
        <v>27</v>
      </c>
    </row>
    <row r="19246" spans="1:19" x14ac:dyDescent="0.25">
      <c r="A19246">
        <v>348690</v>
      </c>
      <c r="B19246" s="1" t="s">
        <v>59828</v>
      </c>
      <c r="C19246" s="1" t="s">
        <v>31</v>
      </c>
      <c r="D19246" s="1" t="s">
        <v>59829</v>
      </c>
      <c r="E19246">
        <v>3761055</v>
      </c>
      <c r="F19246">
        <v>117885699</v>
      </c>
      <c r="G19246">
        <v>25</v>
      </c>
      <c r="H19246" s="1" t="s">
        <v>25221</v>
      </c>
      <c r="I19246" s="1" t="s">
        <v>25794</v>
      </c>
      <c r="J19246" s="1" t="s">
        <v>59442</v>
      </c>
      <c r="K19246" s="1" t="s">
        <v>59830</v>
      </c>
      <c r="L19246" s="1" t="s">
        <v>26</v>
      </c>
      <c r="M19246" s="1" t="s">
        <v>27</v>
      </c>
      <c r="N19246" s="1" t="s">
        <v>59831</v>
      </c>
      <c r="O19246" s="1" t="s">
        <v>27</v>
      </c>
      <c r="P19246" s="1" t="s">
        <v>27</v>
      </c>
      <c r="Q19246" s="1" t="s">
        <v>27</v>
      </c>
      <c r="R19246" s="1" t="s">
        <v>27</v>
      </c>
      <c r="S19246" s="1" t="s">
        <v>27</v>
      </c>
    </row>
    <row r="19247" spans="1:19" x14ac:dyDescent="0.25">
      <c r="A19247">
        <v>348693</v>
      </c>
      <c r="B19247" s="1" t="s">
        <v>59832</v>
      </c>
      <c r="C19247" s="1" t="s">
        <v>31</v>
      </c>
      <c r="D19247" s="1" t="s">
        <v>59833</v>
      </c>
      <c r="E19247">
        <v>36296834</v>
      </c>
      <c r="F19247">
        <v>116439802</v>
      </c>
      <c r="G19247">
        <v>131</v>
      </c>
      <c r="H19247" s="1" t="s">
        <v>25221</v>
      </c>
      <c r="I19247" s="1" t="s">
        <v>25794</v>
      </c>
      <c r="J19247" s="1" t="s">
        <v>59442</v>
      </c>
      <c r="K19247" s="1" t="s">
        <v>59834</v>
      </c>
      <c r="L19247" s="1" t="s">
        <v>26</v>
      </c>
      <c r="M19247" s="1" t="s">
        <v>27</v>
      </c>
      <c r="N19247" s="1" t="s">
        <v>27</v>
      </c>
      <c r="O19247" s="1" t="s">
        <v>27</v>
      </c>
      <c r="P19247" s="1" t="s">
        <v>27</v>
      </c>
      <c r="Q19247" s="1" t="s">
        <v>27</v>
      </c>
      <c r="R19247" s="1" t="s">
        <v>27</v>
      </c>
      <c r="S19247" s="1" t="s">
        <v>27</v>
      </c>
    </row>
    <row r="19248" spans="1:19" x14ac:dyDescent="0.25">
      <c r="A19248">
        <v>348694</v>
      </c>
      <c r="B19248" s="1" t="s">
        <v>59835</v>
      </c>
      <c r="C19248" s="1" t="s">
        <v>31</v>
      </c>
      <c r="D19248" s="1" t="s">
        <v>59836</v>
      </c>
      <c r="E19248">
        <v>3680982</v>
      </c>
      <c r="F19248">
        <v>1178922</v>
      </c>
      <c r="G19248">
        <v>131</v>
      </c>
      <c r="H19248" s="1" t="s">
        <v>25221</v>
      </c>
      <c r="I19248" s="1" t="s">
        <v>25794</v>
      </c>
      <c r="J19248" s="1" t="s">
        <v>59442</v>
      </c>
      <c r="K19248" s="1" t="s">
        <v>59837</v>
      </c>
      <c r="L19248" s="1" t="s">
        <v>26</v>
      </c>
      <c r="M19248" s="1" t="s">
        <v>27</v>
      </c>
      <c r="N19248" s="1" t="s">
        <v>27</v>
      </c>
      <c r="O19248" s="1" t="s">
        <v>27</v>
      </c>
      <c r="P19248" s="1" t="s">
        <v>27</v>
      </c>
      <c r="Q19248" s="1" t="s">
        <v>27</v>
      </c>
      <c r="R19248" s="1" t="s">
        <v>27</v>
      </c>
      <c r="S19248" s="1" t="s">
        <v>27</v>
      </c>
    </row>
    <row r="19249" spans="1:19" x14ac:dyDescent="0.25">
      <c r="A19249">
        <v>348695</v>
      </c>
      <c r="B19249" s="1" t="s">
        <v>59838</v>
      </c>
      <c r="C19249" s="1" t="s">
        <v>31</v>
      </c>
      <c r="D19249" s="1" t="s">
        <v>59839</v>
      </c>
      <c r="E19249">
        <v>3841903</v>
      </c>
      <c r="F19249">
        <v>11729877</v>
      </c>
      <c r="G19249">
        <v>13</v>
      </c>
      <c r="H19249" s="1" t="s">
        <v>25221</v>
      </c>
      <c r="I19249" s="1" t="s">
        <v>25794</v>
      </c>
      <c r="J19249" s="1" t="s">
        <v>59181</v>
      </c>
      <c r="K19249" s="1" t="s">
        <v>59463</v>
      </c>
      <c r="L19249" s="1" t="s">
        <v>26</v>
      </c>
      <c r="M19249" s="1" t="s">
        <v>27</v>
      </c>
      <c r="N19249" s="1" t="s">
        <v>27</v>
      </c>
      <c r="O19249" s="1" t="s">
        <v>27</v>
      </c>
      <c r="P19249" s="1" t="s">
        <v>27</v>
      </c>
      <c r="Q19249" s="1" t="s">
        <v>27</v>
      </c>
      <c r="R19249" s="1" t="s">
        <v>27</v>
      </c>
      <c r="S19249" s="1" t="s">
        <v>27</v>
      </c>
    </row>
    <row r="19250" spans="1:19" x14ac:dyDescent="0.25">
      <c r="A19250">
        <v>348696</v>
      </c>
      <c r="B19250" s="1" t="s">
        <v>59840</v>
      </c>
      <c r="C19250" s="1" t="s">
        <v>31</v>
      </c>
      <c r="D19250" s="1" t="s">
        <v>59841</v>
      </c>
      <c r="E19250">
        <v>3856417</v>
      </c>
      <c r="F19250">
        <v>11731323</v>
      </c>
      <c r="G19250">
        <v>7</v>
      </c>
      <c r="H19250" s="1" t="s">
        <v>25221</v>
      </c>
      <c r="I19250" s="1" t="s">
        <v>25794</v>
      </c>
      <c r="J19250" s="1" t="s">
        <v>59236</v>
      </c>
      <c r="K19250" s="1" t="s">
        <v>59842</v>
      </c>
      <c r="L19250" s="1" t="s">
        <v>26</v>
      </c>
      <c r="M19250" s="1" t="s">
        <v>27</v>
      </c>
      <c r="N19250" s="1" t="s">
        <v>27</v>
      </c>
      <c r="O19250" s="1" t="s">
        <v>27</v>
      </c>
      <c r="P19250" s="1" t="s">
        <v>27</v>
      </c>
      <c r="Q19250" s="1" t="s">
        <v>27</v>
      </c>
      <c r="R19250" s="1" t="s">
        <v>27</v>
      </c>
      <c r="S19250" s="1" t="s">
        <v>27</v>
      </c>
    </row>
    <row r="19251" spans="1:19" x14ac:dyDescent="0.25">
      <c r="A19251">
        <v>348697</v>
      </c>
      <c r="B19251" s="1" t="s">
        <v>59843</v>
      </c>
      <c r="C19251" s="1" t="s">
        <v>31</v>
      </c>
      <c r="D19251" s="1" t="s">
        <v>59844</v>
      </c>
      <c r="E19251">
        <v>413282</v>
      </c>
      <c r="F19251">
        <v>12245557</v>
      </c>
      <c r="G19251">
        <v>26</v>
      </c>
      <c r="H19251" s="1" t="s">
        <v>25221</v>
      </c>
      <c r="I19251" s="1" t="s">
        <v>25794</v>
      </c>
      <c r="J19251" s="1" t="s">
        <v>59174</v>
      </c>
      <c r="K19251" s="1" t="s">
        <v>59845</v>
      </c>
      <c r="L19251" s="1" t="s">
        <v>26</v>
      </c>
      <c r="M19251" s="1" t="s">
        <v>27</v>
      </c>
      <c r="N19251" s="1" t="s">
        <v>27</v>
      </c>
      <c r="O19251" s="1" t="s">
        <v>27</v>
      </c>
      <c r="P19251" s="1" t="s">
        <v>27</v>
      </c>
      <c r="Q19251" s="1" t="s">
        <v>27</v>
      </c>
      <c r="R19251" s="1" t="s">
        <v>27</v>
      </c>
      <c r="S19251" s="1" t="s">
        <v>27</v>
      </c>
    </row>
    <row r="19252" spans="1:19" x14ac:dyDescent="0.25">
      <c r="A19252">
        <v>348699</v>
      </c>
      <c r="B19252" s="1" t="s">
        <v>59846</v>
      </c>
      <c r="C19252" s="1" t="s">
        <v>31</v>
      </c>
      <c r="D19252" s="1" t="s">
        <v>59847</v>
      </c>
      <c r="E19252">
        <v>3237938</v>
      </c>
      <c r="F19252">
        <v>11879465</v>
      </c>
      <c r="G19252">
        <v>79</v>
      </c>
      <c r="H19252" s="1" t="s">
        <v>25221</v>
      </c>
      <c r="I19252" s="1" t="s">
        <v>25794</v>
      </c>
      <c r="J19252" s="1" t="s">
        <v>59168</v>
      </c>
      <c r="K19252" s="1" t="s">
        <v>59169</v>
      </c>
      <c r="L19252" s="1" t="s">
        <v>26</v>
      </c>
      <c r="M19252" s="1" t="s">
        <v>27</v>
      </c>
      <c r="N19252" s="1" t="s">
        <v>27</v>
      </c>
      <c r="O19252" s="1" t="s">
        <v>27</v>
      </c>
      <c r="P19252" s="1" t="s">
        <v>27</v>
      </c>
      <c r="Q19252" s="1" t="s">
        <v>27</v>
      </c>
      <c r="R19252" s="1" t="s">
        <v>27</v>
      </c>
      <c r="S19252" s="1" t="s">
        <v>27</v>
      </c>
    </row>
    <row r="19253" spans="1:19" x14ac:dyDescent="0.25">
      <c r="A19253">
        <v>349469</v>
      </c>
      <c r="B19253" s="1" t="s">
        <v>59848</v>
      </c>
      <c r="C19253" s="1" t="s">
        <v>658</v>
      </c>
      <c r="D19253" s="1" t="s">
        <v>59849</v>
      </c>
      <c r="E19253">
        <v>4067737</v>
      </c>
      <c r="F19253">
        <v>7989501</v>
      </c>
      <c r="G19253">
        <v>3451</v>
      </c>
      <c r="H19253" s="1" t="s">
        <v>25221</v>
      </c>
      <c r="I19253" s="1" t="s">
        <v>25794</v>
      </c>
      <c r="J19253" s="1" t="s">
        <v>59417</v>
      </c>
      <c r="K19253" s="1" t="s">
        <v>59850</v>
      </c>
      <c r="L19253" s="1" t="s">
        <v>26</v>
      </c>
      <c r="M19253" s="1" t="s">
        <v>27</v>
      </c>
      <c r="N19253" s="1" t="s">
        <v>27</v>
      </c>
      <c r="O19253" s="1" t="s">
        <v>27</v>
      </c>
      <c r="P19253" s="1" t="s">
        <v>27</v>
      </c>
      <c r="Q19253" s="1" t="s">
        <v>27</v>
      </c>
      <c r="R19253" s="1" t="s">
        <v>27</v>
      </c>
      <c r="S19253" s="1" t="s">
        <v>27</v>
      </c>
    </row>
    <row r="19254" spans="1:19" x14ac:dyDescent="0.25">
      <c r="A19254">
        <v>349470</v>
      </c>
      <c r="B19254" s="1" t="s">
        <v>59851</v>
      </c>
      <c r="C19254" s="1" t="s">
        <v>31</v>
      </c>
      <c r="D19254" s="1" t="s">
        <v>59852</v>
      </c>
      <c r="E19254">
        <v>40990059</v>
      </c>
      <c r="F19254">
        <v>80094509</v>
      </c>
      <c r="G19254">
        <v>3629</v>
      </c>
      <c r="H19254" s="1" t="s">
        <v>25221</v>
      </c>
      <c r="I19254" s="1" t="s">
        <v>25794</v>
      </c>
      <c r="J19254" s="1" t="s">
        <v>59417</v>
      </c>
      <c r="K19254" s="1" t="s">
        <v>59853</v>
      </c>
      <c r="L19254" s="1" t="s">
        <v>26</v>
      </c>
      <c r="M19254" s="1" t="s">
        <v>27</v>
      </c>
      <c r="N19254" s="1" t="s">
        <v>27</v>
      </c>
      <c r="O19254" s="1" t="s">
        <v>27</v>
      </c>
      <c r="P19254" s="1" t="s">
        <v>27</v>
      </c>
      <c r="Q19254" s="1" t="s">
        <v>27</v>
      </c>
      <c r="R19254" s="1" t="s">
        <v>27</v>
      </c>
      <c r="S19254" s="1" t="s">
        <v>27</v>
      </c>
    </row>
    <row r="19255" spans="1:19" x14ac:dyDescent="0.25">
      <c r="A19255">
        <v>349471</v>
      </c>
      <c r="B19255" s="1" t="s">
        <v>59854</v>
      </c>
      <c r="C19255" s="1" t="s">
        <v>31</v>
      </c>
      <c r="D19255" s="1" t="s">
        <v>59855</v>
      </c>
      <c r="E19255">
        <v>4255217</v>
      </c>
      <c r="F19255">
        <v>9421869</v>
      </c>
      <c r="G19255">
        <v>2828</v>
      </c>
      <c r="H19255" s="1" t="s">
        <v>25221</v>
      </c>
      <c r="I19255" s="1" t="s">
        <v>25794</v>
      </c>
      <c r="J19255" s="1" t="s">
        <v>59417</v>
      </c>
      <c r="K19255" s="1" t="s">
        <v>59856</v>
      </c>
      <c r="L19255" s="1" t="s">
        <v>26</v>
      </c>
      <c r="M19255" s="1" t="s">
        <v>27</v>
      </c>
      <c r="N19255" s="1" t="s">
        <v>27</v>
      </c>
      <c r="O19255" s="1" t="s">
        <v>27</v>
      </c>
      <c r="P19255" s="1" t="s">
        <v>27</v>
      </c>
      <c r="Q19255" s="1" t="s">
        <v>27</v>
      </c>
      <c r="R19255" s="1" t="s">
        <v>27</v>
      </c>
      <c r="S19255" s="1" t="s">
        <v>27</v>
      </c>
    </row>
    <row r="19256" spans="1:19" x14ac:dyDescent="0.25">
      <c r="A19256">
        <v>349472</v>
      </c>
      <c r="B19256" s="1" t="s">
        <v>59857</v>
      </c>
      <c r="C19256" s="1" t="s">
        <v>31</v>
      </c>
      <c r="D19256" s="1" t="s">
        <v>59858</v>
      </c>
      <c r="E19256">
        <v>39046062</v>
      </c>
      <c r="F19256">
        <v>100168562</v>
      </c>
      <c r="G19256">
        <v>5089</v>
      </c>
      <c r="H19256" s="1" t="s">
        <v>25221</v>
      </c>
      <c r="I19256" s="1" t="s">
        <v>25794</v>
      </c>
      <c r="J19256" s="1" t="s">
        <v>59453</v>
      </c>
      <c r="K19256" s="1" t="s">
        <v>59859</v>
      </c>
      <c r="L19256" s="1" t="s">
        <v>26</v>
      </c>
      <c r="M19256" s="1" t="s">
        <v>27</v>
      </c>
      <c r="N19256" s="1" t="s">
        <v>27</v>
      </c>
      <c r="O19256" s="1" t="s">
        <v>27</v>
      </c>
      <c r="P19256" s="1" t="s">
        <v>27</v>
      </c>
      <c r="Q19256" s="1" t="s">
        <v>27</v>
      </c>
      <c r="R19256" s="1" t="s">
        <v>27</v>
      </c>
      <c r="S19256" s="1" t="s">
        <v>27</v>
      </c>
    </row>
    <row r="19257" spans="1:19" x14ac:dyDescent="0.25">
      <c r="A19257">
        <v>350852</v>
      </c>
      <c r="B19257" s="1" t="s">
        <v>59860</v>
      </c>
      <c r="C19257" s="1" t="s">
        <v>31</v>
      </c>
      <c r="D19257" s="1" t="s">
        <v>59861</v>
      </c>
      <c r="E19257">
        <v>3993824</v>
      </c>
      <c r="F19257">
        <v>11340345</v>
      </c>
      <c r="G19257">
        <v>3340</v>
      </c>
      <c r="H19257" s="1" t="s">
        <v>25221</v>
      </c>
      <c r="I19257" s="1" t="s">
        <v>25794</v>
      </c>
      <c r="J19257" s="1" t="s">
        <v>59221</v>
      </c>
      <c r="K19257" s="1" t="s">
        <v>59783</v>
      </c>
      <c r="L19257" s="1" t="s">
        <v>26</v>
      </c>
      <c r="M19257" s="1" t="s">
        <v>27</v>
      </c>
      <c r="N19257" s="1" t="s">
        <v>27</v>
      </c>
      <c r="O19257" s="1" t="s">
        <v>27</v>
      </c>
      <c r="P19257" s="1" t="s">
        <v>27</v>
      </c>
      <c r="Q19257" s="1" t="s">
        <v>27</v>
      </c>
      <c r="R19257" s="1" t="s">
        <v>27</v>
      </c>
      <c r="S19257" s="1" t="s">
        <v>27</v>
      </c>
    </row>
    <row r="19258" spans="1:19" x14ac:dyDescent="0.25">
      <c r="A19258">
        <v>350855</v>
      </c>
      <c r="B19258" s="1" t="s">
        <v>59862</v>
      </c>
      <c r="C19258" s="1" t="s">
        <v>31</v>
      </c>
      <c r="D19258" s="1" t="s">
        <v>59863</v>
      </c>
      <c r="E19258">
        <v>3808191</v>
      </c>
      <c r="F19258">
        <v>11441804</v>
      </c>
      <c r="G19258">
        <v>282</v>
      </c>
      <c r="H19258" s="1" t="s">
        <v>25221</v>
      </c>
      <c r="I19258" s="1" t="s">
        <v>25794</v>
      </c>
      <c r="J19258" s="1" t="s">
        <v>59181</v>
      </c>
      <c r="K19258" s="1" t="s">
        <v>59710</v>
      </c>
      <c r="L19258" s="1" t="s">
        <v>26</v>
      </c>
      <c r="M19258" s="1" t="s">
        <v>27</v>
      </c>
      <c r="N19258" s="1" t="s">
        <v>27</v>
      </c>
      <c r="O19258" s="1" t="s">
        <v>27</v>
      </c>
      <c r="P19258" s="1" t="s">
        <v>27</v>
      </c>
      <c r="Q19258" s="1" t="s">
        <v>27</v>
      </c>
      <c r="R19258" s="1" t="s">
        <v>27</v>
      </c>
      <c r="S19258" s="1" t="s">
        <v>27</v>
      </c>
    </row>
    <row r="19259" spans="1:19" x14ac:dyDescent="0.25">
      <c r="A19259">
        <v>350856</v>
      </c>
      <c r="B19259" s="1" t="s">
        <v>59864</v>
      </c>
      <c r="C19259" s="1" t="s">
        <v>31</v>
      </c>
      <c r="D19259" s="1" t="s">
        <v>59865</v>
      </c>
      <c r="E19259">
        <v>3529336</v>
      </c>
      <c r="F19259">
        <v>11383837</v>
      </c>
      <c r="G19259">
        <v>236</v>
      </c>
      <c r="H19259" s="1" t="s">
        <v>25221</v>
      </c>
      <c r="I19259" s="1" t="s">
        <v>25794</v>
      </c>
      <c r="J19259" s="1" t="s">
        <v>59406</v>
      </c>
      <c r="K19259" s="1" t="s">
        <v>59866</v>
      </c>
      <c r="L19259" s="1" t="s">
        <v>26</v>
      </c>
      <c r="M19259" s="1" t="s">
        <v>27</v>
      </c>
      <c r="N19259" s="1" t="s">
        <v>27</v>
      </c>
      <c r="O19259" s="1" t="s">
        <v>27</v>
      </c>
      <c r="P19259" s="1" t="s">
        <v>27</v>
      </c>
      <c r="Q19259" s="1" t="s">
        <v>27</v>
      </c>
      <c r="R19259" s="1" t="s">
        <v>27</v>
      </c>
      <c r="S19259" s="1" t="s">
        <v>27</v>
      </c>
    </row>
    <row r="19260" spans="1:19" x14ac:dyDescent="0.25">
      <c r="A19260">
        <v>350871</v>
      </c>
      <c r="B19260" s="1" t="s">
        <v>59867</v>
      </c>
      <c r="C19260" s="1" t="s">
        <v>31</v>
      </c>
      <c r="D19260" s="1" t="s">
        <v>59868</v>
      </c>
      <c r="E19260">
        <v>3040678</v>
      </c>
      <c r="F19260">
        <v>11359485</v>
      </c>
      <c r="H19260" s="1" t="s">
        <v>25221</v>
      </c>
      <c r="I19260" s="1" t="s">
        <v>25794</v>
      </c>
      <c r="J19260" s="1" t="s">
        <v>59307</v>
      </c>
      <c r="K19260" s="1" t="s">
        <v>59869</v>
      </c>
      <c r="L19260" s="1" t="s">
        <v>26</v>
      </c>
      <c r="M19260" s="1" t="s">
        <v>27</v>
      </c>
      <c r="N19260" s="1" t="s">
        <v>27</v>
      </c>
      <c r="O19260" s="1" t="s">
        <v>27</v>
      </c>
      <c r="P19260" s="1" t="s">
        <v>27</v>
      </c>
      <c r="Q19260" s="1" t="s">
        <v>27</v>
      </c>
      <c r="R19260" s="1" t="s">
        <v>27</v>
      </c>
      <c r="S19260" s="1" t="s">
        <v>27</v>
      </c>
    </row>
    <row r="19261" spans="1:19" x14ac:dyDescent="0.25">
      <c r="A19261">
        <v>350872</v>
      </c>
      <c r="B19261" s="1" t="s">
        <v>59870</v>
      </c>
      <c r="C19261" s="1" t="s">
        <v>20</v>
      </c>
      <c r="D19261" s="1" t="s">
        <v>59871</v>
      </c>
      <c r="E19261">
        <v>3205749</v>
      </c>
      <c r="F19261">
        <v>1185722</v>
      </c>
      <c r="G19261">
        <v>282</v>
      </c>
      <c r="H19261" s="1" t="s">
        <v>25221</v>
      </c>
      <c r="I19261" s="1" t="s">
        <v>25794</v>
      </c>
      <c r="J19261" s="1" t="s">
        <v>59168</v>
      </c>
      <c r="K19261" s="1" t="s">
        <v>59169</v>
      </c>
      <c r="L19261" s="1" t="s">
        <v>26</v>
      </c>
      <c r="M19261" s="1" t="s">
        <v>27</v>
      </c>
      <c r="N19261" s="1" t="s">
        <v>27</v>
      </c>
      <c r="O19261" s="1" t="s">
        <v>27</v>
      </c>
      <c r="P19261" s="1" t="s">
        <v>27</v>
      </c>
      <c r="Q19261" s="1" t="s">
        <v>27</v>
      </c>
      <c r="R19261" s="1" t="s">
        <v>27</v>
      </c>
      <c r="S19261" s="1" t="s">
        <v>27</v>
      </c>
    </row>
    <row r="19262" spans="1:19" x14ac:dyDescent="0.25">
      <c r="A19262">
        <v>350873</v>
      </c>
      <c r="B19262" s="1" t="s">
        <v>59872</v>
      </c>
      <c r="C19262" s="1" t="s">
        <v>658</v>
      </c>
      <c r="D19262" s="1" t="s">
        <v>59873</v>
      </c>
      <c r="E19262">
        <v>3195971</v>
      </c>
      <c r="F19262">
        <v>11917224</v>
      </c>
      <c r="H19262" s="1" t="s">
        <v>25221</v>
      </c>
      <c r="I19262" s="1" t="s">
        <v>25794</v>
      </c>
      <c r="J19262" s="1" t="s">
        <v>59168</v>
      </c>
      <c r="K19262" s="1" t="s">
        <v>59874</v>
      </c>
      <c r="L19262" s="1" t="s">
        <v>26</v>
      </c>
      <c r="M19262" s="1" t="s">
        <v>27</v>
      </c>
      <c r="N19262" s="1" t="s">
        <v>27</v>
      </c>
      <c r="O19262" s="1" t="s">
        <v>27</v>
      </c>
      <c r="P19262" s="1" t="s">
        <v>27</v>
      </c>
      <c r="Q19262" s="1" t="s">
        <v>27</v>
      </c>
      <c r="R19262" s="1" t="s">
        <v>27</v>
      </c>
      <c r="S19262" s="1" t="s">
        <v>27</v>
      </c>
    </row>
    <row r="19263" spans="1:19" x14ac:dyDescent="0.25">
      <c r="A19263">
        <v>350874</v>
      </c>
      <c r="B19263" s="1" t="s">
        <v>59875</v>
      </c>
      <c r="C19263" s="1" t="s">
        <v>31</v>
      </c>
      <c r="D19263" s="1" t="s">
        <v>59876</v>
      </c>
      <c r="E19263">
        <v>3197139</v>
      </c>
      <c r="F19263">
        <v>1188404</v>
      </c>
      <c r="G19263">
        <v>33</v>
      </c>
      <c r="H19263" s="1" t="s">
        <v>25221</v>
      </c>
      <c r="I19263" s="1" t="s">
        <v>25794</v>
      </c>
      <c r="J19263" s="1" t="s">
        <v>59168</v>
      </c>
      <c r="K19263" s="1" t="s">
        <v>59169</v>
      </c>
      <c r="L19263" s="1" t="s">
        <v>26</v>
      </c>
      <c r="M19263" s="1" t="s">
        <v>27</v>
      </c>
      <c r="N19263" s="1" t="s">
        <v>27</v>
      </c>
      <c r="O19263" s="1" t="s">
        <v>27</v>
      </c>
      <c r="P19263" s="1" t="s">
        <v>27</v>
      </c>
      <c r="Q19263" s="1" t="s">
        <v>27</v>
      </c>
      <c r="R19263" s="1" t="s">
        <v>27</v>
      </c>
      <c r="S19263" s="1" t="s">
        <v>27</v>
      </c>
    </row>
    <row r="19264" spans="1:19" x14ac:dyDescent="0.25">
      <c r="A19264">
        <v>350882</v>
      </c>
      <c r="B19264" s="1" t="s">
        <v>59877</v>
      </c>
      <c r="C19264" s="1" t="s">
        <v>15634</v>
      </c>
      <c r="D19264" s="1" t="s">
        <v>59878</v>
      </c>
      <c r="E19264">
        <v>28604567</v>
      </c>
      <c r="F19264">
        <v>86798</v>
      </c>
      <c r="G19264">
        <v>14108</v>
      </c>
      <c r="H19264" s="1" t="s">
        <v>25221</v>
      </c>
      <c r="I19264" s="1" t="s">
        <v>25794</v>
      </c>
      <c r="J19264" s="1" t="s">
        <v>59281</v>
      </c>
      <c r="K19264" s="1" t="s">
        <v>59879</v>
      </c>
      <c r="L19264" s="1" t="s">
        <v>727</v>
      </c>
      <c r="M19264" s="1" t="s">
        <v>59880</v>
      </c>
      <c r="N19264" s="1" t="s">
        <v>59881</v>
      </c>
      <c r="O19264" s="1" t="s">
        <v>59880</v>
      </c>
      <c r="P19264" s="1" t="s">
        <v>27</v>
      </c>
      <c r="Q19264" s="1" t="s">
        <v>27</v>
      </c>
      <c r="R19264" s="1" t="s">
        <v>59882</v>
      </c>
      <c r="S19264" s="1" t="s">
        <v>59883</v>
      </c>
    </row>
    <row r="19265" spans="1:19" x14ac:dyDescent="0.25">
      <c r="A19265">
        <v>350883</v>
      </c>
      <c r="B19265" s="1" t="s">
        <v>59884</v>
      </c>
      <c r="C19265" s="1" t="s">
        <v>15634</v>
      </c>
      <c r="D19265" s="1" t="s">
        <v>59885</v>
      </c>
      <c r="E19265">
        <v>37661333</v>
      </c>
      <c r="F19265">
        <v>75288877</v>
      </c>
      <c r="G19265">
        <v>10499</v>
      </c>
      <c r="H19265" s="1" t="s">
        <v>25221</v>
      </c>
      <c r="I19265" s="1" t="s">
        <v>25794</v>
      </c>
      <c r="J19265" s="1" t="s">
        <v>59417</v>
      </c>
      <c r="K19265" s="1" t="s">
        <v>59886</v>
      </c>
      <c r="L19265" s="1" t="s">
        <v>727</v>
      </c>
      <c r="M19265" s="1" t="s">
        <v>59887</v>
      </c>
      <c r="N19265" s="1" t="s">
        <v>59888</v>
      </c>
      <c r="O19265" s="1" t="s">
        <v>59887</v>
      </c>
      <c r="P19265" s="1" t="s">
        <v>27</v>
      </c>
      <c r="Q19265" s="1" t="s">
        <v>27</v>
      </c>
      <c r="R19265" s="1" t="s">
        <v>59889</v>
      </c>
      <c r="S19265" s="1" t="s">
        <v>27</v>
      </c>
    </row>
    <row r="19266" spans="1:19" x14ac:dyDescent="0.25">
      <c r="A19266">
        <v>350886</v>
      </c>
      <c r="B19266" s="1" t="s">
        <v>59890</v>
      </c>
      <c r="C19266" s="1" t="s">
        <v>31</v>
      </c>
      <c r="D19266" s="1" t="s">
        <v>59891</v>
      </c>
      <c r="E19266">
        <v>29122619</v>
      </c>
      <c r="F19266">
        <v>12024289</v>
      </c>
      <c r="G19266">
        <v>364</v>
      </c>
      <c r="H19266" s="1" t="s">
        <v>25221</v>
      </c>
      <c r="I19266" s="1" t="s">
        <v>25794</v>
      </c>
      <c r="J19266" s="1" t="s">
        <v>59421</v>
      </c>
      <c r="K19266" s="1" t="s">
        <v>59892</v>
      </c>
      <c r="L19266" s="1" t="s">
        <v>26</v>
      </c>
      <c r="M19266" s="1" t="s">
        <v>27</v>
      </c>
      <c r="N19266" s="1" t="s">
        <v>59893</v>
      </c>
      <c r="O19266" s="1" t="s">
        <v>27</v>
      </c>
      <c r="P19266" s="1" t="s">
        <v>27</v>
      </c>
      <c r="Q19266" s="1" t="s">
        <v>27</v>
      </c>
      <c r="R19266" s="1" t="s">
        <v>27</v>
      </c>
      <c r="S19266" s="1" t="s">
        <v>27</v>
      </c>
    </row>
    <row r="19267" spans="1:19" x14ac:dyDescent="0.25">
      <c r="A19267">
        <v>350887</v>
      </c>
      <c r="B19267" s="1" t="s">
        <v>59894</v>
      </c>
      <c r="C19267" s="1" t="s">
        <v>20</v>
      </c>
      <c r="D19267" s="1" t="s">
        <v>59895</v>
      </c>
      <c r="E19267">
        <v>5053783</v>
      </c>
      <c r="F19267">
        <v>12581467</v>
      </c>
      <c r="G19267">
        <v>1076</v>
      </c>
      <c r="H19267" s="1" t="s">
        <v>25221</v>
      </c>
      <c r="I19267" s="1" t="s">
        <v>25794</v>
      </c>
      <c r="J19267" s="1" t="s">
        <v>59195</v>
      </c>
      <c r="K19267" s="1" t="s">
        <v>59896</v>
      </c>
      <c r="L19267" s="1" t="s">
        <v>26</v>
      </c>
      <c r="M19267" s="1" t="s">
        <v>27</v>
      </c>
      <c r="N19267" s="1" t="s">
        <v>27</v>
      </c>
      <c r="O19267" s="1" t="s">
        <v>27</v>
      </c>
      <c r="P19267" s="1" t="s">
        <v>27</v>
      </c>
      <c r="Q19267" s="1" t="s">
        <v>27</v>
      </c>
      <c r="R19267" s="1" t="s">
        <v>27</v>
      </c>
      <c r="S19267" s="1" t="s">
        <v>27</v>
      </c>
    </row>
    <row r="19268" spans="1:19" x14ac:dyDescent="0.25">
      <c r="A19268">
        <v>350888</v>
      </c>
      <c r="B19268" s="1" t="s">
        <v>59897</v>
      </c>
      <c r="C19268" s="1" t="s">
        <v>20</v>
      </c>
      <c r="D19268" s="1" t="s">
        <v>59898</v>
      </c>
      <c r="E19268">
        <v>3249338</v>
      </c>
      <c r="F19268">
        <v>11995283</v>
      </c>
      <c r="G19268">
        <v>20</v>
      </c>
      <c r="H19268" s="1" t="s">
        <v>25221</v>
      </c>
      <c r="I19268" s="1" t="s">
        <v>25794</v>
      </c>
      <c r="J19268" s="1" t="s">
        <v>59421</v>
      </c>
      <c r="K19268" s="1" t="s">
        <v>59899</v>
      </c>
      <c r="L19268" s="1" t="s">
        <v>26</v>
      </c>
      <c r="M19268" s="1" t="s">
        <v>27</v>
      </c>
      <c r="N19268" s="1" t="s">
        <v>27</v>
      </c>
      <c r="O19268" s="1" t="s">
        <v>27</v>
      </c>
      <c r="P19268" s="1" t="s">
        <v>27</v>
      </c>
      <c r="Q19268" s="1" t="s">
        <v>27</v>
      </c>
      <c r="R19268" s="1" t="s">
        <v>27</v>
      </c>
      <c r="S19268" s="1" t="s">
        <v>27</v>
      </c>
    </row>
    <row r="19269" spans="1:19" x14ac:dyDescent="0.25">
      <c r="A19269">
        <v>350889</v>
      </c>
      <c r="B19269" s="1" t="s">
        <v>59900</v>
      </c>
      <c r="C19269" s="1" t="s">
        <v>31</v>
      </c>
      <c r="D19269" s="1" t="s">
        <v>59901</v>
      </c>
      <c r="E19269">
        <v>30985923</v>
      </c>
      <c r="F19269">
        <v>11205368</v>
      </c>
      <c r="G19269">
        <v>454</v>
      </c>
      <c r="H19269" s="1" t="s">
        <v>25221</v>
      </c>
      <c r="I19269" s="1" t="s">
        <v>25794</v>
      </c>
      <c r="J19269" s="1" t="s">
        <v>59307</v>
      </c>
      <c r="K19269" s="1" t="s">
        <v>59902</v>
      </c>
      <c r="L19269" s="1" t="s">
        <v>26</v>
      </c>
      <c r="M19269" s="1" t="s">
        <v>27</v>
      </c>
      <c r="N19269" s="1" t="s">
        <v>27</v>
      </c>
      <c r="O19269" s="1" t="s">
        <v>27</v>
      </c>
      <c r="P19269" s="1" t="s">
        <v>27</v>
      </c>
      <c r="Q19269" s="1" t="s">
        <v>27</v>
      </c>
      <c r="R19269" s="1" t="s">
        <v>27</v>
      </c>
      <c r="S19269" s="1" t="s">
        <v>27</v>
      </c>
    </row>
    <row r="19270" spans="1:19" x14ac:dyDescent="0.25">
      <c r="A19270">
        <v>350923</v>
      </c>
      <c r="B19270" s="1" t="s">
        <v>59903</v>
      </c>
      <c r="C19270" s="1" t="s">
        <v>31</v>
      </c>
      <c r="D19270" s="1" t="s">
        <v>59904</v>
      </c>
      <c r="E19270">
        <v>42390739</v>
      </c>
      <c r="F19270">
        <v>123370464</v>
      </c>
      <c r="G19270">
        <v>286</v>
      </c>
      <c r="H19270" s="1" t="s">
        <v>25221</v>
      </c>
      <c r="I19270" s="1" t="s">
        <v>25794</v>
      </c>
      <c r="J19270" s="1" t="s">
        <v>59174</v>
      </c>
      <c r="K19270" s="1" t="s">
        <v>59905</v>
      </c>
      <c r="L19270" s="1" t="s">
        <v>26</v>
      </c>
      <c r="M19270" s="1" t="s">
        <v>27</v>
      </c>
      <c r="N19270" s="1" t="s">
        <v>27</v>
      </c>
      <c r="O19270" s="1" t="s">
        <v>59906</v>
      </c>
      <c r="P19270" s="1" t="s">
        <v>27</v>
      </c>
      <c r="Q19270" s="1" t="s">
        <v>27</v>
      </c>
      <c r="R19270" s="1" t="s">
        <v>27</v>
      </c>
      <c r="S19270" s="1" t="s">
        <v>27</v>
      </c>
    </row>
    <row r="19271" spans="1:19" x14ac:dyDescent="0.25">
      <c r="A19271">
        <v>350924</v>
      </c>
      <c r="B19271" s="1" t="s">
        <v>59907</v>
      </c>
      <c r="C19271" s="1" t="s">
        <v>31</v>
      </c>
      <c r="D19271" s="1" t="s">
        <v>59908</v>
      </c>
      <c r="E19271">
        <v>4796256</v>
      </c>
      <c r="F19271">
        <v>13318252</v>
      </c>
      <c r="G19271">
        <v>246</v>
      </c>
      <c r="H19271" s="1" t="s">
        <v>25221</v>
      </c>
      <c r="I19271" s="1" t="s">
        <v>25794</v>
      </c>
      <c r="J19271" s="1" t="s">
        <v>59195</v>
      </c>
      <c r="K19271" s="1" t="s">
        <v>59909</v>
      </c>
      <c r="L19271" s="1" t="s">
        <v>26</v>
      </c>
      <c r="M19271" s="1" t="s">
        <v>27</v>
      </c>
      <c r="N19271" s="1" t="s">
        <v>27</v>
      </c>
      <c r="O19271" s="1" t="s">
        <v>27</v>
      </c>
      <c r="P19271" s="1" t="s">
        <v>27</v>
      </c>
      <c r="Q19271" s="1" t="s">
        <v>27</v>
      </c>
      <c r="R19271" s="1" t="s">
        <v>27</v>
      </c>
      <c r="S19271" s="1" t="s">
        <v>27</v>
      </c>
    </row>
    <row r="19272" spans="1:19" x14ac:dyDescent="0.25">
      <c r="A19272">
        <v>350939</v>
      </c>
      <c r="B19272" s="1" t="s">
        <v>59910</v>
      </c>
      <c r="C19272" s="1" t="s">
        <v>31</v>
      </c>
      <c r="D19272" s="1" t="s">
        <v>59911</v>
      </c>
      <c r="E19272">
        <v>3073019</v>
      </c>
      <c r="F19272">
        <v>10409282</v>
      </c>
      <c r="G19272">
        <v>1660</v>
      </c>
      <c r="H19272" s="1" t="s">
        <v>25221</v>
      </c>
      <c r="I19272" s="1" t="s">
        <v>25794</v>
      </c>
      <c r="J19272" s="1" t="s">
        <v>59206</v>
      </c>
      <c r="K19272" s="1" t="s">
        <v>59912</v>
      </c>
      <c r="L19272" s="1" t="s">
        <v>26</v>
      </c>
      <c r="M19272" s="1" t="s">
        <v>27</v>
      </c>
      <c r="N19272" s="1" t="s">
        <v>27</v>
      </c>
      <c r="O19272" s="1" t="s">
        <v>27</v>
      </c>
      <c r="P19272" s="1" t="s">
        <v>27</v>
      </c>
      <c r="Q19272" s="1" t="s">
        <v>27</v>
      </c>
      <c r="R19272" s="1" t="s">
        <v>27</v>
      </c>
      <c r="S19272" s="1" t="s">
        <v>27</v>
      </c>
    </row>
    <row r="19273" spans="1:19" x14ac:dyDescent="0.25">
      <c r="A19273">
        <v>350940</v>
      </c>
      <c r="B19273" s="1" t="s">
        <v>59913</v>
      </c>
      <c r="C19273" s="1" t="s">
        <v>31</v>
      </c>
      <c r="D19273" s="1" t="s">
        <v>59914</v>
      </c>
      <c r="E19273">
        <v>3060321</v>
      </c>
      <c r="F19273">
        <v>10401766</v>
      </c>
      <c r="G19273">
        <v>1616</v>
      </c>
      <c r="H19273" s="1" t="s">
        <v>25221</v>
      </c>
      <c r="I19273" s="1" t="s">
        <v>25794</v>
      </c>
      <c r="J19273" s="1" t="s">
        <v>59206</v>
      </c>
      <c r="K19273" s="1" t="s">
        <v>59915</v>
      </c>
      <c r="L19273" s="1" t="s">
        <v>26</v>
      </c>
      <c r="M19273" s="1" t="s">
        <v>27</v>
      </c>
      <c r="N19273" s="1" t="s">
        <v>27</v>
      </c>
      <c r="O19273" s="1" t="s">
        <v>27</v>
      </c>
      <c r="P19273" s="1" t="s">
        <v>27</v>
      </c>
      <c r="Q19273" s="1" t="s">
        <v>27</v>
      </c>
      <c r="R19273" s="1" t="s">
        <v>27</v>
      </c>
      <c r="S19273" s="1" t="s">
        <v>27</v>
      </c>
    </row>
    <row r="19274" spans="1:19" x14ac:dyDescent="0.25">
      <c r="A19274">
        <v>350941</v>
      </c>
      <c r="B19274" s="1" t="s">
        <v>59916</v>
      </c>
      <c r="C19274" s="1" t="s">
        <v>31</v>
      </c>
      <c r="D19274" s="1" t="s">
        <v>59917</v>
      </c>
      <c r="E19274">
        <v>30560102</v>
      </c>
      <c r="F19274">
        <v>103730721</v>
      </c>
      <c r="G19274">
        <v>1645</v>
      </c>
      <c r="H19274" s="1" t="s">
        <v>25221</v>
      </c>
      <c r="I19274" s="1" t="s">
        <v>25794</v>
      </c>
      <c r="J19274" s="1" t="s">
        <v>59206</v>
      </c>
      <c r="K19274" s="1" t="s">
        <v>59918</v>
      </c>
      <c r="L19274" s="1" t="s">
        <v>26</v>
      </c>
      <c r="M19274" s="1" t="s">
        <v>27</v>
      </c>
      <c r="N19274" s="1" t="s">
        <v>27</v>
      </c>
      <c r="O19274" s="1" t="s">
        <v>27</v>
      </c>
      <c r="P19274" s="1" t="s">
        <v>27</v>
      </c>
      <c r="Q19274" s="1" t="s">
        <v>27</v>
      </c>
      <c r="R19274" s="1" t="s">
        <v>27</v>
      </c>
      <c r="S19274" s="1" t="s">
        <v>27</v>
      </c>
    </row>
    <row r="19275" spans="1:19" x14ac:dyDescent="0.25">
      <c r="A19275">
        <v>350942</v>
      </c>
      <c r="B19275" s="1" t="s">
        <v>59919</v>
      </c>
      <c r="C19275" s="1" t="s">
        <v>31</v>
      </c>
      <c r="D19275" s="1" t="s">
        <v>59920</v>
      </c>
      <c r="E19275">
        <v>304214</v>
      </c>
      <c r="F19275">
        <v>1038444</v>
      </c>
      <c r="G19275">
        <v>1512</v>
      </c>
      <c r="H19275" s="1" t="s">
        <v>25221</v>
      </c>
      <c r="I19275" s="1" t="s">
        <v>25794</v>
      </c>
      <c r="J19275" s="1" t="s">
        <v>59206</v>
      </c>
      <c r="K19275" s="1" t="s">
        <v>59921</v>
      </c>
      <c r="L19275" s="1" t="s">
        <v>26</v>
      </c>
      <c r="M19275" s="1" t="s">
        <v>27</v>
      </c>
      <c r="N19275" s="1" t="s">
        <v>27</v>
      </c>
      <c r="O19275" s="1" t="s">
        <v>59922</v>
      </c>
      <c r="P19275" s="1" t="s">
        <v>27</v>
      </c>
      <c r="Q19275" s="1" t="s">
        <v>27</v>
      </c>
      <c r="R19275" s="1" t="s">
        <v>59923</v>
      </c>
      <c r="S19275" s="1" t="s">
        <v>27</v>
      </c>
    </row>
    <row r="19276" spans="1:19" x14ac:dyDescent="0.25">
      <c r="A19276">
        <v>350943</v>
      </c>
      <c r="B19276" s="1" t="s">
        <v>59924</v>
      </c>
      <c r="C19276" s="1" t="s">
        <v>31</v>
      </c>
      <c r="D19276" s="1" t="s">
        <v>59925</v>
      </c>
      <c r="E19276">
        <v>3026485</v>
      </c>
      <c r="F19276">
        <v>1038511</v>
      </c>
      <c r="G19276">
        <v>1447</v>
      </c>
      <c r="H19276" s="1" t="s">
        <v>25221</v>
      </c>
      <c r="I19276" s="1" t="s">
        <v>25794</v>
      </c>
      <c r="J19276" s="1" t="s">
        <v>59206</v>
      </c>
      <c r="K19276" s="1" t="s">
        <v>59926</v>
      </c>
      <c r="L19276" s="1" t="s">
        <v>26</v>
      </c>
      <c r="M19276" s="1" t="s">
        <v>27</v>
      </c>
      <c r="N19276" s="1" t="s">
        <v>27</v>
      </c>
      <c r="O19276" s="1" t="s">
        <v>27</v>
      </c>
      <c r="P19276" s="1" t="s">
        <v>27</v>
      </c>
      <c r="Q19276" s="1" t="s">
        <v>27</v>
      </c>
      <c r="R19276" s="1" t="s">
        <v>27</v>
      </c>
      <c r="S19276" s="1" t="s">
        <v>27</v>
      </c>
    </row>
    <row r="19277" spans="1:19" x14ac:dyDescent="0.25">
      <c r="A19277">
        <v>350945</v>
      </c>
      <c r="B19277" s="1" t="s">
        <v>59927</v>
      </c>
      <c r="C19277" s="1" t="s">
        <v>658</v>
      </c>
      <c r="D19277" s="1" t="s">
        <v>59928</v>
      </c>
      <c r="E19277">
        <v>29438627</v>
      </c>
      <c r="F19277">
        <v>103749218</v>
      </c>
      <c r="H19277" s="1" t="s">
        <v>25221</v>
      </c>
      <c r="I19277" s="1" t="s">
        <v>25794</v>
      </c>
      <c r="J19277" s="1" t="s">
        <v>59206</v>
      </c>
      <c r="K19277" s="1" t="s">
        <v>59929</v>
      </c>
      <c r="L19277" s="1" t="s">
        <v>26</v>
      </c>
      <c r="M19277" s="1" t="s">
        <v>27</v>
      </c>
      <c r="N19277" s="1" t="s">
        <v>27</v>
      </c>
      <c r="O19277" s="1" t="s">
        <v>27</v>
      </c>
      <c r="P19277" s="1" t="s">
        <v>27</v>
      </c>
      <c r="Q19277" s="1" t="s">
        <v>27</v>
      </c>
      <c r="R19277" s="1" t="s">
        <v>27</v>
      </c>
      <c r="S19277" s="1" t="s">
        <v>27</v>
      </c>
    </row>
    <row r="19278" spans="1:19" x14ac:dyDescent="0.25">
      <c r="A19278">
        <v>350946</v>
      </c>
      <c r="B19278" s="1" t="s">
        <v>59930</v>
      </c>
      <c r="C19278" s="1" t="s">
        <v>31</v>
      </c>
      <c r="D19278" s="1" t="s">
        <v>59931</v>
      </c>
      <c r="E19278">
        <v>3342127</v>
      </c>
      <c r="F19278">
        <v>11972231</v>
      </c>
      <c r="G19278">
        <v>5</v>
      </c>
      <c r="H19278" s="1" t="s">
        <v>25221</v>
      </c>
      <c r="I19278" s="1" t="s">
        <v>25794</v>
      </c>
      <c r="J19278" s="1" t="s">
        <v>59168</v>
      </c>
      <c r="K19278" s="1" t="s">
        <v>59932</v>
      </c>
      <c r="L19278" s="1" t="s">
        <v>26</v>
      </c>
      <c r="M19278" s="1" t="s">
        <v>27</v>
      </c>
      <c r="N19278" s="1" t="s">
        <v>27</v>
      </c>
      <c r="O19278" s="1" t="s">
        <v>27</v>
      </c>
      <c r="P19278" s="1" t="s">
        <v>27</v>
      </c>
      <c r="Q19278" s="1" t="s">
        <v>27</v>
      </c>
      <c r="R19278" s="1" t="s">
        <v>27</v>
      </c>
      <c r="S19278" s="1" t="s">
        <v>27</v>
      </c>
    </row>
    <row r="19279" spans="1:19" x14ac:dyDescent="0.25">
      <c r="A19279">
        <v>350947</v>
      </c>
      <c r="B19279" s="1" t="s">
        <v>59933</v>
      </c>
      <c r="C19279" s="1" t="s">
        <v>20</v>
      </c>
      <c r="D19279" s="1" t="s">
        <v>59934</v>
      </c>
      <c r="E19279">
        <v>3905072</v>
      </c>
      <c r="F19279">
        <v>11773315</v>
      </c>
      <c r="H19279" s="1" t="s">
        <v>25221</v>
      </c>
      <c r="I19279" s="1" t="s">
        <v>25794</v>
      </c>
      <c r="J19279" s="1" t="s">
        <v>59236</v>
      </c>
      <c r="K19279" s="1" t="s">
        <v>59842</v>
      </c>
      <c r="L19279" s="1" t="s">
        <v>26</v>
      </c>
      <c r="M19279" s="1" t="s">
        <v>27</v>
      </c>
      <c r="N19279" s="1" t="s">
        <v>27</v>
      </c>
      <c r="O19279" s="1" t="s">
        <v>27</v>
      </c>
      <c r="P19279" s="1" t="s">
        <v>27</v>
      </c>
      <c r="Q19279" s="1" t="s">
        <v>27</v>
      </c>
      <c r="R19279" s="1" t="s">
        <v>27</v>
      </c>
      <c r="S19279" s="1" t="s">
        <v>27</v>
      </c>
    </row>
    <row r="19280" spans="1:19" x14ac:dyDescent="0.25">
      <c r="A19280">
        <v>350948</v>
      </c>
      <c r="B19280" s="1" t="s">
        <v>59935</v>
      </c>
      <c r="C19280" s="1" t="s">
        <v>31</v>
      </c>
      <c r="D19280" s="1" t="s">
        <v>59936</v>
      </c>
      <c r="E19280">
        <v>3643788</v>
      </c>
      <c r="F19280">
        <v>11756978</v>
      </c>
      <c r="G19280">
        <v>770</v>
      </c>
      <c r="H19280" s="1" t="s">
        <v>25221</v>
      </c>
      <c r="I19280" s="1" t="s">
        <v>25794</v>
      </c>
      <c r="J19280" s="1" t="s">
        <v>59442</v>
      </c>
      <c r="K19280" s="1" t="s">
        <v>59937</v>
      </c>
      <c r="L19280" s="1" t="s">
        <v>26</v>
      </c>
      <c r="M19280" s="1" t="s">
        <v>27</v>
      </c>
      <c r="N19280" s="1" t="s">
        <v>27</v>
      </c>
      <c r="O19280" s="1" t="s">
        <v>27</v>
      </c>
      <c r="P19280" s="1" t="s">
        <v>27</v>
      </c>
      <c r="Q19280" s="1" t="s">
        <v>27</v>
      </c>
      <c r="R19280" s="1" t="s">
        <v>27</v>
      </c>
      <c r="S19280" s="1" t="s">
        <v>27</v>
      </c>
    </row>
    <row r="19281" spans="1:19" x14ac:dyDescent="0.25">
      <c r="A19281">
        <v>350949</v>
      </c>
      <c r="B19281" s="1" t="s">
        <v>59938</v>
      </c>
      <c r="C19281" s="1" t="s">
        <v>31</v>
      </c>
      <c r="D19281" s="1" t="s">
        <v>59939</v>
      </c>
      <c r="E19281">
        <v>29360905</v>
      </c>
      <c r="F19281">
        <v>119180829</v>
      </c>
      <c r="G19281">
        <v>249</v>
      </c>
      <c r="H19281" s="1" t="s">
        <v>25221</v>
      </c>
      <c r="I19281" s="1" t="s">
        <v>25794</v>
      </c>
      <c r="J19281" s="1" t="s">
        <v>59421</v>
      </c>
      <c r="K19281" s="1" t="s">
        <v>59630</v>
      </c>
      <c r="L19281" s="1" t="s">
        <v>26</v>
      </c>
      <c r="M19281" s="1" t="s">
        <v>27</v>
      </c>
      <c r="N19281" s="1" t="s">
        <v>59940</v>
      </c>
      <c r="O19281" s="1" t="s">
        <v>27</v>
      </c>
      <c r="P19281" s="1" t="s">
        <v>27</v>
      </c>
      <c r="Q19281" s="1" t="s">
        <v>27</v>
      </c>
      <c r="R19281" s="1" t="s">
        <v>27</v>
      </c>
      <c r="S19281" s="1" t="s">
        <v>27</v>
      </c>
    </row>
    <row r="19282" spans="1:19" x14ac:dyDescent="0.25">
      <c r="A19282">
        <v>350950</v>
      </c>
      <c r="B19282" s="1" t="s">
        <v>59941</v>
      </c>
      <c r="C19282" s="1" t="s">
        <v>658</v>
      </c>
      <c r="D19282" s="1" t="s">
        <v>59942</v>
      </c>
      <c r="E19282">
        <v>228519</v>
      </c>
      <c r="F19282">
        <v>1087806</v>
      </c>
      <c r="G19282">
        <v>233</v>
      </c>
      <c r="H19282" s="1" t="s">
        <v>25221</v>
      </c>
      <c r="I19282" s="1" t="s">
        <v>25794</v>
      </c>
      <c r="J19282" s="1" t="s">
        <v>59339</v>
      </c>
      <c r="K19282" s="1" t="s">
        <v>59943</v>
      </c>
      <c r="L19282" s="1" t="s">
        <v>26</v>
      </c>
      <c r="M19282" s="1" t="s">
        <v>27</v>
      </c>
      <c r="N19282" s="1" t="s">
        <v>27</v>
      </c>
      <c r="O19282" s="1" t="s">
        <v>27</v>
      </c>
      <c r="P19282" s="1" t="s">
        <v>27</v>
      </c>
      <c r="Q19282" s="1" t="s">
        <v>27</v>
      </c>
      <c r="R19282" s="1" t="s">
        <v>27</v>
      </c>
      <c r="S19282" s="1" t="s">
        <v>27</v>
      </c>
    </row>
    <row r="19283" spans="1:19" x14ac:dyDescent="0.25">
      <c r="A19283">
        <v>350951</v>
      </c>
      <c r="B19283" s="1" t="s">
        <v>59944</v>
      </c>
      <c r="C19283" s="1" t="s">
        <v>31</v>
      </c>
      <c r="D19283" s="1" t="s">
        <v>59945</v>
      </c>
      <c r="E19283">
        <v>294535</v>
      </c>
      <c r="F19283">
        <v>1210104</v>
      </c>
      <c r="G19283">
        <v>682</v>
      </c>
      <c r="H19283" s="1" t="s">
        <v>25221</v>
      </c>
      <c r="I19283" s="1" t="s">
        <v>25794</v>
      </c>
      <c r="J19283" s="1" t="s">
        <v>59421</v>
      </c>
      <c r="K19283" s="1" t="s">
        <v>59946</v>
      </c>
      <c r="L19283" s="1" t="s">
        <v>26</v>
      </c>
      <c r="M19283" s="1" t="s">
        <v>27</v>
      </c>
      <c r="N19283" s="1" t="s">
        <v>27</v>
      </c>
      <c r="O19283" s="1" t="s">
        <v>27</v>
      </c>
      <c r="P19283" s="1" t="s">
        <v>27</v>
      </c>
      <c r="Q19283" s="1" t="s">
        <v>27</v>
      </c>
      <c r="R19283" s="1" t="s">
        <v>27</v>
      </c>
      <c r="S19283" s="1" t="s">
        <v>27</v>
      </c>
    </row>
    <row r="19284" spans="1:19" x14ac:dyDescent="0.25">
      <c r="A19284">
        <v>350952</v>
      </c>
      <c r="B19284" s="1" t="s">
        <v>59947</v>
      </c>
      <c r="C19284" s="1" t="s">
        <v>31</v>
      </c>
      <c r="D19284" s="1" t="s">
        <v>59948</v>
      </c>
      <c r="E19284">
        <v>3413324</v>
      </c>
      <c r="F19284">
        <v>1089848</v>
      </c>
      <c r="G19284">
        <v>1824</v>
      </c>
      <c r="H19284" s="1" t="s">
        <v>25221</v>
      </c>
      <c r="I19284" s="1" t="s">
        <v>25794</v>
      </c>
      <c r="J19284" s="1" t="s">
        <v>59381</v>
      </c>
      <c r="K19284" s="1" t="s">
        <v>59949</v>
      </c>
      <c r="L19284" s="1" t="s">
        <v>26</v>
      </c>
      <c r="M19284" s="1" t="s">
        <v>27</v>
      </c>
      <c r="N19284" s="1" t="s">
        <v>27</v>
      </c>
      <c r="O19284" s="1" t="s">
        <v>27</v>
      </c>
      <c r="P19284" s="1" t="s">
        <v>27</v>
      </c>
      <c r="Q19284" s="1" t="s">
        <v>27</v>
      </c>
      <c r="R19284" s="1" t="s">
        <v>27</v>
      </c>
      <c r="S19284" s="1" t="s">
        <v>27</v>
      </c>
    </row>
    <row r="19285" spans="1:19" x14ac:dyDescent="0.25">
      <c r="A19285">
        <v>350953</v>
      </c>
      <c r="B19285" s="1" t="s">
        <v>59950</v>
      </c>
      <c r="C19285" s="1" t="s">
        <v>20</v>
      </c>
      <c r="D19285" s="1" t="s">
        <v>59951</v>
      </c>
      <c r="E19285">
        <v>4622518</v>
      </c>
      <c r="F19285">
        <v>13311317</v>
      </c>
      <c r="G19285">
        <v>299</v>
      </c>
      <c r="H19285" s="1" t="s">
        <v>25221</v>
      </c>
      <c r="I19285" s="1" t="s">
        <v>25794</v>
      </c>
      <c r="J19285" s="1" t="s">
        <v>59195</v>
      </c>
      <c r="K19285" s="1" t="s">
        <v>59952</v>
      </c>
      <c r="L19285" s="1" t="s">
        <v>26</v>
      </c>
      <c r="M19285" s="1" t="s">
        <v>27</v>
      </c>
      <c r="N19285" s="1" t="s">
        <v>27</v>
      </c>
      <c r="O19285" s="1" t="s">
        <v>27</v>
      </c>
      <c r="P19285" s="1" t="s">
        <v>27</v>
      </c>
      <c r="Q19285" s="1" t="s">
        <v>27</v>
      </c>
      <c r="R19285" s="1" t="s">
        <v>27</v>
      </c>
      <c r="S19285" s="1" t="s">
        <v>27</v>
      </c>
    </row>
    <row r="19286" spans="1:19" x14ac:dyDescent="0.25">
      <c r="A19286">
        <v>350954</v>
      </c>
      <c r="B19286" s="1" t="s">
        <v>59953</v>
      </c>
      <c r="C19286" s="1" t="s">
        <v>31</v>
      </c>
      <c r="D19286" s="1" t="s">
        <v>59954</v>
      </c>
      <c r="E19286">
        <v>4873158</v>
      </c>
      <c r="F19286">
        <v>12737618</v>
      </c>
      <c r="G19286">
        <v>1266</v>
      </c>
      <c r="H19286" s="1" t="s">
        <v>25221</v>
      </c>
      <c r="I19286" s="1" t="s">
        <v>25794</v>
      </c>
      <c r="J19286" s="1" t="s">
        <v>59195</v>
      </c>
      <c r="K19286" s="1" t="s">
        <v>59955</v>
      </c>
      <c r="L19286" s="1" t="s">
        <v>26</v>
      </c>
      <c r="M19286" s="1" t="s">
        <v>27</v>
      </c>
      <c r="N19286" s="1" t="s">
        <v>27</v>
      </c>
      <c r="O19286" s="1" t="s">
        <v>27</v>
      </c>
      <c r="P19286" s="1" t="s">
        <v>27</v>
      </c>
      <c r="Q19286" s="1" t="s">
        <v>27</v>
      </c>
      <c r="R19286" s="1" t="s">
        <v>27</v>
      </c>
      <c r="S19286" s="1" t="s">
        <v>27</v>
      </c>
    </row>
    <row r="19287" spans="1:19" x14ac:dyDescent="0.25">
      <c r="A19287">
        <v>350955</v>
      </c>
      <c r="B19287" s="1" t="s">
        <v>59956</v>
      </c>
      <c r="C19287" s="1" t="s">
        <v>20</v>
      </c>
      <c r="D19287" s="1" t="s">
        <v>59957</v>
      </c>
      <c r="E19287">
        <v>4862679</v>
      </c>
      <c r="F19287">
        <v>12661309</v>
      </c>
      <c r="G19287">
        <v>902</v>
      </c>
      <c r="H19287" s="1" t="s">
        <v>25221</v>
      </c>
      <c r="I19287" s="1" t="s">
        <v>25794</v>
      </c>
      <c r="J19287" s="1" t="s">
        <v>59195</v>
      </c>
      <c r="K19287" s="1" t="s">
        <v>59955</v>
      </c>
      <c r="L19287" s="1" t="s">
        <v>26</v>
      </c>
      <c r="M19287" s="1" t="s">
        <v>27</v>
      </c>
      <c r="N19287" s="1" t="s">
        <v>27</v>
      </c>
      <c r="O19287" s="1" t="s">
        <v>27</v>
      </c>
      <c r="P19287" s="1" t="s">
        <v>27</v>
      </c>
      <c r="Q19287" s="1" t="s">
        <v>27</v>
      </c>
      <c r="R19287" s="1" t="s">
        <v>27</v>
      </c>
      <c r="S19287" s="1" t="s">
        <v>27</v>
      </c>
    </row>
    <row r="19288" spans="1:19" x14ac:dyDescent="0.25">
      <c r="A19288">
        <v>350956</v>
      </c>
      <c r="B19288" s="1" t="s">
        <v>59958</v>
      </c>
      <c r="C19288" s="1" t="s">
        <v>20</v>
      </c>
      <c r="D19288" s="1" t="s">
        <v>59959</v>
      </c>
      <c r="E19288">
        <v>5158833</v>
      </c>
      <c r="F19288">
        <v>12631416</v>
      </c>
      <c r="G19288">
        <v>1207</v>
      </c>
      <c r="H19288" s="1" t="s">
        <v>25221</v>
      </c>
      <c r="I19288" s="1" t="s">
        <v>25794</v>
      </c>
      <c r="J19288" s="1" t="s">
        <v>59195</v>
      </c>
      <c r="K19288" s="1" t="s">
        <v>59960</v>
      </c>
      <c r="L19288" s="1" t="s">
        <v>26</v>
      </c>
      <c r="M19288" s="1" t="s">
        <v>27</v>
      </c>
      <c r="N19288" s="1" t="s">
        <v>27</v>
      </c>
      <c r="O19288" s="1" t="s">
        <v>27</v>
      </c>
      <c r="P19288" s="1" t="s">
        <v>27</v>
      </c>
      <c r="Q19288" s="1" t="s">
        <v>27</v>
      </c>
      <c r="R19288" s="1" t="s">
        <v>27</v>
      </c>
      <c r="S19288" s="1" t="s">
        <v>27</v>
      </c>
    </row>
    <row r="19289" spans="1:19" x14ac:dyDescent="0.25">
      <c r="A19289">
        <v>350957</v>
      </c>
      <c r="B19289" s="1" t="s">
        <v>59961</v>
      </c>
      <c r="C19289" s="1" t="s">
        <v>31</v>
      </c>
      <c r="D19289" s="1" t="s">
        <v>59962</v>
      </c>
      <c r="E19289">
        <v>4820117</v>
      </c>
      <c r="F19289">
        <v>12417853</v>
      </c>
      <c r="G19289">
        <v>591</v>
      </c>
      <c r="H19289" s="1" t="s">
        <v>25221</v>
      </c>
      <c r="I19289" s="1" t="s">
        <v>25794</v>
      </c>
      <c r="J19289" s="1" t="s">
        <v>59195</v>
      </c>
      <c r="K19289" s="1" t="s">
        <v>59963</v>
      </c>
      <c r="L19289" s="1" t="s">
        <v>26</v>
      </c>
      <c r="M19289" s="1" t="s">
        <v>27</v>
      </c>
      <c r="N19289" s="1" t="s">
        <v>27</v>
      </c>
      <c r="O19289" s="1" t="s">
        <v>27</v>
      </c>
      <c r="P19289" s="1" t="s">
        <v>27</v>
      </c>
      <c r="Q19289" s="1" t="s">
        <v>27</v>
      </c>
      <c r="R19289" s="1" t="s">
        <v>27</v>
      </c>
      <c r="S19289" s="1" t="s">
        <v>27</v>
      </c>
    </row>
    <row r="19290" spans="1:19" x14ac:dyDescent="0.25">
      <c r="A19290">
        <v>350958</v>
      </c>
      <c r="B19290" s="1" t="s">
        <v>59964</v>
      </c>
      <c r="C19290" s="1" t="s">
        <v>31</v>
      </c>
      <c r="D19290" s="1" t="s">
        <v>59965</v>
      </c>
      <c r="E19290">
        <v>4757175</v>
      </c>
      <c r="F19290">
        <v>13213077</v>
      </c>
      <c r="G19290">
        <v>197</v>
      </c>
      <c r="H19290" s="1" t="s">
        <v>25221</v>
      </c>
      <c r="I19290" s="1" t="s">
        <v>25794</v>
      </c>
      <c r="J19290" s="1" t="s">
        <v>59195</v>
      </c>
      <c r="K19290" s="1" t="s">
        <v>59966</v>
      </c>
      <c r="L19290" s="1" t="s">
        <v>26</v>
      </c>
      <c r="M19290" s="1" t="s">
        <v>27</v>
      </c>
      <c r="N19290" s="1" t="s">
        <v>27</v>
      </c>
      <c r="O19290" s="1" t="s">
        <v>27</v>
      </c>
      <c r="P19290" s="1" t="s">
        <v>27</v>
      </c>
      <c r="Q19290" s="1" t="s">
        <v>27</v>
      </c>
      <c r="R19290" s="1" t="s">
        <v>27</v>
      </c>
      <c r="S19290" s="1" t="s">
        <v>27</v>
      </c>
    </row>
    <row r="19291" spans="1:19" x14ac:dyDescent="0.25">
      <c r="A19291">
        <v>350959</v>
      </c>
      <c r="B19291" s="1" t="s">
        <v>59967</v>
      </c>
      <c r="C19291" s="1" t="s">
        <v>31</v>
      </c>
      <c r="D19291" s="1" t="s">
        <v>59968</v>
      </c>
      <c r="E19291">
        <v>4830346</v>
      </c>
      <c r="F19291">
        <v>12535989</v>
      </c>
      <c r="G19291">
        <v>991</v>
      </c>
      <c r="H19291" s="1" t="s">
        <v>25221</v>
      </c>
      <c r="I19291" s="1" t="s">
        <v>25794</v>
      </c>
      <c r="J19291" s="1" t="s">
        <v>59195</v>
      </c>
      <c r="K19291" s="1" t="s">
        <v>59963</v>
      </c>
      <c r="L19291" s="1" t="s">
        <v>26</v>
      </c>
      <c r="M19291" s="1" t="s">
        <v>27</v>
      </c>
      <c r="N19291" s="1" t="s">
        <v>27</v>
      </c>
      <c r="O19291" s="1" t="s">
        <v>27</v>
      </c>
      <c r="P19291" s="1" t="s">
        <v>27</v>
      </c>
      <c r="Q19291" s="1" t="s">
        <v>27</v>
      </c>
      <c r="R19291" s="1" t="s">
        <v>27</v>
      </c>
      <c r="S19291" s="1" t="s">
        <v>27</v>
      </c>
    </row>
    <row r="19292" spans="1:19" x14ac:dyDescent="0.25">
      <c r="A19292">
        <v>350960</v>
      </c>
      <c r="B19292" s="1" t="s">
        <v>59969</v>
      </c>
      <c r="C19292" s="1" t="s">
        <v>31</v>
      </c>
      <c r="D19292" s="1" t="s">
        <v>59970</v>
      </c>
      <c r="E19292">
        <v>4891567</v>
      </c>
      <c r="F19292">
        <v>12691011</v>
      </c>
      <c r="G19292">
        <v>1276</v>
      </c>
      <c r="H19292" s="1" t="s">
        <v>25221</v>
      </c>
      <c r="I19292" s="1" t="s">
        <v>25794</v>
      </c>
      <c r="J19292" s="1" t="s">
        <v>59195</v>
      </c>
      <c r="K19292" s="1" t="s">
        <v>59955</v>
      </c>
      <c r="L19292" s="1" t="s">
        <v>26</v>
      </c>
      <c r="M19292" s="1" t="s">
        <v>27</v>
      </c>
      <c r="N19292" s="1" t="s">
        <v>27</v>
      </c>
      <c r="O19292" s="1" t="s">
        <v>27</v>
      </c>
      <c r="P19292" s="1" t="s">
        <v>27</v>
      </c>
      <c r="Q19292" s="1" t="s">
        <v>27</v>
      </c>
      <c r="R19292" s="1" t="s">
        <v>27</v>
      </c>
      <c r="S19292" s="1" t="s">
        <v>27</v>
      </c>
    </row>
    <row r="19293" spans="1:19" x14ac:dyDescent="0.25">
      <c r="A19293">
        <v>350961</v>
      </c>
      <c r="B19293" s="1" t="s">
        <v>59971</v>
      </c>
      <c r="C19293" s="1" t="s">
        <v>31</v>
      </c>
      <c r="D19293" s="1" t="s">
        <v>59972</v>
      </c>
      <c r="E19293">
        <v>4865333</v>
      </c>
      <c r="F19293">
        <v>12671333</v>
      </c>
      <c r="G19293">
        <v>1004</v>
      </c>
      <c r="H19293" s="1" t="s">
        <v>25221</v>
      </c>
      <c r="I19293" s="1" t="s">
        <v>25794</v>
      </c>
      <c r="J19293" s="1" t="s">
        <v>59195</v>
      </c>
      <c r="K19293" s="1" t="s">
        <v>59955</v>
      </c>
      <c r="L19293" s="1" t="s">
        <v>26</v>
      </c>
      <c r="M19293" s="1" t="s">
        <v>27</v>
      </c>
      <c r="N19293" s="1" t="s">
        <v>27</v>
      </c>
      <c r="O19293" s="1" t="s">
        <v>27</v>
      </c>
      <c r="P19293" s="1" t="s">
        <v>27</v>
      </c>
      <c r="Q19293" s="1" t="s">
        <v>27</v>
      </c>
      <c r="R19293" s="1" t="s">
        <v>27</v>
      </c>
      <c r="S19293" s="1" t="s">
        <v>27</v>
      </c>
    </row>
    <row r="19294" spans="1:19" x14ac:dyDescent="0.25">
      <c r="A19294">
        <v>350963</v>
      </c>
      <c r="B19294" s="1" t="s">
        <v>59973</v>
      </c>
      <c r="C19294" s="1" t="s">
        <v>31</v>
      </c>
      <c r="D19294" s="1" t="s">
        <v>59974</v>
      </c>
      <c r="E19294">
        <v>47736986</v>
      </c>
      <c r="F19294">
        <v>133234103</v>
      </c>
      <c r="G19294">
        <v>203</v>
      </c>
      <c r="H19294" s="1" t="s">
        <v>25221</v>
      </c>
      <c r="I19294" s="1" t="s">
        <v>25794</v>
      </c>
      <c r="J19294" s="1" t="s">
        <v>59195</v>
      </c>
      <c r="K19294" s="1" t="s">
        <v>59909</v>
      </c>
      <c r="L19294" s="1" t="s">
        <v>26</v>
      </c>
      <c r="M19294" s="1" t="s">
        <v>27</v>
      </c>
      <c r="N19294" s="1" t="s">
        <v>27</v>
      </c>
      <c r="O19294" s="1" t="s">
        <v>27</v>
      </c>
      <c r="P19294" s="1" t="s">
        <v>27</v>
      </c>
      <c r="Q19294" s="1" t="s">
        <v>27</v>
      </c>
      <c r="R19294" s="1" t="s">
        <v>27</v>
      </c>
      <c r="S19294" s="1" t="s">
        <v>27</v>
      </c>
    </row>
    <row r="19295" spans="1:19" x14ac:dyDescent="0.25">
      <c r="A19295">
        <v>350964</v>
      </c>
      <c r="B19295" s="1" t="s">
        <v>59975</v>
      </c>
      <c r="C19295" s="1" t="s">
        <v>31</v>
      </c>
      <c r="D19295" s="1" t="s">
        <v>59976</v>
      </c>
      <c r="E19295">
        <v>4679304</v>
      </c>
      <c r="F19295">
        <v>13026974</v>
      </c>
      <c r="G19295">
        <v>279</v>
      </c>
      <c r="H19295" s="1" t="s">
        <v>25221</v>
      </c>
      <c r="I19295" s="1" t="s">
        <v>25794</v>
      </c>
      <c r="J19295" s="1" t="s">
        <v>59195</v>
      </c>
      <c r="K19295" s="1" t="s">
        <v>59909</v>
      </c>
      <c r="L19295" s="1" t="s">
        <v>26</v>
      </c>
      <c r="M19295" s="1" t="s">
        <v>27</v>
      </c>
      <c r="N19295" s="1" t="s">
        <v>27</v>
      </c>
      <c r="O19295" s="1" t="s">
        <v>27</v>
      </c>
      <c r="P19295" s="1" t="s">
        <v>27</v>
      </c>
      <c r="Q19295" s="1" t="s">
        <v>27</v>
      </c>
      <c r="R19295" s="1" t="s">
        <v>27</v>
      </c>
      <c r="S19295" s="1" t="s">
        <v>27</v>
      </c>
    </row>
    <row r="19296" spans="1:19" x14ac:dyDescent="0.25">
      <c r="A19296">
        <v>350965</v>
      </c>
      <c r="B19296" s="1" t="s">
        <v>59977</v>
      </c>
      <c r="C19296" s="1" t="s">
        <v>31</v>
      </c>
      <c r="D19296" s="1" t="s">
        <v>59978</v>
      </c>
      <c r="E19296">
        <v>4612779</v>
      </c>
      <c r="F19296">
        <v>12577354</v>
      </c>
      <c r="G19296">
        <v>469</v>
      </c>
      <c r="H19296" s="1" t="s">
        <v>25221</v>
      </c>
      <c r="I19296" s="1" t="s">
        <v>25794</v>
      </c>
      <c r="J19296" s="1" t="s">
        <v>59195</v>
      </c>
      <c r="K19296" s="1" t="s">
        <v>59979</v>
      </c>
      <c r="L19296" s="1" t="s">
        <v>26</v>
      </c>
      <c r="M19296" s="1" t="s">
        <v>27</v>
      </c>
      <c r="N19296" s="1" t="s">
        <v>59980</v>
      </c>
      <c r="O19296" s="1" t="s">
        <v>27</v>
      </c>
      <c r="P19296" s="1" t="s">
        <v>27</v>
      </c>
      <c r="Q19296" s="1" t="s">
        <v>27</v>
      </c>
      <c r="R19296" s="1" t="s">
        <v>27</v>
      </c>
      <c r="S19296" s="1" t="s">
        <v>27</v>
      </c>
    </row>
    <row r="19297" spans="1:19" x14ac:dyDescent="0.25">
      <c r="A19297">
        <v>350966</v>
      </c>
      <c r="B19297" s="1" t="s">
        <v>59981</v>
      </c>
      <c r="C19297" s="1" t="s">
        <v>31</v>
      </c>
      <c r="D19297" s="1" t="s">
        <v>59982</v>
      </c>
      <c r="E19297">
        <v>4745055</v>
      </c>
      <c r="F19297">
        <v>13406924</v>
      </c>
      <c r="G19297">
        <v>217</v>
      </c>
      <c r="H19297" s="1" t="s">
        <v>25221</v>
      </c>
      <c r="I19297" s="1" t="s">
        <v>25794</v>
      </c>
      <c r="J19297" s="1" t="s">
        <v>59195</v>
      </c>
      <c r="K19297" s="1" t="s">
        <v>59983</v>
      </c>
      <c r="L19297" s="1" t="s">
        <v>26</v>
      </c>
      <c r="M19297" s="1" t="s">
        <v>27</v>
      </c>
      <c r="N19297" s="1" t="s">
        <v>27</v>
      </c>
      <c r="O19297" s="1" t="s">
        <v>27</v>
      </c>
      <c r="P19297" s="1" t="s">
        <v>27</v>
      </c>
      <c r="Q19297" s="1" t="s">
        <v>27</v>
      </c>
      <c r="R19297" s="1" t="s">
        <v>27</v>
      </c>
      <c r="S19297" s="1" t="s">
        <v>27</v>
      </c>
    </row>
    <row r="19298" spans="1:19" x14ac:dyDescent="0.25">
      <c r="A19298">
        <v>350978</v>
      </c>
      <c r="B19298" s="1" t="s">
        <v>59984</v>
      </c>
      <c r="C19298" s="1" t="s">
        <v>20</v>
      </c>
      <c r="D19298" s="1" t="s">
        <v>59985</v>
      </c>
      <c r="E19298">
        <v>4401096</v>
      </c>
      <c r="F19298">
        <v>8679289</v>
      </c>
      <c r="G19298">
        <v>2628</v>
      </c>
      <c r="H19298" s="1" t="s">
        <v>25221</v>
      </c>
      <c r="I19298" s="1" t="s">
        <v>25794</v>
      </c>
      <c r="J19298" s="1" t="s">
        <v>59417</v>
      </c>
      <c r="K19298" s="1" t="s">
        <v>59986</v>
      </c>
      <c r="L19298" s="1" t="s">
        <v>26</v>
      </c>
      <c r="M19298" s="1" t="s">
        <v>27</v>
      </c>
      <c r="N19298" s="1" t="s">
        <v>27</v>
      </c>
      <c r="O19298" s="1" t="s">
        <v>27</v>
      </c>
      <c r="P19298" s="1" t="s">
        <v>27</v>
      </c>
      <c r="Q19298" s="1" t="s">
        <v>27</v>
      </c>
      <c r="R19298" s="1" t="s">
        <v>27</v>
      </c>
      <c r="S19298" s="1" t="s">
        <v>27</v>
      </c>
    </row>
    <row r="19299" spans="1:19" x14ac:dyDescent="0.25">
      <c r="A19299">
        <v>350979</v>
      </c>
      <c r="B19299" s="1" t="s">
        <v>59987</v>
      </c>
      <c r="C19299" s="1" t="s">
        <v>20</v>
      </c>
      <c r="D19299" s="1" t="s">
        <v>59988</v>
      </c>
      <c r="E19299">
        <v>4119555</v>
      </c>
      <c r="F19299">
        <v>8025361</v>
      </c>
      <c r="G19299">
        <v>3671</v>
      </c>
      <c r="H19299" s="1" t="s">
        <v>25221</v>
      </c>
      <c r="I19299" s="1" t="s">
        <v>25794</v>
      </c>
      <c r="J19299" s="1" t="s">
        <v>59417</v>
      </c>
      <c r="K19299" s="1" t="s">
        <v>59853</v>
      </c>
      <c r="L19299" s="1" t="s">
        <v>26</v>
      </c>
      <c r="M19299" s="1" t="s">
        <v>27</v>
      </c>
      <c r="N19299" s="1" t="s">
        <v>27</v>
      </c>
      <c r="O19299" s="1" t="s">
        <v>27</v>
      </c>
      <c r="P19299" s="1" t="s">
        <v>27</v>
      </c>
      <c r="Q19299" s="1" t="s">
        <v>27</v>
      </c>
      <c r="R19299" s="1" t="s">
        <v>27</v>
      </c>
      <c r="S19299" s="1" t="s">
        <v>59989</v>
      </c>
    </row>
    <row r="19300" spans="1:19" x14ac:dyDescent="0.25">
      <c r="A19300">
        <v>350980</v>
      </c>
      <c r="B19300" s="1" t="s">
        <v>59990</v>
      </c>
      <c r="C19300" s="1" t="s">
        <v>31</v>
      </c>
      <c r="D19300" s="1" t="s">
        <v>59991</v>
      </c>
      <c r="E19300">
        <v>4166629</v>
      </c>
      <c r="F19300">
        <v>8258655</v>
      </c>
      <c r="G19300">
        <v>3373</v>
      </c>
      <c r="H19300" s="1" t="s">
        <v>25221</v>
      </c>
      <c r="I19300" s="1" t="s">
        <v>25794</v>
      </c>
      <c r="J19300" s="1" t="s">
        <v>59417</v>
      </c>
      <c r="K19300" s="1" t="s">
        <v>59992</v>
      </c>
      <c r="L19300" s="1" t="s">
        <v>26</v>
      </c>
      <c r="M19300" s="1" t="s">
        <v>27</v>
      </c>
      <c r="N19300" s="1" t="s">
        <v>27</v>
      </c>
      <c r="O19300" s="1" t="s">
        <v>27</v>
      </c>
      <c r="P19300" s="1" t="s">
        <v>27</v>
      </c>
      <c r="Q19300" s="1" t="s">
        <v>27</v>
      </c>
      <c r="R19300" s="1" t="s">
        <v>27</v>
      </c>
      <c r="S19300" s="1" t="s">
        <v>59993</v>
      </c>
    </row>
    <row r="19301" spans="1:19" x14ac:dyDescent="0.25">
      <c r="A19301">
        <v>350981</v>
      </c>
      <c r="B19301" s="1" t="s">
        <v>59994</v>
      </c>
      <c r="C19301" s="1" t="s">
        <v>31</v>
      </c>
      <c r="D19301" s="1" t="s">
        <v>59995</v>
      </c>
      <c r="E19301">
        <v>45042755</v>
      </c>
      <c r="F19301">
        <v>86131661</v>
      </c>
      <c r="G19301">
        <v>1119</v>
      </c>
      <c r="H19301" s="1" t="s">
        <v>25221</v>
      </c>
      <c r="I19301" s="1" t="s">
        <v>25794</v>
      </c>
      <c r="J19301" s="1" t="s">
        <v>59417</v>
      </c>
      <c r="K19301" s="1" t="s">
        <v>59568</v>
      </c>
      <c r="L19301" s="1" t="s">
        <v>26</v>
      </c>
      <c r="M19301" s="1" t="s">
        <v>27</v>
      </c>
      <c r="N19301" s="1" t="s">
        <v>27</v>
      </c>
      <c r="O19301" s="1" t="s">
        <v>27</v>
      </c>
      <c r="P19301" s="1" t="s">
        <v>27</v>
      </c>
      <c r="Q19301" s="1" t="s">
        <v>27</v>
      </c>
      <c r="R19301" s="1" t="s">
        <v>27</v>
      </c>
      <c r="S19301" s="1" t="s">
        <v>27</v>
      </c>
    </row>
    <row r="19302" spans="1:19" x14ac:dyDescent="0.25">
      <c r="A19302">
        <v>350982</v>
      </c>
      <c r="B19302" s="1" t="s">
        <v>59996</v>
      </c>
      <c r="C19302" s="1" t="s">
        <v>31</v>
      </c>
      <c r="D19302" s="1" t="s">
        <v>59997</v>
      </c>
      <c r="E19302">
        <v>4177703</v>
      </c>
      <c r="F19302">
        <v>8544939</v>
      </c>
      <c r="G19302">
        <v>2953</v>
      </c>
      <c r="H19302" s="1" t="s">
        <v>25221</v>
      </c>
      <c r="I19302" s="1" t="s">
        <v>25794</v>
      </c>
      <c r="J19302" s="1" t="s">
        <v>59417</v>
      </c>
      <c r="K19302" s="1" t="s">
        <v>59998</v>
      </c>
      <c r="L19302" s="1" t="s">
        <v>26</v>
      </c>
      <c r="M19302" s="1" t="s">
        <v>27</v>
      </c>
      <c r="N19302" s="1" t="s">
        <v>27</v>
      </c>
      <c r="O19302" s="1" t="s">
        <v>27</v>
      </c>
      <c r="P19302" s="1" t="s">
        <v>27</v>
      </c>
      <c r="Q19302" s="1" t="s">
        <v>27</v>
      </c>
      <c r="R19302" s="1" t="s">
        <v>27</v>
      </c>
      <c r="S19302" s="1" t="s">
        <v>59999</v>
      </c>
    </row>
    <row r="19303" spans="1:19" x14ac:dyDescent="0.25">
      <c r="A19303">
        <v>350983</v>
      </c>
      <c r="B19303" s="1" t="s">
        <v>60000</v>
      </c>
      <c r="C19303" s="1" t="s">
        <v>31</v>
      </c>
      <c r="D19303" s="1" t="s">
        <v>60001</v>
      </c>
      <c r="E19303">
        <v>3943714</v>
      </c>
      <c r="F19303">
        <v>7825212</v>
      </c>
      <c r="G19303">
        <v>3724</v>
      </c>
      <c r="H19303" s="1" t="s">
        <v>25221</v>
      </c>
      <c r="I19303" s="1" t="s">
        <v>25794</v>
      </c>
      <c r="J19303" s="1" t="s">
        <v>59417</v>
      </c>
      <c r="K19303" s="1" t="s">
        <v>60002</v>
      </c>
      <c r="L19303" s="1" t="s">
        <v>26</v>
      </c>
      <c r="M19303" s="1" t="s">
        <v>27</v>
      </c>
      <c r="N19303" s="1" t="s">
        <v>27</v>
      </c>
      <c r="O19303" s="1" t="s">
        <v>27</v>
      </c>
      <c r="P19303" s="1" t="s">
        <v>27</v>
      </c>
      <c r="Q19303" s="1" t="s">
        <v>27</v>
      </c>
      <c r="R19303" s="1" t="s">
        <v>27</v>
      </c>
      <c r="S19303" s="1" t="s">
        <v>27</v>
      </c>
    </row>
    <row r="19304" spans="1:19" x14ac:dyDescent="0.25">
      <c r="A19304">
        <v>350984</v>
      </c>
      <c r="B19304" s="1" t="s">
        <v>60003</v>
      </c>
      <c r="C19304" s="1" t="s">
        <v>20</v>
      </c>
      <c r="D19304" s="1" t="s">
        <v>60004</v>
      </c>
      <c r="E19304">
        <v>4231126</v>
      </c>
      <c r="F19304">
        <v>8630471</v>
      </c>
      <c r="G19304">
        <v>3642</v>
      </c>
      <c r="H19304" s="1" t="s">
        <v>25221</v>
      </c>
      <c r="I19304" s="1" t="s">
        <v>25794</v>
      </c>
      <c r="J19304" s="1" t="s">
        <v>59417</v>
      </c>
      <c r="K19304" s="1" t="s">
        <v>60005</v>
      </c>
      <c r="L19304" s="1" t="s">
        <v>26</v>
      </c>
      <c r="M19304" s="1" t="s">
        <v>27</v>
      </c>
      <c r="N19304" s="1" t="s">
        <v>27</v>
      </c>
      <c r="O19304" s="1" t="s">
        <v>27</v>
      </c>
      <c r="P19304" s="1" t="s">
        <v>27</v>
      </c>
      <c r="Q19304" s="1" t="s">
        <v>27</v>
      </c>
      <c r="R19304" s="1" t="s">
        <v>27</v>
      </c>
      <c r="S19304" s="1" t="s">
        <v>27</v>
      </c>
    </row>
    <row r="19305" spans="1:19" x14ac:dyDescent="0.25">
      <c r="A19305">
        <v>350985</v>
      </c>
      <c r="B19305" s="1" t="s">
        <v>60006</v>
      </c>
      <c r="C19305" s="1" t="s">
        <v>31</v>
      </c>
      <c r="D19305" s="1" t="s">
        <v>60007</v>
      </c>
      <c r="E19305">
        <v>43298872</v>
      </c>
      <c r="F19305">
        <v>84161324</v>
      </c>
      <c r="G19305">
        <v>5036</v>
      </c>
      <c r="H19305" s="1" t="s">
        <v>25221</v>
      </c>
      <c r="I19305" s="1" t="s">
        <v>25794</v>
      </c>
      <c r="J19305" s="1" t="s">
        <v>59417</v>
      </c>
      <c r="K19305" s="1" t="s">
        <v>60008</v>
      </c>
      <c r="L19305" s="1" t="s">
        <v>26</v>
      </c>
      <c r="M19305" s="1" t="s">
        <v>27</v>
      </c>
      <c r="N19305" s="1" t="s">
        <v>27</v>
      </c>
      <c r="O19305" s="1" t="s">
        <v>27</v>
      </c>
      <c r="P19305" s="1" t="s">
        <v>27</v>
      </c>
      <c r="Q19305" s="1" t="s">
        <v>27</v>
      </c>
      <c r="R19305" s="1" t="s">
        <v>27</v>
      </c>
      <c r="S19305" s="1" t="s">
        <v>27</v>
      </c>
    </row>
    <row r="19306" spans="1:19" x14ac:dyDescent="0.25">
      <c r="A19306">
        <v>350986</v>
      </c>
      <c r="B19306" s="1" t="s">
        <v>60009</v>
      </c>
      <c r="C19306" s="1" t="s">
        <v>31</v>
      </c>
      <c r="D19306" s="1" t="s">
        <v>60010</v>
      </c>
      <c r="E19306">
        <v>4367233</v>
      </c>
      <c r="F19306">
        <v>8732347</v>
      </c>
      <c r="G19306">
        <v>4285</v>
      </c>
      <c r="H19306" s="1" t="s">
        <v>25221</v>
      </c>
      <c r="I19306" s="1" t="s">
        <v>25794</v>
      </c>
      <c r="J19306" s="1" t="s">
        <v>59417</v>
      </c>
      <c r="K19306" s="1" t="s">
        <v>59574</v>
      </c>
      <c r="L19306" s="1" t="s">
        <v>26</v>
      </c>
      <c r="M19306" s="1" t="s">
        <v>27</v>
      </c>
      <c r="N19306" s="1" t="s">
        <v>27</v>
      </c>
      <c r="O19306" s="1" t="s">
        <v>27</v>
      </c>
      <c r="P19306" s="1" t="s">
        <v>27</v>
      </c>
      <c r="Q19306" s="1" t="s">
        <v>27</v>
      </c>
      <c r="R19306" s="1" t="s">
        <v>27</v>
      </c>
      <c r="S19306" s="1" t="s">
        <v>27</v>
      </c>
    </row>
    <row r="19307" spans="1:19" x14ac:dyDescent="0.25">
      <c r="A19307">
        <v>350987</v>
      </c>
      <c r="B19307" s="1" t="s">
        <v>60011</v>
      </c>
      <c r="C19307" s="1" t="s">
        <v>31</v>
      </c>
      <c r="D19307" s="1" t="s">
        <v>60012</v>
      </c>
      <c r="E19307">
        <v>4722734</v>
      </c>
      <c r="F19307">
        <v>8784022</v>
      </c>
      <c r="G19307">
        <v>1768</v>
      </c>
      <c r="H19307" s="1" t="s">
        <v>25221</v>
      </c>
      <c r="I19307" s="1" t="s">
        <v>25794</v>
      </c>
      <c r="J19307" s="1" t="s">
        <v>59417</v>
      </c>
      <c r="K19307" s="1" t="s">
        <v>60013</v>
      </c>
      <c r="L19307" s="1" t="s">
        <v>26</v>
      </c>
      <c r="M19307" s="1" t="s">
        <v>27</v>
      </c>
      <c r="N19307" s="1" t="s">
        <v>27</v>
      </c>
      <c r="O19307" s="1" t="s">
        <v>27</v>
      </c>
      <c r="P19307" s="1" t="s">
        <v>27</v>
      </c>
      <c r="Q19307" s="1" t="s">
        <v>27</v>
      </c>
      <c r="R19307" s="1" t="s">
        <v>27</v>
      </c>
      <c r="S19307" s="1" t="s">
        <v>27</v>
      </c>
    </row>
    <row r="19308" spans="1:19" x14ac:dyDescent="0.25">
      <c r="A19308">
        <v>350988</v>
      </c>
      <c r="B19308" s="1" t="s">
        <v>60014</v>
      </c>
      <c r="C19308" s="1" t="s">
        <v>31</v>
      </c>
      <c r="D19308" s="1" t="s">
        <v>60015</v>
      </c>
      <c r="E19308">
        <v>44885235</v>
      </c>
      <c r="F19308">
        <v>84720739</v>
      </c>
      <c r="G19308">
        <v>991</v>
      </c>
      <c r="H19308" s="1" t="s">
        <v>25221</v>
      </c>
      <c r="I19308" s="1" t="s">
        <v>25794</v>
      </c>
      <c r="J19308" s="1" t="s">
        <v>59417</v>
      </c>
      <c r="K19308" s="1" t="s">
        <v>60016</v>
      </c>
      <c r="L19308" s="1" t="s">
        <v>26</v>
      </c>
      <c r="M19308" s="1" t="s">
        <v>27</v>
      </c>
      <c r="N19308" s="1" t="s">
        <v>27</v>
      </c>
      <c r="O19308" s="1" t="s">
        <v>27</v>
      </c>
      <c r="P19308" s="1" t="s">
        <v>27</v>
      </c>
      <c r="Q19308" s="1" t="s">
        <v>27</v>
      </c>
      <c r="R19308" s="1" t="s">
        <v>27</v>
      </c>
      <c r="S19308" s="1" t="s">
        <v>27</v>
      </c>
    </row>
    <row r="19309" spans="1:19" x14ac:dyDescent="0.25">
      <c r="A19309">
        <v>350989</v>
      </c>
      <c r="B19309" s="1" t="s">
        <v>60017</v>
      </c>
      <c r="C19309" s="1" t="s">
        <v>31</v>
      </c>
      <c r="D19309" s="1" t="s">
        <v>60018</v>
      </c>
      <c r="E19309">
        <v>4703888</v>
      </c>
      <c r="F19309">
        <v>897825</v>
      </c>
      <c r="H19309" s="1" t="s">
        <v>25221</v>
      </c>
      <c r="I19309" s="1" t="s">
        <v>25794</v>
      </c>
      <c r="J19309" s="1" t="s">
        <v>59417</v>
      </c>
      <c r="K19309" s="1" t="s">
        <v>60019</v>
      </c>
      <c r="L19309" s="1" t="s">
        <v>26</v>
      </c>
      <c r="M19309" s="1" t="s">
        <v>27</v>
      </c>
      <c r="N19309" s="1" t="s">
        <v>27</v>
      </c>
      <c r="O19309" s="1" t="s">
        <v>27</v>
      </c>
      <c r="P19309" s="1" t="s">
        <v>27</v>
      </c>
      <c r="Q19309" s="1" t="s">
        <v>27</v>
      </c>
      <c r="R19309" s="1" t="s">
        <v>27</v>
      </c>
      <c r="S19309" s="1" t="s">
        <v>27</v>
      </c>
    </row>
    <row r="19310" spans="1:19" x14ac:dyDescent="0.25">
      <c r="A19310">
        <v>350990</v>
      </c>
      <c r="B19310" s="1" t="s">
        <v>60020</v>
      </c>
      <c r="C19310" s="1" t="s">
        <v>31</v>
      </c>
      <c r="D19310" s="1" t="s">
        <v>60021</v>
      </c>
      <c r="E19310">
        <v>476805</v>
      </c>
      <c r="F19310">
        <v>8692763</v>
      </c>
      <c r="G19310">
        <v>1598</v>
      </c>
      <c r="H19310" s="1" t="s">
        <v>25221</v>
      </c>
      <c r="I19310" s="1" t="s">
        <v>25794</v>
      </c>
      <c r="J19310" s="1" t="s">
        <v>59417</v>
      </c>
      <c r="K19310" s="1" t="s">
        <v>60022</v>
      </c>
      <c r="L19310" s="1" t="s">
        <v>26</v>
      </c>
      <c r="M19310" s="1" t="s">
        <v>27</v>
      </c>
      <c r="N19310" s="1" t="s">
        <v>27</v>
      </c>
      <c r="O19310" s="1" t="s">
        <v>27</v>
      </c>
      <c r="P19310" s="1" t="s">
        <v>27</v>
      </c>
      <c r="Q19310" s="1" t="s">
        <v>27</v>
      </c>
      <c r="R19310" s="1" t="s">
        <v>27</v>
      </c>
      <c r="S19310" s="1" t="s">
        <v>27</v>
      </c>
    </row>
    <row r="19311" spans="1:19" x14ac:dyDescent="0.25">
      <c r="A19311">
        <v>350991</v>
      </c>
      <c r="B19311" s="1" t="s">
        <v>60023</v>
      </c>
      <c r="C19311" s="1" t="s">
        <v>31</v>
      </c>
      <c r="D19311" s="1" t="s">
        <v>60024</v>
      </c>
      <c r="E19311">
        <v>4320563</v>
      </c>
      <c r="F19311">
        <v>8179847</v>
      </c>
      <c r="H19311" s="1" t="s">
        <v>25221</v>
      </c>
      <c r="I19311" s="1" t="s">
        <v>25794</v>
      </c>
      <c r="J19311" s="1" t="s">
        <v>59417</v>
      </c>
      <c r="K19311" s="1" t="s">
        <v>60025</v>
      </c>
      <c r="L19311" s="1" t="s">
        <v>26</v>
      </c>
      <c r="M19311" s="1" t="s">
        <v>27</v>
      </c>
      <c r="N19311" s="1" t="s">
        <v>27</v>
      </c>
      <c r="O19311" s="1" t="s">
        <v>27</v>
      </c>
      <c r="P19311" s="1" t="s">
        <v>27</v>
      </c>
      <c r="Q19311" s="1" t="s">
        <v>27</v>
      </c>
      <c r="R19311" s="1" t="s">
        <v>27</v>
      </c>
      <c r="S19311" s="1" t="s">
        <v>27</v>
      </c>
    </row>
    <row r="19312" spans="1:19" x14ac:dyDescent="0.25">
      <c r="A19312">
        <v>351028</v>
      </c>
      <c r="B19312" s="1" t="s">
        <v>60026</v>
      </c>
      <c r="C19312" s="1" t="s">
        <v>31</v>
      </c>
      <c r="D19312" s="1" t="s">
        <v>60027</v>
      </c>
      <c r="E19312">
        <v>40401005</v>
      </c>
      <c r="F19312">
        <v>116881289</v>
      </c>
      <c r="G19312">
        <v>300</v>
      </c>
      <c r="H19312" s="1" t="s">
        <v>25221</v>
      </c>
      <c r="I19312" s="1" t="s">
        <v>25794</v>
      </c>
      <c r="J19312" s="1" t="s">
        <v>59189</v>
      </c>
      <c r="K19312" s="1" t="s">
        <v>27</v>
      </c>
      <c r="L19312" s="1" t="s">
        <v>26</v>
      </c>
      <c r="M19312" s="1" t="s">
        <v>27</v>
      </c>
      <c r="N19312" s="1" t="s">
        <v>27</v>
      </c>
      <c r="O19312" s="1" t="s">
        <v>27</v>
      </c>
      <c r="P19312" s="1" t="s">
        <v>27</v>
      </c>
      <c r="Q19312" s="1" t="s">
        <v>27</v>
      </c>
      <c r="R19312" s="1" t="s">
        <v>27</v>
      </c>
      <c r="S19312" s="1" t="s">
        <v>27</v>
      </c>
    </row>
    <row r="19313" spans="1:19" x14ac:dyDescent="0.25">
      <c r="A19313">
        <v>351128</v>
      </c>
      <c r="B19313" s="1" t="s">
        <v>60028</v>
      </c>
      <c r="C19313" s="1" t="s">
        <v>20</v>
      </c>
      <c r="D19313" s="1" t="s">
        <v>60029</v>
      </c>
      <c r="E19313">
        <v>2561666</v>
      </c>
      <c r="F19313">
        <v>11049731</v>
      </c>
      <c r="G19313">
        <v>715</v>
      </c>
      <c r="H19313" s="1" t="s">
        <v>25221</v>
      </c>
      <c r="I19313" s="1" t="s">
        <v>25794</v>
      </c>
      <c r="J19313" s="1" t="s">
        <v>59339</v>
      </c>
      <c r="K19313" s="1" t="s">
        <v>60030</v>
      </c>
      <c r="L19313" s="1" t="s">
        <v>26</v>
      </c>
      <c r="M19313" s="1" t="s">
        <v>27</v>
      </c>
      <c r="N19313" s="1" t="s">
        <v>27</v>
      </c>
      <c r="O19313" s="1" t="s">
        <v>27</v>
      </c>
      <c r="P19313" s="1" t="s">
        <v>27</v>
      </c>
      <c r="Q19313" s="1" t="s">
        <v>27</v>
      </c>
      <c r="R19313" s="1" t="s">
        <v>27</v>
      </c>
      <c r="S19313" s="1" t="s">
        <v>60031</v>
      </c>
    </row>
    <row r="19314" spans="1:19" x14ac:dyDescent="0.25">
      <c r="A19314">
        <v>351129</v>
      </c>
      <c r="B19314" s="1" t="s">
        <v>60032</v>
      </c>
      <c r="C19314" s="1" t="s">
        <v>20</v>
      </c>
      <c r="D19314" s="1" t="s">
        <v>60033</v>
      </c>
      <c r="E19314">
        <v>2471781</v>
      </c>
      <c r="F19314">
        <v>11045589</v>
      </c>
      <c r="G19314">
        <v>459</v>
      </c>
      <c r="H19314" s="1" t="s">
        <v>25221</v>
      </c>
      <c r="I19314" s="1" t="s">
        <v>25794</v>
      </c>
      <c r="J19314" s="1" t="s">
        <v>59339</v>
      </c>
      <c r="K19314" s="1" t="s">
        <v>60034</v>
      </c>
      <c r="L19314" s="1" t="s">
        <v>26</v>
      </c>
      <c r="M19314" s="1" t="s">
        <v>27</v>
      </c>
      <c r="N19314" s="1" t="s">
        <v>27</v>
      </c>
      <c r="O19314" s="1" t="s">
        <v>27</v>
      </c>
      <c r="P19314" s="1" t="s">
        <v>27</v>
      </c>
      <c r="Q19314" s="1" t="s">
        <v>27</v>
      </c>
      <c r="R19314" s="1" t="s">
        <v>27</v>
      </c>
      <c r="S19314" s="1" t="s">
        <v>27</v>
      </c>
    </row>
    <row r="19315" spans="1:19" x14ac:dyDescent="0.25">
      <c r="A19315">
        <v>351130</v>
      </c>
      <c r="B19315" s="1" t="s">
        <v>60035</v>
      </c>
      <c r="C19315" s="1" t="s">
        <v>31</v>
      </c>
      <c r="D19315" s="1" t="s">
        <v>60036</v>
      </c>
      <c r="E19315">
        <v>1955219</v>
      </c>
      <c r="F19315">
        <v>10943658</v>
      </c>
      <c r="G19315">
        <v>407</v>
      </c>
      <c r="H19315" s="1" t="s">
        <v>25221</v>
      </c>
      <c r="I19315" s="1" t="s">
        <v>25794</v>
      </c>
      <c r="J19315" s="1" t="s">
        <v>59261</v>
      </c>
      <c r="K19315" s="1" t="s">
        <v>60037</v>
      </c>
      <c r="L19315" s="1" t="s">
        <v>26</v>
      </c>
      <c r="M19315" s="1" t="s">
        <v>27</v>
      </c>
      <c r="N19315" s="1" t="s">
        <v>27</v>
      </c>
      <c r="O19315" s="1" t="s">
        <v>27</v>
      </c>
      <c r="P19315" s="1" t="s">
        <v>27</v>
      </c>
      <c r="Q19315" s="1" t="s">
        <v>27</v>
      </c>
      <c r="R19315" s="1" t="s">
        <v>27</v>
      </c>
      <c r="S19315" s="1" t="s">
        <v>27</v>
      </c>
    </row>
    <row r="19316" spans="1:19" x14ac:dyDescent="0.25">
      <c r="A19316">
        <v>351131</v>
      </c>
      <c r="B19316" s="1" t="s">
        <v>60038</v>
      </c>
      <c r="C19316" s="1" t="s">
        <v>31</v>
      </c>
      <c r="D19316" s="1" t="s">
        <v>60039</v>
      </c>
      <c r="E19316">
        <v>1967521</v>
      </c>
      <c r="F19316">
        <v>11037968</v>
      </c>
      <c r="G19316">
        <v>131</v>
      </c>
      <c r="H19316" s="1" t="s">
        <v>25221</v>
      </c>
      <c r="I19316" s="1" t="s">
        <v>25794</v>
      </c>
      <c r="J19316" s="1" t="s">
        <v>59261</v>
      </c>
      <c r="K19316" s="1" t="s">
        <v>60040</v>
      </c>
      <c r="L19316" s="1" t="s">
        <v>26</v>
      </c>
      <c r="M19316" s="1" t="s">
        <v>27</v>
      </c>
      <c r="N19316" s="1" t="s">
        <v>27</v>
      </c>
      <c r="O19316" s="1" t="s">
        <v>27</v>
      </c>
      <c r="P19316" s="1" t="s">
        <v>27</v>
      </c>
      <c r="Q19316" s="1" t="s">
        <v>27</v>
      </c>
      <c r="R19316" s="1" t="s">
        <v>27</v>
      </c>
      <c r="S19316" s="1" t="s">
        <v>27</v>
      </c>
    </row>
    <row r="19317" spans="1:19" x14ac:dyDescent="0.25">
      <c r="A19317">
        <v>351132</v>
      </c>
      <c r="B19317" s="1" t="s">
        <v>60041</v>
      </c>
      <c r="C19317" s="1" t="s">
        <v>20</v>
      </c>
      <c r="D19317" s="1" t="s">
        <v>60042</v>
      </c>
      <c r="E19317">
        <v>1830163</v>
      </c>
      <c r="F19317">
        <v>10941793</v>
      </c>
      <c r="G19317">
        <v>89</v>
      </c>
      <c r="H19317" s="1" t="s">
        <v>25221</v>
      </c>
      <c r="I19317" s="1" t="s">
        <v>25794</v>
      </c>
      <c r="J19317" s="1" t="s">
        <v>59261</v>
      </c>
      <c r="K19317" s="1" t="s">
        <v>59608</v>
      </c>
      <c r="L19317" s="1" t="s">
        <v>26</v>
      </c>
      <c r="M19317" s="1" t="s">
        <v>27</v>
      </c>
      <c r="N19317" s="1" t="s">
        <v>27</v>
      </c>
      <c r="O19317" s="1" t="s">
        <v>27</v>
      </c>
      <c r="P19317" s="1" t="s">
        <v>27</v>
      </c>
      <c r="Q19317" s="1" t="s">
        <v>27</v>
      </c>
      <c r="R19317" s="1" t="s">
        <v>27</v>
      </c>
      <c r="S19317" s="1" t="s">
        <v>27</v>
      </c>
    </row>
    <row r="19318" spans="1:19" x14ac:dyDescent="0.25">
      <c r="A19318">
        <v>351133</v>
      </c>
      <c r="B19318" s="1" t="s">
        <v>60043</v>
      </c>
      <c r="C19318" s="1" t="s">
        <v>31</v>
      </c>
      <c r="D19318" s="1" t="s">
        <v>60044</v>
      </c>
      <c r="E19318">
        <v>1828754</v>
      </c>
      <c r="F19318">
        <v>10946372</v>
      </c>
      <c r="G19318">
        <v>30</v>
      </c>
      <c r="H19318" s="1" t="s">
        <v>25221</v>
      </c>
      <c r="I19318" s="1" t="s">
        <v>25794</v>
      </c>
      <c r="J19318" s="1" t="s">
        <v>59261</v>
      </c>
      <c r="K19318" s="1" t="s">
        <v>59608</v>
      </c>
      <c r="L19318" s="1" t="s">
        <v>26</v>
      </c>
      <c r="M19318" s="1" t="s">
        <v>27</v>
      </c>
      <c r="N19318" s="1" t="s">
        <v>27</v>
      </c>
      <c r="O19318" s="1" t="s">
        <v>27</v>
      </c>
      <c r="P19318" s="1" t="s">
        <v>27</v>
      </c>
      <c r="Q19318" s="1" t="s">
        <v>27</v>
      </c>
      <c r="R19318" s="1" t="s">
        <v>27</v>
      </c>
      <c r="S19318" s="1" t="s">
        <v>27</v>
      </c>
    </row>
    <row r="19319" spans="1:19" x14ac:dyDescent="0.25">
      <c r="A19319">
        <v>351137</v>
      </c>
      <c r="B19319" s="1" t="s">
        <v>60045</v>
      </c>
      <c r="C19319" s="1" t="s">
        <v>31</v>
      </c>
      <c r="D19319" s="1" t="s">
        <v>60046</v>
      </c>
      <c r="E19319">
        <v>2233594</v>
      </c>
      <c r="F19319">
        <v>11318911</v>
      </c>
      <c r="G19319">
        <v>1</v>
      </c>
      <c r="H19319" s="1" t="s">
        <v>25221</v>
      </c>
      <c r="I19319" s="1" t="s">
        <v>25794</v>
      </c>
      <c r="J19319" s="1" t="s">
        <v>59162</v>
      </c>
      <c r="K19319" s="1" t="s">
        <v>60047</v>
      </c>
      <c r="L19319" s="1" t="s">
        <v>26</v>
      </c>
      <c r="M19319" s="1" t="s">
        <v>27</v>
      </c>
      <c r="N19319" s="1" t="s">
        <v>27</v>
      </c>
      <c r="O19319" s="1" t="s">
        <v>27</v>
      </c>
      <c r="P19319" s="1" t="s">
        <v>27</v>
      </c>
      <c r="Q19319" s="1" t="s">
        <v>27</v>
      </c>
      <c r="R19319" s="1" t="s">
        <v>27</v>
      </c>
      <c r="S19319" s="1" t="s">
        <v>60048</v>
      </c>
    </row>
    <row r="19320" spans="1:19" x14ac:dyDescent="0.25">
      <c r="A19320">
        <v>351139</v>
      </c>
      <c r="B19320" s="1" t="s">
        <v>60049</v>
      </c>
      <c r="C19320" s="1" t="s">
        <v>20</v>
      </c>
      <c r="D19320" s="1" t="s">
        <v>60050</v>
      </c>
      <c r="E19320">
        <v>2269202</v>
      </c>
      <c r="F19320">
        <v>11423685</v>
      </c>
      <c r="G19320">
        <v>194</v>
      </c>
      <c r="H19320" s="1" t="s">
        <v>25221</v>
      </c>
      <c r="I19320" s="1" t="s">
        <v>25794</v>
      </c>
      <c r="J19320" s="1" t="s">
        <v>59162</v>
      </c>
      <c r="K19320" s="1" t="s">
        <v>60051</v>
      </c>
      <c r="L19320" s="1" t="s">
        <v>26</v>
      </c>
      <c r="M19320" s="1" t="s">
        <v>27</v>
      </c>
      <c r="N19320" s="1" t="s">
        <v>27</v>
      </c>
      <c r="O19320" s="1" t="s">
        <v>27</v>
      </c>
      <c r="P19320" s="1" t="s">
        <v>27</v>
      </c>
      <c r="Q19320" s="1" t="s">
        <v>27</v>
      </c>
      <c r="R19320" s="1" t="s">
        <v>27</v>
      </c>
      <c r="S19320" s="1" t="s">
        <v>27</v>
      </c>
    </row>
    <row r="19321" spans="1:19" x14ac:dyDescent="0.25">
      <c r="A19321">
        <v>351140</v>
      </c>
      <c r="B19321" s="1" t="s">
        <v>60052</v>
      </c>
      <c r="C19321" s="1" t="s">
        <v>20</v>
      </c>
      <c r="D19321" s="1" t="s">
        <v>60053</v>
      </c>
      <c r="E19321">
        <v>2261392</v>
      </c>
      <c r="F19321">
        <v>11437731</v>
      </c>
      <c r="G19321">
        <v>33</v>
      </c>
      <c r="H19321" s="1" t="s">
        <v>25221</v>
      </c>
      <c r="I19321" s="1" t="s">
        <v>25794</v>
      </c>
      <c r="J19321" s="1" t="s">
        <v>59162</v>
      </c>
      <c r="K19321" s="1" t="s">
        <v>59521</v>
      </c>
      <c r="L19321" s="1" t="s">
        <v>26</v>
      </c>
      <c r="M19321" s="1" t="s">
        <v>27</v>
      </c>
      <c r="N19321" s="1" t="s">
        <v>27</v>
      </c>
      <c r="O19321" s="1" t="s">
        <v>27</v>
      </c>
      <c r="P19321" s="1" t="s">
        <v>27</v>
      </c>
      <c r="Q19321" s="1" t="s">
        <v>27</v>
      </c>
      <c r="R19321" s="1" t="s">
        <v>27</v>
      </c>
      <c r="S19321" s="1" t="s">
        <v>27</v>
      </c>
    </row>
    <row r="19322" spans="1:19" x14ac:dyDescent="0.25">
      <c r="A19322">
        <v>351141</v>
      </c>
      <c r="B19322" s="1" t="s">
        <v>60054</v>
      </c>
      <c r="C19322" s="1" t="s">
        <v>20</v>
      </c>
      <c r="D19322" s="1" t="s">
        <v>60055</v>
      </c>
      <c r="E19322">
        <v>2252316</v>
      </c>
      <c r="F19322">
        <v>11338264</v>
      </c>
      <c r="G19322">
        <v>764</v>
      </c>
      <c r="H19322" s="1" t="s">
        <v>25221</v>
      </c>
      <c r="I19322" s="1" t="s">
        <v>25794</v>
      </c>
      <c r="J19322" s="1" t="s">
        <v>59162</v>
      </c>
      <c r="K19322" s="1" t="s">
        <v>59496</v>
      </c>
      <c r="L19322" s="1" t="s">
        <v>26</v>
      </c>
      <c r="M19322" s="1" t="s">
        <v>27</v>
      </c>
      <c r="N19322" s="1" t="s">
        <v>27</v>
      </c>
      <c r="O19322" s="1" t="s">
        <v>27</v>
      </c>
      <c r="P19322" s="1" t="s">
        <v>27</v>
      </c>
      <c r="Q19322" s="1" t="s">
        <v>27</v>
      </c>
      <c r="R19322" s="1" t="s">
        <v>27</v>
      </c>
      <c r="S19322" s="1" t="s">
        <v>27</v>
      </c>
    </row>
    <row r="19323" spans="1:19" x14ac:dyDescent="0.25">
      <c r="A19323">
        <v>351314</v>
      </c>
      <c r="B19323" s="1" t="s">
        <v>60056</v>
      </c>
      <c r="C19323" s="1" t="s">
        <v>20</v>
      </c>
      <c r="D19323" s="1" t="s">
        <v>60057</v>
      </c>
      <c r="E19323">
        <v>3972783</v>
      </c>
      <c r="F19323">
        <v>7394963</v>
      </c>
      <c r="G19323">
        <v>9298</v>
      </c>
      <c r="H19323" s="1" t="s">
        <v>25221</v>
      </c>
      <c r="I19323" s="1" t="s">
        <v>25794</v>
      </c>
      <c r="J19323" s="1" t="s">
        <v>59417</v>
      </c>
      <c r="K19323" s="1" t="s">
        <v>60058</v>
      </c>
      <c r="L19323" s="1" t="s">
        <v>26</v>
      </c>
      <c r="M19323" s="1" t="s">
        <v>27</v>
      </c>
      <c r="N19323" s="1" t="s">
        <v>27</v>
      </c>
      <c r="O19323" s="1" t="s">
        <v>27</v>
      </c>
      <c r="P19323" s="1" t="s">
        <v>27</v>
      </c>
      <c r="Q19323" s="1" t="s">
        <v>27</v>
      </c>
      <c r="R19323" s="1" t="s">
        <v>27</v>
      </c>
      <c r="S19323" s="1" t="s">
        <v>27</v>
      </c>
    </row>
    <row r="19324" spans="1:19" x14ac:dyDescent="0.25">
      <c r="A19324">
        <v>351909</v>
      </c>
      <c r="B19324" s="1" t="s">
        <v>60059</v>
      </c>
      <c r="C19324" s="1" t="s">
        <v>31</v>
      </c>
      <c r="D19324" s="1" t="s">
        <v>60060</v>
      </c>
      <c r="E19324">
        <v>36983261</v>
      </c>
      <c r="F19324">
        <v>120268279</v>
      </c>
      <c r="G19324">
        <v>383</v>
      </c>
      <c r="H19324" s="1" t="s">
        <v>25221</v>
      </c>
      <c r="I19324" s="1" t="s">
        <v>25794</v>
      </c>
      <c r="J19324" s="1" t="s">
        <v>59442</v>
      </c>
      <c r="K19324" s="1" t="s">
        <v>60061</v>
      </c>
      <c r="L19324" s="1" t="s">
        <v>26</v>
      </c>
      <c r="M19324" s="1" t="s">
        <v>27</v>
      </c>
      <c r="N19324" s="1" t="s">
        <v>27</v>
      </c>
      <c r="O19324" s="1" t="s">
        <v>27</v>
      </c>
      <c r="P19324" s="1" t="s">
        <v>27</v>
      </c>
      <c r="Q19324" s="1" t="s">
        <v>27</v>
      </c>
      <c r="R19324" s="1" t="s">
        <v>27</v>
      </c>
      <c r="S19324" s="1" t="s">
        <v>27</v>
      </c>
    </row>
    <row r="19325" spans="1:19" x14ac:dyDescent="0.25">
      <c r="A19325">
        <v>352121</v>
      </c>
      <c r="B19325" s="1" t="s">
        <v>60062</v>
      </c>
      <c r="C19325" s="1" t="s">
        <v>20</v>
      </c>
      <c r="D19325" s="1" t="s">
        <v>60063</v>
      </c>
      <c r="E19325">
        <v>4444387</v>
      </c>
      <c r="F19325">
        <v>13113758</v>
      </c>
      <c r="G19325">
        <v>1696</v>
      </c>
      <c r="H19325" s="1" t="s">
        <v>25221</v>
      </c>
      <c r="I19325" s="1" t="s">
        <v>25794</v>
      </c>
      <c r="J19325" s="1" t="s">
        <v>59195</v>
      </c>
      <c r="K19325" s="1" t="s">
        <v>60064</v>
      </c>
      <c r="L19325" s="1" t="s">
        <v>26</v>
      </c>
      <c r="M19325" s="1" t="s">
        <v>27</v>
      </c>
      <c r="N19325" s="1" t="s">
        <v>27</v>
      </c>
      <c r="O19325" s="1" t="s">
        <v>27</v>
      </c>
      <c r="P19325" s="1" t="s">
        <v>27</v>
      </c>
      <c r="Q19325" s="1" t="s">
        <v>27</v>
      </c>
      <c r="R19325" s="1" t="s">
        <v>27</v>
      </c>
      <c r="S19325" s="1" t="s">
        <v>27</v>
      </c>
    </row>
    <row r="19326" spans="1:19" x14ac:dyDescent="0.25">
      <c r="A19326">
        <v>352123</v>
      </c>
      <c r="B19326" s="1" t="s">
        <v>60065</v>
      </c>
      <c r="C19326" s="1" t="s">
        <v>658</v>
      </c>
      <c r="D19326" s="1" t="s">
        <v>60066</v>
      </c>
      <c r="E19326">
        <v>4529021</v>
      </c>
      <c r="F19326">
        <v>13284763</v>
      </c>
      <c r="G19326">
        <v>230</v>
      </c>
      <c r="H19326" s="1" t="s">
        <v>25221</v>
      </c>
      <c r="I19326" s="1" t="s">
        <v>25794</v>
      </c>
      <c r="J19326" s="1" t="s">
        <v>59195</v>
      </c>
      <c r="K19326" s="1" t="s">
        <v>59952</v>
      </c>
      <c r="L19326" s="1" t="s">
        <v>26</v>
      </c>
      <c r="M19326" s="1" t="s">
        <v>27</v>
      </c>
      <c r="N19326" s="1" t="s">
        <v>27</v>
      </c>
      <c r="O19326" s="1" t="s">
        <v>27</v>
      </c>
      <c r="P19326" s="1" t="s">
        <v>27</v>
      </c>
      <c r="Q19326" s="1" t="s">
        <v>27</v>
      </c>
      <c r="R19326" s="1" t="s">
        <v>27</v>
      </c>
      <c r="S19326" s="1" t="s">
        <v>27</v>
      </c>
    </row>
    <row r="19327" spans="1:19" x14ac:dyDescent="0.25">
      <c r="A19327">
        <v>352124</v>
      </c>
      <c r="B19327" s="1" t="s">
        <v>60067</v>
      </c>
      <c r="C19327" s="1" t="s">
        <v>20</v>
      </c>
      <c r="D19327" s="1" t="s">
        <v>60068</v>
      </c>
      <c r="E19327">
        <v>4733582</v>
      </c>
      <c r="F19327">
        <v>134172</v>
      </c>
      <c r="G19327">
        <v>246</v>
      </c>
      <c r="H19327" s="1" t="s">
        <v>25221</v>
      </c>
      <c r="I19327" s="1" t="s">
        <v>25794</v>
      </c>
      <c r="J19327" s="1" t="s">
        <v>59195</v>
      </c>
      <c r="K19327" s="1" t="s">
        <v>59983</v>
      </c>
      <c r="L19327" s="1" t="s">
        <v>26</v>
      </c>
      <c r="M19327" s="1" t="s">
        <v>27</v>
      </c>
      <c r="N19327" s="1" t="s">
        <v>27</v>
      </c>
      <c r="O19327" s="1" t="s">
        <v>27</v>
      </c>
      <c r="P19327" s="1" t="s">
        <v>27</v>
      </c>
      <c r="Q19327" s="1" t="s">
        <v>27</v>
      </c>
      <c r="R19327" s="1" t="s">
        <v>27</v>
      </c>
      <c r="S19327" s="1" t="s">
        <v>27</v>
      </c>
    </row>
    <row r="19328" spans="1:19" x14ac:dyDescent="0.25">
      <c r="A19328">
        <v>352226</v>
      </c>
      <c r="B19328" s="1" t="s">
        <v>60069</v>
      </c>
      <c r="C19328" s="1" t="s">
        <v>31</v>
      </c>
      <c r="D19328" s="1" t="s">
        <v>60070</v>
      </c>
      <c r="E19328">
        <v>3750312</v>
      </c>
      <c r="F19328">
        <v>112424126</v>
      </c>
      <c r="H19328" s="1" t="s">
        <v>25221</v>
      </c>
      <c r="I19328" s="1" t="s">
        <v>25794</v>
      </c>
      <c r="J19328" s="1" t="s">
        <v>59221</v>
      </c>
      <c r="K19328" s="1" t="s">
        <v>60071</v>
      </c>
      <c r="L19328" s="1" t="s">
        <v>26</v>
      </c>
      <c r="M19328" s="1" t="s">
        <v>27</v>
      </c>
      <c r="N19328" s="1" t="s">
        <v>60072</v>
      </c>
      <c r="O19328" s="1" t="s">
        <v>27</v>
      </c>
      <c r="P19328" s="1" t="s">
        <v>27</v>
      </c>
      <c r="Q19328" s="1" t="s">
        <v>27</v>
      </c>
      <c r="R19328" s="1" t="s">
        <v>27</v>
      </c>
      <c r="S19328" s="1" t="s">
        <v>27</v>
      </c>
    </row>
    <row r="19329" spans="1:19" x14ac:dyDescent="0.25">
      <c r="A19329">
        <v>352488</v>
      </c>
      <c r="B19329" s="1" t="s">
        <v>60073</v>
      </c>
      <c r="C19329" s="1" t="s">
        <v>20</v>
      </c>
      <c r="D19329" s="1" t="s">
        <v>60074</v>
      </c>
      <c r="E19329">
        <v>4775486</v>
      </c>
      <c r="F19329">
        <v>13262776</v>
      </c>
      <c r="G19329">
        <v>187</v>
      </c>
      <c r="H19329" s="1" t="s">
        <v>25221</v>
      </c>
      <c r="I19329" s="1" t="s">
        <v>25794</v>
      </c>
      <c r="J19329" s="1" t="s">
        <v>59195</v>
      </c>
      <c r="K19329" s="1" t="s">
        <v>59909</v>
      </c>
      <c r="L19329" s="1" t="s">
        <v>26</v>
      </c>
      <c r="M19329" s="1" t="s">
        <v>27</v>
      </c>
      <c r="N19329" s="1" t="s">
        <v>27</v>
      </c>
      <c r="O19329" s="1" t="s">
        <v>27</v>
      </c>
      <c r="P19329" s="1" t="s">
        <v>27</v>
      </c>
      <c r="Q19329" s="1" t="s">
        <v>27</v>
      </c>
      <c r="R19329" s="1" t="s">
        <v>27</v>
      </c>
      <c r="S19329" s="1" t="s">
        <v>27</v>
      </c>
    </row>
    <row r="19330" spans="1:19" x14ac:dyDescent="0.25">
      <c r="A19330">
        <v>352489</v>
      </c>
      <c r="B19330" s="1" t="s">
        <v>60075</v>
      </c>
      <c r="C19330" s="1" t="s">
        <v>20</v>
      </c>
      <c r="D19330" s="1" t="s">
        <v>60076</v>
      </c>
      <c r="E19330">
        <v>4769104</v>
      </c>
      <c r="F19330">
        <v>13251626</v>
      </c>
      <c r="G19330">
        <v>184</v>
      </c>
      <c r="H19330" s="1" t="s">
        <v>25221</v>
      </c>
      <c r="I19330" s="1" t="s">
        <v>25794</v>
      </c>
      <c r="J19330" s="1" t="s">
        <v>59195</v>
      </c>
      <c r="K19330" s="1" t="s">
        <v>59909</v>
      </c>
      <c r="L19330" s="1" t="s">
        <v>26</v>
      </c>
      <c r="M19330" s="1" t="s">
        <v>27</v>
      </c>
      <c r="N19330" s="1" t="s">
        <v>27</v>
      </c>
      <c r="O19330" s="1" t="s">
        <v>27</v>
      </c>
      <c r="P19330" s="1" t="s">
        <v>27</v>
      </c>
      <c r="Q19330" s="1" t="s">
        <v>27</v>
      </c>
      <c r="R19330" s="1" t="s">
        <v>27</v>
      </c>
      <c r="S19330" s="1" t="s">
        <v>27</v>
      </c>
    </row>
    <row r="19331" spans="1:19" x14ac:dyDescent="0.25">
      <c r="A19331">
        <v>352490</v>
      </c>
      <c r="B19331" s="1" t="s">
        <v>60077</v>
      </c>
      <c r="C19331" s="1" t="s">
        <v>20</v>
      </c>
      <c r="D19331" s="1" t="s">
        <v>60078</v>
      </c>
      <c r="E19331">
        <v>4768483</v>
      </c>
      <c r="F19331">
        <v>13252615</v>
      </c>
      <c r="G19331">
        <v>174</v>
      </c>
      <c r="H19331" s="1" t="s">
        <v>25221</v>
      </c>
      <c r="I19331" s="1" t="s">
        <v>25794</v>
      </c>
      <c r="J19331" s="1" t="s">
        <v>59195</v>
      </c>
      <c r="K19331" s="1" t="s">
        <v>59909</v>
      </c>
      <c r="L19331" s="1" t="s">
        <v>26</v>
      </c>
      <c r="M19331" s="1" t="s">
        <v>27</v>
      </c>
      <c r="N19331" s="1" t="s">
        <v>27</v>
      </c>
      <c r="O19331" s="1" t="s">
        <v>27</v>
      </c>
      <c r="P19331" s="1" t="s">
        <v>27</v>
      </c>
      <c r="Q19331" s="1" t="s">
        <v>27</v>
      </c>
      <c r="R19331" s="1" t="s">
        <v>27</v>
      </c>
      <c r="S19331" s="1" t="s">
        <v>27</v>
      </c>
    </row>
    <row r="19332" spans="1:19" x14ac:dyDescent="0.25">
      <c r="A19332">
        <v>352491</v>
      </c>
      <c r="B19332" s="1" t="s">
        <v>60079</v>
      </c>
      <c r="C19332" s="1" t="s">
        <v>20</v>
      </c>
      <c r="D19332" s="1" t="s">
        <v>60080</v>
      </c>
      <c r="E19332">
        <v>4810031</v>
      </c>
      <c r="F19332">
        <v>13335684</v>
      </c>
      <c r="G19332">
        <v>213</v>
      </c>
      <c r="H19332" s="1" t="s">
        <v>25221</v>
      </c>
      <c r="I19332" s="1" t="s">
        <v>25794</v>
      </c>
      <c r="J19332" s="1" t="s">
        <v>59195</v>
      </c>
      <c r="K19332" s="1" t="s">
        <v>59909</v>
      </c>
      <c r="L19332" s="1" t="s">
        <v>26</v>
      </c>
      <c r="M19332" s="1" t="s">
        <v>27</v>
      </c>
      <c r="N19332" s="1" t="s">
        <v>27</v>
      </c>
      <c r="O19332" s="1" t="s">
        <v>27</v>
      </c>
      <c r="P19332" s="1" t="s">
        <v>27</v>
      </c>
      <c r="Q19332" s="1" t="s">
        <v>27</v>
      </c>
      <c r="R19332" s="1" t="s">
        <v>27</v>
      </c>
      <c r="S19332" s="1" t="s">
        <v>27</v>
      </c>
    </row>
    <row r="19333" spans="1:19" x14ac:dyDescent="0.25">
      <c r="A19333">
        <v>352493</v>
      </c>
      <c r="B19333" s="1" t="s">
        <v>60081</v>
      </c>
      <c r="C19333" s="1" t="s">
        <v>20</v>
      </c>
      <c r="D19333" s="1" t="s">
        <v>60082</v>
      </c>
      <c r="E19333">
        <v>4827817</v>
      </c>
      <c r="F19333">
        <v>13429517</v>
      </c>
      <c r="G19333">
        <v>184</v>
      </c>
      <c r="H19333" s="1" t="s">
        <v>25221</v>
      </c>
      <c r="I19333" s="1" t="s">
        <v>25794</v>
      </c>
      <c r="J19333" s="1" t="s">
        <v>59195</v>
      </c>
      <c r="K19333" s="1" t="s">
        <v>59909</v>
      </c>
      <c r="L19333" s="1" t="s">
        <v>26</v>
      </c>
      <c r="M19333" s="1" t="s">
        <v>27</v>
      </c>
      <c r="N19333" s="1" t="s">
        <v>27</v>
      </c>
      <c r="O19333" s="1" t="s">
        <v>27</v>
      </c>
      <c r="P19333" s="1" t="s">
        <v>27</v>
      </c>
      <c r="Q19333" s="1" t="s">
        <v>27</v>
      </c>
      <c r="R19333" s="1" t="s">
        <v>27</v>
      </c>
      <c r="S19333" s="1" t="s">
        <v>27</v>
      </c>
    </row>
    <row r="19334" spans="1:19" x14ac:dyDescent="0.25">
      <c r="A19334">
        <v>352494</v>
      </c>
      <c r="B19334" s="1" t="s">
        <v>60083</v>
      </c>
      <c r="C19334" s="1" t="s">
        <v>31</v>
      </c>
      <c r="D19334" s="1" t="s">
        <v>60084</v>
      </c>
      <c r="E19334">
        <v>476144</v>
      </c>
      <c r="F19334">
        <v>13139497</v>
      </c>
      <c r="G19334">
        <v>210</v>
      </c>
      <c r="H19334" s="1" t="s">
        <v>25221</v>
      </c>
      <c r="I19334" s="1" t="s">
        <v>25794</v>
      </c>
      <c r="J19334" s="1" t="s">
        <v>59195</v>
      </c>
      <c r="K19334" s="1" t="s">
        <v>59966</v>
      </c>
      <c r="L19334" s="1" t="s">
        <v>26</v>
      </c>
      <c r="M19334" s="1" t="s">
        <v>27</v>
      </c>
      <c r="N19334" s="1" t="s">
        <v>27</v>
      </c>
      <c r="O19334" s="1" t="s">
        <v>27</v>
      </c>
      <c r="P19334" s="1" t="s">
        <v>27</v>
      </c>
      <c r="Q19334" s="1" t="s">
        <v>27</v>
      </c>
      <c r="R19334" s="1" t="s">
        <v>27</v>
      </c>
      <c r="S19334" s="1" t="s">
        <v>27</v>
      </c>
    </row>
    <row r="19335" spans="1:19" x14ac:dyDescent="0.25">
      <c r="A19335">
        <v>352495</v>
      </c>
      <c r="B19335" s="1" t="s">
        <v>60085</v>
      </c>
      <c r="C19335" s="1" t="s">
        <v>20</v>
      </c>
      <c r="D19335" s="1" t="s">
        <v>60086</v>
      </c>
      <c r="E19335">
        <v>4767674</v>
      </c>
      <c r="F19335">
        <v>13105795</v>
      </c>
      <c r="G19335">
        <v>233</v>
      </c>
      <c r="H19335" s="1" t="s">
        <v>25221</v>
      </c>
      <c r="I19335" s="1" t="s">
        <v>25794</v>
      </c>
      <c r="J19335" s="1" t="s">
        <v>59195</v>
      </c>
      <c r="K19335" s="1" t="s">
        <v>59966</v>
      </c>
      <c r="L19335" s="1" t="s">
        <v>26</v>
      </c>
      <c r="M19335" s="1" t="s">
        <v>27</v>
      </c>
      <c r="N19335" s="1" t="s">
        <v>27</v>
      </c>
      <c r="O19335" s="1" t="s">
        <v>27</v>
      </c>
      <c r="P19335" s="1" t="s">
        <v>27</v>
      </c>
      <c r="Q19335" s="1" t="s">
        <v>27</v>
      </c>
      <c r="R19335" s="1" t="s">
        <v>27</v>
      </c>
      <c r="S19335" s="1" t="s">
        <v>27</v>
      </c>
    </row>
    <row r="19336" spans="1:19" x14ac:dyDescent="0.25">
      <c r="A19336">
        <v>352497</v>
      </c>
      <c r="B19336" s="1" t="s">
        <v>60087</v>
      </c>
      <c r="C19336" s="1" t="s">
        <v>20</v>
      </c>
      <c r="D19336" s="1" t="s">
        <v>60088</v>
      </c>
      <c r="E19336">
        <v>4870882</v>
      </c>
      <c r="F19336">
        <v>13056593</v>
      </c>
      <c r="G19336">
        <v>302</v>
      </c>
      <c r="H19336" s="1" t="s">
        <v>25221</v>
      </c>
      <c r="I19336" s="1" t="s">
        <v>25794</v>
      </c>
      <c r="J19336" s="1" t="s">
        <v>59195</v>
      </c>
      <c r="K19336" s="1" t="s">
        <v>59726</v>
      </c>
      <c r="L19336" s="1" t="s">
        <v>26</v>
      </c>
      <c r="M19336" s="1" t="s">
        <v>27</v>
      </c>
      <c r="N19336" s="1" t="s">
        <v>27</v>
      </c>
      <c r="O19336" s="1" t="s">
        <v>27</v>
      </c>
      <c r="P19336" s="1" t="s">
        <v>27</v>
      </c>
      <c r="Q19336" s="1" t="s">
        <v>27</v>
      </c>
      <c r="R19336" s="1" t="s">
        <v>27</v>
      </c>
      <c r="S19336" s="1" t="s">
        <v>27</v>
      </c>
    </row>
    <row r="19337" spans="1:19" x14ac:dyDescent="0.25">
      <c r="A19337">
        <v>352499</v>
      </c>
      <c r="B19337" s="1" t="s">
        <v>60089</v>
      </c>
      <c r="C19337" s="1" t="s">
        <v>20</v>
      </c>
      <c r="D19337" s="1" t="s">
        <v>60090</v>
      </c>
      <c r="E19337">
        <v>4812698</v>
      </c>
      <c r="F19337">
        <v>13064346</v>
      </c>
      <c r="G19337">
        <v>338</v>
      </c>
      <c r="H19337" s="1" t="s">
        <v>25221</v>
      </c>
      <c r="I19337" s="1" t="s">
        <v>25794</v>
      </c>
      <c r="J19337" s="1" t="s">
        <v>59195</v>
      </c>
      <c r="K19337" s="1" t="s">
        <v>59966</v>
      </c>
      <c r="L19337" s="1" t="s">
        <v>26</v>
      </c>
      <c r="M19337" s="1" t="s">
        <v>27</v>
      </c>
      <c r="N19337" s="1" t="s">
        <v>27</v>
      </c>
      <c r="O19337" s="1" t="s">
        <v>27</v>
      </c>
      <c r="P19337" s="1" t="s">
        <v>27</v>
      </c>
      <c r="Q19337" s="1" t="s">
        <v>27</v>
      </c>
      <c r="R19337" s="1" t="s">
        <v>27</v>
      </c>
      <c r="S19337" s="1" t="s">
        <v>27</v>
      </c>
    </row>
    <row r="19338" spans="1:19" x14ac:dyDescent="0.25">
      <c r="A19338">
        <v>352500</v>
      </c>
      <c r="B19338" s="1" t="s">
        <v>60091</v>
      </c>
      <c r="C19338" s="1" t="s">
        <v>20</v>
      </c>
      <c r="D19338" s="1" t="s">
        <v>60092</v>
      </c>
      <c r="E19338">
        <v>48981741</v>
      </c>
      <c r="F19338">
        <v>130009923</v>
      </c>
      <c r="G19338">
        <v>310</v>
      </c>
      <c r="H19338" s="1" t="s">
        <v>25221</v>
      </c>
      <c r="I19338" s="1" t="s">
        <v>25794</v>
      </c>
      <c r="J19338" s="1" t="s">
        <v>59195</v>
      </c>
      <c r="K19338" s="1" t="s">
        <v>59726</v>
      </c>
      <c r="L19338" s="1" t="s">
        <v>26</v>
      </c>
      <c r="M19338" s="1" t="s">
        <v>27</v>
      </c>
      <c r="N19338" s="1" t="s">
        <v>27</v>
      </c>
      <c r="O19338" s="1" t="s">
        <v>27</v>
      </c>
      <c r="P19338" s="1" t="s">
        <v>27</v>
      </c>
      <c r="Q19338" s="1" t="s">
        <v>27</v>
      </c>
      <c r="R19338" s="1" t="s">
        <v>27</v>
      </c>
      <c r="S19338" s="1" t="s">
        <v>27</v>
      </c>
    </row>
    <row r="19339" spans="1:19" x14ac:dyDescent="0.25">
      <c r="A19339">
        <v>352507</v>
      </c>
      <c r="B19339" s="1" t="s">
        <v>60093</v>
      </c>
      <c r="C19339" s="1" t="s">
        <v>20</v>
      </c>
      <c r="D19339" s="1" t="s">
        <v>60094</v>
      </c>
      <c r="E19339">
        <v>4764927</v>
      </c>
      <c r="F19339">
        <v>13196947</v>
      </c>
      <c r="G19339">
        <v>184</v>
      </c>
      <c r="H19339" s="1" t="s">
        <v>25221</v>
      </c>
      <c r="I19339" s="1" t="s">
        <v>25794</v>
      </c>
      <c r="J19339" s="1" t="s">
        <v>59195</v>
      </c>
      <c r="K19339" s="1" t="s">
        <v>59966</v>
      </c>
      <c r="L19339" s="1" t="s">
        <v>26</v>
      </c>
      <c r="M19339" s="1" t="s">
        <v>27</v>
      </c>
      <c r="N19339" s="1" t="s">
        <v>27</v>
      </c>
      <c r="O19339" s="1" t="s">
        <v>27</v>
      </c>
      <c r="P19339" s="1" t="s">
        <v>27</v>
      </c>
      <c r="Q19339" s="1" t="s">
        <v>27</v>
      </c>
      <c r="R19339" s="1" t="s">
        <v>27</v>
      </c>
      <c r="S19339" s="1" t="s">
        <v>27</v>
      </c>
    </row>
    <row r="19340" spans="1:19" x14ac:dyDescent="0.25">
      <c r="A19340">
        <v>352920</v>
      </c>
      <c r="B19340" s="1" t="s">
        <v>60095</v>
      </c>
      <c r="C19340" s="1" t="s">
        <v>20</v>
      </c>
      <c r="D19340" s="1" t="s">
        <v>60096</v>
      </c>
      <c r="E19340">
        <v>5055466</v>
      </c>
      <c r="F19340">
        <v>12733141</v>
      </c>
      <c r="G19340">
        <v>440</v>
      </c>
      <c r="H19340" s="1" t="s">
        <v>25221</v>
      </c>
      <c r="I19340" s="1" t="s">
        <v>25794</v>
      </c>
      <c r="J19340" s="1" t="s">
        <v>59195</v>
      </c>
      <c r="K19340" s="1" t="s">
        <v>59955</v>
      </c>
      <c r="L19340" s="1" t="s">
        <v>26</v>
      </c>
      <c r="M19340" s="1" t="s">
        <v>27</v>
      </c>
      <c r="N19340" s="1" t="s">
        <v>27</v>
      </c>
      <c r="O19340" s="1" t="s">
        <v>27</v>
      </c>
      <c r="P19340" s="1" t="s">
        <v>27</v>
      </c>
      <c r="Q19340" s="1" t="s">
        <v>27</v>
      </c>
      <c r="R19340" s="1" t="s">
        <v>27</v>
      </c>
      <c r="S19340" s="1" t="s">
        <v>27</v>
      </c>
    </row>
    <row r="19341" spans="1:19" x14ac:dyDescent="0.25">
      <c r="A19341">
        <v>352928</v>
      </c>
      <c r="B19341" s="1" t="s">
        <v>60097</v>
      </c>
      <c r="C19341" s="1" t="s">
        <v>20</v>
      </c>
      <c r="D19341" s="1" t="s">
        <v>60098</v>
      </c>
      <c r="E19341">
        <v>5114672</v>
      </c>
      <c r="F19341">
        <v>12689714</v>
      </c>
      <c r="G19341">
        <v>492</v>
      </c>
      <c r="H19341" s="1" t="s">
        <v>25221</v>
      </c>
      <c r="I19341" s="1" t="s">
        <v>25794</v>
      </c>
      <c r="J19341" s="1" t="s">
        <v>59195</v>
      </c>
      <c r="K19341" s="1" t="s">
        <v>59960</v>
      </c>
      <c r="L19341" s="1" t="s">
        <v>26</v>
      </c>
      <c r="M19341" s="1" t="s">
        <v>27</v>
      </c>
      <c r="N19341" s="1" t="s">
        <v>27</v>
      </c>
      <c r="O19341" s="1" t="s">
        <v>27</v>
      </c>
      <c r="P19341" s="1" t="s">
        <v>27</v>
      </c>
      <c r="Q19341" s="1" t="s">
        <v>27</v>
      </c>
      <c r="R19341" s="1" t="s">
        <v>27</v>
      </c>
      <c r="S19341" s="1" t="s">
        <v>27</v>
      </c>
    </row>
    <row r="19342" spans="1:19" x14ac:dyDescent="0.25">
      <c r="A19342">
        <v>352992</v>
      </c>
      <c r="B19342" s="1" t="s">
        <v>60099</v>
      </c>
      <c r="C19342" s="1" t="s">
        <v>20</v>
      </c>
      <c r="D19342" s="1" t="s">
        <v>60100</v>
      </c>
      <c r="E19342">
        <v>5132797</v>
      </c>
      <c r="F19342">
        <v>1199273</v>
      </c>
      <c r="G19342">
        <v>1578</v>
      </c>
      <c r="H19342" s="1" t="s">
        <v>25221</v>
      </c>
      <c r="I19342" s="1" t="s">
        <v>25794</v>
      </c>
      <c r="J19342" s="1" t="s">
        <v>25795</v>
      </c>
      <c r="K19342" s="1" t="s">
        <v>59645</v>
      </c>
      <c r="L19342" s="1" t="s">
        <v>26</v>
      </c>
      <c r="M19342" s="1" t="s">
        <v>27</v>
      </c>
      <c r="N19342" s="1" t="s">
        <v>27</v>
      </c>
      <c r="O19342" s="1" t="s">
        <v>27</v>
      </c>
      <c r="P19342" s="1" t="s">
        <v>27</v>
      </c>
      <c r="Q19342" s="1" t="s">
        <v>27</v>
      </c>
      <c r="R19342" s="1" t="s">
        <v>27</v>
      </c>
      <c r="S19342" s="1" t="s">
        <v>27</v>
      </c>
    </row>
    <row r="19343" spans="1:19" x14ac:dyDescent="0.25">
      <c r="A19343">
        <v>353165</v>
      </c>
      <c r="B19343" s="1" t="s">
        <v>60101</v>
      </c>
      <c r="C19343" s="1" t="s">
        <v>155</v>
      </c>
      <c r="D19343" s="1" t="s">
        <v>60102</v>
      </c>
      <c r="E19343">
        <v>30709688</v>
      </c>
      <c r="F19343">
        <v>121349177</v>
      </c>
      <c r="H19343" s="1" t="s">
        <v>25221</v>
      </c>
      <c r="I19343" s="1" t="s">
        <v>25794</v>
      </c>
      <c r="J19343" s="1" t="s">
        <v>59638</v>
      </c>
      <c r="K19343" s="1" t="s">
        <v>60103</v>
      </c>
      <c r="L19343" s="1" t="s">
        <v>26</v>
      </c>
      <c r="M19343" s="1" t="s">
        <v>27</v>
      </c>
      <c r="N19343" s="1" t="s">
        <v>27</v>
      </c>
      <c r="O19343" s="1" t="s">
        <v>27</v>
      </c>
      <c r="P19343" s="1" t="s">
        <v>27</v>
      </c>
      <c r="Q19343" s="1" t="s">
        <v>27</v>
      </c>
      <c r="R19343" s="1" t="s">
        <v>27</v>
      </c>
      <c r="S19343" s="1" t="s">
        <v>27</v>
      </c>
    </row>
    <row r="19344" spans="1:19" x14ac:dyDescent="0.25">
      <c r="A19344">
        <v>353993</v>
      </c>
      <c r="B19344" s="1" t="s">
        <v>60104</v>
      </c>
      <c r="C19344" s="1" t="s">
        <v>15634</v>
      </c>
      <c r="D19344" s="1" t="s">
        <v>60105</v>
      </c>
      <c r="E19344">
        <v>31215334</v>
      </c>
      <c r="F19344">
        <v>120789328</v>
      </c>
      <c r="G19344">
        <v>33</v>
      </c>
      <c r="H19344" s="1" t="s">
        <v>25221</v>
      </c>
      <c r="I19344" s="1" t="s">
        <v>25794</v>
      </c>
      <c r="J19344" s="1" t="s">
        <v>59168</v>
      </c>
      <c r="K19344" s="1" t="s">
        <v>60106</v>
      </c>
      <c r="L19344" s="1" t="s">
        <v>26</v>
      </c>
      <c r="M19344" s="1" t="s">
        <v>27</v>
      </c>
      <c r="N19344" s="1" t="s">
        <v>27</v>
      </c>
      <c r="O19344" s="1" t="s">
        <v>27</v>
      </c>
      <c r="P19344" s="1" t="s">
        <v>27</v>
      </c>
      <c r="Q19344" s="1" t="s">
        <v>27</v>
      </c>
      <c r="R19344" s="1" t="s">
        <v>27</v>
      </c>
      <c r="S19344" s="1" t="s">
        <v>27</v>
      </c>
    </row>
    <row r="19345" spans="1:19" x14ac:dyDescent="0.25">
      <c r="A19345">
        <v>353995</v>
      </c>
      <c r="B19345" s="1" t="s">
        <v>60107</v>
      </c>
      <c r="C19345" s="1" t="s">
        <v>20</v>
      </c>
      <c r="D19345" s="1" t="s">
        <v>60108</v>
      </c>
      <c r="E19345">
        <v>31537778</v>
      </c>
      <c r="F19345">
        <v>119501944</v>
      </c>
      <c r="G19345">
        <v>20</v>
      </c>
      <c r="H19345" s="1" t="s">
        <v>25221</v>
      </c>
      <c r="I19345" s="1" t="s">
        <v>25794</v>
      </c>
      <c r="J19345" s="1" t="s">
        <v>59168</v>
      </c>
      <c r="K19345" s="1" t="s">
        <v>60109</v>
      </c>
      <c r="L19345" s="1" t="s">
        <v>26</v>
      </c>
      <c r="M19345" s="1" t="s">
        <v>27</v>
      </c>
      <c r="N19345" s="1" t="s">
        <v>27</v>
      </c>
      <c r="O19345" s="1" t="s">
        <v>27</v>
      </c>
      <c r="P19345" s="1" t="s">
        <v>27</v>
      </c>
      <c r="Q19345" s="1" t="s">
        <v>27</v>
      </c>
      <c r="R19345" s="1" t="s">
        <v>60110</v>
      </c>
      <c r="S19345" s="1" t="s">
        <v>60111</v>
      </c>
    </row>
    <row r="19346" spans="1:19" x14ac:dyDescent="0.25">
      <c r="A19346">
        <v>354015</v>
      </c>
      <c r="B19346" s="1" t="s">
        <v>60112</v>
      </c>
      <c r="C19346" s="1" t="s">
        <v>20</v>
      </c>
      <c r="D19346" s="1" t="s">
        <v>60113</v>
      </c>
      <c r="E19346">
        <v>31167789</v>
      </c>
      <c r="F19346">
        <v>121459955</v>
      </c>
      <c r="H19346" s="1" t="s">
        <v>25221</v>
      </c>
      <c r="I19346" s="1" t="s">
        <v>25794</v>
      </c>
      <c r="J19346" s="1" t="s">
        <v>59638</v>
      </c>
      <c r="K19346" s="1" t="s">
        <v>59422</v>
      </c>
      <c r="L19346" s="1" t="s">
        <v>26</v>
      </c>
      <c r="M19346" s="1" t="s">
        <v>27</v>
      </c>
      <c r="N19346" s="1" t="s">
        <v>27</v>
      </c>
      <c r="O19346" s="1" t="s">
        <v>27</v>
      </c>
      <c r="P19346" s="1" t="s">
        <v>27</v>
      </c>
      <c r="Q19346" s="1" t="s">
        <v>27</v>
      </c>
      <c r="R19346" s="1" t="s">
        <v>27</v>
      </c>
      <c r="S19346" s="1" t="s">
        <v>27</v>
      </c>
    </row>
    <row r="19347" spans="1:19" x14ac:dyDescent="0.25">
      <c r="A19347">
        <v>354395</v>
      </c>
      <c r="B19347" s="1" t="s">
        <v>60114</v>
      </c>
      <c r="C19347" s="1" t="s">
        <v>20</v>
      </c>
      <c r="D19347" s="1" t="s">
        <v>60115</v>
      </c>
      <c r="E19347">
        <v>8864276</v>
      </c>
      <c r="F19347">
        <v>112831933</v>
      </c>
      <c r="H19347" s="1" t="s">
        <v>25221</v>
      </c>
      <c r="I19347" s="1" t="s">
        <v>25794</v>
      </c>
      <c r="J19347" s="1" t="s">
        <v>59261</v>
      </c>
      <c r="K19347" s="1" t="s">
        <v>60116</v>
      </c>
      <c r="L19347" s="1" t="s">
        <v>26</v>
      </c>
      <c r="M19347" s="1" t="s">
        <v>27</v>
      </c>
      <c r="N19347" s="1" t="s">
        <v>27</v>
      </c>
      <c r="O19347" s="1" t="s">
        <v>27</v>
      </c>
      <c r="P19347" s="1" t="s">
        <v>27</v>
      </c>
      <c r="Q19347" s="1" t="s">
        <v>27</v>
      </c>
      <c r="R19347" s="1" t="s">
        <v>60117</v>
      </c>
      <c r="S19347" s="1" t="s">
        <v>27</v>
      </c>
    </row>
    <row r="19348" spans="1:19" x14ac:dyDescent="0.25">
      <c r="A19348">
        <v>354017</v>
      </c>
      <c r="B19348" s="1" t="s">
        <v>60118</v>
      </c>
      <c r="C19348" s="1" t="s">
        <v>20</v>
      </c>
      <c r="D19348" s="1" t="s">
        <v>60119</v>
      </c>
      <c r="E19348">
        <v>31220837</v>
      </c>
      <c r="F19348">
        <v>121576877</v>
      </c>
      <c r="H19348" s="1" t="s">
        <v>25221</v>
      </c>
      <c r="I19348" s="1" t="s">
        <v>25794</v>
      </c>
      <c r="J19348" s="1" t="s">
        <v>59638</v>
      </c>
      <c r="K19348" s="1" t="s">
        <v>60120</v>
      </c>
      <c r="L19348" s="1" t="s">
        <v>26</v>
      </c>
      <c r="M19348" s="1" t="s">
        <v>27</v>
      </c>
      <c r="N19348" s="1" t="s">
        <v>27</v>
      </c>
      <c r="O19348" s="1" t="s">
        <v>27</v>
      </c>
      <c r="P19348" s="1" t="s">
        <v>27</v>
      </c>
      <c r="Q19348" s="1" t="s">
        <v>27</v>
      </c>
      <c r="R19348" s="1" t="s">
        <v>27</v>
      </c>
      <c r="S19348" s="1" t="s">
        <v>27</v>
      </c>
    </row>
    <row r="19349" spans="1:19" x14ac:dyDescent="0.25">
      <c r="A19349">
        <v>354040</v>
      </c>
      <c r="B19349" s="1" t="s">
        <v>60121</v>
      </c>
      <c r="C19349" s="1" t="s">
        <v>15634</v>
      </c>
      <c r="D19349" s="1" t="s">
        <v>60122</v>
      </c>
      <c r="E19349">
        <v>30797725</v>
      </c>
      <c r="F19349">
        <v>119590287</v>
      </c>
      <c r="G19349">
        <v>137</v>
      </c>
      <c r="H19349" s="1" t="s">
        <v>25221</v>
      </c>
      <c r="I19349" s="1" t="s">
        <v>25794</v>
      </c>
      <c r="J19349" s="1" t="s">
        <v>59421</v>
      </c>
      <c r="K19349" s="1" t="s">
        <v>60123</v>
      </c>
      <c r="L19349" s="1" t="s">
        <v>26</v>
      </c>
      <c r="M19349" s="1" t="s">
        <v>27</v>
      </c>
      <c r="N19349" s="1" t="s">
        <v>27</v>
      </c>
      <c r="O19349" s="1" t="s">
        <v>60124</v>
      </c>
      <c r="P19349" s="1" t="s">
        <v>27</v>
      </c>
      <c r="Q19349" s="1" t="s">
        <v>27</v>
      </c>
      <c r="R19349" s="1" t="s">
        <v>27</v>
      </c>
      <c r="S19349" s="1" t="s">
        <v>27</v>
      </c>
    </row>
    <row r="19350" spans="1:19" x14ac:dyDescent="0.25">
      <c r="A19350">
        <v>354400</v>
      </c>
      <c r="B19350" s="1" t="s">
        <v>60125</v>
      </c>
      <c r="C19350" s="1" t="s">
        <v>20</v>
      </c>
      <c r="D19350" s="1" t="s">
        <v>60126</v>
      </c>
      <c r="E19350">
        <v>10205356</v>
      </c>
      <c r="F19350">
        <v>114225583</v>
      </c>
      <c r="H19350" s="1" t="s">
        <v>25221</v>
      </c>
      <c r="I19350" s="1" t="s">
        <v>25794</v>
      </c>
      <c r="J19350" s="1" t="s">
        <v>59261</v>
      </c>
      <c r="K19350" s="1" t="s">
        <v>60127</v>
      </c>
      <c r="L19350" s="1" t="s">
        <v>26</v>
      </c>
      <c r="M19350" s="1" t="s">
        <v>27</v>
      </c>
      <c r="N19350" s="1" t="s">
        <v>27</v>
      </c>
      <c r="O19350" s="1" t="s">
        <v>27</v>
      </c>
      <c r="P19350" s="1" t="s">
        <v>27</v>
      </c>
      <c r="Q19350" s="1" t="s">
        <v>27</v>
      </c>
      <c r="R19350" s="1" t="s">
        <v>60128</v>
      </c>
      <c r="S19350" s="1" t="s">
        <v>27</v>
      </c>
    </row>
    <row r="19351" spans="1:19" x14ac:dyDescent="0.25">
      <c r="A19351">
        <v>354402</v>
      </c>
      <c r="B19351" s="1" t="s">
        <v>60129</v>
      </c>
      <c r="C19351" s="1" t="s">
        <v>20</v>
      </c>
      <c r="D19351" s="1" t="s">
        <v>60130</v>
      </c>
      <c r="E19351">
        <v>9716206</v>
      </c>
      <c r="F19351">
        <v>114287054</v>
      </c>
      <c r="H19351" s="1" t="s">
        <v>25221</v>
      </c>
      <c r="I19351" s="1" t="s">
        <v>25794</v>
      </c>
      <c r="J19351" s="1" t="s">
        <v>59261</v>
      </c>
      <c r="K19351" s="1" t="s">
        <v>60131</v>
      </c>
      <c r="L19351" s="1" t="s">
        <v>26</v>
      </c>
      <c r="M19351" s="1" t="s">
        <v>27</v>
      </c>
      <c r="N19351" s="1" t="s">
        <v>27</v>
      </c>
      <c r="O19351" s="1" t="s">
        <v>27</v>
      </c>
      <c r="P19351" s="1" t="s">
        <v>27</v>
      </c>
      <c r="Q19351" s="1" t="s">
        <v>27</v>
      </c>
      <c r="R19351" s="1" t="s">
        <v>60132</v>
      </c>
      <c r="S19351" s="1" t="s">
        <v>27</v>
      </c>
    </row>
    <row r="19352" spans="1:19" x14ac:dyDescent="0.25">
      <c r="A19352">
        <v>354404</v>
      </c>
      <c r="B19352" s="1" t="s">
        <v>60133</v>
      </c>
      <c r="C19352" s="1" t="s">
        <v>20</v>
      </c>
      <c r="D19352" s="1" t="s">
        <v>60134</v>
      </c>
      <c r="E19352">
        <v>9908255</v>
      </c>
      <c r="F19352">
        <v>11449831</v>
      </c>
      <c r="H19352" s="1" t="s">
        <v>25221</v>
      </c>
      <c r="I19352" s="1" t="s">
        <v>25794</v>
      </c>
      <c r="J19352" s="1" t="s">
        <v>59261</v>
      </c>
      <c r="K19352" s="1" t="s">
        <v>60135</v>
      </c>
      <c r="L19352" s="1" t="s">
        <v>26</v>
      </c>
      <c r="M19352" s="1" t="s">
        <v>27</v>
      </c>
      <c r="N19352" s="1" t="s">
        <v>27</v>
      </c>
      <c r="O19352" s="1" t="s">
        <v>27</v>
      </c>
      <c r="P19352" s="1" t="s">
        <v>27</v>
      </c>
      <c r="Q19352" s="1" t="s">
        <v>27</v>
      </c>
      <c r="R19352" s="1" t="s">
        <v>60136</v>
      </c>
      <c r="S19352" s="1" t="s">
        <v>27</v>
      </c>
    </row>
    <row r="19353" spans="1:19" x14ac:dyDescent="0.25">
      <c r="A19353">
        <v>354503</v>
      </c>
      <c r="B19353" s="1" t="s">
        <v>60137</v>
      </c>
      <c r="C19353" s="1" t="s">
        <v>20</v>
      </c>
      <c r="D19353" s="1" t="s">
        <v>60138</v>
      </c>
      <c r="E19353">
        <v>22840149</v>
      </c>
      <c r="F19353">
        <v>108146303</v>
      </c>
      <c r="H19353" s="1" t="s">
        <v>25221</v>
      </c>
      <c r="I19353" s="1" t="s">
        <v>25794</v>
      </c>
      <c r="J19353" s="1" t="s">
        <v>59339</v>
      </c>
      <c r="K19353" s="1" t="s">
        <v>60139</v>
      </c>
      <c r="L19353" s="1" t="s">
        <v>26</v>
      </c>
      <c r="M19353" s="1" t="s">
        <v>27</v>
      </c>
      <c r="N19353" s="1" t="s">
        <v>27</v>
      </c>
      <c r="O19353" s="1" t="s">
        <v>27</v>
      </c>
      <c r="P19353" s="1" t="s">
        <v>27</v>
      </c>
      <c r="Q19353" s="1" t="s">
        <v>27</v>
      </c>
      <c r="R19353" s="1" t="s">
        <v>27</v>
      </c>
      <c r="S19353" s="1" t="s">
        <v>27</v>
      </c>
    </row>
    <row r="19354" spans="1:19" x14ac:dyDescent="0.25">
      <c r="A19354">
        <v>354507</v>
      </c>
      <c r="B19354" s="1" t="s">
        <v>60140</v>
      </c>
      <c r="C19354" s="1" t="s">
        <v>31</v>
      </c>
      <c r="D19354" s="1" t="s">
        <v>60141</v>
      </c>
      <c r="E19354">
        <v>46018127</v>
      </c>
      <c r="F19354">
        <v>85655293</v>
      </c>
      <c r="H19354" s="1" t="s">
        <v>25221</v>
      </c>
      <c r="I19354" s="1" t="s">
        <v>25794</v>
      </c>
      <c r="J19354" s="1" t="s">
        <v>59417</v>
      </c>
      <c r="K19354" s="1" t="s">
        <v>60142</v>
      </c>
      <c r="L19354" s="1" t="s">
        <v>26</v>
      </c>
      <c r="M19354" s="1" t="s">
        <v>27</v>
      </c>
      <c r="N19354" s="1" t="s">
        <v>60143</v>
      </c>
      <c r="O19354" s="1" t="s">
        <v>27</v>
      </c>
      <c r="P19354" s="1" t="s">
        <v>27</v>
      </c>
      <c r="Q19354" s="1" t="s">
        <v>27</v>
      </c>
      <c r="R19354" s="1" t="s">
        <v>27</v>
      </c>
      <c r="S19354" s="1" t="s">
        <v>27</v>
      </c>
    </row>
    <row r="19355" spans="1:19" x14ac:dyDescent="0.25">
      <c r="A19355">
        <v>354508</v>
      </c>
      <c r="B19355" s="1" t="s">
        <v>60144</v>
      </c>
      <c r="C19355" s="1" t="s">
        <v>658</v>
      </c>
      <c r="D19355" s="1" t="s">
        <v>60145</v>
      </c>
      <c r="E19355">
        <v>39887874</v>
      </c>
      <c r="F19355">
        <v>98707352</v>
      </c>
      <c r="G19355">
        <v>4564</v>
      </c>
      <c r="H19355" s="1" t="s">
        <v>25221</v>
      </c>
      <c r="I19355" s="1" t="s">
        <v>25794</v>
      </c>
      <c r="J19355" s="1" t="s">
        <v>59453</v>
      </c>
      <c r="K19355" s="1" t="s">
        <v>59562</v>
      </c>
      <c r="L19355" s="1" t="s">
        <v>26</v>
      </c>
      <c r="M19355" s="1" t="s">
        <v>27</v>
      </c>
      <c r="N19355" s="1" t="s">
        <v>27</v>
      </c>
      <c r="O19355" s="1" t="s">
        <v>27</v>
      </c>
      <c r="P19355" s="1" t="s">
        <v>27</v>
      </c>
      <c r="Q19355" s="1" t="s">
        <v>27</v>
      </c>
      <c r="R19355" s="1" t="s">
        <v>27</v>
      </c>
      <c r="S19355" s="1" t="s">
        <v>27</v>
      </c>
    </row>
    <row r="19356" spans="1:19" x14ac:dyDescent="0.25">
      <c r="A19356">
        <v>354509</v>
      </c>
      <c r="B19356" s="1" t="s">
        <v>60146</v>
      </c>
      <c r="C19356" s="1" t="s">
        <v>15634</v>
      </c>
      <c r="D19356" s="1" t="s">
        <v>60147</v>
      </c>
      <c r="E19356">
        <v>26998259</v>
      </c>
      <c r="F19356">
        <v>107759571</v>
      </c>
      <c r="H19356" s="1" t="s">
        <v>25221</v>
      </c>
      <c r="I19356" s="1" t="s">
        <v>25794</v>
      </c>
      <c r="J19356" s="1" t="s">
        <v>59386</v>
      </c>
      <c r="K19356" s="1" t="s">
        <v>60148</v>
      </c>
      <c r="L19356" s="1" t="s">
        <v>26</v>
      </c>
      <c r="M19356" s="1" t="s">
        <v>27</v>
      </c>
      <c r="N19356" s="1" t="s">
        <v>27</v>
      </c>
      <c r="O19356" s="1" t="s">
        <v>27</v>
      </c>
      <c r="P19356" s="1" t="s">
        <v>27</v>
      </c>
      <c r="Q19356" s="1" t="s">
        <v>27</v>
      </c>
      <c r="R19356" s="1" t="s">
        <v>27</v>
      </c>
      <c r="S19356" s="1" t="s">
        <v>27</v>
      </c>
    </row>
    <row r="19357" spans="1:19" x14ac:dyDescent="0.25">
      <c r="A19357">
        <v>354511</v>
      </c>
      <c r="B19357" s="1" t="s">
        <v>60149</v>
      </c>
      <c r="C19357" s="1" t="s">
        <v>31</v>
      </c>
      <c r="D19357" s="1" t="s">
        <v>60150</v>
      </c>
      <c r="E19357">
        <v>32389746</v>
      </c>
      <c r="F19357">
        <v>112140112</v>
      </c>
      <c r="H19357" s="1" t="s">
        <v>25221</v>
      </c>
      <c r="I19357" s="1" t="s">
        <v>25794</v>
      </c>
      <c r="J19357" s="1" t="s">
        <v>59406</v>
      </c>
      <c r="K19357" s="1" t="s">
        <v>60151</v>
      </c>
      <c r="L19357" s="1" t="s">
        <v>26</v>
      </c>
      <c r="M19357" s="1" t="s">
        <v>27</v>
      </c>
      <c r="N19357" s="1" t="s">
        <v>27</v>
      </c>
      <c r="O19357" s="1" t="s">
        <v>27</v>
      </c>
      <c r="P19357" s="1" t="s">
        <v>27</v>
      </c>
      <c r="Q19357" s="1" t="s">
        <v>27</v>
      </c>
      <c r="R19357" s="1" t="s">
        <v>27</v>
      </c>
      <c r="S19357" s="1" t="s">
        <v>27</v>
      </c>
    </row>
    <row r="19358" spans="1:19" x14ac:dyDescent="0.25">
      <c r="A19358">
        <v>354512</v>
      </c>
      <c r="B19358" s="1" t="s">
        <v>60152</v>
      </c>
      <c r="C19358" s="1" t="s">
        <v>31</v>
      </c>
      <c r="D19358" s="1" t="s">
        <v>60153</v>
      </c>
      <c r="E19358">
        <v>40874146</v>
      </c>
      <c r="F19358">
        <v>109577272</v>
      </c>
      <c r="H19358" s="1" t="s">
        <v>25221</v>
      </c>
      <c r="I19358" s="1" t="s">
        <v>25794</v>
      </c>
      <c r="J19358" s="1" t="s">
        <v>25795</v>
      </c>
      <c r="K19358" s="1" t="s">
        <v>60154</v>
      </c>
      <c r="L19358" s="1" t="s">
        <v>26</v>
      </c>
      <c r="M19358" s="1" t="s">
        <v>27</v>
      </c>
      <c r="N19358" s="1" t="s">
        <v>27</v>
      </c>
      <c r="O19358" s="1" t="s">
        <v>27</v>
      </c>
      <c r="P19358" s="1" t="s">
        <v>27</v>
      </c>
      <c r="Q19358" s="1" t="s">
        <v>27</v>
      </c>
      <c r="R19358" s="1" t="s">
        <v>27</v>
      </c>
      <c r="S19358" s="1" t="s">
        <v>27</v>
      </c>
    </row>
    <row r="19359" spans="1:19" x14ac:dyDescent="0.25">
      <c r="A19359">
        <v>354513</v>
      </c>
      <c r="B19359" s="1" t="s">
        <v>60155</v>
      </c>
      <c r="C19359" s="1" t="s">
        <v>20</v>
      </c>
      <c r="D19359" s="1" t="s">
        <v>60156</v>
      </c>
      <c r="E19359">
        <v>30845684</v>
      </c>
      <c r="F19359">
        <v>104679837</v>
      </c>
      <c r="H19359" s="1" t="s">
        <v>25221</v>
      </c>
      <c r="I19359" s="1" t="s">
        <v>25794</v>
      </c>
      <c r="J19359" s="1" t="s">
        <v>59206</v>
      </c>
      <c r="K19359" s="1" t="s">
        <v>60157</v>
      </c>
      <c r="L19359" s="1" t="s">
        <v>26</v>
      </c>
      <c r="M19359" s="1" t="s">
        <v>27</v>
      </c>
      <c r="N19359" s="1" t="s">
        <v>27</v>
      </c>
      <c r="O19359" s="1" t="s">
        <v>27</v>
      </c>
      <c r="P19359" s="1" t="s">
        <v>27</v>
      </c>
      <c r="Q19359" s="1" t="s">
        <v>27</v>
      </c>
      <c r="R19359" s="1" t="s">
        <v>27</v>
      </c>
      <c r="S19359" s="1" t="s">
        <v>27</v>
      </c>
    </row>
    <row r="19360" spans="1:19" x14ac:dyDescent="0.25">
      <c r="A19360">
        <v>354520</v>
      </c>
      <c r="B19360" s="1" t="s">
        <v>60158</v>
      </c>
      <c r="C19360" s="1" t="s">
        <v>20</v>
      </c>
      <c r="D19360" s="1" t="s">
        <v>60159</v>
      </c>
      <c r="E19360">
        <v>46885902</v>
      </c>
      <c r="F19360">
        <v>85172099</v>
      </c>
      <c r="H19360" s="1" t="s">
        <v>25221</v>
      </c>
      <c r="I19360" s="1" t="s">
        <v>25794</v>
      </c>
      <c r="J19360" s="1" t="s">
        <v>59417</v>
      </c>
      <c r="K19360" s="1" t="s">
        <v>27</v>
      </c>
      <c r="L19360" s="1" t="s">
        <v>26</v>
      </c>
      <c r="M19360" s="1" t="s">
        <v>27</v>
      </c>
      <c r="N19360" s="1" t="s">
        <v>27</v>
      </c>
      <c r="O19360" s="1" t="s">
        <v>27</v>
      </c>
      <c r="P19360" s="1" t="s">
        <v>27</v>
      </c>
      <c r="Q19360" s="1" t="s">
        <v>27</v>
      </c>
      <c r="R19360" s="1" t="s">
        <v>27</v>
      </c>
      <c r="S19360" s="1" t="s">
        <v>27</v>
      </c>
    </row>
    <row r="19361" spans="1:19" x14ac:dyDescent="0.25">
      <c r="A19361">
        <v>354521</v>
      </c>
      <c r="B19361" s="1" t="s">
        <v>60160</v>
      </c>
      <c r="C19361" s="1" t="s">
        <v>31</v>
      </c>
      <c r="D19361" s="1" t="s">
        <v>60161</v>
      </c>
      <c r="E19361">
        <v>34763616</v>
      </c>
      <c r="F19361">
        <v>119434175</v>
      </c>
      <c r="H19361" s="1" t="s">
        <v>25221</v>
      </c>
      <c r="I19361" s="1" t="s">
        <v>25794</v>
      </c>
      <c r="J19361" s="1" t="s">
        <v>59168</v>
      </c>
      <c r="K19361" s="1" t="s">
        <v>60162</v>
      </c>
      <c r="L19361" s="1" t="s">
        <v>26</v>
      </c>
      <c r="M19361" s="1" t="s">
        <v>27</v>
      </c>
      <c r="N19361" s="1" t="s">
        <v>27</v>
      </c>
      <c r="O19361" s="1" t="s">
        <v>27</v>
      </c>
      <c r="P19361" s="1" t="s">
        <v>27</v>
      </c>
      <c r="Q19361" s="1" t="s">
        <v>27</v>
      </c>
      <c r="R19361" s="1" t="s">
        <v>27</v>
      </c>
      <c r="S19361" s="1" t="s">
        <v>27</v>
      </c>
    </row>
    <row r="19362" spans="1:19" x14ac:dyDescent="0.25">
      <c r="A19362">
        <v>354522</v>
      </c>
      <c r="B19362" s="1" t="s">
        <v>60163</v>
      </c>
      <c r="C19362" s="1" t="s">
        <v>20</v>
      </c>
      <c r="D19362" s="1" t="s">
        <v>60159</v>
      </c>
      <c r="E19362">
        <v>34751857</v>
      </c>
      <c r="F19362">
        <v>119461384</v>
      </c>
      <c r="H19362" s="1" t="s">
        <v>25221</v>
      </c>
      <c r="I19362" s="1" t="s">
        <v>25794</v>
      </c>
      <c r="J19362" s="1" t="s">
        <v>59168</v>
      </c>
      <c r="K19362" s="1" t="s">
        <v>27</v>
      </c>
      <c r="L19362" s="1" t="s">
        <v>26</v>
      </c>
      <c r="M19362" s="1" t="s">
        <v>27</v>
      </c>
      <c r="N19362" s="1" t="s">
        <v>27</v>
      </c>
      <c r="O19362" s="1" t="s">
        <v>27</v>
      </c>
      <c r="P19362" s="1" t="s">
        <v>27</v>
      </c>
      <c r="Q19362" s="1" t="s">
        <v>27</v>
      </c>
      <c r="R19362" s="1" t="s">
        <v>27</v>
      </c>
      <c r="S19362" s="1" t="s">
        <v>27</v>
      </c>
    </row>
    <row r="19363" spans="1:19" x14ac:dyDescent="0.25">
      <c r="A19363">
        <v>354526</v>
      </c>
      <c r="B19363" s="1" t="s">
        <v>60164</v>
      </c>
      <c r="C19363" s="1" t="s">
        <v>20</v>
      </c>
      <c r="D19363" s="1" t="s">
        <v>60165</v>
      </c>
      <c r="E19363">
        <v>32496868</v>
      </c>
      <c r="F19363">
        <v>80072168</v>
      </c>
      <c r="H19363" s="1" t="s">
        <v>25221</v>
      </c>
      <c r="I19363" s="1" t="s">
        <v>25794</v>
      </c>
      <c r="J19363" s="1" t="s">
        <v>59281</v>
      </c>
      <c r="K19363" s="1" t="s">
        <v>60166</v>
      </c>
      <c r="L19363" s="1" t="s">
        <v>26</v>
      </c>
      <c r="M19363" s="1" t="s">
        <v>27</v>
      </c>
      <c r="N19363" s="1" t="s">
        <v>27</v>
      </c>
      <c r="O19363" s="1" t="s">
        <v>27</v>
      </c>
      <c r="P19363" s="1" t="s">
        <v>27</v>
      </c>
      <c r="Q19363" s="1" t="s">
        <v>27</v>
      </c>
      <c r="R19363" s="1" t="s">
        <v>27</v>
      </c>
      <c r="S19363" s="1" t="s">
        <v>27</v>
      </c>
    </row>
    <row r="19364" spans="1:19" x14ac:dyDescent="0.25">
      <c r="A19364">
        <v>354535</v>
      </c>
      <c r="B19364" s="1" t="s">
        <v>60167</v>
      </c>
      <c r="C19364" s="1" t="s">
        <v>658</v>
      </c>
      <c r="D19364" s="1" t="s">
        <v>60168</v>
      </c>
      <c r="E19364">
        <v>26081955</v>
      </c>
      <c r="F19364">
        <v>11960425</v>
      </c>
      <c r="G19364">
        <v>13</v>
      </c>
      <c r="H19364" s="1" t="s">
        <v>25221</v>
      </c>
      <c r="I19364" s="1" t="s">
        <v>25794</v>
      </c>
      <c r="J19364" s="1" t="s">
        <v>59547</v>
      </c>
      <c r="K19364" s="1" t="s">
        <v>60169</v>
      </c>
      <c r="L19364" s="1" t="s">
        <v>26</v>
      </c>
      <c r="M19364" s="1" t="s">
        <v>27</v>
      </c>
      <c r="N19364" s="1" t="s">
        <v>27</v>
      </c>
      <c r="O19364" s="1" t="s">
        <v>27</v>
      </c>
      <c r="P19364" s="1" t="s">
        <v>27</v>
      </c>
      <c r="Q19364" s="1" t="s">
        <v>27</v>
      </c>
      <c r="R19364" s="1" t="s">
        <v>27</v>
      </c>
      <c r="S19364" s="1" t="s">
        <v>27</v>
      </c>
    </row>
    <row r="19365" spans="1:19" x14ac:dyDescent="0.25">
      <c r="A19365">
        <v>354536</v>
      </c>
      <c r="B19365" s="1" t="s">
        <v>60170</v>
      </c>
      <c r="C19365" s="1" t="s">
        <v>658</v>
      </c>
      <c r="D19365" s="1" t="s">
        <v>60171</v>
      </c>
      <c r="E19365">
        <v>34543045</v>
      </c>
      <c r="F19365">
        <v>116298608</v>
      </c>
      <c r="H19365" s="1" t="s">
        <v>25221</v>
      </c>
      <c r="I19365" s="1" t="s">
        <v>25794</v>
      </c>
      <c r="J19365" s="1" t="s">
        <v>59168</v>
      </c>
      <c r="K19365" s="1" t="s">
        <v>27</v>
      </c>
      <c r="L19365" s="1" t="s">
        <v>26</v>
      </c>
      <c r="M19365" s="1" t="s">
        <v>27</v>
      </c>
      <c r="N19365" s="1" t="s">
        <v>27</v>
      </c>
      <c r="O19365" s="1" t="s">
        <v>27</v>
      </c>
      <c r="P19365" s="1" t="s">
        <v>27</v>
      </c>
      <c r="Q19365" s="1" t="s">
        <v>27</v>
      </c>
      <c r="R19365" s="1" t="s">
        <v>27</v>
      </c>
      <c r="S19365" s="1" t="s">
        <v>27</v>
      </c>
    </row>
    <row r="19366" spans="1:19" x14ac:dyDescent="0.25">
      <c r="A19366">
        <v>354648</v>
      </c>
      <c r="B19366" s="1" t="s">
        <v>60172</v>
      </c>
      <c r="C19366" s="1" t="s">
        <v>31</v>
      </c>
      <c r="D19366" s="1" t="s">
        <v>60173</v>
      </c>
      <c r="E19366">
        <v>37234774</v>
      </c>
      <c r="F19366">
        <v>7934206</v>
      </c>
      <c r="H19366" s="1" t="s">
        <v>25221</v>
      </c>
      <c r="I19366" s="1" t="s">
        <v>25794</v>
      </c>
      <c r="J19366" s="1" t="s">
        <v>59417</v>
      </c>
      <c r="K19366" s="1" t="s">
        <v>27</v>
      </c>
      <c r="L19366" s="1" t="s">
        <v>26</v>
      </c>
      <c r="M19366" s="1" t="s">
        <v>27</v>
      </c>
      <c r="N19366" s="1" t="s">
        <v>27</v>
      </c>
      <c r="O19366" s="1" t="s">
        <v>27</v>
      </c>
      <c r="P19366" s="1" t="s">
        <v>27</v>
      </c>
      <c r="Q19366" s="1" t="s">
        <v>27</v>
      </c>
      <c r="R19366" s="1" t="s">
        <v>27</v>
      </c>
      <c r="S19366" s="1" t="s">
        <v>27</v>
      </c>
    </row>
    <row r="19367" spans="1:19" x14ac:dyDescent="0.25">
      <c r="A19367">
        <v>354650</v>
      </c>
      <c r="B19367" s="1" t="s">
        <v>60174</v>
      </c>
      <c r="C19367" s="1" t="s">
        <v>31</v>
      </c>
      <c r="D19367" s="1" t="s">
        <v>60175</v>
      </c>
      <c r="E19367">
        <v>36343009</v>
      </c>
      <c r="F19367">
        <v>78033335</v>
      </c>
      <c r="H19367" s="1" t="s">
        <v>25221</v>
      </c>
      <c r="I19367" s="1" t="s">
        <v>25794</v>
      </c>
      <c r="J19367" s="1" t="s">
        <v>59417</v>
      </c>
      <c r="K19367" s="1" t="s">
        <v>27</v>
      </c>
      <c r="L19367" s="1" t="s">
        <v>26</v>
      </c>
      <c r="M19367" s="1" t="s">
        <v>27</v>
      </c>
      <c r="N19367" s="1" t="s">
        <v>27</v>
      </c>
      <c r="O19367" s="1" t="s">
        <v>27</v>
      </c>
      <c r="P19367" s="1" t="s">
        <v>27</v>
      </c>
      <c r="Q19367" s="1" t="s">
        <v>27</v>
      </c>
      <c r="R19367" s="1" t="s">
        <v>27</v>
      </c>
      <c r="S19367" s="1" t="s">
        <v>27</v>
      </c>
    </row>
    <row r="19368" spans="1:19" x14ac:dyDescent="0.25">
      <c r="A19368">
        <v>354651</v>
      </c>
      <c r="B19368" s="1" t="s">
        <v>60176</v>
      </c>
      <c r="C19368" s="1" t="s">
        <v>20</v>
      </c>
      <c r="D19368" s="1" t="s">
        <v>60177</v>
      </c>
      <c r="E19368">
        <v>38356549</v>
      </c>
      <c r="F19368">
        <v>77261374</v>
      </c>
      <c r="H19368" s="1" t="s">
        <v>25221</v>
      </c>
      <c r="I19368" s="1" t="s">
        <v>25794</v>
      </c>
      <c r="J19368" s="1" t="s">
        <v>59417</v>
      </c>
      <c r="K19368" s="1" t="s">
        <v>60178</v>
      </c>
      <c r="L19368" s="1" t="s">
        <v>26</v>
      </c>
      <c r="M19368" s="1" t="s">
        <v>27</v>
      </c>
      <c r="N19368" s="1" t="s">
        <v>27</v>
      </c>
      <c r="O19368" s="1" t="s">
        <v>27</v>
      </c>
      <c r="P19368" s="1" t="s">
        <v>27</v>
      </c>
      <c r="Q19368" s="1" t="s">
        <v>27</v>
      </c>
      <c r="R19368" s="1" t="s">
        <v>27</v>
      </c>
      <c r="S19368" s="1" t="s">
        <v>27</v>
      </c>
    </row>
    <row r="19369" spans="1:19" x14ac:dyDescent="0.25">
      <c r="A19369">
        <v>354657</v>
      </c>
      <c r="B19369" s="1" t="s">
        <v>60179</v>
      </c>
      <c r="C19369" s="1" t="s">
        <v>15634</v>
      </c>
      <c r="D19369" s="1" t="s">
        <v>60180</v>
      </c>
      <c r="E19369">
        <v>30673944</v>
      </c>
      <c r="F19369">
        <v>11463089</v>
      </c>
      <c r="H19369" s="1" t="s">
        <v>25221</v>
      </c>
      <c r="I19369" s="1" t="s">
        <v>25794</v>
      </c>
      <c r="J19369" s="1" t="s">
        <v>59307</v>
      </c>
      <c r="K19369" s="1" t="s">
        <v>60181</v>
      </c>
      <c r="L19369" s="1" t="s">
        <v>26</v>
      </c>
      <c r="M19369" s="1" t="s">
        <v>27</v>
      </c>
      <c r="N19369" s="1" t="s">
        <v>27</v>
      </c>
      <c r="O19369" s="1" t="s">
        <v>27</v>
      </c>
      <c r="P19369" s="1" t="s">
        <v>27</v>
      </c>
      <c r="Q19369" s="1" t="s">
        <v>27</v>
      </c>
      <c r="R19369" s="1" t="s">
        <v>27</v>
      </c>
      <c r="S19369" s="1" t="s">
        <v>27</v>
      </c>
    </row>
    <row r="19370" spans="1:19" x14ac:dyDescent="0.25">
      <c r="A19370">
        <v>354658</v>
      </c>
      <c r="B19370" s="1" t="s">
        <v>60182</v>
      </c>
      <c r="C19370" s="1" t="s">
        <v>15634</v>
      </c>
      <c r="D19370" s="1" t="s">
        <v>60183</v>
      </c>
      <c r="E19370">
        <v>30087612</v>
      </c>
      <c r="F19370">
        <v>11431366</v>
      </c>
      <c r="H19370" s="1" t="s">
        <v>25221</v>
      </c>
      <c r="I19370" s="1" t="s">
        <v>25794</v>
      </c>
      <c r="J19370" s="1" t="s">
        <v>59307</v>
      </c>
      <c r="K19370" s="1" t="s">
        <v>60184</v>
      </c>
      <c r="L19370" s="1" t="s">
        <v>26</v>
      </c>
      <c r="M19370" s="1" t="s">
        <v>27</v>
      </c>
      <c r="N19370" s="1" t="s">
        <v>27</v>
      </c>
      <c r="O19370" s="1" t="s">
        <v>27</v>
      </c>
      <c r="P19370" s="1" t="s">
        <v>27</v>
      </c>
      <c r="Q19370" s="1" t="s">
        <v>27</v>
      </c>
      <c r="R19370" s="1" t="s">
        <v>27</v>
      </c>
      <c r="S19370" s="1" t="s">
        <v>27</v>
      </c>
    </row>
    <row r="19371" spans="1:19" x14ac:dyDescent="0.25">
      <c r="A19371">
        <v>354660</v>
      </c>
      <c r="B19371" s="1" t="s">
        <v>60185</v>
      </c>
      <c r="C19371" s="1" t="s">
        <v>31</v>
      </c>
      <c r="D19371" s="1" t="s">
        <v>60186</v>
      </c>
      <c r="E19371">
        <v>39010014</v>
      </c>
      <c r="F19371">
        <v>83608618</v>
      </c>
      <c r="H19371" s="1" t="s">
        <v>25221</v>
      </c>
      <c r="I19371" s="1" t="s">
        <v>25794</v>
      </c>
      <c r="J19371" s="1" t="s">
        <v>59417</v>
      </c>
      <c r="K19371" s="1" t="s">
        <v>27</v>
      </c>
      <c r="L19371" s="1" t="s">
        <v>26</v>
      </c>
      <c r="M19371" s="1" t="s">
        <v>27</v>
      </c>
      <c r="N19371" s="1" t="s">
        <v>27</v>
      </c>
      <c r="O19371" s="1" t="s">
        <v>27</v>
      </c>
      <c r="P19371" s="1" t="s">
        <v>27</v>
      </c>
      <c r="Q19371" s="1" t="s">
        <v>27</v>
      </c>
      <c r="R19371" s="1" t="s">
        <v>27</v>
      </c>
      <c r="S19371" s="1" t="s">
        <v>27</v>
      </c>
    </row>
    <row r="19372" spans="1:19" x14ac:dyDescent="0.25">
      <c r="A19372">
        <v>354722</v>
      </c>
      <c r="B19372" s="1" t="s">
        <v>60187</v>
      </c>
      <c r="C19372" s="1" t="s">
        <v>31</v>
      </c>
      <c r="D19372" s="1" t="s">
        <v>60188</v>
      </c>
      <c r="E19372">
        <v>25960236</v>
      </c>
      <c r="F19372">
        <v>116077016</v>
      </c>
      <c r="G19372">
        <v>750</v>
      </c>
      <c r="H19372" s="1" t="s">
        <v>25221</v>
      </c>
      <c r="I19372" s="1" t="s">
        <v>25794</v>
      </c>
      <c r="J19372" s="1" t="s">
        <v>59231</v>
      </c>
      <c r="K19372" s="1" t="s">
        <v>59594</v>
      </c>
      <c r="L19372" s="1" t="s">
        <v>26</v>
      </c>
      <c r="M19372" s="1" t="s">
        <v>27</v>
      </c>
      <c r="N19372" s="1" t="s">
        <v>60189</v>
      </c>
      <c r="O19372" s="1" t="s">
        <v>27</v>
      </c>
      <c r="P19372" s="1" t="s">
        <v>27</v>
      </c>
      <c r="Q19372" s="1" t="s">
        <v>27</v>
      </c>
      <c r="R19372" s="1" t="s">
        <v>60190</v>
      </c>
      <c r="S19372" s="1" t="s">
        <v>27</v>
      </c>
    </row>
    <row r="19373" spans="1:19" x14ac:dyDescent="0.25">
      <c r="A19373">
        <v>354884</v>
      </c>
      <c r="B19373" s="1" t="s">
        <v>60191</v>
      </c>
      <c r="C19373" s="1" t="s">
        <v>20</v>
      </c>
      <c r="D19373" s="1" t="s">
        <v>60192</v>
      </c>
      <c r="E19373">
        <v>40583306</v>
      </c>
      <c r="F19373">
        <v>93394014</v>
      </c>
      <c r="H19373" s="1" t="s">
        <v>25221</v>
      </c>
      <c r="I19373" s="1" t="s">
        <v>25794</v>
      </c>
      <c r="J19373" s="1" t="s">
        <v>59453</v>
      </c>
      <c r="K19373" s="1" t="s">
        <v>27</v>
      </c>
      <c r="L19373" s="1" t="s">
        <v>26</v>
      </c>
      <c r="M19373" s="1" t="s">
        <v>27</v>
      </c>
      <c r="N19373" s="1" t="s">
        <v>27</v>
      </c>
      <c r="O19373" s="1" t="s">
        <v>27</v>
      </c>
      <c r="P19373" s="1" t="s">
        <v>27</v>
      </c>
      <c r="Q19373" s="1" t="s">
        <v>27</v>
      </c>
      <c r="R19373" s="1" t="s">
        <v>27</v>
      </c>
      <c r="S19373" s="1" t="s">
        <v>27</v>
      </c>
    </row>
    <row r="19374" spans="1:19" x14ac:dyDescent="0.25">
      <c r="A19374">
        <v>354893</v>
      </c>
      <c r="B19374" s="1" t="s">
        <v>60193</v>
      </c>
      <c r="C19374" s="1" t="s">
        <v>20</v>
      </c>
      <c r="D19374" s="1" t="s">
        <v>60159</v>
      </c>
      <c r="E19374">
        <v>41763301</v>
      </c>
      <c r="F19374">
        <v>87423469</v>
      </c>
      <c r="H19374" s="1" t="s">
        <v>25221</v>
      </c>
      <c r="I19374" s="1" t="s">
        <v>25794</v>
      </c>
      <c r="J19374" s="1" t="s">
        <v>59417</v>
      </c>
      <c r="K19374" s="1" t="s">
        <v>27</v>
      </c>
      <c r="L19374" s="1" t="s">
        <v>26</v>
      </c>
      <c r="M19374" s="1" t="s">
        <v>27</v>
      </c>
      <c r="N19374" s="1" t="s">
        <v>27</v>
      </c>
      <c r="O19374" s="1" t="s">
        <v>27</v>
      </c>
      <c r="P19374" s="1" t="s">
        <v>27</v>
      </c>
      <c r="Q19374" s="1" t="s">
        <v>27</v>
      </c>
      <c r="R19374" s="1" t="s">
        <v>27</v>
      </c>
      <c r="S19374" s="1" t="s">
        <v>27</v>
      </c>
    </row>
    <row r="19375" spans="1:19" x14ac:dyDescent="0.25">
      <c r="A19375">
        <v>354907</v>
      </c>
      <c r="B19375" s="1" t="s">
        <v>60194</v>
      </c>
      <c r="C19375" s="1" t="s">
        <v>20</v>
      </c>
      <c r="D19375" s="1" t="s">
        <v>60195</v>
      </c>
      <c r="E19375">
        <v>40467886</v>
      </c>
      <c r="F19375">
        <v>90888053</v>
      </c>
      <c r="H19375" s="1" t="s">
        <v>25221</v>
      </c>
      <c r="I19375" s="1" t="s">
        <v>25794</v>
      </c>
      <c r="J19375" s="1" t="s">
        <v>59417</v>
      </c>
      <c r="K19375" s="1" t="s">
        <v>27</v>
      </c>
      <c r="L19375" s="1" t="s">
        <v>26</v>
      </c>
      <c r="M19375" s="1" t="s">
        <v>27</v>
      </c>
      <c r="N19375" s="1" t="s">
        <v>27</v>
      </c>
      <c r="O19375" s="1" t="s">
        <v>27</v>
      </c>
      <c r="P19375" s="1" t="s">
        <v>27</v>
      </c>
      <c r="Q19375" s="1" t="s">
        <v>27</v>
      </c>
      <c r="R19375" s="1" t="s">
        <v>27</v>
      </c>
      <c r="S19375" s="1" t="s">
        <v>27</v>
      </c>
    </row>
    <row r="19376" spans="1:19" x14ac:dyDescent="0.25">
      <c r="A19376">
        <v>354929</v>
      </c>
      <c r="B19376" s="1" t="s">
        <v>60196</v>
      </c>
      <c r="C19376" s="1" t="s">
        <v>31</v>
      </c>
      <c r="D19376" s="1" t="s">
        <v>60197</v>
      </c>
      <c r="E19376">
        <v>40767539</v>
      </c>
      <c r="F19376">
        <v>89275245</v>
      </c>
      <c r="H19376" s="1" t="s">
        <v>25221</v>
      </c>
      <c r="I19376" s="1" t="s">
        <v>25794</v>
      </c>
      <c r="J19376" s="1" t="s">
        <v>59417</v>
      </c>
      <c r="K19376" s="1" t="s">
        <v>27</v>
      </c>
      <c r="L19376" s="1" t="s">
        <v>26</v>
      </c>
      <c r="M19376" s="1" t="s">
        <v>27</v>
      </c>
      <c r="N19376" s="1" t="s">
        <v>27</v>
      </c>
      <c r="O19376" s="1" t="s">
        <v>27</v>
      </c>
      <c r="P19376" s="1" t="s">
        <v>27</v>
      </c>
      <c r="Q19376" s="1" t="s">
        <v>27</v>
      </c>
      <c r="R19376" s="1" t="s">
        <v>27</v>
      </c>
      <c r="S19376" s="1" t="s">
        <v>27</v>
      </c>
    </row>
    <row r="19377" spans="1:19" x14ac:dyDescent="0.25">
      <c r="A19377">
        <v>354931</v>
      </c>
      <c r="B19377" s="1" t="s">
        <v>60198</v>
      </c>
      <c r="C19377" s="1" t="s">
        <v>31</v>
      </c>
      <c r="D19377" s="1" t="s">
        <v>60199</v>
      </c>
      <c r="E19377">
        <v>40694827</v>
      </c>
      <c r="F19377">
        <v>89075604</v>
      </c>
      <c r="H19377" s="1" t="s">
        <v>25221</v>
      </c>
      <c r="I19377" s="1" t="s">
        <v>25794</v>
      </c>
      <c r="J19377" s="1" t="s">
        <v>59417</v>
      </c>
      <c r="K19377" s="1" t="s">
        <v>27</v>
      </c>
      <c r="L19377" s="1" t="s">
        <v>26</v>
      </c>
      <c r="M19377" s="1" t="s">
        <v>27</v>
      </c>
      <c r="N19377" s="1" t="s">
        <v>27</v>
      </c>
      <c r="O19377" s="1" t="s">
        <v>27</v>
      </c>
      <c r="P19377" s="1" t="s">
        <v>27</v>
      </c>
      <c r="Q19377" s="1" t="s">
        <v>27</v>
      </c>
      <c r="R19377" s="1" t="s">
        <v>27</v>
      </c>
      <c r="S19377" s="1" t="s">
        <v>27</v>
      </c>
    </row>
    <row r="19378" spans="1:19" x14ac:dyDescent="0.25">
      <c r="A19378">
        <v>355511</v>
      </c>
      <c r="B19378" s="1" t="s">
        <v>60200</v>
      </c>
      <c r="C19378" s="1" t="s">
        <v>15634</v>
      </c>
      <c r="D19378" s="1" t="s">
        <v>60201</v>
      </c>
      <c r="E19378">
        <v>303975</v>
      </c>
      <c r="F19378">
        <v>81138611</v>
      </c>
      <c r="G19378">
        <v>13943</v>
      </c>
      <c r="H19378" s="1" t="s">
        <v>25221</v>
      </c>
      <c r="I19378" s="1" t="s">
        <v>25794</v>
      </c>
      <c r="J19378" s="1" t="s">
        <v>59281</v>
      </c>
      <c r="K19378" s="1" t="s">
        <v>60202</v>
      </c>
      <c r="L19378" s="1" t="s">
        <v>26</v>
      </c>
      <c r="M19378" s="1" t="s">
        <v>60203</v>
      </c>
      <c r="N19378" s="1" t="s">
        <v>60204</v>
      </c>
      <c r="O19378" s="1" t="s">
        <v>60203</v>
      </c>
      <c r="P19378" s="1" t="s">
        <v>27</v>
      </c>
      <c r="Q19378" s="1" t="s">
        <v>27</v>
      </c>
      <c r="R19378" s="1" t="s">
        <v>60205</v>
      </c>
      <c r="S19378" s="1" t="s">
        <v>27</v>
      </c>
    </row>
    <row r="19379" spans="1:19" x14ac:dyDescent="0.25">
      <c r="A19379">
        <v>355764</v>
      </c>
      <c r="B19379" s="1" t="s">
        <v>60206</v>
      </c>
      <c r="C19379" s="1" t="s">
        <v>20</v>
      </c>
      <c r="D19379" s="1" t="s">
        <v>60207</v>
      </c>
      <c r="E19379">
        <v>22559549</v>
      </c>
      <c r="F19379">
        <v>113942838</v>
      </c>
      <c r="H19379" s="1" t="s">
        <v>25221</v>
      </c>
      <c r="I19379" s="1" t="s">
        <v>25794</v>
      </c>
      <c r="J19379" s="1" t="s">
        <v>59162</v>
      </c>
      <c r="K19379" s="1" t="s">
        <v>59686</v>
      </c>
      <c r="L19379" s="1" t="s">
        <v>26</v>
      </c>
      <c r="M19379" s="1" t="s">
        <v>27</v>
      </c>
      <c r="N19379" s="1" t="s">
        <v>27</v>
      </c>
      <c r="O19379" s="1" t="s">
        <v>27</v>
      </c>
      <c r="P19379" s="1" t="s">
        <v>27</v>
      </c>
      <c r="Q19379" s="1" t="s">
        <v>27</v>
      </c>
      <c r="R19379" s="1" t="s">
        <v>27</v>
      </c>
      <c r="S19379" s="1" t="s">
        <v>27</v>
      </c>
    </row>
    <row r="19380" spans="1:19" x14ac:dyDescent="0.25">
      <c r="A19380">
        <v>355816</v>
      </c>
      <c r="B19380" s="1" t="s">
        <v>60208</v>
      </c>
      <c r="C19380" s="1" t="s">
        <v>20</v>
      </c>
      <c r="D19380" s="1" t="s">
        <v>60209</v>
      </c>
      <c r="E19380">
        <v>2276941</v>
      </c>
      <c r="F19380">
        <v>11462793</v>
      </c>
      <c r="G19380">
        <v>98</v>
      </c>
      <c r="H19380" s="1" t="s">
        <v>25221</v>
      </c>
      <c r="I19380" s="1" t="s">
        <v>25794</v>
      </c>
      <c r="J19380" s="1" t="s">
        <v>59162</v>
      </c>
      <c r="K19380" s="1" t="s">
        <v>60210</v>
      </c>
      <c r="L19380" s="1" t="s">
        <v>26</v>
      </c>
      <c r="M19380" s="1" t="s">
        <v>27</v>
      </c>
      <c r="N19380" s="1" t="s">
        <v>27</v>
      </c>
      <c r="O19380" s="1" t="s">
        <v>27</v>
      </c>
      <c r="P19380" s="1" t="s">
        <v>27</v>
      </c>
      <c r="Q19380" s="1" t="s">
        <v>27</v>
      </c>
      <c r="R19380" s="1" t="s">
        <v>27</v>
      </c>
      <c r="S19380" s="1" t="s">
        <v>27</v>
      </c>
    </row>
    <row r="19381" spans="1:19" x14ac:dyDescent="0.25">
      <c r="A19381">
        <v>355921</v>
      </c>
      <c r="B19381" s="1" t="s">
        <v>60211</v>
      </c>
      <c r="C19381" s="1" t="s">
        <v>31</v>
      </c>
      <c r="D19381" s="1" t="s">
        <v>60212</v>
      </c>
      <c r="E19381">
        <v>4028566</v>
      </c>
      <c r="F19381">
        <v>116232675</v>
      </c>
      <c r="G19381">
        <v>351</v>
      </c>
      <c r="H19381" s="1" t="s">
        <v>25221</v>
      </c>
      <c r="I19381" s="1" t="s">
        <v>25794</v>
      </c>
      <c r="J19381" s="1" t="s">
        <v>59189</v>
      </c>
      <c r="K19381" s="1" t="s">
        <v>59190</v>
      </c>
      <c r="L19381" s="1" t="s">
        <v>26</v>
      </c>
      <c r="M19381" s="1" t="s">
        <v>27</v>
      </c>
      <c r="N19381" s="1" t="s">
        <v>27</v>
      </c>
      <c r="O19381" s="1" t="s">
        <v>27</v>
      </c>
      <c r="P19381" s="1" t="s">
        <v>27</v>
      </c>
      <c r="Q19381" s="1" t="s">
        <v>27</v>
      </c>
      <c r="R19381" s="1" t="s">
        <v>27</v>
      </c>
      <c r="S19381" s="1" t="s">
        <v>27</v>
      </c>
    </row>
    <row r="19382" spans="1:19" x14ac:dyDescent="0.25">
      <c r="A19382">
        <v>507438</v>
      </c>
      <c r="B19382" s="1" t="s">
        <v>60213</v>
      </c>
      <c r="C19382" s="1" t="s">
        <v>31</v>
      </c>
      <c r="D19382" s="1" t="s">
        <v>60214</v>
      </c>
      <c r="E19382">
        <v>29659301</v>
      </c>
      <c r="F19382">
        <v>107254987</v>
      </c>
      <c r="H19382" s="1" t="s">
        <v>25221</v>
      </c>
      <c r="I19382" s="1" t="s">
        <v>25794</v>
      </c>
      <c r="J19382" s="1" t="s">
        <v>59268</v>
      </c>
      <c r="K19382" s="1" t="s">
        <v>60215</v>
      </c>
      <c r="L19382" s="1" t="s">
        <v>26</v>
      </c>
      <c r="M19382" s="1" t="s">
        <v>27</v>
      </c>
      <c r="N19382" s="1" t="s">
        <v>27</v>
      </c>
      <c r="O19382" s="1" t="s">
        <v>27</v>
      </c>
      <c r="P19382" s="1" t="s">
        <v>27</v>
      </c>
      <c r="Q19382" s="1" t="s">
        <v>27</v>
      </c>
      <c r="R19382" s="1" t="s">
        <v>27</v>
      </c>
      <c r="S19382" s="1" t="s">
        <v>27</v>
      </c>
    </row>
    <row r="19383" spans="1:19" x14ac:dyDescent="0.25">
      <c r="A19383">
        <v>355952</v>
      </c>
      <c r="B19383" s="1" t="s">
        <v>60216</v>
      </c>
      <c r="C19383" s="1" t="s">
        <v>31</v>
      </c>
      <c r="D19383" s="1" t="s">
        <v>60217</v>
      </c>
      <c r="E19383">
        <v>43088477</v>
      </c>
      <c r="F19383">
        <v>81223013</v>
      </c>
      <c r="H19383" s="1" t="s">
        <v>25221</v>
      </c>
      <c r="I19383" s="1" t="s">
        <v>25794</v>
      </c>
      <c r="J19383" s="1" t="s">
        <v>59417</v>
      </c>
      <c r="K19383" s="1" t="s">
        <v>60218</v>
      </c>
      <c r="L19383" s="1" t="s">
        <v>727</v>
      </c>
      <c r="M19383" s="1" t="s">
        <v>60219</v>
      </c>
      <c r="N19383" s="1" t="s">
        <v>60220</v>
      </c>
      <c r="O19383" s="1" t="s">
        <v>60219</v>
      </c>
      <c r="P19383" s="1" t="s">
        <v>27</v>
      </c>
      <c r="Q19383" s="1" t="s">
        <v>27</v>
      </c>
      <c r="R19383" s="1" t="s">
        <v>60221</v>
      </c>
      <c r="S19383" s="1" t="s">
        <v>27</v>
      </c>
    </row>
    <row r="19384" spans="1:19" x14ac:dyDescent="0.25">
      <c r="A19384">
        <v>355960</v>
      </c>
      <c r="B19384" s="1" t="s">
        <v>60222</v>
      </c>
      <c r="C19384" s="1" t="s">
        <v>31</v>
      </c>
      <c r="D19384" s="1" t="s">
        <v>60223</v>
      </c>
      <c r="E19384">
        <v>40614366</v>
      </c>
      <c r="F19384">
        <v>108998835</v>
      </c>
      <c r="G19384">
        <v>3369</v>
      </c>
      <c r="H19384" s="1" t="s">
        <v>25221</v>
      </c>
      <c r="I19384" s="1" t="s">
        <v>25794</v>
      </c>
      <c r="J19384" s="1" t="s">
        <v>25795</v>
      </c>
      <c r="K19384" s="1" t="s">
        <v>60224</v>
      </c>
      <c r="L19384" s="1" t="s">
        <v>26</v>
      </c>
      <c r="M19384" s="1" t="s">
        <v>27</v>
      </c>
      <c r="N19384" s="1" t="s">
        <v>27</v>
      </c>
      <c r="O19384" s="1" t="s">
        <v>27</v>
      </c>
      <c r="P19384" s="1" t="s">
        <v>27</v>
      </c>
      <c r="Q19384" s="1" t="s">
        <v>27</v>
      </c>
      <c r="R19384" s="1" t="s">
        <v>27</v>
      </c>
      <c r="S19384" s="1" t="s">
        <v>60225</v>
      </c>
    </row>
    <row r="19385" spans="1:19" x14ac:dyDescent="0.25">
      <c r="A19385">
        <v>355962</v>
      </c>
      <c r="B19385" s="1" t="s">
        <v>60226</v>
      </c>
      <c r="C19385" s="1" t="s">
        <v>31</v>
      </c>
      <c r="D19385" s="1" t="s">
        <v>60227</v>
      </c>
      <c r="E19385">
        <v>40302832</v>
      </c>
      <c r="F19385">
        <v>107010698</v>
      </c>
      <c r="G19385">
        <v>3458</v>
      </c>
      <c r="H19385" s="1" t="s">
        <v>25221</v>
      </c>
      <c r="I19385" s="1" t="s">
        <v>25794</v>
      </c>
      <c r="J19385" s="1" t="s">
        <v>25795</v>
      </c>
      <c r="K19385" s="1" t="s">
        <v>60154</v>
      </c>
      <c r="L19385" s="1" t="s">
        <v>26</v>
      </c>
      <c r="M19385" s="1" t="s">
        <v>60228</v>
      </c>
      <c r="N19385" s="1" t="s">
        <v>27</v>
      </c>
      <c r="O19385" s="1" t="s">
        <v>60228</v>
      </c>
      <c r="P19385" s="1" t="s">
        <v>27</v>
      </c>
      <c r="Q19385" s="1" t="s">
        <v>27</v>
      </c>
      <c r="R19385" s="1" t="s">
        <v>27</v>
      </c>
      <c r="S19385" s="1" t="s">
        <v>27</v>
      </c>
    </row>
    <row r="19386" spans="1:19" x14ac:dyDescent="0.25">
      <c r="A19386">
        <v>355963</v>
      </c>
      <c r="B19386" s="1" t="s">
        <v>60229</v>
      </c>
      <c r="C19386" s="1" t="s">
        <v>31</v>
      </c>
      <c r="D19386" s="1" t="s">
        <v>60230</v>
      </c>
      <c r="E19386">
        <v>38588095</v>
      </c>
      <c r="F19386">
        <v>106539788</v>
      </c>
      <c r="G19386">
        <v>3727</v>
      </c>
      <c r="H19386" s="1" t="s">
        <v>25221</v>
      </c>
      <c r="I19386" s="1" t="s">
        <v>25794</v>
      </c>
      <c r="J19386" s="1" t="s">
        <v>60231</v>
      </c>
      <c r="K19386" s="1" t="s">
        <v>60232</v>
      </c>
      <c r="L19386" s="1" t="s">
        <v>26</v>
      </c>
      <c r="M19386" s="1" t="s">
        <v>27</v>
      </c>
      <c r="N19386" s="1" t="s">
        <v>60233</v>
      </c>
      <c r="O19386" s="1" t="s">
        <v>27</v>
      </c>
      <c r="P19386" s="1" t="s">
        <v>27</v>
      </c>
      <c r="Q19386" s="1" t="s">
        <v>27</v>
      </c>
      <c r="R19386" s="1" t="s">
        <v>27</v>
      </c>
      <c r="S19386" s="1" t="s">
        <v>27</v>
      </c>
    </row>
    <row r="19387" spans="1:19" x14ac:dyDescent="0.25">
      <c r="A19387">
        <v>355969</v>
      </c>
      <c r="B19387" s="1" t="s">
        <v>60234</v>
      </c>
      <c r="C19387" s="1" t="s">
        <v>31</v>
      </c>
      <c r="D19387" s="1" t="s">
        <v>60235</v>
      </c>
      <c r="E19387">
        <v>405392</v>
      </c>
      <c r="F19387">
        <v>1000185</v>
      </c>
      <c r="G19387">
        <v>3701</v>
      </c>
      <c r="H19387" s="1" t="s">
        <v>25221</v>
      </c>
      <c r="I19387" s="1" t="s">
        <v>25794</v>
      </c>
      <c r="J19387" s="1" t="s">
        <v>59453</v>
      </c>
      <c r="K19387" s="1" t="s">
        <v>59747</v>
      </c>
      <c r="L19387" s="1" t="s">
        <v>26</v>
      </c>
      <c r="M19387" s="1" t="s">
        <v>27</v>
      </c>
      <c r="N19387" s="1" t="s">
        <v>27</v>
      </c>
      <c r="O19387" s="1" t="s">
        <v>27</v>
      </c>
      <c r="P19387" s="1" t="s">
        <v>27</v>
      </c>
      <c r="Q19387" s="1" t="s">
        <v>27</v>
      </c>
      <c r="R19387" s="1" t="s">
        <v>27</v>
      </c>
      <c r="S19387" s="1" t="s">
        <v>27</v>
      </c>
    </row>
    <row r="19388" spans="1:19" x14ac:dyDescent="0.25">
      <c r="A19388">
        <v>355970</v>
      </c>
      <c r="B19388" s="1" t="s">
        <v>60236</v>
      </c>
      <c r="C19388" s="1" t="s">
        <v>31</v>
      </c>
      <c r="D19388" s="1" t="s">
        <v>60237</v>
      </c>
      <c r="E19388">
        <v>3941188</v>
      </c>
      <c r="F19388">
        <v>9977868</v>
      </c>
      <c r="G19388">
        <v>4403</v>
      </c>
      <c r="H19388" s="1" t="s">
        <v>25221</v>
      </c>
      <c r="I19388" s="1" t="s">
        <v>25794</v>
      </c>
      <c r="J19388" s="1" t="s">
        <v>59453</v>
      </c>
      <c r="K19388" s="1" t="s">
        <v>60238</v>
      </c>
      <c r="L19388" s="1" t="s">
        <v>26</v>
      </c>
      <c r="M19388" s="1" t="s">
        <v>27</v>
      </c>
      <c r="N19388" s="1" t="s">
        <v>27</v>
      </c>
      <c r="O19388" s="1" t="s">
        <v>27</v>
      </c>
      <c r="P19388" s="1" t="s">
        <v>27</v>
      </c>
      <c r="Q19388" s="1" t="s">
        <v>27</v>
      </c>
      <c r="R19388" s="1" t="s">
        <v>27</v>
      </c>
      <c r="S19388" s="1" t="s">
        <v>27</v>
      </c>
    </row>
    <row r="19389" spans="1:19" x14ac:dyDescent="0.25">
      <c r="A19389">
        <v>356013</v>
      </c>
      <c r="B19389" s="1" t="s">
        <v>60239</v>
      </c>
      <c r="C19389" s="1" t="s">
        <v>20</v>
      </c>
      <c r="D19389" s="1" t="s">
        <v>60240</v>
      </c>
      <c r="E19389">
        <v>39028686</v>
      </c>
      <c r="F19389">
        <v>11770708</v>
      </c>
      <c r="H19389" s="1" t="s">
        <v>25221</v>
      </c>
      <c r="I19389" s="1" t="s">
        <v>25794</v>
      </c>
      <c r="J19389" s="1" t="s">
        <v>59236</v>
      </c>
      <c r="K19389" s="1" t="s">
        <v>60241</v>
      </c>
      <c r="L19389" s="1" t="s">
        <v>26</v>
      </c>
      <c r="M19389" s="1" t="s">
        <v>27</v>
      </c>
      <c r="N19389" s="1" t="s">
        <v>27</v>
      </c>
      <c r="O19389" s="1" t="s">
        <v>27</v>
      </c>
      <c r="P19389" s="1" t="s">
        <v>27</v>
      </c>
      <c r="Q19389" s="1" t="s">
        <v>27</v>
      </c>
      <c r="R19389" s="1" t="s">
        <v>27</v>
      </c>
      <c r="S19389" s="1" t="s">
        <v>27</v>
      </c>
    </row>
    <row r="19390" spans="1:19" x14ac:dyDescent="0.25">
      <c r="A19390">
        <v>356093</v>
      </c>
      <c r="B19390" s="1" t="s">
        <v>60242</v>
      </c>
      <c r="C19390" s="1" t="s">
        <v>20</v>
      </c>
      <c r="D19390" s="1" t="s">
        <v>60243</v>
      </c>
      <c r="E19390">
        <v>3638776</v>
      </c>
      <c r="F19390">
        <v>9479804</v>
      </c>
      <c r="G19390">
        <v>9390</v>
      </c>
      <c r="H19390" s="1" t="s">
        <v>25221</v>
      </c>
      <c r="I19390" s="1" t="s">
        <v>25794</v>
      </c>
      <c r="J19390" s="1" t="s">
        <v>59365</v>
      </c>
      <c r="K19390" s="1" t="s">
        <v>60244</v>
      </c>
      <c r="L19390" s="1" t="s">
        <v>26</v>
      </c>
      <c r="M19390" s="1" t="s">
        <v>27</v>
      </c>
      <c r="N19390" s="1" t="s">
        <v>27</v>
      </c>
      <c r="O19390" s="1" t="s">
        <v>27</v>
      </c>
      <c r="P19390" s="1" t="s">
        <v>27</v>
      </c>
      <c r="Q19390" s="1" t="s">
        <v>27</v>
      </c>
      <c r="R19390" s="1" t="s">
        <v>27</v>
      </c>
      <c r="S19390" s="1" t="s">
        <v>27</v>
      </c>
    </row>
    <row r="19391" spans="1:19" x14ac:dyDescent="0.25">
      <c r="A19391">
        <v>356094</v>
      </c>
      <c r="B19391" s="1" t="s">
        <v>60245</v>
      </c>
      <c r="C19391" s="1" t="s">
        <v>20</v>
      </c>
      <c r="D19391" s="1" t="s">
        <v>60246</v>
      </c>
      <c r="E19391">
        <v>3365626</v>
      </c>
      <c r="F19391">
        <v>8045084</v>
      </c>
      <c r="G19391">
        <v>14859</v>
      </c>
      <c r="H19391" s="1" t="s">
        <v>25221</v>
      </c>
      <c r="I19391" s="1" t="s">
        <v>25794</v>
      </c>
      <c r="J19391" s="1" t="s">
        <v>59281</v>
      </c>
      <c r="K19391" s="1" t="s">
        <v>60247</v>
      </c>
      <c r="L19391" s="1" t="s">
        <v>26</v>
      </c>
      <c r="M19391" s="1" t="s">
        <v>27</v>
      </c>
      <c r="N19391" s="1" t="s">
        <v>27</v>
      </c>
      <c r="O19391" s="1" t="s">
        <v>27</v>
      </c>
      <c r="P19391" s="1" t="s">
        <v>27</v>
      </c>
      <c r="Q19391" s="1" t="s">
        <v>27</v>
      </c>
      <c r="R19391" s="1" t="s">
        <v>27</v>
      </c>
      <c r="S19391" s="1" t="s">
        <v>27</v>
      </c>
    </row>
    <row r="19392" spans="1:19" x14ac:dyDescent="0.25">
      <c r="A19392">
        <v>356095</v>
      </c>
      <c r="B19392" s="1" t="s">
        <v>60248</v>
      </c>
      <c r="C19392" s="1" t="s">
        <v>20</v>
      </c>
      <c r="D19392" s="1" t="s">
        <v>60249</v>
      </c>
      <c r="E19392">
        <v>3230204</v>
      </c>
      <c r="F19392">
        <v>8402739</v>
      </c>
      <c r="G19392">
        <v>14534</v>
      </c>
      <c r="H19392" s="1" t="s">
        <v>25221</v>
      </c>
      <c r="I19392" s="1" t="s">
        <v>25794</v>
      </c>
      <c r="J19392" s="1" t="s">
        <v>59281</v>
      </c>
      <c r="K19392" s="1" t="s">
        <v>60250</v>
      </c>
      <c r="L19392" s="1" t="s">
        <v>26</v>
      </c>
      <c r="M19392" s="1" t="s">
        <v>27</v>
      </c>
      <c r="N19392" s="1" t="s">
        <v>27</v>
      </c>
      <c r="O19392" s="1" t="s">
        <v>27</v>
      </c>
      <c r="P19392" s="1" t="s">
        <v>27</v>
      </c>
      <c r="Q19392" s="1" t="s">
        <v>27</v>
      </c>
      <c r="R19392" s="1" t="s">
        <v>27</v>
      </c>
      <c r="S19392" s="1" t="s">
        <v>27</v>
      </c>
    </row>
    <row r="19393" spans="1:19" x14ac:dyDescent="0.25">
      <c r="A19393">
        <v>356096</v>
      </c>
      <c r="B19393" s="1" t="s">
        <v>60251</v>
      </c>
      <c r="C19393" s="1" t="s">
        <v>20</v>
      </c>
      <c r="D19393" s="1" t="s">
        <v>60252</v>
      </c>
      <c r="E19393">
        <v>3178739</v>
      </c>
      <c r="F19393">
        <v>8729839</v>
      </c>
      <c r="G19393">
        <v>14997</v>
      </c>
      <c r="H19393" s="1" t="s">
        <v>25221</v>
      </c>
      <c r="I19393" s="1" t="s">
        <v>25794</v>
      </c>
      <c r="J19393" s="1" t="s">
        <v>59281</v>
      </c>
      <c r="K19393" s="1" t="s">
        <v>60253</v>
      </c>
      <c r="L19393" s="1" t="s">
        <v>26</v>
      </c>
      <c r="M19393" s="1" t="s">
        <v>27</v>
      </c>
      <c r="N19393" s="1" t="s">
        <v>27</v>
      </c>
      <c r="O19393" s="1" t="s">
        <v>27</v>
      </c>
      <c r="P19393" s="1" t="s">
        <v>27</v>
      </c>
      <c r="Q19393" s="1" t="s">
        <v>27</v>
      </c>
      <c r="R19393" s="1" t="s">
        <v>27</v>
      </c>
      <c r="S19393" s="1" t="s">
        <v>27</v>
      </c>
    </row>
    <row r="19394" spans="1:19" x14ac:dyDescent="0.25">
      <c r="A19394">
        <v>356097</v>
      </c>
      <c r="B19394" s="1" t="s">
        <v>60254</v>
      </c>
      <c r="C19394" s="1" t="s">
        <v>20</v>
      </c>
      <c r="D19394" s="1" t="s">
        <v>60255</v>
      </c>
      <c r="E19394">
        <v>31414472</v>
      </c>
      <c r="F19394">
        <v>91983751</v>
      </c>
      <c r="G19394">
        <v>14730</v>
      </c>
      <c r="H19394" s="1" t="s">
        <v>25221</v>
      </c>
      <c r="I19394" s="1" t="s">
        <v>25794</v>
      </c>
      <c r="J19394" s="1" t="s">
        <v>59281</v>
      </c>
      <c r="K19394" s="1" t="s">
        <v>60256</v>
      </c>
      <c r="L19394" s="1" t="s">
        <v>26</v>
      </c>
      <c r="M19394" s="1" t="s">
        <v>27</v>
      </c>
      <c r="N19394" s="1" t="s">
        <v>27</v>
      </c>
      <c r="O19394" s="1" t="s">
        <v>27</v>
      </c>
      <c r="P19394" s="1" t="s">
        <v>27</v>
      </c>
      <c r="Q19394" s="1" t="s">
        <v>27</v>
      </c>
      <c r="R19394" s="1" t="s">
        <v>27</v>
      </c>
      <c r="S19394" s="1" t="s">
        <v>27</v>
      </c>
    </row>
    <row r="19395" spans="1:19" x14ac:dyDescent="0.25">
      <c r="A19395">
        <v>356098</v>
      </c>
      <c r="B19395" s="1" t="s">
        <v>60257</v>
      </c>
      <c r="C19395" s="1" t="s">
        <v>20</v>
      </c>
      <c r="D19395" s="1" t="s">
        <v>60258</v>
      </c>
      <c r="E19395">
        <v>2958933</v>
      </c>
      <c r="F19395">
        <v>9102058</v>
      </c>
      <c r="G19395">
        <v>11909</v>
      </c>
      <c r="H19395" s="1" t="s">
        <v>25221</v>
      </c>
      <c r="I19395" s="1" t="s">
        <v>25794</v>
      </c>
      <c r="J19395" s="1" t="s">
        <v>59281</v>
      </c>
      <c r="K19395" s="1" t="s">
        <v>60259</v>
      </c>
      <c r="L19395" s="1" t="s">
        <v>26</v>
      </c>
      <c r="M19395" s="1" t="s">
        <v>27</v>
      </c>
      <c r="N19395" s="1" t="s">
        <v>27</v>
      </c>
      <c r="O19395" s="1" t="s">
        <v>27</v>
      </c>
      <c r="P19395" s="1" t="s">
        <v>27</v>
      </c>
      <c r="Q19395" s="1" t="s">
        <v>27</v>
      </c>
      <c r="R19395" s="1" t="s">
        <v>27</v>
      </c>
      <c r="S19395" s="1" t="s">
        <v>27</v>
      </c>
    </row>
    <row r="19396" spans="1:19" x14ac:dyDescent="0.25">
      <c r="A19396">
        <v>356099</v>
      </c>
      <c r="B19396" s="1" t="s">
        <v>60260</v>
      </c>
      <c r="C19396" s="1" t="s">
        <v>20</v>
      </c>
      <c r="D19396" s="1" t="s">
        <v>60261</v>
      </c>
      <c r="E19396">
        <v>3524569</v>
      </c>
      <c r="F19396">
        <v>7954054</v>
      </c>
      <c r="G19396">
        <v>15988</v>
      </c>
      <c r="H19396" s="1" t="s">
        <v>25221</v>
      </c>
      <c r="I19396" s="1" t="s">
        <v>25794</v>
      </c>
      <c r="J19396" s="1" t="s">
        <v>59417</v>
      </c>
      <c r="K19396" s="1" t="s">
        <v>60262</v>
      </c>
      <c r="L19396" s="1" t="s">
        <v>26</v>
      </c>
      <c r="M19396" s="1" t="s">
        <v>27</v>
      </c>
      <c r="N19396" s="1" t="s">
        <v>27</v>
      </c>
      <c r="O19396" s="1" t="s">
        <v>27</v>
      </c>
      <c r="P19396" s="1" t="s">
        <v>27</v>
      </c>
      <c r="Q19396" s="1" t="s">
        <v>27</v>
      </c>
      <c r="R19396" s="1" t="s">
        <v>27</v>
      </c>
      <c r="S19396" s="1" t="s">
        <v>27</v>
      </c>
    </row>
    <row r="19397" spans="1:19" x14ac:dyDescent="0.25">
      <c r="A19397">
        <v>356100</v>
      </c>
      <c r="B19397" s="1" t="s">
        <v>60263</v>
      </c>
      <c r="C19397" s="1" t="s">
        <v>20</v>
      </c>
      <c r="D19397" s="1" t="s">
        <v>60264</v>
      </c>
      <c r="E19397">
        <v>282845</v>
      </c>
      <c r="F19397">
        <v>894035</v>
      </c>
      <c r="G19397">
        <v>14541</v>
      </c>
      <c r="H19397" s="1" t="s">
        <v>25221</v>
      </c>
      <c r="I19397" s="1" t="s">
        <v>25794</v>
      </c>
      <c r="J19397" s="1" t="s">
        <v>59281</v>
      </c>
      <c r="K19397" s="1" t="s">
        <v>60265</v>
      </c>
      <c r="L19397" s="1" t="s">
        <v>26</v>
      </c>
      <c r="M19397" s="1" t="s">
        <v>27</v>
      </c>
      <c r="N19397" s="1" t="s">
        <v>27</v>
      </c>
      <c r="O19397" s="1" t="s">
        <v>27</v>
      </c>
      <c r="P19397" s="1" t="s">
        <v>27</v>
      </c>
      <c r="Q19397" s="1" t="s">
        <v>27</v>
      </c>
      <c r="R19397" s="1" t="s">
        <v>27</v>
      </c>
      <c r="S19397" s="1" t="s">
        <v>60266</v>
      </c>
    </row>
    <row r="19398" spans="1:19" x14ac:dyDescent="0.25">
      <c r="A19398">
        <v>356102</v>
      </c>
      <c r="B19398" s="1" t="s">
        <v>60267</v>
      </c>
      <c r="C19398" s="1" t="s">
        <v>31</v>
      </c>
      <c r="D19398" s="1" t="s">
        <v>60268</v>
      </c>
      <c r="E19398">
        <v>240452</v>
      </c>
      <c r="F19398">
        <v>1178497</v>
      </c>
      <c r="G19398">
        <v>85</v>
      </c>
      <c r="H19398" s="1" t="s">
        <v>25221</v>
      </c>
      <c r="I19398" s="1" t="s">
        <v>25794</v>
      </c>
      <c r="J19398" s="1" t="s">
        <v>59547</v>
      </c>
      <c r="K19398" s="1" t="s">
        <v>60269</v>
      </c>
      <c r="L19398" s="1" t="s">
        <v>26</v>
      </c>
      <c r="M19398" s="1" t="s">
        <v>27</v>
      </c>
      <c r="N19398" s="1" t="s">
        <v>27</v>
      </c>
      <c r="O19398" s="1" t="s">
        <v>27</v>
      </c>
      <c r="P19398" s="1" t="s">
        <v>27</v>
      </c>
      <c r="Q19398" s="1" t="s">
        <v>27</v>
      </c>
      <c r="R19398" s="1" t="s">
        <v>27</v>
      </c>
      <c r="S19398" s="1" t="s">
        <v>27</v>
      </c>
    </row>
    <row r="19399" spans="1:19" x14ac:dyDescent="0.25">
      <c r="A19399">
        <v>356119</v>
      </c>
      <c r="B19399" s="1" t="s">
        <v>60270</v>
      </c>
      <c r="C19399" s="1" t="s">
        <v>20</v>
      </c>
      <c r="D19399" s="1" t="s">
        <v>60271</v>
      </c>
      <c r="E19399">
        <v>3269531</v>
      </c>
      <c r="F19399">
        <v>7945816</v>
      </c>
      <c r="G19399">
        <v>13970</v>
      </c>
      <c r="H19399" s="1" t="s">
        <v>25221</v>
      </c>
      <c r="I19399" s="1" t="s">
        <v>25794</v>
      </c>
      <c r="J19399" s="1" t="s">
        <v>59281</v>
      </c>
      <c r="K19399" s="1" t="s">
        <v>60272</v>
      </c>
      <c r="L19399" s="1" t="s">
        <v>26</v>
      </c>
      <c r="M19399" s="1" t="s">
        <v>27</v>
      </c>
      <c r="N19399" s="1" t="s">
        <v>27</v>
      </c>
      <c r="O19399" s="1" t="s">
        <v>27</v>
      </c>
      <c r="P19399" s="1" t="s">
        <v>27</v>
      </c>
      <c r="Q19399" s="1" t="s">
        <v>27</v>
      </c>
      <c r="R19399" s="1" t="s">
        <v>27</v>
      </c>
      <c r="S19399" s="1" t="s">
        <v>27</v>
      </c>
    </row>
    <row r="19400" spans="1:19" x14ac:dyDescent="0.25">
      <c r="A19400">
        <v>356313</v>
      </c>
      <c r="B19400" s="1" t="s">
        <v>60273</v>
      </c>
      <c r="C19400" s="1" t="s">
        <v>658</v>
      </c>
      <c r="D19400" s="1" t="s">
        <v>60274</v>
      </c>
      <c r="E19400">
        <v>1849391</v>
      </c>
      <c r="F19400">
        <v>10883202</v>
      </c>
      <c r="H19400" s="1" t="s">
        <v>25221</v>
      </c>
      <c r="I19400" s="1" t="s">
        <v>25794</v>
      </c>
      <c r="J19400" s="1" t="s">
        <v>59261</v>
      </c>
      <c r="K19400" s="1" t="s">
        <v>60275</v>
      </c>
      <c r="L19400" s="1" t="s">
        <v>26</v>
      </c>
      <c r="M19400" s="1" t="s">
        <v>27</v>
      </c>
      <c r="N19400" s="1" t="s">
        <v>27</v>
      </c>
      <c r="O19400" s="1" t="s">
        <v>27</v>
      </c>
      <c r="P19400" s="1" t="s">
        <v>27</v>
      </c>
      <c r="Q19400" s="1" t="s">
        <v>27</v>
      </c>
      <c r="R19400" s="1" t="s">
        <v>27</v>
      </c>
      <c r="S19400" s="1" t="s">
        <v>27</v>
      </c>
    </row>
    <row r="19401" spans="1:19" x14ac:dyDescent="0.25">
      <c r="A19401">
        <v>356372</v>
      </c>
      <c r="B19401" s="1" t="s">
        <v>60276</v>
      </c>
      <c r="C19401" s="1" t="s">
        <v>31</v>
      </c>
      <c r="D19401" s="1" t="s">
        <v>60277</v>
      </c>
      <c r="E19401">
        <v>44829507</v>
      </c>
      <c r="F19401">
        <v>126421423</v>
      </c>
      <c r="H19401" s="1" t="s">
        <v>25221</v>
      </c>
      <c r="I19401" s="1" t="s">
        <v>25794</v>
      </c>
      <c r="J19401" s="1" t="s">
        <v>59393</v>
      </c>
      <c r="K19401" s="1" t="s">
        <v>60278</v>
      </c>
      <c r="L19401" s="1" t="s">
        <v>26</v>
      </c>
      <c r="M19401" s="1" t="s">
        <v>27</v>
      </c>
      <c r="N19401" s="1" t="s">
        <v>27</v>
      </c>
      <c r="O19401" s="1" t="s">
        <v>27</v>
      </c>
      <c r="P19401" s="1" t="s">
        <v>27</v>
      </c>
      <c r="Q19401" s="1" t="s">
        <v>27</v>
      </c>
      <c r="R19401" s="1" t="s">
        <v>27</v>
      </c>
      <c r="S19401" s="1" t="s">
        <v>27</v>
      </c>
    </row>
    <row r="19402" spans="1:19" x14ac:dyDescent="0.25">
      <c r="A19402">
        <v>356373</v>
      </c>
      <c r="B19402" s="1" t="s">
        <v>60279</v>
      </c>
      <c r="C19402" s="1" t="s">
        <v>31</v>
      </c>
      <c r="D19402" s="1" t="s">
        <v>60280</v>
      </c>
      <c r="E19402">
        <v>41269306</v>
      </c>
      <c r="F19402">
        <v>122141361</v>
      </c>
      <c r="H19402" s="1" t="s">
        <v>25221</v>
      </c>
      <c r="I19402" s="1" t="s">
        <v>25794</v>
      </c>
      <c r="J19402" s="1" t="s">
        <v>59174</v>
      </c>
      <c r="K19402" s="1" t="s">
        <v>60281</v>
      </c>
      <c r="L19402" s="1" t="s">
        <v>26</v>
      </c>
      <c r="M19402" s="1" t="s">
        <v>27</v>
      </c>
      <c r="N19402" s="1" t="s">
        <v>27</v>
      </c>
      <c r="O19402" s="1" t="s">
        <v>27</v>
      </c>
      <c r="P19402" s="1" t="s">
        <v>27</v>
      </c>
      <c r="Q19402" s="1" t="s">
        <v>27</v>
      </c>
      <c r="R19402" s="1" t="s">
        <v>27</v>
      </c>
      <c r="S19402" s="1" t="s">
        <v>27</v>
      </c>
    </row>
    <row r="19403" spans="1:19" x14ac:dyDescent="0.25">
      <c r="A19403">
        <v>356392</v>
      </c>
      <c r="B19403" s="1" t="s">
        <v>60282</v>
      </c>
      <c r="C19403" s="1" t="s">
        <v>658</v>
      </c>
      <c r="D19403" s="1" t="s">
        <v>60283</v>
      </c>
      <c r="E19403">
        <v>2504082</v>
      </c>
      <c r="F19403">
        <v>10156498</v>
      </c>
      <c r="H19403" s="1" t="s">
        <v>25221</v>
      </c>
      <c r="I19403" s="1" t="s">
        <v>25794</v>
      </c>
      <c r="J19403" s="1" t="s">
        <v>59275</v>
      </c>
      <c r="K19403" s="1" t="s">
        <v>60284</v>
      </c>
      <c r="L19403" s="1" t="s">
        <v>26</v>
      </c>
      <c r="M19403" s="1" t="s">
        <v>27</v>
      </c>
      <c r="N19403" s="1" t="s">
        <v>27</v>
      </c>
      <c r="O19403" s="1" t="s">
        <v>27</v>
      </c>
      <c r="P19403" s="1" t="s">
        <v>27</v>
      </c>
      <c r="Q19403" s="1" t="s">
        <v>27</v>
      </c>
      <c r="R19403" s="1" t="s">
        <v>27</v>
      </c>
      <c r="S19403" s="1" t="s">
        <v>60285</v>
      </c>
    </row>
    <row r="19404" spans="1:19" x14ac:dyDescent="0.25">
      <c r="A19404">
        <v>356393</v>
      </c>
      <c r="B19404" s="1" t="s">
        <v>60286</v>
      </c>
      <c r="C19404" s="1" t="s">
        <v>20</v>
      </c>
      <c r="D19404" s="1" t="s">
        <v>60287</v>
      </c>
      <c r="E19404">
        <v>2581198</v>
      </c>
      <c r="F19404">
        <v>10750807</v>
      </c>
      <c r="H19404" s="1" t="s">
        <v>25221</v>
      </c>
      <c r="I19404" s="1" t="s">
        <v>25794</v>
      </c>
      <c r="J19404" s="1" t="s">
        <v>59386</v>
      </c>
      <c r="K19404" s="1" t="s">
        <v>60288</v>
      </c>
      <c r="L19404" s="1" t="s">
        <v>26</v>
      </c>
      <c r="M19404" s="1" t="s">
        <v>27</v>
      </c>
      <c r="N19404" s="1" t="s">
        <v>27</v>
      </c>
      <c r="O19404" s="1" t="s">
        <v>27</v>
      </c>
      <c r="P19404" s="1" t="s">
        <v>27</v>
      </c>
      <c r="Q19404" s="1" t="s">
        <v>27</v>
      </c>
      <c r="R19404" s="1" t="s">
        <v>27</v>
      </c>
      <c r="S19404" s="1" t="s">
        <v>27</v>
      </c>
    </row>
    <row r="19405" spans="1:19" x14ac:dyDescent="0.25">
      <c r="A19405">
        <v>356395</v>
      </c>
      <c r="B19405" s="1" t="s">
        <v>60289</v>
      </c>
      <c r="C19405" s="1" t="s">
        <v>658</v>
      </c>
      <c r="D19405" s="1" t="s">
        <v>60290</v>
      </c>
      <c r="E19405">
        <v>2686444</v>
      </c>
      <c r="F19405">
        <v>10434025</v>
      </c>
      <c r="H19405" s="1" t="s">
        <v>25221</v>
      </c>
      <c r="I19405" s="1" t="s">
        <v>25794</v>
      </c>
      <c r="J19405" s="1" t="s">
        <v>59386</v>
      </c>
      <c r="K19405" s="1" t="s">
        <v>60291</v>
      </c>
      <c r="L19405" s="1" t="s">
        <v>26</v>
      </c>
      <c r="M19405" s="1" t="s">
        <v>27</v>
      </c>
      <c r="N19405" s="1" t="s">
        <v>27</v>
      </c>
      <c r="O19405" s="1" t="s">
        <v>27</v>
      </c>
      <c r="P19405" s="1" t="s">
        <v>27</v>
      </c>
      <c r="Q19405" s="1" t="s">
        <v>27</v>
      </c>
      <c r="R19405" s="1" t="s">
        <v>60292</v>
      </c>
      <c r="S19405" s="1" t="s">
        <v>27</v>
      </c>
    </row>
    <row r="19406" spans="1:19" x14ac:dyDescent="0.25">
      <c r="A19406">
        <v>429832</v>
      </c>
      <c r="B19406" s="1" t="s">
        <v>60293</v>
      </c>
      <c r="C19406" s="1" t="s">
        <v>20</v>
      </c>
      <c r="D19406" s="1" t="s">
        <v>60294</v>
      </c>
      <c r="E19406">
        <v>2924251</v>
      </c>
      <c r="F19406">
        <v>9516765</v>
      </c>
      <c r="H19406" s="1" t="s">
        <v>25221</v>
      </c>
      <c r="I19406" s="1" t="s">
        <v>25794</v>
      </c>
      <c r="J19406" s="1" t="s">
        <v>59281</v>
      </c>
      <c r="K19406" s="1" t="s">
        <v>60295</v>
      </c>
      <c r="L19406" s="1" t="s">
        <v>26</v>
      </c>
      <c r="M19406" s="1" t="s">
        <v>27</v>
      </c>
      <c r="N19406" s="1" t="s">
        <v>27</v>
      </c>
      <c r="O19406" s="1" t="s">
        <v>27</v>
      </c>
      <c r="P19406" s="1" t="s">
        <v>27</v>
      </c>
      <c r="Q19406" s="1" t="s">
        <v>27</v>
      </c>
      <c r="R19406" s="1" t="s">
        <v>27</v>
      </c>
      <c r="S19406" s="1" t="s">
        <v>27</v>
      </c>
    </row>
    <row r="19407" spans="1:19" x14ac:dyDescent="0.25">
      <c r="A19407">
        <v>430022</v>
      </c>
      <c r="B19407" s="1" t="s">
        <v>60296</v>
      </c>
      <c r="C19407" s="1" t="s">
        <v>31</v>
      </c>
      <c r="D19407" s="1" t="s">
        <v>60297</v>
      </c>
      <c r="E19407">
        <v>242956</v>
      </c>
      <c r="F19407">
        <v>10340847</v>
      </c>
      <c r="H19407" s="1" t="s">
        <v>25221</v>
      </c>
      <c r="I19407" s="1" t="s">
        <v>25794</v>
      </c>
      <c r="J19407" s="1" t="s">
        <v>59275</v>
      </c>
      <c r="K19407" s="1" t="s">
        <v>60298</v>
      </c>
      <c r="L19407" s="1" t="s">
        <v>26</v>
      </c>
      <c r="M19407" s="1" t="s">
        <v>27</v>
      </c>
      <c r="N19407" s="1" t="s">
        <v>27</v>
      </c>
      <c r="O19407" s="1" t="s">
        <v>27</v>
      </c>
      <c r="P19407" s="1" t="s">
        <v>27</v>
      </c>
      <c r="Q19407" s="1" t="s">
        <v>27</v>
      </c>
      <c r="R19407" s="1" t="s">
        <v>27</v>
      </c>
      <c r="S19407" s="1" t="s">
        <v>27</v>
      </c>
    </row>
    <row r="19408" spans="1:19" x14ac:dyDescent="0.25">
      <c r="A19408">
        <v>430023</v>
      </c>
      <c r="B19408" s="1" t="s">
        <v>60299</v>
      </c>
      <c r="C19408" s="1" t="s">
        <v>31</v>
      </c>
      <c r="D19408" s="1" t="s">
        <v>60300</v>
      </c>
      <c r="E19408">
        <v>2426652</v>
      </c>
      <c r="F19408">
        <v>979048</v>
      </c>
      <c r="G19408">
        <v>3297</v>
      </c>
      <c r="H19408" s="1" t="s">
        <v>25221</v>
      </c>
      <c r="I19408" s="1" t="s">
        <v>25794</v>
      </c>
      <c r="J19408" s="1" t="s">
        <v>59275</v>
      </c>
      <c r="K19408" s="1" t="s">
        <v>60301</v>
      </c>
      <c r="L19408" s="1" t="s">
        <v>26</v>
      </c>
      <c r="M19408" s="1" t="s">
        <v>27</v>
      </c>
      <c r="N19408" s="1" t="s">
        <v>60302</v>
      </c>
      <c r="O19408" s="1" t="s">
        <v>27</v>
      </c>
      <c r="P19408" s="1" t="s">
        <v>27</v>
      </c>
      <c r="Q19408" s="1" t="s">
        <v>27</v>
      </c>
      <c r="R19408" s="1" t="s">
        <v>27</v>
      </c>
      <c r="S19408" s="1" t="s">
        <v>27</v>
      </c>
    </row>
    <row r="19409" spans="1:19" x14ac:dyDescent="0.25">
      <c r="A19409">
        <v>430024</v>
      </c>
      <c r="B19409" s="1" t="s">
        <v>60303</v>
      </c>
      <c r="C19409" s="1" t="s">
        <v>31</v>
      </c>
      <c r="D19409" s="1" t="s">
        <v>60304</v>
      </c>
      <c r="E19409">
        <v>2664518</v>
      </c>
      <c r="F19409">
        <v>9954419</v>
      </c>
      <c r="G19409">
        <v>8276</v>
      </c>
      <c r="H19409" s="1" t="s">
        <v>25221</v>
      </c>
      <c r="I19409" s="1" t="s">
        <v>25794</v>
      </c>
      <c r="J19409" s="1" t="s">
        <v>59275</v>
      </c>
      <c r="K19409" s="1" t="s">
        <v>60305</v>
      </c>
      <c r="L19409" s="1" t="s">
        <v>26</v>
      </c>
      <c r="M19409" s="1" t="s">
        <v>27</v>
      </c>
      <c r="N19409" s="1" t="s">
        <v>60306</v>
      </c>
      <c r="O19409" s="1" t="s">
        <v>27</v>
      </c>
      <c r="P19409" s="1" t="s">
        <v>27</v>
      </c>
      <c r="Q19409" s="1" t="s">
        <v>27</v>
      </c>
      <c r="R19409" s="1" t="s">
        <v>27</v>
      </c>
      <c r="S19409" s="1" t="s">
        <v>60307</v>
      </c>
    </row>
    <row r="19410" spans="1:19" x14ac:dyDescent="0.25">
      <c r="A19410">
        <v>430025</v>
      </c>
      <c r="B19410" s="1" t="s">
        <v>60308</v>
      </c>
      <c r="C19410" s="1" t="s">
        <v>20</v>
      </c>
      <c r="D19410" s="1" t="s">
        <v>60309</v>
      </c>
      <c r="E19410">
        <v>2696962</v>
      </c>
      <c r="F19410">
        <v>10023945</v>
      </c>
      <c r="G19410">
        <v>8323</v>
      </c>
      <c r="H19410" s="1" t="s">
        <v>25221</v>
      </c>
      <c r="I19410" s="1" t="s">
        <v>25794</v>
      </c>
      <c r="J19410" s="1" t="s">
        <v>59275</v>
      </c>
      <c r="K19410" s="1" t="s">
        <v>60310</v>
      </c>
      <c r="L19410" s="1" t="s">
        <v>26</v>
      </c>
      <c r="M19410" s="1" t="s">
        <v>27</v>
      </c>
      <c r="N19410" s="1" t="s">
        <v>27</v>
      </c>
      <c r="O19410" s="1" t="s">
        <v>27</v>
      </c>
      <c r="P19410" s="1" t="s">
        <v>27</v>
      </c>
      <c r="Q19410" s="1" t="s">
        <v>27</v>
      </c>
      <c r="R19410" s="1" t="s">
        <v>27</v>
      </c>
      <c r="S19410" s="1" t="s">
        <v>27</v>
      </c>
    </row>
    <row r="19411" spans="1:19" x14ac:dyDescent="0.25">
      <c r="A19411">
        <v>430026</v>
      </c>
      <c r="B19411" s="1" t="s">
        <v>60311</v>
      </c>
      <c r="C19411" s="1" t="s">
        <v>20</v>
      </c>
      <c r="D19411" s="1" t="s">
        <v>60312</v>
      </c>
      <c r="E19411">
        <v>2499874</v>
      </c>
      <c r="F19411">
        <v>99224</v>
      </c>
      <c r="G19411">
        <v>5632</v>
      </c>
      <c r="H19411" s="1" t="s">
        <v>25221</v>
      </c>
      <c r="I19411" s="1" t="s">
        <v>25794</v>
      </c>
      <c r="J19411" s="1" t="s">
        <v>59275</v>
      </c>
      <c r="K19411" s="1" t="s">
        <v>60313</v>
      </c>
      <c r="L19411" s="1" t="s">
        <v>26</v>
      </c>
      <c r="M19411" s="1" t="s">
        <v>27</v>
      </c>
      <c r="N19411" s="1" t="s">
        <v>27</v>
      </c>
      <c r="O19411" s="1" t="s">
        <v>27</v>
      </c>
      <c r="P19411" s="1" t="s">
        <v>27</v>
      </c>
      <c r="Q19411" s="1" t="s">
        <v>27</v>
      </c>
      <c r="R19411" s="1" t="s">
        <v>27</v>
      </c>
      <c r="S19411" s="1" t="s">
        <v>27</v>
      </c>
    </row>
    <row r="19412" spans="1:19" x14ac:dyDescent="0.25">
      <c r="A19412">
        <v>430027</v>
      </c>
      <c r="B19412" s="1" t="s">
        <v>60314</v>
      </c>
      <c r="C19412" s="1" t="s">
        <v>20</v>
      </c>
      <c r="D19412" s="1" t="s">
        <v>60315</v>
      </c>
      <c r="E19412">
        <v>2446872</v>
      </c>
      <c r="F19412">
        <v>10285711</v>
      </c>
      <c r="G19412">
        <v>5863</v>
      </c>
      <c r="H19412" s="1" t="s">
        <v>25221</v>
      </c>
      <c r="I19412" s="1" t="s">
        <v>25794</v>
      </c>
      <c r="J19412" s="1" t="s">
        <v>59275</v>
      </c>
      <c r="K19412" s="1" t="s">
        <v>60316</v>
      </c>
      <c r="L19412" s="1" t="s">
        <v>26</v>
      </c>
      <c r="M19412" s="1" t="s">
        <v>27</v>
      </c>
      <c r="N19412" s="1" t="s">
        <v>27</v>
      </c>
      <c r="O19412" s="1" t="s">
        <v>27</v>
      </c>
      <c r="P19412" s="1" t="s">
        <v>27</v>
      </c>
      <c r="Q19412" s="1" t="s">
        <v>27</v>
      </c>
      <c r="R19412" s="1" t="s">
        <v>27</v>
      </c>
      <c r="S19412" s="1" t="s">
        <v>27</v>
      </c>
    </row>
    <row r="19413" spans="1:19" x14ac:dyDescent="0.25">
      <c r="A19413">
        <v>430028</v>
      </c>
      <c r="B19413" s="1" t="s">
        <v>60317</v>
      </c>
      <c r="C19413" s="1" t="s">
        <v>20</v>
      </c>
      <c r="D19413" s="1" t="s">
        <v>60318</v>
      </c>
      <c r="E19413">
        <v>2406732</v>
      </c>
      <c r="F19413">
        <v>9781748</v>
      </c>
      <c r="G19413">
        <v>3806</v>
      </c>
      <c r="H19413" s="1" t="s">
        <v>25221</v>
      </c>
      <c r="I19413" s="1" t="s">
        <v>25794</v>
      </c>
      <c r="J19413" s="1" t="s">
        <v>59275</v>
      </c>
      <c r="K19413" s="1" t="s">
        <v>60319</v>
      </c>
      <c r="L19413" s="1" t="s">
        <v>26</v>
      </c>
      <c r="M19413" s="1" t="s">
        <v>27</v>
      </c>
      <c r="N19413" s="1" t="s">
        <v>27</v>
      </c>
      <c r="O19413" s="1" t="s">
        <v>27</v>
      </c>
      <c r="P19413" s="1" t="s">
        <v>27</v>
      </c>
      <c r="Q19413" s="1" t="s">
        <v>27</v>
      </c>
      <c r="R19413" s="1" t="s">
        <v>27</v>
      </c>
      <c r="S19413" s="1" t="s">
        <v>27</v>
      </c>
    </row>
    <row r="19414" spans="1:19" x14ac:dyDescent="0.25">
      <c r="A19414">
        <v>430050</v>
      </c>
      <c r="B19414" s="1" t="s">
        <v>60320</v>
      </c>
      <c r="C19414" s="1" t="s">
        <v>658</v>
      </c>
      <c r="D19414" s="1" t="s">
        <v>60321</v>
      </c>
      <c r="E19414">
        <v>2420866</v>
      </c>
      <c r="F19414">
        <v>9928416</v>
      </c>
      <c r="H19414" s="1" t="s">
        <v>25221</v>
      </c>
      <c r="I19414" s="1" t="s">
        <v>25794</v>
      </c>
      <c r="J19414" s="1" t="s">
        <v>59275</v>
      </c>
      <c r="K19414" s="1" t="s">
        <v>60322</v>
      </c>
      <c r="L19414" s="1" t="s">
        <v>26</v>
      </c>
      <c r="M19414" s="1" t="s">
        <v>27</v>
      </c>
      <c r="N19414" s="1" t="s">
        <v>27</v>
      </c>
      <c r="O19414" s="1" t="s">
        <v>27</v>
      </c>
      <c r="P19414" s="1" t="s">
        <v>27</v>
      </c>
      <c r="Q19414" s="1" t="s">
        <v>27</v>
      </c>
      <c r="R19414" s="1" t="s">
        <v>27</v>
      </c>
      <c r="S19414" s="1" t="s">
        <v>60323</v>
      </c>
    </row>
    <row r="19415" spans="1:19" x14ac:dyDescent="0.25">
      <c r="A19415">
        <v>430173</v>
      </c>
      <c r="B19415" s="1" t="s">
        <v>60324</v>
      </c>
      <c r="C19415" s="1" t="s">
        <v>20</v>
      </c>
      <c r="D19415" s="1" t="s">
        <v>60325</v>
      </c>
      <c r="E19415">
        <v>2775225</v>
      </c>
      <c r="F19415">
        <v>8912997</v>
      </c>
      <c r="H19415" s="1" t="s">
        <v>25221</v>
      </c>
      <c r="I19415" s="1" t="s">
        <v>25794</v>
      </c>
      <c r="J19415" s="1" t="s">
        <v>59281</v>
      </c>
      <c r="K19415" s="1" t="s">
        <v>60326</v>
      </c>
      <c r="L19415" s="1" t="s">
        <v>26</v>
      </c>
      <c r="M19415" s="1" t="s">
        <v>27</v>
      </c>
      <c r="N19415" s="1" t="s">
        <v>27</v>
      </c>
      <c r="O19415" s="1" t="s">
        <v>27</v>
      </c>
      <c r="P19415" s="1" t="s">
        <v>27</v>
      </c>
      <c r="Q19415" s="1" t="s">
        <v>27</v>
      </c>
      <c r="R19415" s="1" t="s">
        <v>27</v>
      </c>
      <c r="S19415" s="1" t="s">
        <v>27</v>
      </c>
    </row>
    <row r="19416" spans="1:19" x14ac:dyDescent="0.25">
      <c r="A19416">
        <v>430174</v>
      </c>
      <c r="B19416" s="1" t="s">
        <v>60327</v>
      </c>
      <c r="C19416" s="1" t="s">
        <v>20</v>
      </c>
      <c r="D19416" s="1" t="s">
        <v>60328</v>
      </c>
      <c r="E19416">
        <v>280068</v>
      </c>
      <c r="F19416">
        <v>9196402</v>
      </c>
      <c r="H19416" s="1" t="s">
        <v>25221</v>
      </c>
      <c r="I19416" s="1" t="s">
        <v>25794</v>
      </c>
      <c r="J19416" s="1" t="s">
        <v>59281</v>
      </c>
      <c r="K19416" s="1" t="s">
        <v>60329</v>
      </c>
      <c r="L19416" s="1" t="s">
        <v>26</v>
      </c>
      <c r="M19416" s="1" t="s">
        <v>27</v>
      </c>
      <c r="N19416" s="1" t="s">
        <v>27</v>
      </c>
      <c r="O19416" s="1" t="s">
        <v>27</v>
      </c>
      <c r="P19416" s="1" t="s">
        <v>27</v>
      </c>
      <c r="Q19416" s="1" t="s">
        <v>27</v>
      </c>
      <c r="R19416" s="1" t="s">
        <v>27</v>
      </c>
      <c r="S19416" s="1" t="s">
        <v>27</v>
      </c>
    </row>
    <row r="19417" spans="1:19" x14ac:dyDescent="0.25">
      <c r="A19417">
        <v>430482</v>
      </c>
      <c r="B19417" s="1" t="s">
        <v>60330</v>
      </c>
      <c r="C19417" s="1" t="s">
        <v>658</v>
      </c>
      <c r="D19417" s="1" t="s">
        <v>60331</v>
      </c>
      <c r="E19417">
        <v>19136827</v>
      </c>
      <c r="F19417">
        <v>108672649</v>
      </c>
      <c r="G19417">
        <v>39</v>
      </c>
      <c r="H19417" s="1" t="s">
        <v>25221</v>
      </c>
      <c r="I19417" s="1" t="s">
        <v>25794</v>
      </c>
      <c r="J19417" s="1" t="s">
        <v>59261</v>
      </c>
      <c r="K19417" s="1" t="s">
        <v>60332</v>
      </c>
      <c r="L19417" s="1" t="s">
        <v>26</v>
      </c>
      <c r="M19417" s="1" t="s">
        <v>27</v>
      </c>
      <c r="N19417" s="1" t="s">
        <v>27</v>
      </c>
      <c r="O19417" s="1" t="s">
        <v>27</v>
      </c>
      <c r="P19417" s="1" t="s">
        <v>27</v>
      </c>
      <c r="Q19417" s="1" t="s">
        <v>27</v>
      </c>
      <c r="R19417" s="1" t="s">
        <v>27</v>
      </c>
      <c r="S19417" s="1" t="s">
        <v>27</v>
      </c>
    </row>
    <row r="19418" spans="1:19" x14ac:dyDescent="0.25">
      <c r="A19418">
        <v>430483</v>
      </c>
      <c r="B19418" s="1" t="s">
        <v>60333</v>
      </c>
      <c r="C19418" s="1" t="s">
        <v>31</v>
      </c>
      <c r="D19418" s="1" t="s">
        <v>60334</v>
      </c>
      <c r="E19418">
        <v>2125491</v>
      </c>
      <c r="F19418">
        <v>10979244</v>
      </c>
      <c r="H19418" s="1" t="s">
        <v>25221</v>
      </c>
      <c r="I19418" s="1" t="s">
        <v>25794</v>
      </c>
      <c r="J19418" s="1" t="s">
        <v>59162</v>
      </c>
      <c r="K19418" s="1" t="s">
        <v>59432</v>
      </c>
      <c r="L19418" s="1" t="s">
        <v>26</v>
      </c>
      <c r="M19418" s="1" t="s">
        <v>27</v>
      </c>
      <c r="N19418" s="1" t="s">
        <v>27</v>
      </c>
      <c r="O19418" s="1" t="s">
        <v>27</v>
      </c>
      <c r="P19418" s="1" t="s">
        <v>27</v>
      </c>
      <c r="Q19418" s="1" t="s">
        <v>27</v>
      </c>
      <c r="R19418" s="1" t="s">
        <v>27</v>
      </c>
      <c r="S19418" s="1" t="s">
        <v>27</v>
      </c>
    </row>
    <row r="19419" spans="1:19" x14ac:dyDescent="0.25">
      <c r="A19419">
        <v>430484</v>
      </c>
      <c r="B19419" s="1" t="s">
        <v>60335</v>
      </c>
      <c r="C19419" s="1" t="s">
        <v>20</v>
      </c>
      <c r="D19419" s="1" t="s">
        <v>60336</v>
      </c>
      <c r="E19419">
        <v>2123569</v>
      </c>
      <c r="F19419">
        <v>10977838</v>
      </c>
      <c r="H19419" s="1" t="s">
        <v>25221</v>
      </c>
      <c r="I19419" s="1" t="s">
        <v>25794</v>
      </c>
      <c r="J19419" s="1" t="s">
        <v>59162</v>
      </c>
      <c r="K19419" s="1" t="s">
        <v>59432</v>
      </c>
      <c r="L19419" s="1" t="s">
        <v>26</v>
      </c>
      <c r="M19419" s="1" t="s">
        <v>27</v>
      </c>
      <c r="N19419" s="1" t="s">
        <v>27</v>
      </c>
      <c r="O19419" s="1" t="s">
        <v>27</v>
      </c>
      <c r="P19419" s="1" t="s">
        <v>27</v>
      </c>
      <c r="Q19419" s="1" t="s">
        <v>27</v>
      </c>
      <c r="R19419" s="1" t="s">
        <v>27</v>
      </c>
      <c r="S19419" s="1" t="s">
        <v>27</v>
      </c>
    </row>
    <row r="19420" spans="1:19" x14ac:dyDescent="0.25">
      <c r="A19420">
        <v>430508</v>
      </c>
      <c r="B19420" s="1" t="s">
        <v>60337</v>
      </c>
      <c r="C19420" s="1" t="s">
        <v>15634</v>
      </c>
      <c r="D19420" s="1" t="s">
        <v>60338</v>
      </c>
      <c r="E19420">
        <v>272235</v>
      </c>
      <c r="F19420">
        <v>1116741</v>
      </c>
      <c r="H19420" s="1" t="s">
        <v>25221</v>
      </c>
      <c r="I19420" s="1" t="s">
        <v>25794</v>
      </c>
      <c r="J19420" s="1" t="s">
        <v>59321</v>
      </c>
      <c r="K19420" s="1" t="s">
        <v>60339</v>
      </c>
      <c r="L19420" s="1" t="s">
        <v>26</v>
      </c>
      <c r="M19420" s="1" t="s">
        <v>27</v>
      </c>
      <c r="N19420" s="1" t="s">
        <v>27</v>
      </c>
      <c r="O19420" s="1" t="s">
        <v>27</v>
      </c>
      <c r="P19420" s="1" t="s">
        <v>27</v>
      </c>
      <c r="Q19420" s="1" t="s">
        <v>27</v>
      </c>
      <c r="R19420" s="1" t="s">
        <v>27</v>
      </c>
      <c r="S19420" s="1" t="s">
        <v>27</v>
      </c>
    </row>
    <row r="19421" spans="1:19" x14ac:dyDescent="0.25">
      <c r="A19421">
        <v>430509</v>
      </c>
      <c r="B19421" s="1" t="s">
        <v>60340</v>
      </c>
      <c r="C19421" s="1" t="s">
        <v>658</v>
      </c>
      <c r="D19421" s="1" t="s">
        <v>60341</v>
      </c>
      <c r="E19421">
        <v>3282716</v>
      </c>
      <c r="F19421">
        <v>9712018</v>
      </c>
      <c r="H19421" s="1" t="s">
        <v>25221</v>
      </c>
      <c r="I19421" s="1" t="s">
        <v>25794</v>
      </c>
      <c r="J19421" s="1" t="s">
        <v>59365</v>
      </c>
      <c r="K19421" s="1" t="s">
        <v>60342</v>
      </c>
      <c r="L19421" s="1" t="s">
        <v>26</v>
      </c>
      <c r="M19421" s="1" t="s">
        <v>27</v>
      </c>
      <c r="N19421" s="1" t="s">
        <v>27</v>
      </c>
      <c r="O19421" s="1" t="s">
        <v>27</v>
      </c>
      <c r="P19421" s="1" t="s">
        <v>27</v>
      </c>
      <c r="Q19421" s="1" t="s">
        <v>27</v>
      </c>
      <c r="R19421" s="1" t="s">
        <v>27</v>
      </c>
      <c r="S19421" s="1" t="s">
        <v>27</v>
      </c>
    </row>
    <row r="19422" spans="1:19" x14ac:dyDescent="0.25">
      <c r="A19422">
        <v>339960</v>
      </c>
      <c r="B19422" s="1" t="s">
        <v>60343</v>
      </c>
      <c r="C19422" s="1" t="s">
        <v>658</v>
      </c>
      <c r="D19422" s="1" t="s">
        <v>60344</v>
      </c>
      <c r="E19422">
        <v>3912255</v>
      </c>
      <c r="F19422">
        <v>12159807</v>
      </c>
      <c r="H19422" s="1" t="s">
        <v>25221</v>
      </c>
      <c r="I19422" s="1" t="s">
        <v>25794</v>
      </c>
      <c r="J19422" s="1" t="s">
        <v>59174</v>
      </c>
      <c r="K19422" s="1" t="s">
        <v>59813</v>
      </c>
      <c r="L19422" s="1" t="s">
        <v>26</v>
      </c>
      <c r="M19422" s="1" t="s">
        <v>27</v>
      </c>
      <c r="N19422" s="1" t="s">
        <v>27</v>
      </c>
      <c r="O19422" s="1" t="s">
        <v>27</v>
      </c>
      <c r="P19422" s="1" t="s">
        <v>27</v>
      </c>
      <c r="Q19422" s="1" t="s">
        <v>27</v>
      </c>
      <c r="R19422" s="1" t="s">
        <v>60345</v>
      </c>
      <c r="S19422" s="1" t="s">
        <v>60346</v>
      </c>
    </row>
    <row r="19423" spans="1:19" x14ac:dyDescent="0.25">
      <c r="A19423">
        <v>337834</v>
      </c>
      <c r="B19423" s="1" t="s">
        <v>60347</v>
      </c>
      <c r="C19423" s="1" t="s">
        <v>658</v>
      </c>
      <c r="D19423" s="1" t="s">
        <v>60348</v>
      </c>
      <c r="E19423">
        <v>245556</v>
      </c>
      <c r="F19423">
        <v>1183534</v>
      </c>
      <c r="H19423" s="1" t="s">
        <v>25221</v>
      </c>
      <c r="I19423" s="1" t="s">
        <v>25794</v>
      </c>
      <c r="J19423" s="1" t="s">
        <v>59547</v>
      </c>
      <c r="K19423" s="1" t="s">
        <v>60349</v>
      </c>
      <c r="L19423" s="1" t="s">
        <v>26</v>
      </c>
      <c r="M19423" s="1" t="s">
        <v>27</v>
      </c>
      <c r="N19423" s="1" t="s">
        <v>27</v>
      </c>
      <c r="O19423" s="1" t="s">
        <v>27</v>
      </c>
      <c r="P19423" s="1" t="s">
        <v>27</v>
      </c>
      <c r="Q19423" s="1" t="s">
        <v>27</v>
      </c>
      <c r="R19423" s="1" t="s">
        <v>60350</v>
      </c>
      <c r="S19423" s="1" t="s">
        <v>60351</v>
      </c>
    </row>
    <row r="19424" spans="1:19" x14ac:dyDescent="0.25">
      <c r="A19424">
        <v>507629</v>
      </c>
      <c r="B19424" s="1" t="s">
        <v>60352</v>
      </c>
      <c r="C19424" s="1" t="s">
        <v>15634</v>
      </c>
      <c r="D19424" s="1" t="s">
        <v>60353</v>
      </c>
      <c r="E19424">
        <v>27987589</v>
      </c>
      <c r="F19424">
        <v>112604971</v>
      </c>
      <c r="H19424" s="1" t="s">
        <v>25221</v>
      </c>
      <c r="I19424" s="1" t="s">
        <v>25794</v>
      </c>
      <c r="J19424" s="1" t="s">
        <v>59321</v>
      </c>
      <c r="K19424" s="1" t="s">
        <v>27</v>
      </c>
      <c r="L19424" s="1" t="s">
        <v>26</v>
      </c>
      <c r="M19424" s="1" t="s">
        <v>27</v>
      </c>
      <c r="N19424" s="1" t="s">
        <v>27</v>
      </c>
      <c r="O19424" s="1" t="s">
        <v>27</v>
      </c>
      <c r="P19424" s="1" t="s">
        <v>27</v>
      </c>
      <c r="Q19424" s="1" t="s">
        <v>27</v>
      </c>
      <c r="R19424" s="1" t="s">
        <v>27</v>
      </c>
      <c r="S19424" s="1" t="s">
        <v>27</v>
      </c>
    </row>
    <row r="19425" spans="1:19" x14ac:dyDescent="0.25">
      <c r="A19425">
        <v>508773</v>
      </c>
      <c r="B19425" s="1" t="s">
        <v>60354</v>
      </c>
      <c r="C19425" s="1" t="s">
        <v>20</v>
      </c>
      <c r="D19425" s="1" t="s">
        <v>60355</v>
      </c>
      <c r="E19425">
        <v>2225068</v>
      </c>
      <c r="F19425">
        <v>11359634</v>
      </c>
      <c r="G19425">
        <v>3</v>
      </c>
      <c r="H19425" s="1" t="s">
        <v>25221</v>
      </c>
      <c r="I19425" s="1" t="s">
        <v>25794</v>
      </c>
      <c r="J19425" s="1" t="s">
        <v>59162</v>
      </c>
      <c r="K19425" s="1" t="s">
        <v>59201</v>
      </c>
      <c r="L19425" s="1" t="s">
        <v>26</v>
      </c>
      <c r="M19425" s="1" t="s">
        <v>27</v>
      </c>
      <c r="N19425" s="1" t="s">
        <v>27</v>
      </c>
      <c r="O19425" s="1" t="s">
        <v>27</v>
      </c>
      <c r="P19425" s="1" t="s">
        <v>27</v>
      </c>
      <c r="Q19425" s="1" t="s">
        <v>27</v>
      </c>
      <c r="R19425" s="1" t="s">
        <v>27</v>
      </c>
      <c r="S19425" s="1" t="s">
        <v>27</v>
      </c>
    </row>
    <row r="19426" spans="1:19" x14ac:dyDescent="0.25">
      <c r="A19426">
        <v>508920</v>
      </c>
      <c r="B19426" s="1" t="s">
        <v>60356</v>
      </c>
      <c r="C19426" s="1" t="s">
        <v>31</v>
      </c>
      <c r="D19426" s="1" t="s">
        <v>60357</v>
      </c>
      <c r="E19426">
        <v>2331635</v>
      </c>
      <c r="F19426">
        <v>11296416</v>
      </c>
      <c r="G19426">
        <v>26</v>
      </c>
      <c r="H19426" s="1" t="s">
        <v>25221</v>
      </c>
      <c r="I19426" s="1" t="s">
        <v>25794</v>
      </c>
      <c r="J19426" s="1" t="s">
        <v>59162</v>
      </c>
      <c r="K19426" s="1" t="s">
        <v>60358</v>
      </c>
      <c r="L19426" s="1" t="s">
        <v>26</v>
      </c>
      <c r="M19426" s="1" t="s">
        <v>27</v>
      </c>
      <c r="N19426" s="1" t="s">
        <v>27</v>
      </c>
      <c r="O19426" s="1" t="s">
        <v>27</v>
      </c>
      <c r="P19426" s="1" t="s">
        <v>27</v>
      </c>
      <c r="Q19426" s="1" t="s">
        <v>27</v>
      </c>
      <c r="R19426" s="1" t="s">
        <v>27</v>
      </c>
      <c r="S19426" s="1" t="s">
        <v>27</v>
      </c>
    </row>
    <row r="19427" spans="1:19" x14ac:dyDescent="0.25">
      <c r="A19427">
        <v>509740</v>
      </c>
      <c r="B19427" s="1" t="s">
        <v>60359</v>
      </c>
      <c r="C19427" s="1" t="s">
        <v>31</v>
      </c>
      <c r="D19427" s="1" t="s">
        <v>60360</v>
      </c>
      <c r="E19427">
        <v>3647054</v>
      </c>
      <c r="F19427">
        <v>120951246</v>
      </c>
      <c r="H19427" s="1" t="s">
        <v>25221</v>
      </c>
      <c r="I19427" s="1" t="s">
        <v>25794</v>
      </c>
      <c r="J19427" s="1" t="s">
        <v>59442</v>
      </c>
      <c r="K19427" s="1" t="s">
        <v>27</v>
      </c>
      <c r="L19427" s="1" t="s">
        <v>26</v>
      </c>
      <c r="M19427" s="1" t="s">
        <v>27</v>
      </c>
      <c r="N19427" s="1" t="s">
        <v>27</v>
      </c>
      <c r="O19427" s="1" t="s">
        <v>27</v>
      </c>
      <c r="P19427" s="1" t="s">
        <v>27</v>
      </c>
      <c r="Q19427" s="1" t="s">
        <v>27</v>
      </c>
      <c r="R19427" s="1" t="s">
        <v>27</v>
      </c>
      <c r="S19427" s="1" t="s">
        <v>27</v>
      </c>
    </row>
    <row r="19428" spans="1:19" x14ac:dyDescent="0.25">
      <c r="A19428">
        <v>510458</v>
      </c>
      <c r="B19428" s="1" t="s">
        <v>60361</v>
      </c>
      <c r="C19428" s="1" t="s">
        <v>3668</v>
      </c>
      <c r="D19428" s="1" t="s">
        <v>60362</v>
      </c>
      <c r="E19428">
        <v>41779125</v>
      </c>
      <c r="F19428">
        <v>111901073</v>
      </c>
      <c r="H19428" s="1" t="s">
        <v>25221</v>
      </c>
      <c r="I19428" s="1" t="s">
        <v>25794</v>
      </c>
      <c r="J19428" s="1" t="s">
        <v>25795</v>
      </c>
      <c r="K19428" s="1" t="s">
        <v>27</v>
      </c>
      <c r="L19428" s="1" t="s">
        <v>26</v>
      </c>
      <c r="M19428" s="1" t="s">
        <v>27</v>
      </c>
      <c r="N19428" s="1" t="s">
        <v>27</v>
      </c>
      <c r="O19428" s="1" t="s">
        <v>27</v>
      </c>
      <c r="P19428" s="1" t="s">
        <v>27</v>
      </c>
      <c r="Q19428" s="1" t="s">
        <v>27</v>
      </c>
      <c r="R19428" s="1" t="s">
        <v>27</v>
      </c>
      <c r="S19428" s="1" t="s">
        <v>27</v>
      </c>
    </row>
    <row r="19429" spans="1:19" x14ac:dyDescent="0.25">
      <c r="A19429">
        <v>510462</v>
      </c>
      <c r="B19429" s="1" t="s">
        <v>60363</v>
      </c>
      <c r="C19429" s="1" t="s">
        <v>3668</v>
      </c>
      <c r="D19429" s="1" t="s">
        <v>60364</v>
      </c>
      <c r="E19429">
        <v>18939119</v>
      </c>
      <c r="F19429">
        <v>110473006</v>
      </c>
      <c r="H19429" s="1" t="s">
        <v>25221</v>
      </c>
      <c r="I19429" s="1" t="s">
        <v>25794</v>
      </c>
      <c r="J19429" s="1" t="s">
        <v>59261</v>
      </c>
      <c r="K19429" s="1" t="s">
        <v>60365</v>
      </c>
      <c r="L19429" s="1" t="s">
        <v>26</v>
      </c>
      <c r="M19429" s="1" t="s">
        <v>27</v>
      </c>
      <c r="N19429" s="1" t="s">
        <v>27</v>
      </c>
      <c r="O19429" s="1" t="s">
        <v>27</v>
      </c>
      <c r="P19429" s="1" t="s">
        <v>27</v>
      </c>
      <c r="Q19429" s="1" t="s">
        <v>27</v>
      </c>
      <c r="R19429" s="1" t="s">
        <v>60366</v>
      </c>
      <c r="S19429" s="1" t="s">
        <v>27</v>
      </c>
    </row>
    <row r="19430" spans="1:19" x14ac:dyDescent="0.25">
      <c r="A19430">
        <v>510539</v>
      </c>
      <c r="B19430" s="1" t="s">
        <v>60367</v>
      </c>
      <c r="C19430" s="1" t="s">
        <v>31</v>
      </c>
      <c r="D19430" s="1" t="s">
        <v>60368</v>
      </c>
      <c r="E19430">
        <v>24170412</v>
      </c>
      <c r="F19430">
        <v>114799213</v>
      </c>
      <c r="H19430" s="1" t="s">
        <v>25221</v>
      </c>
      <c r="I19430" s="1" t="s">
        <v>25794</v>
      </c>
      <c r="J19430" s="1" t="s">
        <v>59162</v>
      </c>
      <c r="K19430" s="1" t="s">
        <v>27</v>
      </c>
      <c r="L19430" s="1" t="s">
        <v>26</v>
      </c>
      <c r="M19430" s="1" t="s">
        <v>27</v>
      </c>
      <c r="N19430" s="1" t="s">
        <v>27</v>
      </c>
      <c r="O19430" s="1" t="s">
        <v>27</v>
      </c>
      <c r="P19430" s="1" t="s">
        <v>27</v>
      </c>
      <c r="Q19430" s="1" t="s">
        <v>27</v>
      </c>
      <c r="R19430" s="1" t="s">
        <v>27</v>
      </c>
      <c r="S19430" s="1" t="s">
        <v>27</v>
      </c>
    </row>
    <row r="19431" spans="1:19" x14ac:dyDescent="0.25">
      <c r="A19431">
        <v>511015</v>
      </c>
      <c r="B19431" s="1" t="s">
        <v>60369</v>
      </c>
      <c r="C19431" s="1" t="s">
        <v>20</v>
      </c>
      <c r="D19431" s="1" t="s">
        <v>60370</v>
      </c>
      <c r="E19431">
        <v>43922187</v>
      </c>
      <c r="F19431">
        <v>81355219</v>
      </c>
      <c r="H19431" s="1" t="s">
        <v>25221</v>
      </c>
      <c r="I19431" s="1" t="s">
        <v>25794</v>
      </c>
      <c r="J19431" s="1" t="s">
        <v>59417</v>
      </c>
      <c r="K19431" s="1" t="s">
        <v>60371</v>
      </c>
      <c r="L19431" s="1" t="s">
        <v>26</v>
      </c>
      <c r="M19431" s="1" t="s">
        <v>27</v>
      </c>
      <c r="N19431" s="1" t="s">
        <v>27</v>
      </c>
      <c r="O19431" s="1" t="s">
        <v>27</v>
      </c>
      <c r="P19431" s="1" t="s">
        <v>27</v>
      </c>
      <c r="Q19431" s="1" t="s">
        <v>27</v>
      </c>
      <c r="R19431" s="1" t="s">
        <v>27</v>
      </c>
      <c r="S19431" s="1" t="s">
        <v>27</v>
      </c>
    </row>
    <row r="19432" spans="1:19" x14ac:dyDescent="0.25">
      <c r="A19432">
        <v>524237</v>
      </c>
      <c r="B19432" s="1" t="s">
        <v>60372</v>
      </c>
      <c r="C19432" s="1" t="s">
        <v>155</v>
      </c>
      <c r="D19432" s="1" t="s">
        <v>60373</v>
      </c>
      <c r="E19432">
        <v>22519296</v>
      </c>
      <c r="F19432">
        <v>113361307</v>
      </c>
      <c r="H19432" s="1" t="s">
        <v>25221</v>
      </c>
      <c r="I19432" s="1" t="s">
        <v>25794</v>
      </c>
      <c r="J19432" s="1" t="s">
        <v>59162</v>
      </c>
      <c r="K19432" s="1" t="s">
        <v>59496</v>
      </c>
      <c r="L19432" s="1" t="s">
        <v>26</v>
      </c>
      <c r="M19432" s="1" t="s">
        <v>27</v>
      </c>
      <c r="N19432" s="1" t="s">
        <v>60374</v>
      </c>
      <c r="O19432" s="1" t="s">
        <v>27</v>
      </c>
      <c r="P19432" s="1" t="s">
        <v>27</v>
      </c>
      <c r="Q19432" s="1" t="s">
        <v>27</v>
      </c>
      <c r="R19432" s="1" t="s">
        <v>27</v>
      </c>
      <c r="S19432" s="1" t="s">
        <v>27</v>
      </c>
    </row>
    <row r="19433" spans="1:19" x14ac:dyDescent="0.25">
      <c r="A19433">
        <v>525151</v>
      </c>
      <c r="B19433" s="1" t="s">
        <v>60375</v>
      </c>
      <c r="C19433" s="1" t="s">
        <v>31</v>
      </c>
      <c r="D19433" s="1" t="s">
        <v>60376</v>
      </c>
      <c r="E19433">
        <v>33560777</v>
      </c>
      <c r="F19433">
        <v>115911859</v>
      </c>
      <c r="H19433" s="1" t="s">
        <v>25221</v>
      </c>
      <c r="I19433" s="1" t="s">
        <v>25794</v>
      </c>
      <c r="J19433" s="1" t="s">
        <v>59620</v>
      </c>
      <c r="K19433" s="1" t="s">
        <v>60377</v>
      </c>
      <c r="L19433" s="1" t="s">
        <v>26</v>
      </c>
      <c r="M19433" s="1" t="s">
        <v>27</v>
      </c>
      <c r="N19433" s="1" t="s">
        <v>60378</v>
      </c>
      <c r="O19433" s="1" t="s">
        <v>27</v>
      </c>
      <c r="P19433" s="1" t="s">
        <v>27</v>
      </c>
      <c r="Q19433" s="1" t="s">
        <v>27</v>
      </c>
      <c r="R19433" s="1" t="s">
        <v>27</v>
      </c>
      <c r="S19433" s="1" t="s">
        <v>27</v>
      </c>
    </row>
    <row r="19434" spans="1:19" x14ac:dyDescent="0.25">
      <c r="A19434">
        <v>525152</v>
      </c>
      <c r="B19434" s="1" t="s">
        <v>60379</v>
      </c>
      <c r="C19434" s="1" t="s">
        <v>31</v>
      </c>
      <c r="D19434" s="1" t="s">
        <v>60380</v>
      </c>
      <c r="E19434">
        <v>41656944</v>
      </c>
      <c r="F19434">
        <v>1103125</v>
      </c>
      <c r="G19434">
        <v>4645</v>
      </c>
      <c r="H19434" s="1" t="s">
        <v>25221</v>
      </c>
      <c r="I19434" s="1" t="s">
        <v>25794</v>
      </c>
      <c r="J19434" s="1" t="s">
        <v>25795</v>
      </c>
      <c r="K19434" s="1" t="s">
        <v>60381</v>
      </c>
      <c r="L19434" s="1" t="s">
        <v>26</v>
      </c>
      <c r="M19434" s="1" t="s">
        <v>27</v>
      </c>
      <c r="N19434" s="1" t="s">
        <v>60382</v>
      </c>
      <c r="O19434" s="1" t="s">
        <v>27</v>
      </c>
      <c r="P19434" s="1" t="s">
        <v>27</v>
      </c>
      <c r="Q19434" s="1" t="s">
        <v>27</v>
      </c>
      <c r="R19434" s="1" t="s">
        <v>27</v>
      </c>
      <c r="S19434" s="1" t="s">
        <v>27</v>
      </c>
    </row>
    <row r="19435" spans="1:19" x14ac:dyDescent="0.25">
      <c r="A19435">
        <v>525153</v>
      </c>
      <c r="B19435" s="1" t="s">
        <v>60383</v>
      </c>
      <c r="C19435" s="1" t="s">
        <v>31</v>
      </c>
      <c r="D19435" s="1" t="s">
        <v>60384</v>
      </c>
      <c r="E19435">
        <v>42976395</v>
      </c>
      <c r="F19435">
        <v>83995543</v>
      </c>
      <c r="G19435">
        <v>8219</v>
      </c>
      <c r="H19435" s="1" t="s">
        <v>25221</v>
      </c>
      <c r="I19435" s="1" t="s">
        <v>25794</v>
      </c>
      <c r="J19435" s="1" t="s">
        <v>59417</v>
      </c>
      <c r="K19435" s="1" t="s">
        <v>60005</v>
      </c>
      <c r="L19435" s="1" t="s">
        <v>727</v>
      </c>
      <c r="M19435" s="1" t="s">
        <v>60385</v>
      </c>
      <c r="N19435" s="1" t="s">
        <v>60386</v>
      </c>
      <c r="O19435" s="1" t="s">
        <v>60385</v>
      </c>
      <c r="P19435" s="1" t="s">
        <v>27</v>
      </c>
      <c r="Q19435" s="1" t="s">
        <v>27</v>
      </c>
      <c r="R19435" s="1" t="s">
        <v>60387</v>
      </c>
      <c r="S19435" s="1" t="s">
        <v>27</v>
      </c>
    </row>
    <row r="19436" spans="1:19" x14ac:dyDescent="0.25">
      <c r="A19436">
        <v>525160</v>
      </c>
      <c r="B19436" s="1" t="s">
        <v>60388</v>
      </c>
      <c r="C19436" s="1" t="s">
        <v>31</v>
      </c>
      <c r="D19436" s="1" t="s">
        <v>60389</v>
      </c>
      <c r="E19436">
        <v>381712</v>
      </c>
      <c r="F19436">
        <v>1073905</v>
      </c>
      <c r="H19436" s="1" t="s">
        <v>25221</v>
      </c>
      <c r="I19436" s="1" t="s">
        <v>25794</v>
      </c>
      <c r="J19436" s="1" t="s">
        <v>25795</v>
      </c>
      <c r="K19436" s="1" t="s">
        <v>60390</v>
      </c>
      <c r="L19436" s="1" t="s">
        <v>26</v>
      </c>
      <c r="M19436" s="1" t="s">
        <v>27</v>
      </c>
      <c r="N19436" s="1" t="s">
        <v>60391</v>
      </c>
      <c r="O19436" s="1" t="s">
        <v>27</v>
      </c>
      <c r="P19436" s="1" t="s">
        <v>27</v>
      </c>
      <c r="Q19436" s="1" t="s">
        <v>27</v>
      </c>
      <c r="R19436" s="1" t="s">
        <v>27</v>
      </c>
      <c r="S19436" s="1" t="s">
        <v>27</v>
      </c>
    </row>
    <row r="19437" spans="1:19" x14ac:dyDescent="0.25">
      <c r="A19437">
        <v>525757</v>
      </c>
      <c r="B19437" s="1" t="s">
        <v>60392</v>
      </c>
      <c r="C19437" s="1" t="s">
        <v>31</v>
      </c>
      <c r="D19437" s="1" t="s">
        <v>60393</v>
      </c>
      <c r="E19437">
        <v>44166086</v>
      </c>
      <c r="F19437">
        <v>8955014</v>
      </c>
      <c r="H19437" s="1" t="s">
        <v>25221</v>
      </c>
      <c r="I19437" s="1" t="s">
        <v>25794</v>
      </c>
      <c r="J19437" s="1" t="s">
        <v>59417</v>
      </c>
      <c r="K19437" s="1" t="s">
        <v>60394</v>
      </c>
      <c r="L19437" s="1" t="s">
        <v>727</v>
      </c>
      <c r="M19437" s="1" t="s">
        <v>60395</v>
      </c>
      <c r="N19437" s="1" t="s">
        <v>60396</v>
      </c>
      <c r="O19437" s="1" t="s">
        <v>60395</v>
      </c>
      <c r="P19437" s="1" t="s">
        <v>27</v>
      </c>
      <c r="Q19437" s="1" t="s">
        <v>27</v>
      </c>
      <c r="R19437" s="1" t="s">
        <v>60397</v>
      </c>
      <c r="S19437" s="1" t="s">
        <v>27</v>
      </c>
    </row>
    <row r="19438" spans="1:19" x14ac:dyDescent="0.25">
      <c r="A19438">
        <v>525766</v>
      </c>
      <c r="B19438" s="1" t="s">
        <v>60398</v>
      </c>
      <c r="C19438" s="1" t="s">
        <v>31</v>
      </c>
      <c r="D19438" s="1" t="s">
        <v>60399</v>
      </c>
      <c r="E19438">
        <v>40480965</v>
      </c>
      <c r="F19438">
        <v>111575174</v>
      </c>
      <c r="H19438" s="1" t="s">
        <v>25221</v>
      </c>
      <c r="I19438" s="1" t="s">
        <v>25794</v>
      </c>
      <c r="J19438" s="1" t="s">
        <v>25795</v>
      </c>
      <c r="K19438" s="1" t="s">
        <v>59218</v>
      </c>
      <c r="L19438" s="1" t="s">
        <v>26</v>
      </c>
      <c r="M19438" s="1" t="s">
        <v>27</v>
      </c>
      <c r="N19438" s="1" t="s">
        <v>27</v>
      </c>
      <c r="O19438" s="1" t="s">
        <v>27</v>
      </c>
      <c r="P19438" s="1" t="s">
        <v>27</v>
      </c>
      <c r="Q19438" s="1" t="s">
        <v>27</v>
      </c>
      <c r="R19438" s="1" t="s">
        <v>60400</v>
      </c>
      <c r="S19438" s="1" t="s">
        <v>27</v>
      </c>
    </row>
    <row r="19439" spans="1:19" x14ac:dyDescent="0.25">
      <c r="A19439">
        <v>525771</v>
      </c>
      <c r="B19439" s="1" t="s">
        <v>60401</v>
      </c>
      <c r="C19439" s="1" t="s">
        <v>31</v>
      </c>
      <c r="D19439" s="1" t="s">
        <v>60402</v>
      </c>
      <c r="E19439">
        <v>349074</v>
      </c>
      <c r="F19439">
        <v>117408</v>
      </c>
      <c r="H19439" s="1" t="s">
        <v>25221</v>
      </c>
      <c r="I19439" s="1" t="s">
        <v>25794</v>
      </c>
      <c r="J19439" s="1" t="s">
        <v>59442</v>
      </c>
      <c r="K19439" s="1" t="s">
        <v>60403</v>
      </c>
      <c r="L19439" s="1" t="s">
        <v>26</v>
      </c>
      <c r="M19439" s="1" t="s">
        <v>27</v>
      </c>
      <c r="N19439" s="1" t="s">
        <v>27</v>
      </c>
      <c r="O19439" s="1" t="s">
        <v>27</v>
      </c>
      <c r="P19439" s="1" t="s">
        <v>27</v>
      </c>
      <c r="Q19439" s="1" t="s">
        <v>27</v>
      </c>
      <c r="R19439" s="1" t="s">
        <v>60404</v>
      </c>
      <c r="S19439" s="1" t="s">
        <v>27</v>
      </c>
    </row>
    <row r="19440" spans="1:19" x14ac:dyDescent="0.25">
      <c r="A19440">
        <v>525772</v>
      </c>
      <c r="B19440" s="1" t="s">
        <v>60405</v>
      </c>
      <c r="C19440" s="1" t="s">
        <v>31</v>
      </c>
      <c r="D19440" s="1" t="s">
        <v>60406</v>
      </c>
      <c r="E19440">
        <v>23464782</v>
      </c>
      <c r="F19440">
        <v>103347487</v>
      </c>
      <c r="H19440" s="1" t="s">
        <v>25221</v>
      </c>
      <c r="I19440" s="1" t="s">
        <v>25794</v>
      </c>
      <c r="J19440" s="1" t="s">
        <v>59275</v>
      </c>
      <c r="K19440" s="1" t="s">
        <v>60407</v>
      </c>
      <c r="L19440" s="1" t="s">
        <v>26</v>
      </c>
      <c r="M19440" s="1" t="s">
        <v>27</v>
      </c>
      <c r="N19440" s="1" t="s">
        <v>27</v>
      </c>
      <c r="O19440" s="1" t="s">
        <v>27</v>
      </c>
      <c r="P19440" s="1" t="s">
        <v>27</v>
      </c>
      <c r="Q19440" s="1" t="s">
        <v>27</v>
      </c>
      <c r="R19440" s="1" t="s">
        <v>60408</v>
      </c>
      <c r="S19440" s="1" t="s">
        <v>27</v>
      </c>
    </row>
    <row r="19441" spans="1:19" x14ac:dyDescent="0.25">
      <c r="A19441">
        <v>525773</v>
      </c>
      <c r="B19441" s="1" t="s">
        <v>60409</v>
      </c>
      <c r="C19441" s="1" t="s">
        <v>31</v>
      </c>
      <c r="D19441" s="1" t="s">
        <v>60410</v>
      </c>
      <c r="E19441">
        <v>272117</v>
      </c>
      <c r="F19441">
        <v>1036993</v>
      </c>
      <c r="H19441" s="1" t="s">
        <v>25221</v>
      </c>
      <c r="I19441" s="1" t="s">
        <v>25794</v>
      </c>
      <c r="J19441" s="1" t="s">
        <v>59275</v>
      </c>
      <c r="K19441" s="1" t="s">
        <v>60411</v>
      </c>
      <c r="L19441" s="1" t="s">
        <v>26</v>
      </c>
      <c r="M19441" s="1" t="s">
        <v>27</v>
      </c>
      <c r="N19441" s="1" t="s">
        <v>27</v>
      </c>
      <c r="O19441" s="1" t="s">
        <v>27</v>
      </c>
      <c r="P19441" s="1" t="s">
        <v>27</v>
      </c>
      <c r="Q19441" s="1" t="s">
        <v>27</v>
      </c>
      <c r="R19441" s="1" t="s">
        <v>60412</v>
      </c>
      <c r="S19441" s="1" t="s">
        <v>27</v>
      </c>
    </row>
    <row r="19442" spans="1:19" x14ac:dyDescent="0.25">
      <c r="A19442">
        <v>525774</v>
      </c>
      <c r="B19442" s="1" t="s">
        <v>60413</v>
      </c>
      <c r="C19442" s="1" t="s">
        <v>31</v>
      </c>
      <c r="D19442" s="1" t="s">
        <v>60414</v>
      </c>
      <c r="E19442">
        <v>283727</v>
      </c>
      <c r="F19442">
        <v>119839</v>
      </c>
      <c r="H19442" s="1" t="s">
        <v>25221</v>
      </c>
      <c r="I19442" s="1" t="s">
        <v>25794</v>
      </c>
      <c r="J19442" s="1" t="s">
        <v>59421</v>
      </c>
      <c r="K19442" s="1" t="s">
        <v>60415</v>
      </c>
      <c r="L19442" s="1" t="s">
        <v>26</v>
      </c>
      <c r="M19442" s="1" t="s">
        <v>60416</v>
      </c>
      <c r="N19442" s="1" t="s">
        <v>60417</v>
      </c>
      <c r="O19442" s="1" t="s">
        <v>60416</v>
      </c>
      <c r="P19442" s="1" t="s">
        <v>27</v>
      </c>
      <c r="Q19442" s="1" t="s">
        <v>27</v>
      </c>
      <c r="R19442" s="1" t="s">
        <v>60418</v>
      </c>
      <c r="S19442" s="1" t="s">
        <v>60419</v>
      </c>
    </row>
    <row r="19443" spans="1:19" x14ac:dyDescent="0.25">
      <c r="A19443">
        <v>525775</v>
      </c>
      <c r="B19443" s="1" t="s">
        <v>60420</v>
      </c>
      <c r="C19443" s="1" t="s">
        <v>31</v>
      </c>
      <c r="D19443" s="1" t="s">
        <v>60421</v>
      </c>
      <c r="E19443">
        <v>28700972</v>
      </c>
      <c r="F19443">
        <v>116107694</v>
      </c>
      <c r="H19443" s="1" t="s">
        <v>25221</v>
      </c>
      <c r="I19443" s="1" t="s">
        <v>25794</v>
      </c>
      <c r="J19443" s="1" t="s">
        <v>59231</v>
      </c>
      <c r="K19443" s="1" t="s">
        <v>59664</v>
      </c>
      <c r="L19443" s="1" t="s">
        <v>26</v>
      </c>
      <c r="M19443" s="1" t="s">
        <v>27</v>
      </c>
      <c r="N19443" s="1" t="s">
        <v>60422</v>
      </c>
      <c r="O19443" s="1" t="s">
        <v>60423</v>
      </c>
      <c r="P19443" s="1" t="s">
        <v>27</v>
      </c>
      <c r="Q19443" s="1" t="s">
        <v>27</v>
      </c>
      <c r="R19443" s="1" t="s">
        <v>60424</v>
      </c>
      <c r="S19443" s="1" t="s">
        <v>27</v>
      </c>
    </row>
    <row r="19444" spans="1:19" x14ac:dyDescent="0.25">
      <c r="A19444">
        <v>536722</v>
      </c>
      <c r="B19444" s="1" t="s">
        <v>60425</v>
      </c>
      <c r="C19444" s="1" t="s">
        <v>658</v>
      </c>
      <c r="D19444" s="1" t="s">
        <v>60426</v>
      </c>
      <c r="E19444">
        <v>38271062</v>
      </c>
      <c r="F19444">
        <v>109730779</v>
      </c>
      <c r="G19444">
        <v>3525</v>
      </c>
      <c r="H19444" s="1" t="s">
        <v>25221</v>
      </c>
      <c r="I19444" s="1" t="s">
        <v>25794</v>
      </c>
      <c r="J19444" s="1" t="s">
        <v>59221</v>
      </c>
      <c r="K19444" s="1" t="s">
        <v>60427</v>
      </c>
      <c r="L19444" s="1" t="s">
        <v>26</v>
      </c>
      <c r="M19444" s="1" t="s">
        <v>27</v>
      </c>
      <c r="N19444" s="1" t="s">
        <v>27</v>
      </c>
      <c r="O19444" s="1" t="s">
        <v>27</v>
      </c>
      <c r="P19444" s="1" t="s">
        <v>27</v>
      </c>
      <c r="Q19444" s="1" t="s">
        <v>27</v>
      </c>
      <c r="R19444" s="1" t="s">
        <v>60428</v>
      </c>
      <c r="S19444" s="1" t="s">
        <v>60429</v>
      </c>
    </row>
    <row r="19445" spans="1:19" x14ac:dyDescent="0.25">
      <c r="A19445">
        <v>542468</v>
      </c>
      <c r="B19445" s="1" t="s">
        <v>60430</v>
      </c>
      <c r="C19445" s="1" t="s">
        <v>658</v>
      </c>
      <c r="D19445" s="1" t="s">
        <v>60431</v>
      </c>
      <c r="E19445">
        <v>3915203</v>
      </c>
      <c r="F19445">
        <v>88606512</v>
      </c>
      <c r="G19445">
        <v>3080</v>
      </c>
      <c r="H19445" s="1" t="s">
        <v>25221</v>
      </c>
      <c r="I19445" s="1" t="s">
        <v>25794</v>
      </c>
      <c r="J19445" s="1" t="s">
        <v>59417</v>
      </c>
      <c r="K19445" s="1" t="s">
        <v>60432</v>
      </c>
      <c r="L19445" s="1" t="s">
        <v>26</v>
      </c>
      <c r="M19445" s="1" t="s">
        <v>27</v>
      </c>
      <c r="N19445" s="1" t="s">
        <v>27</v>
      </c>
      <c r="O19445" s="1" t="s">
        <v>27</v>
      </c>
      <c r="P19445" s="1" t="s">
        <v>27</v>
      </c>
      <c r="Q19445" s="1" t="s">
        <v>27</v>
      </c>
      <c r="R19445" s="1" t="s">
        <v>27</v>
      </c>
      <c r="S19445" s="1" t="s">
        <v>27</v>
      </c>
    </row>
    <row r="19446" spans="1:19" x14ac:dyDescent="0.25">
      <c r="A19446">
        <v>542685</v>
      </c>
      <c r="B19446" s="1" t="s">
        <v>60433</v>
      </c>
      <c r="C19446" s="1" t="s">
        <v>31</v>
      </c>
      <c r="D19446" s="1" t="s">
        <v>60434</v>
      </c>
      <c r="E19446">
        <v>39665872</v>
      </c>
      <c r="F19446">
        <v>105464137</v>
      </c>
      <c r="H19446" s="1" t="s">
        <v>25221</v>
      </c>
      <c r="I19446" s="1" t="s">
        <v>25794</v>
      </c>
      <c r="J19446" s="1" t="s">
        <v>25795</v>
      </c>
      <c r="K19446" s="1" t="s">
        <v>27</v>
      </c>
      <c r="L19446" s="1" t="s">
        <v>26</v>
      </c>
      <c r="M19446" s="1" t="s">
        <v>27</v>
      </c>
      <c r="N19446" s="1" t="s">
        <v>27</v>
      </c>
      <c r="O19446" s="1" t="s">
        <v>27</v>
      </c>
      <c r="P19446" s="1" t="s">
        <v>27</v>
      </c>
      <c r="Q19446" s="1" t="s">
        <v>27</v>
      </c>
      <c r="R19446" s="1" t="s">
        <v>27</v>
      </c>
      <c r="S19446" s="1" t="s">
        <v>27</v>
      </c>
    </row>
    <row r="19447" spans="1:19" x14ac:dyDescent="0.25">
      <c r="A19447">
        <v>548188</v>
      </c>
      <c r="B19447" s="1" t="s">
        <v>60435</v>
      </c>
      <c r="C19447" s="1" t="s">
        <v>31</v>
      </c>
      <c r="D19447" s="1" t="s">
        <v>60436</v>
      </c>
      <c r="E19447">
        <v>3903139</v>
      </c>
      <c r="F19447">
        <v>10798889</v>
      </c>
      <c r="G19447">
        <v>4423</v>
      </c>
      <c r="H19447" s="1" t="s">
        <v>25221</v>
      </c>
      <c r="I19447" s="1" t="s">
        <v>25794</v>
      </c>
      <c r="J19447" s="1" t="s">
        <v>25795</v>
      </c>
      <c r="K19447" s="1" t="s">
        <v>60437</v>
      </c>
      <c r="L19447" s="1" t="s">
        <v>26</v>
      </c>
      <c r="M19447" s="1" t="s">
        <v>27</v>
      </c>
      <c r="N19447" s="1" t="s">
        <v>60438</v>
      </c>
      <c r="O19447" s="1" t="s">
        <v>27</v>
      </c>
      <c r="P19447" s="1" t="s">
        <v>27</v>
      </c>
      <c r="Q19447" s="1" t="s">
        <v>27</v>
      </c>
      <c r="R19447" s="1" t="s">
        <v>27</v>
      </c>
      <c r="S19447" s="1" t="s">
        <v>27</v>
      </c>
    </row>
    <row r="19448" spans="1:19" x14ac:dyDescent="0.25">
      <c r="A19448">
        <v>552678</v>
      </c>
      <c r="B19448" s="1" t="s">
        <v>60439</v>
      </c>
      <c r="C19448" s="1" t="s">
        <v>31</v>
      </c>
      <c r="D19448" s="1" t="s">
        <v>60440</v>
      </c>
      <c r="E19448">
        <v>3926611</v>
      </c>
      <c r="F19448">
        <v>12207957</v>
      </c>
      <c r="H19448" s="1" t="s">
        <v>25221</v>
      </c>
      <c r="I19448" s="1" t="s">
        <v>25794</v>
      </c>
      <c r="J19448" s="1" t="s">
        <v>59174</v>
      </c>
      <c r="K19448" s="1" t="s">
        <v>60441</v>
      </c>
      <c r="L19448" s="1" t="s">
        <v>26</v>
      </c>
      <c r="M19448" s="1" t="s">
        <v>27</v>
      </c>
      <c r="N19448" s="1" t="s">
        <v>27</v>
      </c>
      <c r="O19448" s="1" t="s">
        <v>27</v>
      </c>
      <c r="P19448" s="1" t="s">
        <v>27</v>
      </c>
      <c r="Q19448" s="1" t="s">
        <v>27</v>
      </c>
      <c r="R19448" s="1" t="s">
        <v>27</v>
      </c>
      <c r="S19448" s="1" t="s">
        <v>27</v>
      </c>
    </row>
    <row r="19449" spans="1:19" x14ac:dyDescent="0.25">
      <c r="A19449">
        <v>552936</v>
      </c>
      <c r="B19449" s="1" t="s">
        <v>60442</v>
      </c>
      <c r="C19449" s="1" t="s">
        <v>31</v>
      </c>
      <c r="D19449" s="1" t="s">
        <v>60443</v>
      </c>
      <c r="E19449">
        <v>38101538</v>
      </c>
      <c r="F19449">
        <v>107232569</v>
      </c>
      <c r="G19449">
        <v>4444</v>
      </c>
      <c r="H19449" s="1" t="s">
        <v>25221</v>
      </c>
      <c r="I19449" s="1" t="s">
        <v>25794</v>
      </c>
      <c r="J19449" s="1" t="s">
        <v>25795</v>
      </c>
      <c r="K19449" s="1" t="s">
        <v>60444</v>
      </c>
      <c r="L19449" s="1" t="s">
        <v>26</v>
      </c>
      <c r="M19449" s="1" t="s">
        <v>27</v>
      </c>
      <c r="N19449" s="1" t="s">
        <v>27</v>
      </c>
      <c r="O19449" s="1" t="s">
        <v>27</v>
      </c>
      <c r="P19449" s="1" t="s">
        <v>27</v>
      </c>
      <c r="Q19449" s="1" t="s">
        <v>27</v>
      </c>
      <c r="R19449" s="1" t="s">
        <v>27</v>
      </c>
      <c r="S19449" s="1" t="s">
        <v>27</v>
      </c>
    </row>
    <row r="19450" spans="1:19" x14ac:dyDescent="0.25">
      <c r="A19450">
        <v>553659</v>
      </c>
      <c r="B19450" s="1" t="s">
        <v>60445</v>
      </c>
      <c r="C19450" s="1" t="s">
        <v>658</v>
      </c>
      <c r="D19450" s="1" t="s">
        <v>60446</v>
      </c>
      <c r="E19450">
        <v>3561783</v>
      </c>
      <c r="F19450">
        <v>11964435</v>
      </c>
      <c r="G19450">
        <v>10</v>
      </c>
      <c r="H19450" s="1" t="s">
        <v>25221</v>
      </c>
      <c r="I19450" s="1" t="s">
        <v>25794</v>
      </c>
      <c r="J19450" s="1" t="s">
        <v>59442</v>
      </c>
      <c r="K19450" s="1" t="s">
        <v>60447</v>
      </c>
      <c r="L19450" s="1" t="s">
        <v>26</v>
      </c>
      <c r="M19450" s="1" t="s">
        <v>27</v>
      </c>
      <c r="N19450" s="1" t="s">
        <v>27</v>
      </c>
      <c r="O19450" s="1" t="s">
        <v>27</v>
      </c>
      <c r="P19450" s="1" t="s">
        <v>27</v>
      </c>
      <c r="Q19450" s="1" t="s">
        <v>27</v>
      </c>
      <c r="R19450" s="1" t="s">
        <v>27</v>
      </c>
      <c r="S19450" s="1" t="s">
        <v>27</v>
      </c>
    </row>
    <row r="19451" spans="1:19" x14ac:dyDescent="0.25">
      <c r="A19451">
        <v>555169</v>
      </c>
      <c r="B19451" s="1" t="s">
        <v>60448</v>
      </c>
      <c r="C19451" s="1" t="s">
        <v>658</v>
      </c>
      <c r="D19451" s="1" t="s">
        <v>60449</v>
      </c>
      <c r="E19451">
        <v>32035681</v>
      </c>
      <c r="F19451">
        <v>118801975</v>
      </c>
      <c r="H19451" s="1" t="s">
        <v>25221</v>
      </c>
      <c r="I19451" s="1" t="s">
        <v>25794</v>
      </c>
      <c r="J19451" s="1" t="s">
        <v>59638</v>
      </c>
      <c r="K19451" s="1" t="s">
        <v>60450</v>
      </c>
      <c r="L19451" s="1" t="s">
        <v>26</v>
      </c>
      <c r="M19451" s="1" t="s">
        <v>27</v>
      </c>
      <c r="N19451" s="1" t="s">
        <v>27</v>
      </c>
      <c r="O19451" s="1" t="s">
        <v>27</v>
      </c>
      <c r="P19451" s="1" t="s">
        <v>27</v>
      </c>
      <c r="Q19451" s="1" t="s">
        <v>27</v>
      </c>
      <c r="R19451" s="1" t="s">
        <v>27</v>
      </c>
      <c r="S19451" s="1" t="s">
        <v>60451</v>
      </c>
    </row>
    <row r="19452" spans="1:19" x14ac:dyDescent="0.25">
      <c r="A19452">
        <v>557189</v>
      </c>
      <c r="B19452" s="1" t="s">
        <v>60452</v>
      </c>
      <c r="C19452" s="1" t="s">
        <v>31</v>
      </c>
      <c r="D19452" s="1" t="s">
        <v>60453</v>
      </c>
      <c r="E19452">
        <v>28572398</v>
      </c>
      <c r="F19452">
        <v>121576485</v>
      </c>
      <c r="H19452" s="1" t="s">
        <v>25221</v>
      </c>
      <c r="I19452" s="1" t="s">
        <v>25794</v>
      </c>
      <c r="J19452" s="1" t="s">
        <v>59421</v>
      </c>
      <c r="K19452" s="1" t="s">
        <v>27</v>
      </c>
      <c r="L19452" s="1" t="s">
        <v>26</v>
      </c>
      <c r="M19452" s="1" t="s">
        <v>27</v>
      </c>
      <c r="N19452" s="1" t="s">
        <v>27</v>
      </c>
      <c r="O19452" s="1" t="s">
        <v>27</v>
      </c>
      <c r="P19452" s="1" t="s">
        <v>27</v>
      </c>
      <c r="Q19452" s="1" t="s">
        <v>27</v>
      </c>
      <c r="R19452" s="1" t="s">
        <v>27</v>
      </c>
      <c r="S19452" s="1" t="s">
        <v>27</v>
      </c>
    </row>
    <row r="19453" spans="1:19" x14ac:dyDescent="0.25">
      <c r="A19453">
        <v>562087</v>
      </c>
      <c r="B19453" s="1" t="s">
        <v>60454</v>
      </c>
      <c r="C19453" s="1" t="s">
        <v>20</v>
      </c>
      <c r="D19453" s="1" t="s">
        <v>60455</v>
      </c>
      <c r="E19453">
        <v>19945386</v>
      </c>
      <c r="F19453">
        <v>110934105</v>
      </c>
      <c r="G19453">
        <v>135</v>
      </c>
      <c r="H19453" s="1" t="s">
        <v>25221</v>
      </c>
      <c r="I19453" s="1" t="s">
        <v>25794</v>
      </c>
      <c r="J19453" s="1" t="s">
        <v>59261</v>
      </c>
      <c r="K19453" s="1" t="s">
        <v>60456</v>
      </c>
      <c r="L19453" s="1" t="s">
        <v>26</v>
      </c>
      <c r="M19453" s="1" t="s">
        <v>27</v>
      </c>
      <c r="N19453" s="1" t="s">
        <v>27</v>
      </c>
      <c r="O19453" s="1" t="s">
        <v>27</v>
      </c>
      <c r="P19453" s="1" t="s">
        <v>27</v>
      </c>
      <c r="Q19453" s="1" t="s">
        <v>27</v>
      </c>
      <c r="R19453" s="1" t="s">
        <v>27</v>
      </c>
      <c r="S19453" s="1" t="s">
        <v>27</v>
      </c>
    </row>
    <row r="19454" spans="1:19" x14ac:dyDescent="0.25">
      <c r="A19454">
        <v>563855</v>
      </c>
      <c r="B19454" s="1" t="s">
        <v>60457</v>
      </c>
      <c r="C19454" s="1" t="s">
        <v>31</v>
      </c>
      <c r="D19454" s="1" t="s">
        <v>60458</v>
      </c>
      <c r="E19454">
        <v>40186433</v>
      </c>
      <c r="F19454">
        <v>116360309</v>
      </c>
      <c r="G19454">
        <v>141</v>
      </c>
      <c r="H19454" s="1" t="s">
        <v>25221</v>
      </c>
      <c r="I19454" s="1" t="s">
        <v>25794</v>
      </c>
      <c r="J19454" s="1" t="s">
        <v>59189</v>
      </c>
      <c r="K19454" s="1" t="s">
        <v>60459</v>
      </c>
      <c r="L19454" s="1" t="s">
        <v>26</v>
      </c>
      <c r="M19454" s="1" t="s">
        <v>27</v>
      </c>
      <c r="N19454" s="1" t="s">
        <v>27</v>
      </c>
      <c r="O19454" s="1" t="s">
        <v>27</v>
      </c>
      <c r="P19454" s="1" t="s">
        <v>27</v>
      </c>
      <c r="Q19454" s="1" t="s">
        <v>27</v>
      </c>
      <c r="R19454" s="1" t="s">
        <v>27</v>
      </c>
      <c r="S19454" s="1" t="s">
        <v>27</v>
      </c>
    </row>
    <row r="19455" spans="1:19" x14ac:dyDescent="0.25">
      <c r="A19455">
        <v>575185</v>
      </c>
      <c r="B19455" s="1" t="s">
        <v>60460</v>
      </c>
      <c r="C19455" s="1" t="s">
        <v>20</v>
      </c>
      <c r="D19455" s="1" t="s">
        <v>60461</v>
      </c>
      <c r="E19455">
        <v>2607277</v>
      </c>
      <c r="F19455">
        <v>11929701</v>
      </c>
      <c r="H19455" s="1" t="s">
        <v>25221</v>
      </c>
      <c r="I19455" s="1" t="s">
        <v>25794</v>
      </c>
      <c r="J19455" s="1" t="s">
        <v>59547</v>
      </c>
      <c r="K19455" s="1" t="s">
        <v>60462</v>
      </c>
      <c r="L19455" s="1" t="s">
        <v>26</v>
      </c>
      <c r="M19455" s="1" t="s">
        <v>27</v>
      </c>
      <c r="N19455" s="1" t="s">
        <v>27</v>
      </c>
      <c r="O19455" s="1" t="s">
        <v>27</v>
      </c>
      <c r="P19455" s="1" t="s">
        <v>27</v>
      </c>
      <c r="Q19455" s="1" t="s">
        <v>27</v>
      </c>
      <c r="R19455" s="1" t="s">
        <v>27</v>
      </c>
      <c r="S19455" s="1" t="s">
        <v>27</v>
      </c>
    </row>
    <row r="19456" spans="1:19" x14ac:dyDescent="0.25">
      <c r="A19456">
        <v>31009</v>
      </c>
      <c r="B19456" s="1" t="s">
        <v>60463</v>
      </c>
      <c r="C19456" s="1" t="s">
        <v>658</v>
      </c>
      <c r="D19456" s="1" t="s">
        <v>60464</v>
      </c>
      <c r="E19456">
        <v>36636902</v>
      </c>
      <c r="F19456">
        <v>109554001</v>
      </c>
      <c r="G19456">
        <v>3100</v>
      </c>
      <c r="H19456" s="1" t="s">
        <v>25221</v>
      </c>
      <c r="I19456" s="1" t="s">
        <v>25794</v>
      </c>
      <c r="J19456" s="1" t="s">
        <v>59381</v>
      </c>
      <c r="K19456" s="1" t="s">
        <v>60465</v>
      </c>
      <c r="L19456" s="1" t="s">
        <v>26</v>
      </c>
      <c r="M19456" s="1" t="s">
        <v>27</v>
      </c>
      <c r="N19456" s="1" t="s">
        <v>27</v>
      </c>
      <c r="O19456" s="1" t="s">
        <v>27</v>
      </c>
      <c r="P19456" s="1" t="s">
        <v>27</v>
      </c>
      <c r="Q19456" s="1" t="s">
        <v>27</v>
      </c>
      <c r="R19456" s="1" t="s">
        <v>60466</v>
      </c>
      <c r="S19456" s="1" t="s">
        <v>60467</v>
      </c>
    </row>
    <row r="19457" spans="1:19" x14ac:dyDescent="0.25">
      <c r="A19457">
        <v>32296</v>
      </c>
      <c r="B19457" s="1" t="s">
        <v>60468</v>
      </c>
      <c r="C19457" s="1" t="s">
        <v>658</v>
      </c>
      <c r="D19457" s="1" t="s">
        <v>60469</v>
      </c>
      <c r="E19457">
        <v>30324289</v>
      </c>
      <c r="F19457">
        <v>112279861</v>
      </c>
      <c r="G19457">
        <v>112</v>
      </c>
      <c r="H19457" s="1" t="s">
        <v>25221</v>
      </c>
      <c r="I19457" s="1" t="s">
        <v>25794</v>
      </c>
      <c r="J19457" s="1" t="s">
        <v>59307</v>
      </c>
      <c r="K19457" s="1" t="s">
        <v>60470</v>
      </c>
      <c r="L19457" s="1" t="s">
        <v>26</v>
      </c>
      <c r="M19457" s="1" t="s">
        <v>27</v>
      </c>
      <c r="N19457" s="1" t="s">
        <v>27</v>
      </c>
      <c r="O19457" s="1" t="s">
        <v>27</v>
      </c>
      <c r="P19457" s="1" t="s">
        <v>27</v>
      </c>
      <c r="Q19457" s="1" t="s">
        <v>27</v>
      </c>
      <c r="R19457" s="1" t="s">
        <v>60471</v>
      </c>
      <c r="S19457" s="1" t="s">
        <v>60472</v>
      </c>
    </row>
    <row r="19458" spans="1:19" x14ac:dyDescent="0.25">
      <c r="A19458">
        <v>32685</v>
      </c>
      <c r="B19458" s="1" t="s">
        <v>60473</v>
      </c>
      <c r="C19458" s="1" t="s">
        <v>658</v>
      </c>
      <c r="D19458" s="1" t="s">
        <v>60474</v>
      </c>
      <c r="E19458">
        <v>23456699</v>
      </c>
      <c r="F19458">
        <v>111248001</v>
      </c>
      <c r="G19458">
        <v>89</v>
      </c>
      <c r="H19458" s="1" t="s">
        <v>25221</v>
      </c>
      <c r="I19458" s="1" t="s">
        <v>25794</v>
      </c>
      <c r="J19458" s="1" t="s">
        <v>59339</v>
      </c>
      <c r="K19458" s="1" t="s">
        <v>60475</v>
      </c>
      <c r="L19458" s="1" t="s">
        <v>26</v>
      </c>
      <c r="M19458" s="1" t="s">
        <v>27</v>
      </c>
      <c r="N19458" s="1" t="s">
        <v>27</v>
      </c>
      <c r="O19458" s="1" t="s">
        <v>27</v>
      </c>
      <c r="P19458" s="1" t="s">
        <v>27</v>
      </c>
      <c r="Q19458" s="1" t="s">
        <v>27</v>
      </c>
      <c r="R19458" s="1" t="s">
        <v>60476</v>
      </c>
      <c r="S19458" s="1" t="s">
        <v>60477</v>
      </c>
    </row>
    <row r="19459" spans="1:19" x14ac:dyDescent="0.25">
      <c r="A19459">
        <v>32743</v>
      </c>
      <c r="B19459" s="1" t="s">
        <v>60478</v>
      </c>
      <c r="C19459" s="1" t="s">
        <v>658</v>
      </c>
      <c r="D19459" s="1" t="s">
        <v>60479</v>
      </c>
      <c r="E19459">
        <v>2121469</v>
      </c>
      <c r="F19459">
        <v>110358406</v>
      </c>
      <c r="G19459">
        <v>125</v>
      </c>
      <c r="H19459" s="1" t="s">
        <v>25221</v>
      </c>
      <c r="I19459" s="1" t="s">
        <v>25794</v>
      </c>
      <c r="J19459" s="1" t="s">
        <v>59162</v>
      </c>
      <c r="K19459" s="1" t="s">
        <v>60480</v>
      </c>
      <c r="L19459" s="1" t="s">
        <v>26</v>
      </c>
      <c r="M19459" s="1" t="s">
        <v>27</v>
      </c>
      <c r="N19459" s="1" t="s">
        <v>27</v>
      </c>
      <c r="O19459" s="1" t="s">
        <v>27</v>
      </c>
      <c r="P19459" s="1" t="s">
        <v>27</v>
      </c>
      <c r="Q19459" s="1" t="s">
        <v>27</v>
      </c>
      <c r="R19459" s="1" t="s">
        <v>60481</v>
      </c>
      <c r="S19459" s="1" t="s">
        <v>60482</v>
      </c>
    </row>
    <row r="19460" spans="1:19" x14ac:dyDescent="0.25">
      <c r="A19460">
        <v>35311</v>
      </c>
      <c r="B19460" s="1" t="s">
        <v>60483</v>
      </c>
      <c r="C19460" s="1" t="s">
        <v>658</v>
      </c>
      <c r="D19460" s="1" t="s">
        <v>60484</v>
      </c>
      <c r="E19460">
        <v>36033333</v>
      </c>
      <c r="F19460">
        <v>10386667</v>
      </c>
      <c r="G19460">
        <v>5040</v>
      </c>
      <c r="H19460" s="1" t="s">
        <v>25221</v>
      </c>
      <c r="I19460" s="1" t="s">
        <v>25794</v>
      </c>
      <c r="J19460" s="1" t="s">
        <v>59453</v>
      </c>
      <c r="K19460" s="1" t="s">
        <v>60485</v>
      </c>
      <c r="L19460" s="1" t="s">
        <v>26</v>
      </c>
      <c r="M19460" s="1" t="s">
        <v>27</v>
      </c>
      <c r="N19460" s="1" t="s">
        <v>27</v>
      </c>
      <c r="O19460" s="1" t="s">
        <v>27</v>
      </c>
      <c r="P19460" s="1" t="s">
        <v>27</v>
      </c>
      <c r="Q19460" s="1" t="s">
        <v>27</v>
      </c>
      <c r="R19460" s="1" t="s">
        <v>27</v>
      </c>
      <c r="S19460" s="1" t="s">
        <v>60486</v>
      </c>
    </row>
    <row r="19461" spans="1:19" x14ac:dyDescent="0.25">
      <c r="A19461">
        <v>31706</v>
      </c>
      <c r="B19461" s="1" t="s">
        <v>60487</v>
      </c>
      <c r="C19461" s="1" t="s">
        <v>31</v>
      </c>
      <c r="D19461" s="1" t="s">
        <v>60488</v>
      </c>
      <c r="E19461">
        <v>41101398</v>
      </c>
      <c r="F19461">
        <v>121061996</v>
      </c>
      <c r="H19461" s="1" t="s">
        <v>25221</v>
      </c>
      <c r="I19461" s="1" t="s">
        <v>25794</v>
      </c>
      <c r="J19461" s="1" t="s">
        <v>59174</v>
      </c>
      <c r="K19461" s="1" t="s">
        <v>59764</v>
      </c>
      <c r="L19461" s="1" t="s">
        <v>26</v>
      </c>
      <c r="M19461" s="1" t="s">
        <v>27</v>
      </c>
      <c r="N19461" s="1" t="s">
        <v>27</v>
      </c>
      <c r="O19461" s="1" t="s">
        <v>27</v>
      </c>
      <c r="P19461" s="1" t="s">
        <v>27</v>
      </c>
      <c r="Q19461" s="1" t="s">
        <v>27</v>
      </c>
      <c r="R19461" s="1" t="s">
        <v>60489</v>
      </c>
      <c r="S19461" s="1" t="s">
        <v>60490</v>
      </c>
    </row>
    <row r="19462" spans="1:19" x14ac:dyDescent="0.25">
      <c r="A19462">
        <v>300456</v>
      </c>
      <c r="B19462" s="1" t="s">
        <v>60491</v>
      </c>
      <c r="C19462" s="1" t="s">
        <v>658</v>
      </c>
      <c r="D19462" s="1" t="s">
        <v>60492</v>
      </c>
      <c r="E19462">
        <v>28800556</v>
      </c>
      <c r="F19462">
        <v>104545</v>
      </c>
      <c r="G19462">
        <v>924</v>
      </c>
      <c r="H19462" s="1" t="s">
        <v>25221</v>
      </c>
      <c r="I19462" s="1" t="s">
        <v>25794</v>
      </c>
      <c r="J19462" s="1" t="s">
        <v>59206</v>
      </c>
      <c r="K19462" s="1" t="s">
        <v>60493</v>
      </c>
      <c r="L19462" s="1" t="s">
        <v>26</v>
      </c>
      <c r="M19462" s="1" t="s">
        <v>27</v>
      </c>
      <c r="N19462" s="1" t="s">
        <v>27</v>
      </c>
      <c r="O19462" s="1" t="s">
        <v>27</v>
      </c>
      <c r="P19462" s="1" t="s">
        <v>27</v>
      </c>
      <c r="Q19462" s="1" t="s">
        <v>27</v>
      </c>
      <c r="R19462" s="1" t="s">
        <v>60494</v>
      </c>
      <c r="S19462" s="1" t="s">
        <v>60495</v>
      </c>
    </row>
    <row r="19463" spans="1:19" x14ac:dyDescent="0.25">
      <c r="A19463">
        <v>27227</v>
      </c>
      <c r="B19463" s="1" t="s">
        <v>60496</v>
      </c>
      <c r="C19463" s="1" t="s">
        <v>31</v>
      </c>
      <c r="D19463" s="1" t="s">
        <v>60497</v>
      </c>
      <c r="E19463">
        <v>37396825</v>
      </c>
      <c r="F19463">
        <v>121369571</v>
      </c>
      <c r="G19463">
        <v>59</v>
      </c>
      <c r="H19463" s="1" t="s">
        <v>25221</v>
      </c>
      <c r="I19463" s="1" t="s">
        <v>25794</v>
      </c>
      <c r="J19463" s="1" t="s">
        <v>59442</v>
      </c>
      <c r="K19463" s="1" t="s">
        <v>59478</v>
      </c>
      <c r="L19463" s="1" t="s">
        <v>26</v>
      </c>
      <c r="M19463" s="1" t="s">
        <v>27</v>
      </c>
      <c r="N19463" s="1" t="s">
        <v>27</v>
      </c>
      <c r="O19463" s="1" t="s">
        <v>27</v>
      </c>
      <c r="P19463" s="1" t="s">
        <v>27</v>
      </c>
      <c r="Q19463" s="1" t="s">
        <v>27</v>
      </c>
      <c r="R19463" s="1" t="s">
        <v>60498</v>
      </c>
      <c r="S19463" s="1" t="s">
        <v>60499</v>
      </c>
    </row>
    <row r="19464" spans="1:19" x14ac:dyDescent="0.25">
      <c r="A19464">
        <v>35312</v>
      </c>
      <c r="B19464" s="1" t="s">
        <v>60500</v>
      </c>
      <c r="C19464" s="1" t="s">
        <v>31</v>
      </c>
      <c r="D19464" s="1" t="s">
        <v>60501</v>
      </c>
      <c r="E19464">
        <v>34571302</v>
      </c>
      <c r="F19464">
        <v>118873143</v>
      </c>
      <c r="H19464" s="1" t="s">
        <v>25221</v>
      </c>
      <c r="I19464" s="1" t="s">
        <v>25794</v>
      </c>
      <c r="J19464" s="1" t="s">
        <v>59168</v>
      </c>
      <c r="K19464" s="1" t="s">
        <v>60502</v>
      </c>
      <c r="L19464" s="1" t="s">
        <v>26</v>
      </c>
      <c r="M19464" s="1" t="s">
        <v>27</v>
      </c>
      <c r="N19464" s="1" t="s">
        <v>27</v>
      </c>
      <c r="O19464" s="1" t="s">
        <v>27</v>
      </c>
      <c r="P19464" s="1" t="s">
        <v>27</v>
      </c>
      <c r="Q19464" s="1" t="s">
        <v>27</v>
      </c>
      <c r="R19464" s="1" t="s">
        <v>60503</v>
      </c>
      <c r="S19464" s="1" t="s">
        <v>60504</v>
      </c>
    </row>
    <row r="19465" spans="1:19" x14ac:dyDescent="0.25">
      <c r="A19465">
        <v>44093</v>
      </c>
      <c r="B19465" s="1" t="s">
        <v>60505</v>
      </c>
      <c r="C19465" s="1" t="s">
        <v>658</v>
      </c>
      <c r="D19465" s="1" t="s">
        <v>60506</v>
      </c>
      <c r="E19465">
        <v>39782158</v>
      </c>
      <c r="F19465">
        <v>116386299</v>
      </c>
      <c r="G19465">
        <v>96</v>
      </c>
      <c r="H19465" s="1" t="s">
        <v>25221</v>
      </c>
      <c r="I19465" s="1" t="s">
        <v>25794</v>
      </c>
      <c r="J19465" s="1" t="s">
        <v>59189</v>
      </c>
      <c r="K19465" s="1" t="s">
        <v>59190</v>
      </c>
      <c r="L19465" s="1" t="s">
        <v>26</v>
      </c>
      <c r="M19465" s="1" t="s">
        <v>27</v>
      </c>
      <c r="N19465" s="1" t="s">
        <v>27</v>
      </c>
      <c r="O19465" s="1" t="s">
        <v>27</v>
      </c>
      <c r="P19465" s="1" t="s">
        <v>27</v>
      </c>
      <c r="Q19465" s="1" t="s">
        <v>27</v>
      </c>
      <c r="R19465" s="1" t="s">
        <v>60507</v>
      </c>
      <c r="S19465" s="1" t="s">
        <v>60508</v>
      </c>
    </row>
    <row r="19466" spans="1:19" x14ac:dyDescent="0.25">
      <c r="A19466">
        <v>300515</v>
      </c>
      <c r="B19466" s="1" t="s">
        <v>60509</v>
      </c>
      <c r="C19466" s="1" t="s">
        <v>15634</v>
      </c>
      <c r="D19466" s="1" t="s">
        <v>60510</v>
      </c>
      <c r="E19466">
        <v>35292778</v>
      </c>
      <c r="F19466">
        <v>116346667</v>
      </c>
      <c r="G19466">
        <v>134</v>
      </c>
      <c r="H19466" s="1" t="s">
        <v>25221</v>
      </c>
      <c r="I19466" s="1" t="s">
        <v>25794</v>
      </c>
      <c r="J19466" s="1" t="s">
        <v>59442</v>
      </c>
      <c r="K19466" s="1" t="s">
        <v>60511</v>
      </c>
      <c r="L19466" s="1" t="s">
        <v>727</v>
      </c>
      <c r="M19466" s="1" t="s">
        <v>27</v>
      </c>
      <c r="N19466" s="1" t="s">
        <v>27</v>
      </c>
      <c r="O19466" s="1" t="s">
        <v>27</v>
      </c>
      <c r="P19466" s="1" t="s">
        <v>60512</v>
      </c>
      <c r="Q19466" s="1" t="s">
        <v>27</v>
      </c>
      <c r="R19466" s="1" t="s">
        <v>60513</v>
      </c>
      <c r="S19466" s="1" t="s">
        <v>60514</v>
      </c>
    </row>
    <row r="19467" spans="1:19" x14ac:dyDescent="0.25">
      <c r="A19467">
        <v>595025</v>
      </c>
      <c r="B19467" s="1" t="s">
        <v>60515</v>
      </c>
      <c r="C19467" s="1" t="s">
        <v>20</v>
      </c>
      <c r="D19467" s="1" t="s">
        <v>60516</v>
      </c>
      <c r="E19467">
        <v>2254393</v>
      </c>
      <c r="F19467">
        <v>11405872</v>
      </c>
      <c r="H19467" s="1" t="s">
        <v>25221</v>
      </c>
      <c r="I19467" s="1" t="s">
        <v>25794</v>
      </c>
      <c r="J19467" s="1" t="s">
        <v>59162</v>
      </c>
      <c r="K19467" s="1" t="s">
        <v>59527</v>
      </c>
      <c r="L19467" s="1" t="s">
        <v>26</v>
      </c>
      <c r="M19467" s="1" t="s">
        <v>27</v>
      </c>
      <c r="N19467" s="1" t="s">
        <v>27</v>
      </c>
      <c r="O19467" s="1" t="s">
        <v>27</v>
      </c>
      <c r="P19467" s="1" t="s">
        <v>27</v>
      </c>
      <c r="Q19467" s="1" t="s">
        <v>27</v>
      </c>
      <c r="R19467" s="1" t="s">
        <v>27</v>
      </c>
      <c r="S19467" s="1" t="s">
        <v>27</v>
      </c>
    </row>
    <row r="19468" spans="1:19" x14ac:dyDescent="0.25">
      <c r="A19468">
        <v>595031</v>
      </c>
      <c r="B19468" s="1" t="s">
        <v>60517</v>
      </c>
      <c r="C19468" s="1" t="s">
        <v>20</v>
      </c>
      <c r="D19468" s="1" t="s">
        <v>60518</v>
      </c>
      <c r="E19468">
        <v>22545155</v>
      </c>
      <c r="F19468">
        <v>114058551</v>
      </c>
      <c r="H19468" s="1" t="s">
        <v>25221</v>
      </c>
      <c r="I19468" s="1" t="s">
        <v>25794</v>
      </c>
      <c r="J19468" s="1" t="s">
        <v>59162</v>
      </c>
      <c r="K19468" s="1" t="s">
        <v>59527</v>
      </c>
      <c r="L19468" s="1" t="s">
        <v>26</v>
      </c>
      <c r="M19468" s="1" t="s">
        <v>27</v>
      </c>
      <c r="N19468" s="1" t="s">
        <v>27</v>
      </c>
      <c r="O19468" s="1" t="s">
        <v>27</v>
      </c>
      <c r="P19468" s="1" t="s">
        <v>27</v>
      </c>
      <c r="Q19468" s="1" t="s">
        <v>27</v>
      </c>
      <c r="R19468" s="1" t="s">
        <v>27</v>
      </c>
      <c r="S19468" s="1" t="s">
        <v>27</v>
      </c>
    </row>
    <row r="19469" spans="1:19" x14ac:dyDescent="0.25">
      <c r="A19469">
        <v>595083</v>
      </c>
      <c r="B19469" s="1" t="s">
        <v>60519</v>
      </c>
      <c r="C19469" s="1" t="s">
        <v>20</v>
      </c>
      <c r="D19469" s="1" t="s">
        <v>60520</v>
      </c>
      <c r="E19469">
        <v>2209541</v>
      </c>
      <c r="F19469">
        <v>11404812</v>
      </c>
      <c r="G19469">
        <v>243</v>
      </c>
      <c r="H19469" s="1" t="s">
        <v>25221</v>
      </c>
      <c r="I19469" s="1" t="s">
        <v>25794</v>
      </c>
      <c r="J19469" s="1" t="s">
        <v>59162</v>
      </c>
      <c r="K19469" s="1" t="s">
        <v>59201</v>
      </c>
      <c r="L19469" s="1" t="s">
        <v>26</v>
      </c>
      <c r="M19469" s="1" t="s">
        <v>27</v>
      </c>
      <c r="N19469" s="1" t="s">
        <v>27</v>
      </c>
      <c r="O19469" s="1" t="s">
        <v>27</v>
      </c>
      <c r="P19469" s="1" t="s">
        <v>27</v>
      </c>
      <c r="Q19469" s="1" t="s">
        <v>27</v>
      </c>
      <c r="R19469" s="1" t="s">
        <v>27</v>
      </c>
      <c r="S19469" s="1" t="s">
        <v>27</v>
      </c>
    </row>
    <row r="19470" spans="1:19" x14ac:dyDescent="0.25">
      <c r="A19470">
        <v>595084</v>
      </c>
      <c r="B19470" s="1" t="s">
        <v>60521</v>
      </c>
      <c r="C19470" s="1" t="s">
        <v>20</v>
      </c>
      <c r="D19470" s="1" t="s">
        <v>60522</v>
      </c>
      <c r="E19470">
        <v>2256597</v>
      </c>
      <c r="F19470">
        <v>1145319</v>
      </c>
      <c r="G19470">
        <v>49</v>
      </c>
      <c r="H19470" s="1" t="s">
        <v>25221</v>
      </c>
      <c r="I19470" s="1" t="s">
        <v>25794</v>
      </c>
      <c r="J19470" s="1" t="s">
        <v>59162</v>
      </c>
      <c r="K19470" s="1" t="s">
        <v>59521</v>
      </c>
      <c r="L19470" s="1" t="s">
        <v>26</v>
      </c>
      <c r="M19470" s="1" t="s">
        <v>27</v>
      </c>
      <c r="N19470" s="1" t="s">
        <v>27</v>
      </c>
      <c r="O19470" s="1" t="s">
        <v>27</v>
      </c>
      <c r="P19470" s="1" t="s">
        <v>27</v>
      </c>
      <c r="Q19470" s="1" t="s">
        <v>27</v>
      </c>
      <c r="R19470" s="1" t="s">
        <v>27</v>
      </c>
      <c r="S19470" s="1" t="s">
        <v>27</v>
      </c>
    </row>
    <row r="19471" spans="1:19" x14ac:dyDescent="0.25">
      <c r="A19471">
        <v>595087</v>
      </c>
      <c r="B19471" s="1" t="s">
        <v>60523</v>
      </c>
      <c r="C19471" s="1" t="s">
        <v>20</v>
      </c>
      <c r="D19471" s="1" t="s">
        <v>60524</v>
      </c>
      <c r="E19471">
        <v>2253236</v>
      </c>
      <c r="F19471">
        <v>11406379</v>
      </c>
      <c r="H19471" s="1" t="s">
        <v>25221</v>
      </c>
      <c r="I19471" s="1" t="s">
        <v>25794</v>
      </c>
      <c r="J19471" s="1" t="s">
        <v>59162</v>
      </c>
      <c r="K19471" s="1" t="s">
        <v>59527</v>
      </c>
      <c r="L19471" s="1" t="s">
        <v>26</v>
      </c>
      <c r="M19471" s="1" t="s">
        <v>27</v>
      </c>
      <c r="N19471" s="1" t="s">
        <v>27</v>
      </c>
      <c r="O19471" s="1" t="s">
        <v>27</v>
      </c>
      <c r="P19471" s="1" t="s">
        <v>27</v>
      </c>
      <c r="Q19471" s="1" t="s">
        <v>27</v>
      </c>
      <c r="R19471" s="1" t="s">
        <v>27</v>
      </c>
      <c r="S19471" s="1" t="s">
        <v>27</v>
      </c>
    </row>
    <row r="19472" spans="1:19" x14ac:dyDescent="0.25">
      <c r="A19472">
        <v>595088</v>
      </c>
      <c r="B19472" s="1" t="s">
        <v>60525</v>
      </c>
      <c r="C19472" s="1" t="s">
        <v>20</v>
      </c>
      <c r="D19472" s="1" t="s">
        <v>60526</v>
      </c>
      <c r="E19472">
        <v>2253489</v>
      </c>
      <c r="F19472">
        <v>11405887</v>
      </c>
      <c r="H19472" s="1" t="s">
        <v>25221</v>
      </c>
      <c r="I19472" s="1" t="s">
        <v>25794</v>
      </c>
      <c r="J19472" s="1" t="s">
        <v>59162</v>
      </c>
      <c r="K19472" s="1" t="s">
        <v>59527</v>
      </c>
      <c r="L19472" s="1" t="s">
        <v>26</v>
      </c>
      <c r="M19472" s="1" t="s">
        <v>27</v>
      </c>
      <c r="N19472" s="1" t="s">
        <v>27</v>
      </c>
      <c r="O19472" s="1" t="s">
        <v>27</v>
      </c>
      <c r="P19472" s="1" t="s">
        <v>27</v>
      </c>
      <c r="Q19472" s="1" t="s">
        <v>27</v>
      </c>
      <c r="R19472" s="1" t="s">
        <v>27</v>
      </c>
      <c r="S19472" s="1" t="s">
        <v>27</v>
      </c>
    </row>
    <row r="19473" spans="1:19" x14ac:dyDescent="0.25">
      <c r="A19473">
        <v>595089</v>
      </c>
      <c r="B19473" s="1" t="s">
        <v>60527</v>
      </c>
      <c r="C19473" s="1" t="s">
        <v>20</v>
      </c>
      <c r="D19473" s="1" t="s">
        <v>60528</v>
      </c>
      <c r="E19473">
        <v>2253604</v>
      </c>
      <c r="F19473">
        <v>11405881</v>
      </c>
      <c r="H19473" s="1" t="s">
        <v>25221</v>
      </c>
      <c r="I19473" s="1" t="s">
        <v>25794</v>
      </c>
      <c r="J19473" s="1" t="s">
        <v>59162</v>
      </c>
      <c r="K19473" s="1" t="s">
        <v>59527</v>
      </c>
      <c r="L19473" s="1" t="s">
        <v>26</v>
      </c>
      <c r="M19473" s="1" t="s">
        <v>27</v>
      </c>
      <c r="N19473" s="1" t="s">
        <v>27</v>
      </c>
      <c r="O19473" s="1" t="s">
        <v>27</v>
      </c>
      <c r="P19473" s="1" t="s">
        <v>27</v>
      </c>
      <c r="Q19473" s="1" t="s">
        <v>27</v>
      </c>
      <c r="R19473" s="1" t="s">
        <v>27</v>
      </c>
      <c r="S19473" s="1" t="s">
        <v>27</v>
      </c>
    </row>
    <row r="19474" spans="1:19" x14ac:dyDescent="0.25">
      <c r="A19474">
        <v>595209</v>
      </c>
      <c r="B19474" s="1" t="s">
        <v>60529</v>
      </c>
      <c r="C19474" s="1" t="s">
        <v>20</v>
      </c>
      <c r="D19474" s="1" t="s">
        <v>60530</v>
      </c>
      <c r="E19474">
        <v>2253621</v>
      </c>
      <c r="F19474">
        <v>11405757</v>
      </c>
      <c r="H19474" s="1" t="s">
        <v>25221</v>
      </c>
      <c r="I19474" s="1" t="s">
        <v>25794</v>
      </c>
      <c r="J19474" s="1" t="s">
        <v>59162</v>
      </c>
      <c r="K19474" s="1" t="s">
        <v>59527</v>
      </c>
      <c r="L19474" s="1" t="s">
        <v>26</v>
      </c>
      <c r="M19474" s="1" t="s">
        <v>27</v>
      </c>
      <c r="N19474" s="1" t="s">
        <v>27</v>
      </c>
      <c r="O19474" s="1" t="s">
        <v>27</v>
      </c>
      <c r="P19474" s="1" t="s">
        <v>27</v>
      </c>
      <c r="Q19474" s="1" t="s">
        <v>27</v>
      </c>
      <c r="R19474" s="1" t="s">
        <v>27</v>
      </c>
      <c r="S19474" s="1" t="s">
        <v>27</v>
      </c>
    </row>
    <row r="19475" spans="1:19" x14ac:dyDescent="0.25">
      <c r="A19475">
        <v>595210</v>
      </c>
      <c r="B19475" s="1" t="s">
        <v>60531</v>
      </c>
      <c r="C19475" s="1" t="s">
        <v>20</v>
      </c>
      <c r="D19475" s="1" t="s">
        <v>60532</v>
      </c>
      <c r="E19475">
        <v>2253585</v>
      </c>
      <c r="F19475">
        <v>11405188</v>
      </c>
      <c r="H19475" s="1" t="s">
        <v>25221</v>
      </c>
      <c r="I19475" s="1" t="s">
        <v>25794</v>
      </c>
      <c r="J19475" s="1" t="s">
        <v>59162</v>
      </c>
      <c r="K19475" s="1" t="s">
        <v>59527</v>
      </c>
      <c r="L19475" s="1" t="s">
        <v>26</v>
      </c>
      <c r="M19475" s="1" t="s">
        <v>27</v>
      </c>
      <c r="N19475" s="1" t="s">
        <v>27</v>
      </c>
      <c r="O19475" s="1" t="s">
        <v>27</v>
      </c>
      <c r="P19475" s="1" t="s">
        <v>27</v>
      </c>
      <c r="Q19475" s="1" t="s">
        <v>27</v>
      </c>
      <c r="R19475" s="1" t="s">
        <v>27</v>
      </c>
      <c r="S19475" s="1" t="s">
        <v>27</v>
      </c>
    </row>
    <row r="19476" spans="1:19" x14ac:dyDescent="0.25">
      <c r="A19476">
        <v>595211</v>
      </c>
      <c r="B19476" s="1" t="s">
        <v>60533</v>
      </c>
      <c r="C19476" s="1" t="s">
        <v>20</v>
      </c>
      <c r="D19476" s="1" t="s">
        <v>60534</v>
      </c>
      <c r="E19476">
        <v>2253697</v>
      </c>
      <c r="F19476">
        <v>11405186</v>
      </c>
      <c r="H19476" s="1" t="s">
        <v>25221</v>
      </c>
      <c r="I19476" s="1" t="s">
        <v>25794</v>
      </c>
      <c r="J19476" s="1" t="s">
        <v>59162</v>
      </c>
      <c r="K19476" s="1" t="s">
        <v>59527</v>
      </c>
      <c r="L19476" s="1" t="s">
        <v>26</v>
      </c>
      <c r="M19476" s="1" t="s">
        <v>27</v>
      </c>
      <c r="N19476" s="1" t="s">
        <v>27</v>
      </c>
      <c r="O19476" s="1" t="s">
        <v>27</v>
      </c>
      <c r="P19476" s="1" t="s">
        <v>27</v>
      </c>
      <c r="Q19476" s="1" t="s">
        <v>27</v>
      </c>
      <c r="R19476" s="1" t="s">
        <v>27</v>
      </c>
      <c r="S19476" s="1" t="s">
        <v>27</v>
      </c>
    </row>
    <row r="19477" spans="1:19" x14ac:dyDescent="0.25">
      <c r="A19477">
        <v>595212</v>
      </c>
      <c r="B19477" s="1" t="s">
        <v>60535</v>
      </c>
      <c r="C19477" s="1" t="s">
        <v>20</v>
      </c>
      <c r="D19477" s="1" t="s">
        <v>60536</v>
      </c>
      <c r="E19477">
        <v>225381</v>
      </c>
      <c r="F19477">
        <v>11405066</v>
      </c>
      <c r="H19477" s="1" t="s">
        <v>25221</v>
      </c>
      <c r="I19477" s="1" t="s">
        <v>25794</v>
      </c>
      <c r="J19477" s="1" t="s">
        <v>59162</v>
      </c>
      <c r="K19477" s="1" t="s">
        <v>59527</v>
      </c>
      <c r="L19477" s="1" t="s">
        <v>26</v>
      </c>
      <c r="M19477" s="1" t="s">
        <v>27</v>
      </c>
      <c r="N19477" s="1" t="s">
        <v>27</v>
      </c>
      <c r="O19477" s="1" t="s">
        <v>27</v>
      </c>
      <c r="P19477" s="1" t="s">
        <v>27</v>
      </c>
      <c r="Q19477" s="1" t="s">
        <v>27</v>
      </c>
      <c r="R19477" s="1" t="s">
        <v>27</v>
      </c>
      <c r="S19477" s="1" t="s">
        <v>27</v>
      </c>
    </row>
    <row r="19478" spans="1:19" x14ac:dyDescent="0.25">
      <c r="A19478">
        <v>595213</v>
      </c>
      <c r="B19478" s="1" t="s">
        <v>60537</v>
      </c>
      <c r="C19478" s="1" t="s">
        <v>20</v>
      </c>
      <c r="D19478" s="1" t="s">
        <v>60538</v>
      </c>
      <c r="E19478">
        <v>2253909</v>
      </c>
      <c r="F19478">
        <v>11405692</v>
      </c>
      <c r="H19478" s="1" t="s">
        <v>25221</v>
      </c>
      <c r="I19478" s="1" t="s">
        <v>25794</v>
      </c>
      <c r="J19478" s="1" t="s">
        <v>59162</v>
      </c>
      <c r="K19478" s="1" t="s">
        <v>59527</v>
      </c>
      <c r="L19478" s="1" t="s">
        <v>26</v>
      </c>
      <c r="M19478" s="1" t="s">
        <v>27</v>
      </c>
      <c r="N19478" s="1" t="s">
        <v>27</v>
      </c>
      <c r="O19478" s="1" t="s">
        <v>27</v>
      </c>
      <c r="P19478" s="1" t="s">
        <v>27</v>
      </c>
      <c r="Q19478" s="1" t="s">
        <v>27</v>
      </c>
      <c r="R19478" s="1" t="s">
        <v>27</v>
      </c>
      <c r="S19478" s="1" t="s">
        <v>27</v>
      </c>
    </row>
    <row r="19479" spans="1:19" x14ac:dyDescent="0.25">
      <c r="A19479">
        <v>595214</v>
      </c>
      <c r="B19479" s="1" t="s">
        <v>60539</v>
      </c>
      <c r="C19479" s="1" t="s">
        <v>20</v>
      </c>
      <c r="D19479" s="1" t="s">
        <v>60540</v>
      </c>
      <c r="E19479">
        <v>2254597</v>
      </c>
      <c r="F19479">
        <v>11405855</v>
      </c>
      <c r="H19479" s="1" t="s">
        <v>25221</v>
      </c>
      <c r="I19479" s="1" t="s">
        <v>25794</v>
      </c>
      <c r="J19479" s="1" t="s">
        <v>59162</v>
      </c>
      <c r="K19479" s="1" t="s">
        <v>59527</v>
      </c>
      <c r="L19479" s="1" t="s">
        <v>26</v>
      </c>
      <c r="M19479" s="1" t="s">
        <v>27</v>
      </c>
      <c r="N19479" s="1" t="s">
        <v>27</v>
      </c>
      <c r="O19479" s="1" t="s">
        <v>27</v>
      </c>
      <c r="P19479" s="1" t="s">
        <v>27</v>
      </c>
      <c r="Q19479" s="1" t="s">
        <v>27</v>
      </c>
      <c r="R19479" s="1" t="s">
        <v>27</v>
      </c>
      <c r="S19479" s="1" t="s">
        <v>27</v>
      </c>
    </row>
    <row r="19480" spans="1:19" x14ac:dyDescent="0.25">
      <c r="A19480">
        <v>595215</v>
      </c>
      <c r="B19480" s="1" t="s">
        <v>60541</v>
      </c>
      <c r="C19480" s="1" t="s">
        <v>20</v>
      </c>
      <c r="D19480" s="1" t="s">
        <v>60542</v>
      </c>
      <c r="E19480">
        <v>2254404</v>
      </c>
      <c r="F19480">
        <v>11406205</v>
      </c>
      <c r="H19480" s="1" t="s">
        <v>25221</v>
      </c>
      <c r="I19480" s="1" t="s">
        <v>25794</v>
      </c>
      <c r="J19480" s="1" t="s">
        <v>59162</v>
      </c>
      <c r="K19480" s="1" t="s">
        <v>59527</v>
      </c>
      <c r="L19480" s="1" t="s">
        <v>26</v>
      </c>
      <c r="M19480" s="1" t="s">
        <v>27</v>
      </c>
      <c r="N19480" s="1" t="s">
        <v>27</v>
      </c>
      <c r="O19480" s="1" t="s">
        <v>27</v>
      </c>
      <c r="P19480" s="1" t="s">
        <v>27</v>
      </c>
      <c r="Q19480" s="1" t="s">
        <v>27</v>
      </c>
      <c r="R19480" s="1" t="s">
        <v>27</v>
      </c>
      <c r="S19480" s="1" t="s">
        <v>27</v>
      </c>
    </row>
    <row r="19481" spans="1:19" x14ac:dyDescent="0.25">
      <c r="A19481">
        <v>595216</v>
      </c>
      <c r="B19481" s="1" t="s">
        <v>60543</v>
      </c>
      <c r="C19481" s="1" t="s">
        <v>20</v>
      </c>
      <c r="D19481" s="1" t="s">
        <v>60544</v>
      </c>
      <c r="E19481">
        <v>2254895</v>
      </c>
      <c r="F19481">
        <v>11405856</v>
      </c>
      <c r="H19481" s="1" t="s">
        <v>25221</v>
      </c>
      <c r="I19481" s="1" t="s">
        <v>25794</v>
      </c>
      <c r="J19481" s="1" t="s">
        <v>59162</v>
      </c>
      <c r="K19481" s="1" t="s">
        <v>59527</v>
      </c>
      <c r="L19481" s="1" t="s">
        <v>26</v>
      </c>
      <c r="M19481" s="1" t="s">
        <v>27</v>
      </c>
      <c r="N19481" s="1" t="s">
        <v>27</v>
      </c>
      <c r="O19481" s="1" t="s">
        <v>27</v>
      </c>
      <c r="P19481" s="1" t="s">
        <v>27</v>
      </c>
      <c r="Q19481" s="1" t="s">
        <v>27</v>
      </c>
      <c r="R19481" s="1" t="s">
        <v>27</v>
      </c>
      <c r="S19481" s="1" t="s">
        <v>27</v>
      </c>
    </row>
    <row r="19482" spans="1:19" x14ac:dyDescent="0.25">
      <c r="A19482">
        <v>595217</v>
      </c>
      <c r="B19482" s="1" t="s">
        <v>60545</v>
      </c>
      <c r="C19482" s="1" t="s">
        <v>20</v>
      </c>
      <c r="D19482" s="1" t="s">
        <v>60546</v>
      </c>
      <c r="E19482">
        <v>22144835</v>
      </c>
      <c r="F19482">
        <v>113703067</v>
      </c>
      <c r="G19482">
        <v>3</v>
      </c>
      <c r="H19482" s="1" t="s">
        <v>25221</v>
      </c>
      <c r="I19482" s="1" t="s">
        <v>25794</v>
      </c>
      <c r="J19482" s="1" t="s">
        <v>59162</v>
      </c>
      <c r="K19482" s="1" t="s">
        <v>59201</v>
      </c>
      <c r="L19482" s="1" t="s">
        <v>26</v>
      </c>
      <c r="M19482" s="1" t="s">
        <v>27</v>
      </c>
      <c r="N19482" s="1" t="s">
        <v>27</v>
      </c>
      <c r="O19482" s="1" t="s">
        <v>27</v>
      </c>
      <c r="P19482" s="1" t="s">
        <v>27</v>
      </c>
      <c r="Q19482" s="1" t="s">
        <v>27</v>
      </c>
      <c r="R19482" s="1" t="s">
        <v>27</v>
      </c>
      <c r="S19482" s="1" t="s">
        <v>27</v>
      </c>
    </row>
    <row r="19483" spans="1:19" x14ac:dyDescent="0.25">
      <c r="A19483">
        <v>595218</v>
      </c>
      <c r="B19483" s="1" t="s">
        <v>60547</v>
      </c>
      <c r="C19483" s="1" t="s">
        <v>20</v>
      </c>
      <c r="D19483" s="1" t="s">
        <v>60548</v>
      </c>
      <c r="E19483">
        <v>2189608</v>
      </c>
      <c r="F19483">
        <v>11403891</v>
      </c>
      <c r="G19483">
        <v>197</v>
      </c>
      <c r="H19483" s="1" t="s">
        <v>25221</v>
      </c>
      <c r="I19483" s="1" t="s">
        <v>25794</v>
      </c>
      <c r="J19483" s="1" t="s">
        <v>59162</v>
      </c>
      <c r="K19483" s="1" t="s">
        <v>59201</v>
      </c>
      <c r="L19483" s="1" t="s">
        <v>26</v>
      </c>
      <c r="M19483" s="1" t="s">
        <v>27</v>
      </c>
      <c r="N19483" s="1" t="s">
        <v>27</v>
      </c>
      <c r="O19483" s="1" t="s">
        <v>27</v>
      </c>
      <c r="P19483" s="1" t="s">
        <v>27</v>
      </c>
      <c r="Q19483" s="1" t="s">
        <v>27</v>
      </c>
      <c r="R19483" s="1" t="s">
        <v>27</v>
      </c>
      <c r="S19483" s="1" t="s">
        <v>27</v>
      </c>
    </row>
    <row r="19484" spans="1:19" x14ac:dyDescent="0.25">
      <c r="A19484">
        <v>595219</v>
      </c>
      <c r="B19484" s="1" t="s">
        <v>60549</v>
      </c>
      <c r="C19484" s="1" t="s">
        <v>20</v>
      </c>
      <c r="D19484" s="1" t="s">
        <v>60550</v>
      </c>
      <c r="E19484">
        <v>2182326</v>
      </c>
      <c r="F19484">
        <v>11395749</v>
      </c>
      <c r="G19484">
        <v>174</v>
      </c>
      <c r="H19484" s="1" t="s">
        <v>25221</v>
      </c>
      <c r="I19484" s="1" t="s">
        <v>25794</v>
      </c>
      <c r="J19484" s="1" t="s">
        <v>59162</v>
      </c>
      <c r="K19484" s="1" t="s">
        <v>59201</v>
      </c>
      <c r="L19484" s="1" t="s">
        <v>26</v>
      </c>
      <c r="M19484" s="1" t="s">
        <v>27</v>
      </c>
      <c r="N19484" s="1" t="s">
        <v>27</v>
      </c>
      <c r="O19484" s="1" t="s">
        <v>27</v>
      </c>
      <c r="P19484" s="1" t="s">
        <v>27</v>
      </c>
      <c r="Q19484" s="1" t="s">
        <v>27</v>
      </c>
      <c r="R19484" s="1" t="s">
        <v>27</v>
      </c>
      <c r="S19484" s="1" t="s">
        <v>27</v>
      </c>
    </row>
    <row r="19485" spans="1:19" x14ac:dyDescent="0.25">
      <c r="A19485">
        <v>595220</v>
      </c>
      <c r="B19485" s="1" t="s">
        <v>60551</v>
      </c>
      <c r="C19485" s="1" t="s">
        <v>20</v>
      </c>
      <c r="D19485" s="1" t="s">
        <v>60552</v>
      </c>
      <c r="E19485">
        <v>2193017</v>
      </c>
      <c r="F19485">
        <v>1137255</v>
      </c>
      <c r="G19485">
        <v>16</v>
      </c>
      <c r="H19485" s="1" t="s">
        <v>25221</v>
      </c>
      <c r="I19485" s="1" t="s">
        <v>25794</v>
      </c>
      <c r="J19485" s="1" t="s">
        <v>59162</v>
      </c>
      <c r="K19485" s="1" t="s">
        <v>59201</v>
      </c>
      <c r="L19485" s="1" t="s">
        <v>26</v>
      </c>
      <c r="M19485" s="1" t="s">
        <v>27</v>
      </c>
      <c r="N19485" s="1" t="s">
        <v>27</v>
      </c>
      <c r="O19485" s="1" t="s">
        <v>27</v>
      </c>
      <c r="P19485" s="1" t="s">
        <v>27</v>
      </c>
      <c r="Q19485" s="1" t="s">
        <v>27</v>
      </c>
      <c r="R19485" s="1" t="s">
        <v>27</v>
      </c>
      <c r="S19485" s="1" t="s">
        <v>27</v>
      </c>
    </row>
    <row r="19486" spans="1:19" x14ac:dyDescent="0.25">
      <c r="A19486">
        <v>595221</v>
      </c>
      <c r="B19486" s="1" t="s">
        <v>60553</v>
      </c>
      <c r="C19486" s="1" t="s">
        <v>20</v>
      </c>
      <c r="D19486" s="1" t="s">
        <v>60554</v>
      </c>
      <c r="E19486">
        <v>21886534</v>
      </c>
      <c r="F19486">
        <v>113267262</v>
      </c>
      <c r="G19486">
        <v>253</v>
      </c>
      <c r="H19486" s="1" t="s">
        <v>25221</v>
      </c>
      <c r="I19486" s="1" t="s">
        <v>25794</v>
      </c>
      <c r="J19486" s="1" t="s">
        <v>59162</v>
      </c>
      <c r="K19486" s="1" t="s">
        <v>60555</v>
      </c>
      <c r="L19486" s="1" t="s">
        <v>26</v>
      </c>
      <c r="M19486" s="1" t="s">
        <v>27</v>
      </c>
      <c r="N19486" s="1" t="s">
        <v>27</v>
      </c>
      <c r="O19486" s="1" t="s">
        <v>27</v>
      </c>
      <c r="P19486" s="1" t="s">
        <v>27</v>
      </c>
      <c r="Q19486" s="1" t="s">
        <v>27</v>
      </c>
      <c r="R19486" s="1" t="s">
        <v>27</v>
      </c>
      <c r="S19486" s="1" t="s">
        <v>27</v>
      </c>
    </row>
    <row r="19487" spans="1:19" x14ac:dyDescent="0.25">
      <c r="A19487">
        <v>595414</v>
      </c>
      <c r="B19487" s="1" t="s">
        <v>60556</v>
      </c>
      <c r="C19487" s="1" t="s">
        <v>31</v>
      </c>
      <c r="D19487" s="1" t="s">
        <v>60557</v>
      </c>
      <c r="E19487">
        <v>3776514</v>
      </c>
      <c r="F19487">
        <v>108847615</v>
      </c>
      <c r="G19487">
        <v>4298</v>
      </c>
      <c r="H19487" s="1" t="s">
        <v>25221</v>
      </c>
      <c r="I19487" s="1" t="s">
        <v>25794</v>
      </c>
      <c r="J19487" s="1" t="s">
        <v>59381</v>
      </c>
      <c r="K19487" s="1" t="s">
        <v>60558</v>
      </c>
      <c r="L19487" s="1" t="s">
        <v>26</v>
      </c>
      <c r="M19487" s="1" t="s">
        <v>27</v>
      </c>
      <c r="N19487" s="1" t="s">
        <v>27</v>
      </c>
      <c r="O19487" s="1" t="s">
        <v>27</v>
      </c>
      <c r="P19487" s="1" t="s">
        <v>27</v>
      </c>
      <c r="Q19487" s="1" t="s">
        <v>27</v>
      </c>
      <c r="R19487" s="1" t="s">
        <v>27</v>
      </c>
      <c r="S19487" s="1" t="s">
        <v>60559</v>
      </c>
    </row>
    <row r="19488" spans="1:19" x14ac:dyDescent="0.25">
      <c r="A19488">
        <v>595620</v>
      </c>
      <c r="B19488" s="1" t="s">
        <v>60560</v>
      </c>
      <c r="C19488" s="1" t="s">
        <v>20</v>
      </c>
      <c r="D19488" s="1" t="s">
        <v>60561</v>
      </c>
      <c r="E19488">
        <v>3158707</v>
      </c>
      <c r="F19488">
        <v>7995375</v>
      </c>
      <c r="G19488">
        <v>15131</v>
      </c>
      <c r="H19488" s="1" t="s">
        <v>25221</v>
      </c>
      <c r="I19488" s="1" t="s">
        <v>25794</v>
      </c>
      <c r="J19488" s="1" t="s">
        <v>59281</v>
      </c>
      <c r="K19488" s="1" t="s">
        <v>60562</v>
      </c>
      <c r="L19488" s="1" t="s">
        <v>26</v>
      </c>
      <c r="M19488" s="1" t="s">
        <v>27</v>
      </c>
      <c r="N19488" s="1" t="s">
        <v>27</v>
      </c>
      <c r="O19488" s="1" t="s">
        <v>27</v>
      </c>
      <c r="P19488" s="1" t="s">
        <v>27</v>
      </c>
      <c r="Q19488" s="1" t="s">
        <v>27</v>
      </c>
      <c r="R19488" s="1" t="s">
        <v>27</v>
      </c>
      <c r="S19488" s="1" t="s">
        <v>27</v>
      </c>
    </row>
    <row r="19489" spans="1:19" x14ac:dyDescent="0.25">
      <c r="A19489">
        <v>595940</v>
      </c>
      <c r="B19489" s="1" t="s">
        <v>60563</v>
      </c>
      <c r="C19489" s="1" t="s">
        <v>31</v>
      </c>
      <c r="D19489" s="1" t="s">
        <v>60564</v>
      </c>
      <c r="E19489">
        <v>26941602</v>
      </c>
      <c r="F19489">
        <v>120077384</v>
      </c>
      <c r="H19489" s="1" t="s">
        <v>25221</v>
      </c>
      <c r="I19489" s="1" t="s">
        <v>25794</v>
      </c>
      <c r="J19489" s="1" t="s">
        <v>59547</v>
      </c>
      <c r="K19489" s="1" t="s">
        <v>60565</v>
      </c>
      <c r="L19489" s="1" t="s">
        <v>26</v>
      </c>
      <c r="M19489" s="1" t="s">
        <v>27</v>
      </c>
      <c r="N19489" s="1" t="s">
        <v>27</v>
      </c>
      <c r="O19489" s="1" t="s">
        <v>27</v>
      </c>
      <c r="P19489" s="1" t="s">
        <v>27</v>
      </c>
      <c r="Q19489" s="1" t="s">
        <v>27</v>
      </c>
      <c r="R19489" s="1" t="s">
        <v>60566</v>
      </c>
      <c r="S19489" s="1" t="s">
        <v>27</v>
      </c>
    </row>
    <row r="19490" spans="1:19" x14ac:dyDescent="0.25">
      <c r="A19490">
        <v>595941</v>
      </c>
      <c r="B19490" s="1" t="s">
        <v>60567</v>
      </c>
      <c r="C19490" s="1" t="s">
        <v>31</v>
      </c>
      <c r="D19490" s="1" t="s">
        <v>60568</v>
      </c>
      <c r="E19490">
        <v>27771768</v>
      </c>
      <c r="F19490">
        <v>113207248</v>
      </c>
      <c r="G19490">
        <v>231</v>
      </c>
      <c r="H19490" s="1" t="s">
        <v>25221</v>
      </c>
      <c r="I19490" s="1" t="s">
        <v>25794</v>
      </c>
      <c r="J19490" s="1" t="s">
        <v>59321</v>
      </c>
      <c r="K19490" s="1" t="s">
        <v>60569</v>
      </c>
      <c r="L19490" s="1" t="s">
        <v>26</v>
      </c>
      <c r="M19490" s="1" t="s">
        <v>27</v>
      </c>
      <c r="N19490" s="1" t="s">
        <v>27</v>
      </c>
      <c r="O19490" s="1" t="s">
        <v>27</v>
      </c>
      <c r="P19490" s="1" t="s">
        <v>27</v>
      </c>
      <c r="Q19490" s="1" t="s">
        <v>27</v>
      </c>
      <c r="R19490" s="1" t="s">
        <v>27</v>
      </c>
      <c r="S19490" s="1" t="s">
        <v>27</v>
      </c>
    </row>
    <row r="19491" spans="1:19" x14ac:dyDescent="0.25">
      <c r="A19491">
        <v>597654</v>
      </c>
      <c r="B19491" s="1" t="s">
        <v>60570</v>
      </c>
      <c r="C19491" s="1" t="s">
        <v>31</v>
      </c>
      <c r="D19491" s="1" t="s">
        <v>60571</v>
      </c>
      <c r="E19491">
        <v>30846557</v>
      </c>
      <c r="F19491">
        <v>10361043</v>
      </c>
      <c r="G19491">
        <v>2074</v>
      </c>
      <c r="H19491" s="1" t="s">
        <v>25221</v>
      </c>
      <c r="I19491" s="1" t="s">
        <v>25794</v>
      </c>
      <c r="J19491" s="1" t="s">
        <v>59206</v>
      </c>
      <c r="K19491" s="1" t="s">
        <v>60572</v>
      </c>
      <c r="L19491" s="1" t="s">
        <v>26</v>
      </c>
      <c r="M19491" s="1" t="s">
        <v>27</v>
      </c>
      <c r="N19491" s="1" t="s">
        <v>27</v>
      </c>
      <c r="O19491" s="1" t="s">
        <v>27</v>
      </c>
      <c r="P19491" s="1" t="s">
        <v>27</v>
      </c>
      <c r="Q19491" s="1" t="s">
        <v>27</v>
      </c>
      <c r="R19491" s="1" t="s">
        <v>27</v>
      </c>
      <c r="S19491" s="1" t="s">
        <v>27</v>
      </c>
    </row>
    <row r="19492" spans="1:19" x14ac:dyDescent="0.25">
      <c r="A19492">
        <v>597727</v>
      </c>
      <c r="B19492" s="1" t="s">
        <v>60573</v>
      </c>
      <c r="C19492" s="1" t="s">
        <v>31</v>
      </c>
      <c r="D19492" s="1" t="s">
        <v>60574</v>
      </c>
      <c r="E19492">
        <v>35087326</v>
      </c>
      <c r="F19492">
        <v>119300545</v>
      </c>
      <c r="G19492">
        <v>3</v>
      </c>
      <c r="H19492" s="1" t="s">
        <v>25221</v>
      </c>
      <c r="I19492" s="1" t="s">
        <v>25794</v>
      </c>
      <c r="J19492" s="1" t="s">
        <v>59442</v>
      </c>
      <c r="K19492" s="1" t="s">
        <v>60575</v>
      </c>
      <c r="L19492" s="1" t="s">
        <v>26</v>
      </c>
      <c r="M19492" s="1" t="s">
        <v>27</v>
      </c>
      <c r="N19492" s="1" t="s">
        <v>27</v>
      </c>
      <c r="O19492" s="1" t="s">
        <v>27</v>
      </c>
      <c r="P19492" s="1" t="s">
        <v>27</v>
      </c>
      <c r="Q19492" s="1" t="s">
        <v>27</v>
      </c>
      <c r="R19492" s="1" t="s">
        <v>27</v>
      </c>
      <c r="S19492" s="1" t="s">
        <v>60576</v>
      </c>
    </row>
    <row r="19493" spans="1:19" x14ac:dyDescent="0.25">
      <c r="A19493">
        <v>597730</v>
      </c>
      <c r="B19493" s="1" t="s">
        <v>60577</v>
      </c>
      <c r="C19493" s="1" t="s">
        <v>31</v>
      </c>
      <c r="D19493" s="1" t="s">
        <v>60578</v>
      </c>
      <c r="E19493">
        <v>29345012</v>
      </c>
      <c r="F19493">
        <v>119198245</v>
      </c>
      <c r="G19493">
        <v>177</v>
      </c>
      <c r="H19493" s="1" t="s">
        <v>25221</v>
      </c>
      <c r="I19493" s="1" t="s">
        <v>25794</v>
      </c>
      <c r="J19493" s="1" t="s">
        <v>59421</v>
      </c>
      <c r="K19493" s="1" t="s">
        <v>59630</v>
      </c>
      <c r="L19493" s="1" t="s">
        <v>26</v>
      </c>
      <c r="M19493" s="1" t="s">
        <v>27</v>
      </c>
      <c r="N19493" s="1" t="s">
        <v>27</v>
      </c>
      <c r="O19493" s="1" t="s">
        <v>27</v>
      </c>
      <c r="P19493" s="1" t="s">
        <v>27</v>
      </c>
      <c r="Q19493" s="1" t="s">
        <v>27</v>
      </c>
      <c r="R19493" s="1" t="s">
        <v>27</v>
      </c>
      <c r="S19493" s="1" t="s">
        <v>27</v>
      </c>
    </row>
    <row r="19494" spans="1:19" x14ac:dyDescent="0.25">
      <c r="A19494">
        <v>597737</v>
      </c>
      <c r="B19494" s="1" t="s">
        <v>60579</v>
      </c>
      <c r="C19494" s="1" t="s">
        <v>20</v>
      </c>
      <c r="D19494" s="1" t="s">
        <v>60580</v>
      </c>
      <c r="E19494">
        <v>35663868</v>
      </c>
      <c r="F19494">
        <v>111407621</v>
      </c>
      <c r="G19494">
        <v>1432</v>
      </c>
      <c r="H19494" s="1" t="s">
        <v>25221</v>
      </c>
      <c r="I19494" s="1" t="s">
        <v>25794</v>
      </c>
      <c r="J19494" s="1" t="s">
        <v>59221</v>
      </c>
      <c r="K19494" s="1" t="s">
        <v>6406</v>
      </c>
      <c r="L19494" s="1" t="s">
        <v>26</v>
      </c>
      <c r="M19494" s="1" t="s">
        <v>27</v>
      </c>
      <c r="N19494" s="1" t="s">
        <v>27</v>
      </c>
      <c r="O19494" s="1" t="s">
        <v>27</v>
      </c>
      <c r="P19494" s="1" t="s">
        <v>27</v>
      </c>
      <c r="Q19494" s="1" t="s">
        <v>27</v>
      </c>
      <c r="R19494" s="1" t="s">
        <v>27</v>
      </c>
      <c r="S19494" s="1" t="s">
        <v>27</v>
      </c>
    </row>
    <row r="19495" spans="1:19" x14ac:dyDescent="0.25">
      <c r="A19495">
        <v>597937</v>
      </c>
      <c r="B19495" s="1" t="s">
        <v>60581</v>
      </c>
      <c r="C19495" s="1" t="s">
        <v>658</v>
      </c>
      <c r="D19495" s="1" t="s">
        <v>60582</v>
      </c>
      <c r="E19495">
        <v>34249</v>
      </c>
      <c r="F19495">
        <v>108894999</v>
      </c>
      <c r="H19495" s="1" t="s">
        <v>25221</v>
      </c>
      <c r="I19495" s="1" t="s">
        <v>25794</v>
      </c>
      <c r="J19495" s="1" t="s">
        <v>59381</v>
      </c>
      <c r="K19495" s="1" t="s">
        <v>27</v>
      </c>
      <c r="L19495" s="1" t="s">
        <v>26</v>
      </c>
      <c r="M19495" s="1" t="s">
        <v>27</v>
      </c>
      <c r="N19495" s="1" t="s">
        <v>27</v>
      </c>
      <c r="O19495" s="1" t="s">
        <v>27</v>
      </c>
      <c r="P19495" s="1" t="s">
        <v>27</v>
      </c>
      <c r="Q19495" s="1" t="s">
        <v>27</v>
      </c>
      <c r="R19495" s="1" t="s">
        <v>60583</v>
      </c>
      <c r="S19495" s="1" t="s">
        <v>27</v>
      </c>
    </row>
    <row r="19496" spans="1:19" x14ac:dyDescent="0.25">
      <c r="A19496">
        <v>43974</v>
      </c>
      <c r="B19496" s="1" t="s">
        <v>60584</v>
      </c>
      <c r="C19496" s="1" t="s">
        <v>15634</v>
      </c>
      <c r="D19496" s="1" t="s">
        <v>60585</v>
      </c>
      <c r="E19496">
        <v>39289671</v>
      </c>
      <c r="F19496">
        <v>121762195</v>
      </c>
      <c r="H19496" s="1" t="s">
        <v>25221</v>
      </c>
      <c r="I19496" s="1" t="s">
        <v>25794</v>
      </c>
      <c r="J19496" s="1" t="s">
        <v>59174</v>
      </c>
      <c r="K19496" s="1" t="s">
        <v>60441</v>
      </c>
      <c r="L19496" s="1" t="s">
        <v>26</v>
      </c>
      <c r="M19496" s="1" t="s">
        <v>27</v>
      </c>
      <c r="N19496" s="1" t="s">
        <v>27</v>
      </c>
      <c r="O19496" s="1" t="s">
        <v>27</v>
      </c>
      <c r="P19496" s="1" t="s">
        <v>27</v>
      </c>
      <c r="Q19496" s="1" t="s">
        <v>27</v>
      </c>
      <c r="R19496" s="1" t="s">
        <v>27</v>
      </c>
      <c r="S19496" s="1" t="s">
        <v>60586</v>
      </c>
    </row>
    <row r="19497" spans="1:19" x14ac:dyDescent="0.25">
      <c r="A19497">
        <v>16821</v>
      </c>
      <c r="B19497" s="1" t="s">
        <v>60587</v>
      </c>
      <c r="C19497" s="1" t="s">
        <v>20</v>
      </c>
      <c r="D19497" s="1" t="s">
        <v>60588</v>
      </c>
      <c r="E19497">
        <v>39431876</v>
      </c>
      <c r="F19497">
        <v>-123799621</v>
      </c>
      <c r="G19497">
        <v>108</v>
      </c>
      <c r="H19497" s="1" t="s">
        <v>22</v>
      </c>
      <c r="I19497" s="1" t="s">
        <v>23</v>
      </c>
      <c r="J19497" s="1" t="s">
        <v>56</v>
      </c>
      <c r="K19497" s="1" t="s">
        <v>21297</v>
      </c>
      <c r="L19497" s="1" t="s">
        <v>26</v>
      </c>
      <c r="M19497" s="1" t="s">
        <v>27</v>
      </c>
      <c r="N19497" s="1" t="s">
        <v>27</v>
      </c>
      <c r="O19497" s="1" t="s">
        <v>60587</v>
      </c>
      <c r="P19497" s="1" t="s">
        <v>60587</v>
      </c>
      <c r="Q19497" s="1" t="s">
        <v>27</v>
      </c>
      <c r="R19497" s="1" t="s">
        <v>27</v>
      </c>
      <c r="S19497" s="1" t="s">
        <v>27</v>
      </c>
    </row>
    <row r="19498" spans="1:19" x14ac:dyDescent="0.25">
      <c r="A19498">
        <v>45313</v>
      </c>
      <c r="B19498" s="1" t="s">
        <v>60589</v>
      </c>
      <c r="C19498" s="1" t="s">
        <v>20</v>
      </c>
      <c r="D19498" s="1" t="s">
        <v>60590</v>
      </c>
      <c r="E19498">
        <v>37783331</v>
      </c>
      <c r="F19498">
        <v>-122506389</v>
      </c>
      <c r="G19498">
        <v>350</v>
      </c>
      <c r="H19498" s="1" t="s">
        <v>22</v>
      </c>
      <c r="I19498" s="1" t="s">
        <v>23</v>
      </c>
      <c r="J19498" s="1" t="s">
        <v>56</v>
      </c>
      <c r="K19498" s="1" t="s">
        <v>4249</v>
      </c>
      <c r="L19498" s="1" t="s">
        <v>26</v>
      </c>
      <c r="M19498" s="1" t="s">
        <v>27</v>
      </c>
      <c r="N19498" s="1" t="s">
        <v>27</v>
      </c>
      <c r="O19498" s="1" t="s">
        <v>60589</v>
      </c>
      <c r="P19498" s="1" t="s">
        <v>60589</v>
      </c>
      <c r="Q19498" s="1" t="s">
        <v>27</v>
      </c>
      <c r="R19498" s="1" t="s">
        <v>27</v>
      </c>
      <c r="S19498" s="1" t="s">
        <v>27</v>
      </c>
    </row>
    <row r="19499" spans="1:19" x14ac:dyDescent="0.25">
      <c r="A19499">
        <v>45308</v>
      </c>
      <c r="B19499" s="1" t="s">
        <v>60591</v>
      </c>
      <c r="C19499" s="1" t="s">
        <v>20</v>
      </c>
      <c r="D19499" s="1" t="s">
        <v>60592</v>
      </c>
      <c r="E19499">
        <v>38155081</v>
      </c>
      <c r="F19499">
        <v>-122450692</v>
      </c>
      <c r="G19499">
        <v>110</v>
      </c>
      <c r="H19499" s="1" t="s">
        <v>22</v>
      </c>
      <c r="I19499" s="1" t="s">
        <v>23</v>
      </c>
      <c r="J19499" s="1" t="s">
        <v>56</v>
      </c>
      <c r="K19499" s="1" t="s">
        <v>2994</v>
      </c>
      <c r="L19499" s="1" t="s">
        <v>26</v>
      </c>
      <c r="M19499" s="1" t="s">
        <v>27</v>
      </c>
      <c r="N19499" s="1" t="s">
        <v>27</v>
      </c>
      <c r="O19499" s="1" t="s">
        <v>60591</v>
      </c>
      <c r="P19499" s="1" t="s">
        <v>60591</v>
      </c>
      <c r="Q19499" s="1" t="s">
        <v>27</v>
      </c>
      <c r="R19499" s="1" t="s">
        <v>27</v>
      </c>
      <c r="S19499" s="1" t="s">
        <v>27</v>
      </c>
    </row>
    <row r="19500" spans="1:19" x14ac:dyDescent="0.25">
      <c r="A19500">
        <v>16823</v>
      </c>
      <c r="B19500" s="1" t="s">
        <v>60593</v>
      </c>
      <c r="C19500" s="1" t="s">
        <v>20</v>
      </c>
      <c r="D19500" s="1" t="s">
        <v>60594</v>
      </c>
      <c r="E19500">
        <v>3855110168457031</v>
      </c>
      <c r="F19500">
        <v>-1.2145099639892578E+16</v>
      </c>
      <c r="G19500">
        <v>32</v>
      </c>
      <c r="H19500" s="1" t="s">
        <v>22</v>
      </c>
      <c r="I19500" s="1" t="s">
        <v>23</v>
      </c>
      <c r="J19500" s="1" t="s">
        <v>56</v>
      </c>
      <c r="K19500" s="1" t="s">
        <v>4441</v>
      </c>
      <c r="L19500" s="1" t="s">
        <v>26</v>
      </c>
      <c r="M19500" s="1" t="s">
        <v>27</v>
      </c>
      <c r="N19500" s="1" t="s">
        <v>27</v>
      </c>
      <c r="O19500" s="1" t="s">
        <v>60593</v>
      </c>
      <c r="P19500" s="1" t="s">
        <v>60593</v>
      </c>
      <c r="Q19500" s="1" t="s">
        <v>27</v>
      </c>
      <c r="R19500" s="1" t="s">
        <v>27</v>
      </c>
      <c r="S19500" s="1" t="s">
        <v>27</v>
      </c>
    </row>
    <row r="19501" spans="1:19" x14ac:dyDescent="0.25">
      <c r="A19501">
        <v>16824</v>
      </c>
      <c r="B19501" s="1" t="s">
        <v>60595</v>
      </c>
      <c r="C19501" s="1" t="s">
        <v>31</v>
      </c>
      <c r="D19501" s="1" t="s">
        <v>60596</v>
      </c>
      <c r="E19501">
        <v>3916350173950195</v>
      </c>
      <c r="F19501">
        <v>-1.2213200378417968E+16</v>
      </c>
      <c r="G19501">
        <v>68</v>
      </c>
      <c r="H19501" s="1" t="s">
        <v>22</v>
      </c>
      <c r="I19501" s="1" t="s">
        <v>23</v>
      </c>
      <c r="J19501" s="1" t="s">
        <v>56</v>
      </c>
      <c r="K19501" s="1" t="s">
        <v>13435</v>
      </c>
      <c r="L19501" s="1" t="s">
        <v>26</v>
      </c>
      <c r="M19501" s="1" t="s">
        <v>27</v>
      </c>
      <c r="N19501" s="1" t="s">
        <v>27</v>
      </c>
      <c r="O19501" s="1" t="s">
        <v>60595</v>
      </c>
      <c r="P19501" s="1" t="s">
        <v>60595</v>
      </c>
      <c r="Q19501" s="1" t="s">
        <v>27</v>
      </c>
      <c r="R19501" s="1" t="s">
        <v>27</v>
      </c>
      <c r="S19501" s="1" t="s">
        <v>27</v>
      </c>
    </row>
    <row r="19502" spans="1:19" x14ac:dyDescent="0.25">
      <c r="A19502">
        <v>16825</v>
      </c>
      <c r="B19502" s="1" t="s">
        <v>60597</v>
      </c>
      <c r="C19502" s="1" t="s">
        <v>31</v>
      </c>
      <c r="D19502" s="1" t="s">
        <v>60598</v>
      </c>
      <c r="E19502">
        <v>38443199</v>
      </c>
      <c r="F19502">
        <v>-121509003</v>
      </c>
      <c r="G19502">
        <v>16</v>
      </c>
      <c r="H19502" s="1" t="s">
        <v>22</v>
      </c>
      <c r="I19502" s="1" t="s">
        <v>23</v>
      </c>
      <c r="J19502" s="1" t="s">
        <v>56</v>
      </c>
      <c r="K19502" s="1" t="s">
        <v>9334</v>
      </c>
      <c r="L19502" s="1" t="s">
        <v>26</v>
      </c>
      <c r="M19502" s="1" t="s">
        <v>27</v>
      </c>
      <c r="N19502" s="1" t="s">
        <v>27</v>
      </c>
      <c r="O19502" s="1" t="s">
        <v>60597</v>
      </c>
      <c r="P19502" s="1" t="s">
        <v>60597</v>
      </c>
      <c r="Q19502" s="1" t="s">
        <v>27</v>
      </c>
      <c r="R19502" s="1" t="s">
        <v>60599</v>
      </c>
      <c r="S19502" s="1" t="s">
        <v>27</v>
      </c>
    </row>
    <row r="19503" spans="1:19" x14ac:dyDescent="0.25">
      <c r="A19503">
        <v>16826</v>
      </c>
      <c r="B19503" s="1" t="s">
        <v>60600</v>
      </c>
      <c r="C19503" s="1" t="s">
        <v>20</v>
      </c>
      <c r="D19503" s="1" t="s">
        <v>60601</v>
      </c>
      <c r="E19503">
        <v>3832386</v>
      </c>
      <c r="F19503">
        <v>-122297165</v>
      </c>
      <c r="G19503">
        <v>49</v>
      </c>
      <c r="H19503" s="1" t="s">
        <v>22</v>
      </c>
      <c r="I19503" s="1" t="s">
        <v>23</v>
      </c>
      <c r="J19503" s="1" t="s">
        <v>56</v>
      </c>
      <c r="K19503" s="1" t="s">
        <v>60602</v>
      </c>
      <c r="L19503" s="1" t="s">
        <v>26</v>
      </c>
      <c r="M19503" s="1" t="s">
        <v>27</v>
      </c>
      <c r="N19503" s="1" t="s">
        <v>27</v>
      </c>
      <c r="O19503" s="1" t="s">
        <v>60600</v>
      </c>
      <c r="P19503" s="1" t="s">
        <v>60600</v>
      </c>
      <c r="Q19503" s="1" t="s">
        <v>27</v>
      </c>
      <c r="R19503" s="1" t="s">
        <v>27</v>
      </c>
      <c r="S19503" s="1" t="s">
        <v>27</v>
      </c>
    </row>
    <row r="19504" spans="1:19" x14ac:dyDescent="0.25">
      <c r="A19504">
        <v>16827</v>
      </c>
      <c r="B19504" s="1" t="s">
        <v>60603</v>
      </c>
      <c r="C19504" s="1" t="s">
        <v>31</v>
      </c>
      <c r="D19504" s="1" t="s">
        <v>60604</v>
      </c>
      <c r="E19504">
        <v>3636920166015625</v>
      </c>
      <c r="F19504">
        <v>-1.1978600311279296E+16</v>
      </c>
      <c r="G19504">
        <v>210</v>
      </c>
      <c r="H19504" s="1" t="s">
        <v>22</v>
      </c>
      <c r="I19504" s="1" t="s">
        <v>23</v>
      </c>
      <c r="J19504" s="1" t="s">
        <v>56</v>
      </c>
      <c r="K19504" s="1" t="s">
        <v>60605</v>
      </c>
      <c r="L19504" s="1" t="s">
        <v>26</v>
      </c>
      <c r="M19504" s="1" t="s">
        <v>27</v>
      </c>
      <c r="N19504" s="1" t="s">
        <v>27</v>
      </c>
      <c r="O19504" s="1" t="s">
        <v>60603</v>
      </c>
      <c r="P19504" s="1" t="s">
        <v>60603</v>
      </c>
      <c r="Q19504" s="1" t="s">
        <v>27</v>
      </c>
      <c r="R19504" s="1" t="s">
        <v>27</v>
      </c>
      <c r="S19504" s="1" t="s">
        <v>27</v>
      </c>
    </row>
    <row r="19505" spans="1:19" x14ac:dyDescent="0.25">
      <c r="A19505">
        <v>322363</v>
      </c>
      <c r="B19505" s="1" t="s">
        <v>60606</v>
      </c>
      <c r="C19505" s="1" t="s">
        <v>20</v>
      </c>
      <c r="D19505" s="1" t="s">
        <v>60607</v>
      </c>
      <c r="E19505">
        <v>38670861</v>
      </c>
      <c r="F19505">
        <v>-121142839</v>
      </c>
      <c r="G19505">
        <v>335</v>
      </c>
      <c r="H19505" s="1" t="s">
        <v>22</v>
      </c>
      <c r="I19505" s="1" t="s">
        <v>23</v>
      </c>
      <c r="J19505" s="1" t="s">
        <v>56</v>
      </c>
      <c r="K19505" s="1" t="s">
        <v>11226</v>
      </c>
      <c r="L19505" s="1" t="s">
        <v>26</v>
      </c>
      <c r="M19505" s="1" t="s">
        <v>27</v>
      </c>
      <c r="N19505" s="1" t="s">
        <v>27</v>
      </c>
      <c r="O19505" s="1" t="s">
        <v>60606</v>
      </c>
      <c r="P19505" s="1" t="s">
        <v>60606</v>
      </c>
      <c r="Q19505" s="1" t="s">
        <v>27</v>
      </c>
      <c r="R19505" s="1" t="s">
        <v>27</v>
      </c>
      <c r="S19505" s="1" t="s">
        <v>27</v>
      </c>
    </row>
    <row r="19506" spans="1:19" x14ac:dyDescent="0.25">
      <c r="A19506">
        <v>16828</v>
      </c>
      <c r="B19506" s="1" t="s">
        <v>60608</v>
      </c>
      <c r="C19506" s="1" t="s">
        <v>20</v>
      </c>
      <c r="D19506" s="1" t="s">
        <v>60609</v>
      </c>
      <c r="E19506">
        <v>32798675</v>
      </c>
      <c r="F19506">
        <v>-117151868</v>
      </c>
      <c r="G19506">
        <v>445</v>
      </c>
      <c r="H19506" s="1" t="s">
        <v>22</v>
      </c>
      <c r="I19506" s="1" t="s">
        <v>23</v>
      </c>
      <c r="J19506" s="1" t="s">
        <v>56</v>
      </c>
      <c r="K19506" s="1" t="s">
        <v>7967</v>
      </c>
      <c r="L19506" s="1" t="s">
        <v>26</v>
      </c>
      <c r="M19506" s="1" t="s">
        <v>27</v>
      </c>
      <c r="N19506" s="1" t="s">
        <v>27</v>
      </c>
      <c r="O19506" s="1" t="s">
        <v>60608</v>
      </c>
      <c r="P19506" s="1" t="s">
        <v>60608</v>
      </c>
      <c r="Q19506" s="1" t="s">
        <v>27</v>
      </c>
      <c r="R19506" s="1" t="s">
        <v>27</v>
      </c>
      <c r="S19506" s="1" t="s">
        <v>27</v>
      </c>
    </row>
    <row r="19507" spans="1:19" x14ac:dyDescent="0.25">
      <c r="A19507">
        <v>333338</v>
      </c>
      <c r="B19507" s="1" t="s">
        <v>60610</v>
      </c>
      <c r="C19507" s="1" t="s">
        <v>20</v>
      </c>
      <c r="D19507" s="1" t="s">
        <v>60611</v>
      </c>
      <c r="E19507">
        <v>34130694</v>
      </c>
      <c r="F19507">
        <v>-117321667</v>
      </c>
      <c r="G19507">
        <v>1213</v>
      </c>
      <c r="H19507" s="1" t="s">
        <v>22</v>
      </c>
      <c r="I19507" s="1" t="s">
        <v>23</v>
      </c>
      <c r="J19507" s="1" t="s">
        <v>56</v>
      </c>
      <c r="K19507" s="1" t="s">
        <v>58823</v>
      </c>
      <c r="L19507" s="1" t="s">
        <v>26</v>
      </c>
      <c r="M19507" s="1" t="s">
        <v>27</v>
      </c>
      <c r="N19507" s="1" t="s">
        <v>27</v>
      </c>
      <c r="O19507" s="1" t="s">
        <v>60610</v>
      </c>
      <c r="P19507" s="1" t="s">
        <v>60610</v>
      </c>
      <c r="Q19507" s="1" t="s">
        <v>27</v>
      </c>
      <c r="R19507" s="1" t="s">
        <v>27</v>
      </c>
      <c r="S19507" s="1" t="s">
        <v>27</v>
      </c>
    </row>
    <row r="19508" spans="1:19" x14ac:dyDescent="0.25">
      <c r="A19508">
        <v>16829</v>
      </c>
      <c r="B19508" s="1" t="s">
        <v>60612</v>
      </c>
      <c r="C19508" s="1" t="s">
        <v>31</v>
      </c>
      <c r="D19508" s="1" t="s">
        <v>60613</v>
      </c>
      <c r="E19508">
        <v>3.7933101654052736E+16</v>
      </c>
      <c r="F19508">
        <v>-1.2161299896240234E+16</v>
      </c>
      <c r="G19508">
        <v>10</v>
      </c>
      <c r="H19508" s="1" t="s">
        <v>22</v>
      </c>
      <c r="I19508" s="1" t="s">
        <v>23</v>
      </c>
      <c r="J19508" s="1" t="s">
        <v>56</v>
      </c>
      <c r="K19508" s="1" t="s">
        <v>60614</v>
      </c>
      <c r="L19508" s="1" t="s">
        <v>26</v>
      </c>
      <c r="M19508" s="1" t="s">
        <v>27</v>
      </c>
      <c r="N19508" s="1" t="s">
        <v>27</v>
      </c>
      <c r="O19508" s="1" t="s">
        <v>60612</v>
      </c>
      <c r="P19508" s="1" t="s">
        <v>60612</v>
      </c>
      <c r="Q19508" s="1" t="s">
        <v>27</v>
      </c>
      <c r="R19508" s="1" t="s">
        <v>27</v>
      </c>
      <c r="S19508" s="1" t="s">
        <v>27</v>
      </c>
    </row>
    <row r="19509" spans="1:19" x14ac:dyDescent="0.25">
      <c r="A19509">
        <v>16830</v>
      </c>
      <c r="B19509" s="1" t="s">
        <v>60615</v>
      </c>
      <c r="C19509" s="1" t="s">
        <v>155</v>
      </c>
      <c r="D19509" s="1" t="s">
        <v>60616</v>
      </c>
      <c r="E19509">
        <v>3900299835205078</v>
      </c>
      <c r="F19509">
        <v>-1227969970703125</v>
      </c>
      <c r="G19509">
        <v>1326</v>
      </c>
      <c r="H19509" s="1" t="s">
        <v>22</v>
      </c>
      <c r="I19509" s="1" t="s">
        <v>23</v>
      </c>
      <c r="J19509" s="1" t="s">
        <v>56</v>
      </c>
      <c r="K19509" s="1" t="s">
        <v>15778</v>
      </c>
      <c r="L19509" s="1" t="s">
        <v>26</v>
      </c>
      <c r="M19509" s="1" t="s">
        <v>27</v>
      </c>
      <c r="N19509" s="1" t="s">
        <v>27</v>
      </c>
      <c r="O19509" s="1" t="s">
        <v>60615</v>
      </c>
      <c r="P19509" s="1" t="s">
        <v>60615</v>
      </c>
      <c r="Q19509" s="1" t="s">
        <v>27</v>
      </c>
      <c r="R19509" s="1" t="s">
        <v>27</v>
      </c>
      <c r="S19509" s="1" t="s">
        <v>27</v>
      </c>
    </row>
    <row r="19510" spans="1:19" x14ac:dyDescent="0.25">
      <c r="A19510">
        <v>16832</v>
      </c>
      <c r="B19510" s="1" t="s">
        <v>60617</v>
      </c>
      <c r="C19510" s="1" t="s">
        <v>31</v>
      </c>
      <c r="D19510" s="1" t="s">
        <v>60618</v>
      </c>
      <c r="E19510">
        <v>3.4961700439453124E+16</v>
      </c>
      <c r="F19510">
        <v>-1.166750030517578E+16</v>
      </c>
      <c r="G19510">
        <v>1825</v>
      </c>
      <c r="H19510" s="1" t="s">
        <v>22</v>
      </c>
      <c r="I19510" s="1" t="s">
        <v>23</v>
      </c>
      <c r="J19510" s="1" t="s">
        <v>56</v>
      </c>
      <c r="K19510" s="1" t="s">
        <v>60619</v>
      </c>
      <c r="L19510" s="1" t="s">
        <v>26</v>
      </c>
      <c r="M19510" s="1" t="s">
        <v>27</v>
      </c>
      <c r="N19510" s="1" t="s">
        <v>27</v>
      </c>
      <c r="O19510" s="1" t="s">
        <v>60617</v>
      </c>
      <c r="P19510" s="1" t="s">
        <v>60617</v>
      </c>
      <c r="Q19510" s="1" t="s">
        <v>27</v>
      </c>
      <c r="R19510" s="1" t="s">
        <v>27</v>
      </c>
      <c r="S19510" s="1" t="s">
        <v>27</v>
      </c>
    </row>
    <row r="19511" spans="1:19" x14ac:dyDescent="0.25">
      <c r="A19511">
        <v>16834</v>
      </c>
      <c r="B19511" s="1" t="s">
        <v>60620</v>
      </c>
      <c r="C19511" s="1" t="s">
        <v>20</v>
      </c>
      <c r="D19511" s="1" t="s">
        <v>60621</v>
      </c>
      <c r="E19511">
        <v>34052762</v>
      </c>
      <c r="F19511">
        <v>-118255854</v>
      </c>
      <c r="G19511">
        <v>679</v>
      </c>
      <c r="H19511" s="1" t="s">
        <v>22</v>
      </c>
      <c r="I19511" s="1" t="s">
        <v>23</v>
      </c>
      <c r="J19511" s="1" t="s">
        <v>56</v>
      </c>
      <c r="K19511" s="1" t="s">
        <v>1941</v>
      </c>
      <c r="L19511" s="1" t="s">
        <v>26</v>
      </c>
      <c r="M19511" s="1" t="s">
        <v>27</v>
      </c>
      <c r="N19511" s="1" t="s">
        <v>27</v>
      </c>
      <c r="O19511" s="1" t="s">
        <v>60620</v>
      </c>
      <c r="P19511" s="1" t="s">
        <v>60620</v>
      </c>
      <c r="Q19511" s="1" t="s">
        <v>27</v>
      </c>
      <c r="R19511" s="1" t="s">
        <v>27</v>
      </c>
      <c r="S19511" s="1" t="s">
        <v>27</v>
      </c>
    </row>
    <row r="19512" spans="1:19" x14ac:dyDescent="0.25">
      <c r="A19512">
        <v>16835</v>
      </c>
      <c r="B19512" s="1" t="s">
        <v>60622</v>
      </c>
      <c r="C19512" s="1" t="s">
        <v>20</v>
      </c>
      <c r="D19512" s="1" t="s">
        <v>60623</v>
      </c>
      <c r="E19512">
        <v>3996206</v>
      </c>
      <c r="F19512">
        <v>-121277534</v>
      </c>
      <c r="G19512">
        <v>1560</v>
      </c>
      <c r="H19512" s="1" t="s">
        <v>22</v>
      </c>
      <c r="I19512" s="1" t="s">
        <v>23</v>
      </c>
      <c r="J19512" s="1" t="s">
        <v>56</v>
      </c>
      <c r="K19512" s="1" t="s">
        <v>19654</v>
      </c>
      <c r="L19512" s="1" t="s">
        <v>26</v>
      </c>
      <c r="M19512" s="1" t="s">
        <v>27</v>
      </c>
      <c r="N19512" s="1" t="s">
        <v>27</v>
      </c>
      <c r="O19512" s="1" t="s">
        <v>60622</v>
      </c>
      <c r="P19512" s="1" t="s">
        <v>60622</v>
      </c>
      <c r="Q19512" s="1" t="s">
        <v>27</v>
      </c>
      <c r="R19512" s="1" t="s">
        <v>27</v>
      </c>
      <c r="S19512" s="1" t="s">
        <v>27</v>
      </c>
    </row>
    <row r="19513" spans="1:19" x14ac:dyDescent="0.25">
      <c r="A19513">
        <v>16836</v>
      </c>
      <c r="B19513" s="1" t="s">
        <v>60624</v>
      </c>
      <c r="C19513" s="1" t="s">
        <v>20</v>
      </c>
      <c r="D19513" s="1" t="s">
        <v>60625</v>
      </c>
      <c r="E19513">
        <v>34221479</v>
      </c>
      <c r="F19513">
        <v>-118627091</v>
      </c>
      <c r="G19513">
        <v>845</v>
      </c>
      <c r="H19513" s="1" t="s">
        <v>22</v>
      </c>
      <c r="I19513" s="1" t="s">
        <v>23</v>
      </c>
      <c r="J19513" s="1" t="s">
        <v>56</v>
      </c>
      <c r="K19513" s="1" t="s">
        <v>60626</v>
      </c>
      <c r="L19513" s="1" t="s">
        <v>26</v>
      </c>
      <c r="M19513" s="1" t="s">
        <v>27</v>
      </c>
      <c r="N19513" s="1" t="s">
        <v>27</v>
      </c>
      <c r="O19513" s="1" t="s">
        <v>60624</v>
      </c>
      <c r="P19513" s="1" t="s">
        <v>60624</v>
      </c>
      <c r="Q19513" s="1" t="s">
        <v>27</v>
      </c>
      <c r="R19513" s="1" t="s">
        <v>27</v>
      </c>
      <c r="S19513" s="1" t="s">
        <v>27</v>
      </c>
    </row>
    <row r="19514" spans="1:19" x14ac:dyDescent="0.25">
      <c r="A19514">
        <v>16837</v>
      </c>
      <c r="B19514" s="1" t="s">
        <v>60627</v>
      </c>
      <c r="C19514" s="1" t="s">
        <v>20</v>
      </c>
      <c r="D19514" s="1" t="s">
        <v>60628</v>
      </c>
      <c r="E19514">
        <v>3720089</v>
      </c>
      <c r="F19514">
        <v>-11925289</v>
      </c>
      <c r="G19514">
        <v>5017</v>
      </c>
      <c r="H19514" s="1" t="s">
        <v>22</v>
      </c>
      <c r="I19514" s="1" t="s">
        <v>23</v>
      </c>
      <c r="J19514" s="1" t="s">
        <v>56</v>
      </c>
      <c r="K19514" s="1" t="s">
        <v>15068</v>
      </c>
      <c r="L19514" s="1" t="s">
        <v>26</v>
      </c>
      <c r="M19514" s="1" t="s">
        <v>27</v>
      </c>
      <c r="N19514" s="1" t="s">
        <v>27</v>
      </c>
      <c r="O19514" s="1" t="s">
        <v>60627</v>
      </c>
      <c r="P19514" s="1" t="s">
        <v>60627</v>
      </c>
      <c r="Q19514" s="1" t="s">
        <v>27</v>
      </c>
      <c r="R19514" s="1" t="s">
        <v>27</v>
      </c>
      <c r="S19514" s="1" t="s">
        <v>27</v>
      </c>
    </row>
    <row r="19515" spans="1:19" x14ac:dyDescent="0.25">
      <c r="A19515">
        <v>16838</v>
      </c>
      <c r="B19515" s="1" t="s">
        <v>60629</v>
      </c>
      <c r="C19515" s="1" t="s">
        <v>31</v>
      </c>
      <c r="D19515" s="1" t="s">
        <v>60630</v>
      </c>
      <c r="E19515">
        <v>3793519973754883</v>
      </c>
      <c r="F19515">
        <v>-1.2101499938964844E+16</v>
      </c>
      <c r="G19515">
        <v>103</v>
      </c>
      <c r="H19515" s="1" t="s">
        <v>22</v>
      </c>
      <c r="I19515" s="1" t="s">
        <v>23</v>
      </c>
      <c r="J19515" s="1" t="s">
        <v>56</v>
      </c>
      <c r="K19515" s="1" t="s">
        <v>8006</v>
      </c>
      <c r="L19515" s="1" t="s">
        <v>26</v>
      </c>
      <c r="M19515" s="1" t="s">
        <v>27</v>
      </c>
      <c r="N19515" s="1" t="s">
        <v>27</v>
      </c>
      <c r="O19515" s="1" t="s">
        <v>60629</v>
      </c>
      <c r="P19515" s="1" t="s">
        <v>60629</v>
      </c>
      <c r="Q19515" s="1" t="s">
        <v>27</v>
      </c>
      <c r="R19515" s="1" t="s">
        <v>27</v>
      </c>
      <c r="S19515" s="1" t="s">
        <v>27</v>
      </c>
    </row>
    <row r="19516" spans="1:19" x14ac:dyDescent="0.25">
      <c r="A19516">
        <v>324715</v>
      </c>
      <c r="B19516" s="1" t="s">
        <v>60631</v>
      </c>
      <c r="C19516" s="1" t="s">
        <v>20</v>
      </c>
      <c r="D19516" s="1" t="s">
        <v>60632</v>
      </c>
      <c r="E19516">
        <v>33211584</v>
      </c>
      <c r="F19516">
        <v>-1173541661</v>
      </c>
      <c r="G19516">
        <v>30</v>
      </c>
      <c r="H19516" s="1" t="s">
        <v>22</v>
      </c>
      <c r="I19516" s="1" t="s">
        <v>23</v>
      </c>
      <c r="J19516" s="1" t="s">
        <v>56</v>
      </c>
      <c r="K19516" s="1" t="s">
        <v>10198</v>
      </c>
      <c r="L19516" s="1" t="s">
        <v>26</v>
      </c>
      <c r="M19516" s="1" t="s">
        <v>27</v>
      </c>
      <c r="N19516" s="1" t="s">
        <v>27</v>
      </c>
      <c r="O19516" s="1" t="s">
        <v>60631</v>
      </c>
      <c r="P19516" s="1" t="s">
        <v>60631</v>
      </c>
      <c r="Q19516" s="1" t="s">
        <v>27</v>
      </c>
      <c r="R19516" s="1" t="s">
        <v>27</v>
      </c>
      <c r="S19516" s="1" t="s">
        <v>27</v>
      </c>
    </row>
    <row r="19517" spans="1:19" x14ac:dyDescent="0.25">
      <c r="A19517">
        <v>16840</v>
      </c>
      <c r="B19517" s="1" t="s">
        <v>60633</v>
      </c>
      <c r="C19517" s="1" t="s">
        <v>20</v>
      </c>
      <c r="D19517" s="1" t="s">
        <v>60634</v>
      </c>
      <c r="E19517">
        <v>339303016663</v>
      </c>
      <c r="F19517">
        <v>-118397003174</v>
      </c>
      <c r="G19517">
        <v>238</v>
      </c>
      <c r="H19517" s="1" t="s">
        <v>22</v>
      </c>
      <c r="I19517" s="1" t="s">
        <v>23</v>
      </c>
      <c r="J19517" s="1" t="s">
        <v>56</v>
      </c>
      <c r="K19517" s="1" t="s">
        <v>9693</v>
      </c>
      <c r="L19517" s="1" t="s">
        <v>26</v>
      </c>
      <c r="M19517" s="1" t="s">
        <v>27</v>
      </c>
      <c r="N19517" s="1" t="s">
        <v>27</v>
      </c>
      <c r="O19517" s="1" t="s">
        <v>60633</v>
      </c>
      <c r="P19517" s="1" t="s">
        <v>60633</v>
      </c>
      <c r="Q19517" s="1" t="s">
        <v>27</v>
      </c>
      <c r="R19517" s="1" t="s">
        <v>27</v>
      </c>
      <c r="S19517" s="1" t="s">
        <v>27</v>
      </c>
    </row>
    <row r="19518" spans="1:19" x14ac:dyDescent="0.25">
      <c r="A19518">
        <v>16844</v>
      </c>
      <c r="B19518" s="1" t="s">
        <v>60635</v>
      </c>
      <c r="C19518" s="1" t="s">
        <v>31</v>
      </c>
      <c r="D19518" s="1" t="s">
        <v>60636</v>
      </c>
      <c r="E19518">
        <v>3538130188</v>
      </c>
      <c r="F19518">
        <v>-1182310028</v>
      </c>
      <c r="G19518">
        <v>4047</v>
      </c>
      <c r="H19518" s="1" t="s">
        <v>22</v>
      </c>
      <c r="I19518" s="1" t="s">
        <v>23</v>
      </c>
      <c r="J19518" s="1" t="s">
        <v>56</v>
      </c>
      <c r="K19518" s="1" t="s">
        <v>4964</v>
      </c>
      <c r="L19518" s="1" t="s">
        <v>26</v>
      </c>
      <c r="M19518" s="1" t="s">
        <v>27</v>
      </c>
      <c r="N19518" s="1" t="s">
        <v>27</v>
      </c>
      <c r="O19518" s="1" t="s">
        <v>60635</v>
      </c>
      <c r="P19518" s="1" t="s">
        <v>60635</v>
      </c>
      <c r="Q19518" s="1" t="s">
        <v>27</v>
      </c>
      <c r="R19518" s="1" t="s">
        <v>27</v>
      </c>
      <c r="S19518" s="1" t="s">
        <v>27</v>
      </c>
    </row>
    <row r="19519" spans="1:19" x14ac:dyDescent="0.25">
      <c r="A19519">
        <v>16845</v>
      </c>
      <c r="B19519" s="1" t="s">
        <v>60637</v>
      </c>
      <c r="C19519" s="1" t="s">
        <v>31</v>
      </c>
      <c r="D19519" s="1" t="s">
        <v>60638</v>
      </c>
      <c r="E19519">
        <v>3834130096435547</v>
      </c>
      <c r="F19519">
        <v>-1.2143699645996094E+16</v>
      </c>
      <c r="G19519">
        <v>19</v>
      </c>
      <c r="H19519" s="1" t="s">
        <v>22</v>
      </c>
      <c r="I19519" s="1" t="s">
        <v>23</v>
      </c>
      <c r="J19519" s="1" t="s">
        <v>56</v>
      </c>
      <c r="K19519" s="1" t="s">
        <v>2378</v>
      </c>
      <c r="L19519" s="1" t="s">
        <v>26</v>
      </c>
      <c r="M19519" s="1" t="s">
        <v>27</v>
      </c>
      <c r="N19519" s="1" t="s">
        <v>27</v>
      </c>
      <c r="O19519" s="1" t="s">
        <v>60637</v>
      </c>
      <c r="P19519" s="1" t="s">
        <v>60637</v>
      </c>
      <c r="Q19519" s="1" t="s">
        <v>27</v>
      </c>
      <c r="R19519" s="1" t="s">
        <v>27</v>
      </c>
      <c r="S19519" s="1" t="s">
        <v>27</v>
      </c>
    </row>
    <row r="19520" spans="1:19" x14ac:dyDescent="0.25">
      <c r="A19520">
        <v>16846</v>
      </c>
      <c r="B19520" s="1" t="s">
        <v>60639</v>
      </c>
      <c r="C19520" s="1" t="s">
        <v>20</v>
      </c>
      <c r="D19520" s="1" t="s">
        <v>60640</v>
      </c>
      <c r="E19520">
        <v>3406217</v>
      </c>
      <c r="F19520">
        <v>-118288073</v>
      </c>
      <c r="G19520">
        <v>441</v>
      </c>
      <c r="H19520" s="1" t="s">
        <v>22</v>
      </c>
      <c r="I19520" s="1" t="s">
        <v>23</v>
      </c>
      <c r="J19520" s="1" t="s">
        <v>56</v>
      </c>
      <c r="K19520" s="1" t="s">
        <v>1941</v>
      </c>
      <c r="L19520" s="1" t="s">
        <v>26</v>
      </c>
      <c r="M19520" s="1" t="s">
        <v>27</v>
      </c>
      <c r="N19520" s="1" t="s">
        <v>27</v>
      </c>
      <c r="O19520" s="1" t="s">
        <v>60639</v>
      </c>
      <c r="P19520" s="1" t="s">
        <v>60639</v>
      </c>
      <c r="Q19520" s="1" t="s">
        <v>27</v>
      </c>
      <c r="R19520" s="1" t="s">
        <v>27</v>
      </c>
      <c r="S19520" s="1" t="s">
        <v>27</v>
      </c>
    </row>
    <row r="19521" spans="1:19" x14ac:dyDescent="0.25">
      <c r="A19521">
        <v>504752</v>
      </c>
      <c r="B19521" s="1" t="s">
        <v>60641</v>
      </c>
      <c r="C19521" s="1" t="s">
        <v>31</v>
      </c>
      <c r="D19521" s="1" t="s">
        <v>60642</v>
      </c>
      <c r="E19521">
        <v>38812506</v>
      </c>
      <c r="F19521">
        <v>-12181185</v>
      </c>
      <c r="G19521">
        <v>38</v>
      </c>
      <c r="H19521" s="1" t="s">
        <v>22</v>
      </c>
      <c r="I19521" s="1" t="s">
        <v>23</v>
      </c>
      <c r="J19521" s="1" t="s">
        <v>56</v>
      </c>
      <c r="K19521" s="1" t="s">
        <v>5158</v>
      </c>
      <c r="L19521" s="1" t="s">
        <v>26</v>
      </c>
      <c r="M19521" s="1" t="s">
        <v>27</v>
      </c>
      <c r="N19521" s="1" t="s">
        <v>27</v>
      </c>
      <c r="O19521" s="1" t="s">
        <v>60641</v>
      </c>
      <c r="P19521" s="1" t="s">
        <v>60641</v>
      </c>
      <c r="Q19521" s="1" t="s">
        <v>27</v>
      </c>
      <c r="R19521" s="1" t="s">
        <v>27</v>
      </c>
      <c r="S19521" s="1" t="s">
        <v>27</v>
      </c>
    </row>
    <row r="19522" spans="1:19" x14ac:dyDescent="0.25">
      <c r="A19522">
        <v>16847</v>
      </c>
      <c r="B19522" s="1" t="s">
        <v>60643</v>
      </c>
      <c r="C19522" s="1" t="s">
        <v>31</v>
      </c>
      <c r="D19522" s="1" t="s">
        <v>60644</v>
      </c>
      <c r="E19522">
        <v>40445702</v>
      </c>
      <c r="F19522">
        <v>-121882004</v>
      </c>
      <c r="G19522">
        <v>2030</v>
      </c>
      <c r="H19522" s="1" t="s">
        <v>22</v>
      </c>
      <c r="I19522" s="1" t="s">
        <v>23</v>
      </c>
      <c r="J19522" s="1" t="s">
        <v>56</v>
      </c>
      <c r="K19522" s="1" t="s">
        <v>60645</v>
      </c>
      <c r="L19522" s="1" t="s">
        <v>26</v>
      </c>
      <c r="M19522" s="1" t="s">
        <v>27</v>
      </c>
      <c r="N19522" s="1" t="s">
        <v>27</v>
      </c>
      <c r="O19522" s="1" t="s">
        <v>60643</v>
      </c>
      <c r="P19522" s="1" t="s">
        <v>60643</v>
      </c>
      <c r="Q19522" s="1" t="s">
        <v>27</v>
      </c>
      <c r="R19522" s="1" t="s">
        <v>27</v>
      </c>
      <c r="S19522" s="1" t="s">
        <v>27</v>
      </c>
    </row>
    <row r="19523" spans="1:19" x14ac:dyDescent="0.25">
      <c r="A19523">
        <v>16848</v>
      </c>
      <c r="B19523" s="1" t="s">
        <v>60646</v>
      </c>
      <c r="C19523" s="1" t="s">
        <v>20</v>
      </c>
      <c r="D19523" s="1" t="s">
        <v>60647</v>
      </c>
      <c r="E19523">
        <v>3385969924926758</v>
      </c>
      <c r="F19523">
        <v>-1178499984741211</v>
      </c>
      <c r="G19523">
        <v>342</v>
      </c>
      <c r="H19523" s="1" t="s">
        <v>22</v>
      </c>
      <c r="I19523" s="1" t="s">
        <v>23</v>
      </c>
      <c r="J19523" s="1" t="s">
        <v>56</v>
      </c>
      <c r="K19523" s="1" t="s">
        <v>10846</v>
      </c>
      <c r="L19523" s="1" t="s">
        <v>26</v>
      </c>
      <c r="M19523" s="1" t="s">
        <v>27</v>
      </c>
      <c r="N19523" s="1" t="s">
        <v>27</v>
      </c>
      <c r="O19523" s="1" t="s">
        <v>60646</v>
      </c>
      <c r="P19523" s="1" t="s">
        <v>60646</v>
      </c>
      <c r="Q19523" s="1" t="s">
        <v>27</v>
      </c>
      <c r="R19523" s="1" t="s">
        <v>27</v>
      </c>
      <c r="S19523" s="1" t="s">
        <v>27</v>
      </c>
    </row>
    <row r="19524" spans="1:19" x14ac:dyDescent="0.25">
      <c r="A19524">
        <v>16849</v>
      </c>
      <c r="B19524" s="1" t="s">
        <v>60648</v>
      </c>
      <c r="C19524" s="1" t="s">
        <v>31</v>
      </c>
      <c r="D19524" s="1" t="s">
        <v>60649</v>
      </c>
      <c r="E19524">
        <v>37620231</v>
      </c>
      <c r="F19524">
        <v>-121165331</v>
      </c>
      <c r="G19524">
        <v>40</v>
      </c>
      <c r="H19524" s="1" t="s">
        <v>22</v>
      </c>
      <c r="I19524" s="1" t="s">
        <v>23</v>
      </c>
      <c r="J19524" s="1" t="s">
        <v>56</v>
      </c>
      <c r="K19524" s="1" t="s">
        <v>15792</v>
      </c>
      <c r="L19524" s="1" t="s">
        <v>26</v>
      </c>
      <c r="M19524" s="1" t="s">
        <v>27</v>
      </c>
      <c r="N19524" s="1" t="s">
        <v>27</v>
      </c>
      <c r="O19524" s="1" t="s">
        <v>60648</v>
      </c>
      <c r="P19524" s="1" t="s">
        <v>60648</v>
      </c>
      <c r="Q19524" s="1" t="s">
        <v>27</v>
      </c>
      <c r="R19524" s="1" t="s">
        <v>27</v>
      </c>
      <c r="S19524" s="1" t="s">
        <v>27</v>
      </c>
    </row>
    <row r="19525" spans="1:19" x14ac:dyDescent="0.25">
      <c r="A19525">
        <v>16850</v>
      </c>
      <c r="B19525" s="1" t="s">
        <v>60650</v>
      </c>
      <c r="C19525" s="1" t="s">
        <v>20</v>
      </c>
      <c r="D19525" s="1" t="s">
        <v>60651</v>
      </c>
      <c r="E19525">
        <v>3.4246700286865232E+16</v>
      </c>
      <c r="F19525">
        <v>-1.1688800048828124E+16</v>
      </c>
      <c r="G19525">
        <v>6800</v>
      </c>
      <c r="H19525" s="1" t="s">
        <v>22</v>
      </c>
      <c r="I19525" s="1" t="s">
        <v>23</v>
      </c>
      <c r="J19525" s="1" t="s">
        <v>56</v>
      </c>
      <c r="K19525" s="1" t="s">
        <v>60652</v>
      </c>
      <c r="L19525" s="1" t="s">
        <v>26</v>
      </c>
      <c r="M19525" s="1" t="s">
        <v>27</v>
      </c>
      <c r="N19525" s="1" t="s">
        <v>27</v>
      </c>
      <c r="O19525" s="1" t="s">
        <v>60650</v>
      </c>
      <c r="P19525" s="1" t="s">
        <v>60650</v>
      </c>
      <c r="Q19525" s="1" t="s">
        <v>27</v>
      </c>
      <c r="R19525" s="1" t="s">
        <v>27</v>
      </c>
      <c r="S19525" s="1" t="s">
        <v>27</v>
      </c>
    </row>
    <row r="19526" spans="1:19" x14ac:dyDescent="0.25">
      <c r="A19526">
        <v>16851</v>
      </c>
      <c r="B19526" s="1" t="s">
        <v>60653</v>
      </c>
      <c r="C19526" s="1" t="s">
        <v>20</v>
      </c>
      <c r="D19526" s="1" t="s">
        <v>60654</v>
      </c>
      <c r="E19526">
        <v>4.0598201751708984E+16</v>
      </c>
      <c r="F19526">
        <v>-1.2233200073242188E+16</v>
      </c>
      <c r="G19526">
        <v>643</v>
      </c>
      <c r="H19526" s="1" t="s">
        <v>22</v>
      </c>
      <c r="I19526" s="1" t="s">
        <v>23</v>
      </c>
      <c r="J19526" s="1" t="s">
        <v>56</v>
      </c>
      <c r="K19526" s="1" t="s">
        <v>3491</v>
      </c>
      <c r="L19526" s="1" t="s">
        <v>26</v>
      </c>
      <c r="M19526" s="1" t="s">
        <v>27</v>
      </c>
      <c r="N19526" s="1" t="s">
        <v>27</v>
      </c>
      <c r="O19526" s="1" t="s">
        <v>60653</v>
      </c>
      <c r="P19526" s="1" t="s">
        <v>60653</v>
      </c>
      <c r="Q19526" s="1" t="s">
        <v>27</v>
      </c>
      <c r="R19526" s="1" t="s">
        <v>27</v>
      </c>
      <c r="S19526" s="1" t="s">
        <v>27</v>
      </c>
    </row>
    <row r="19527" spans="1:19" x14ac:dyDescent="0.25">
      <c r="A19527">
        <v>16852</v>
      </c>
      <c r="B19527" s="1" t="s">
        <v>60655</v>
      </c>
      <c r="C19527" s="1" t="s">
        <v>20</v>
      </c>
      <c r="D19527" s="1" t="s">
        <v>60656</v>
      </c>
      <c r="E19527">
        <v>34334004</v>
      </c>
      <c r="F19527">
        <v>-118397252</v>
      </c>
      <c r="G19527">
        <v>2039</v>
      </c>
      <c r="H19527" s="1" t="s">
        <v>22</v>
      </c>
      <c r="I19527" s="1" t="s">
        <v>23</v>
      </c>
      <c r="J19527" s="1" t="s">
        <v>56</v>
      </c>
      <c r="K19527" s="1" t="s">
        <v>12918</v>
      </c>
      <c r="L19527" s="1" t="s">
        <v>26</v>
      </c>
      <c r="M19527" s="1" t="s">
        <v>27</v>
      </c>
      <c r="N19527" s="1" t="s">
        <v>27</v>
      </c>
      <c r="O19527" s="1" t="s">
        <v>60655</v>
      </c>
      <c r="P19527" s="1" t="s">
        <v>60655</v>
      </c>
      <c r="Q19527" s="1" t="s">
        <v>27</v>
      </c>
      <c r="R19527" s="1" t="s">
        <v>27</v>
      </c>
      <c r="S19527" s="1" t="s">
        <v>27</v>
      </c>
    </row>
    <row r="19528" spans="1:19" x14ac:dyDescent="0.25">
      <c r="A19528">
        <v>328489</v>
      </c>
      <c r="B19528" s="1" t="s">
        <v>60657</v>
      </c>
      <c r="C19528" s="1" t="s">
        <v>20</v>
      </c>
      <c r="D19528" s="1" t="s">
        <v>60658</v>
      </c>
      <c r="E19528">
        <v>37970197</v>
      </c>
      <c r="F19528">
        <v>-12128786</v>
      </c>
      <c r="G19528">
        <v>47</v>
      </c>
      <c r="H19528" s="1" t="s">
        <v>22</v>
      </c>
      <c r="I19528" s="1" t="s">
        <v>23</v>
      </c>
      <c r="J19528" s="1" t="s">
        <v>56</v>
      </c>
      <c r="K19528" s="1" t="s">
        <v>8436</v>
      </c>
      <c r="L19528" s="1" t="s">
        <v>26</v>
      </c>
      <c r="M19528" s="1" t="s">
        <v>27</v>
      </c>
      <c r="N19528" s="1" t="s">
        <v>27</v>
      </c>
      <c r="O19528" s="1" t="s">
        <v>60657</v>
      </c>
      <c r="P19528" s="1" t="s">
        <v>60657</v>
      </c>
      <c r="Q19528" s="1" t="s">
        <v>27</v>
      </c>
      <c r="R19528" s="1" t="s">
        <v>27</v>
      </c>
      <c r="S19528" s="1" t="s">
        <v>27</v>
      </c>
    </row>
    <row r="19529" spans="1:19" x14ac:dyDescent="0.25">
      <c r="A19529">
        <v>324851</v>
      </c>
      <c r="B19529" s="1" t="s">
        <v>60659</v>
      </c>
      <c r="C19529" s="1" t="s">
        <v>20</v>
      </c>
      <c r="D19529" s="1" t="s">
        <v>60660</v>
      </c>
      <c r="E19529">
        <v>38766623</v>
      </c>
      <c r="F19529">
        <v>-121248044</v>
      </c>
      <c r="G19529">
        <v>286</v>
      </c>
      <c r="H19529" s="1" t="s">
        <v>22</v>
      </c>
      <c r="I19529" s="1" t="s">
        <v>23</v>
      </c>
      <c r="J19529" s="1" t="s">
        <v>56</v>
      </c>
      <c r="K19529" s="1" t="s">
        <v>11103</v>
      </c>
      <c r="L19529" s="1" t="s">
        <v>26</v>
      </c>
      <c r="M19529" s="1" t="s">
        <v>27</v>
      </c>
      <c r="N19529" s="1" t="s">
        <v>27</v>
      </c>
      <c r="O19529" s="1" t="s">
        <v>60659</v>
      </c>
      <c r="P19529" s="1" t="s">
        <v>60659</v>
      </c>
      <c r="Q19529" s="1" t="s">
        <v>27</v>
      </c>
      <c r="R19529" s="1" t="s">
        <v>27</v>
      </c>
      <c r="S19529" s="1" t="s">
        <v>27</v>
      </c>
    </row>
    <row r="19530" spans="1:19" x14ac:dyDescent="0.25">
      <c r="A19530">
        <v>518195</v>
      </c>
      <c r="B19530" s="1" t="s">
        <v>60661</v>
      </c>
      <c r="C19530" s="1" t="s">
        <v>20</v>
      </c>
      <c r="D19530" s="1" t="s">
        <v>60662</v>
      </c>
      <c r="E19530">
        <v>32795978</v>
      </c>
      <c r="F19530">
        <v>-117150761</v>
      </c>
      <c r="G19530">
        <v>385</v>
      </c>
      <c r="H19530" s="1" t="s">
        <v>22</v>
      </c>
      <c r="I19530" s="1" t="s">
        <v>23</v>
      </c>
      <c r="J19530" s="1" t="s">
        <v>56</v>
      </c>
      <c r="K19530" s="1" t="s">
        <v>7967</v>
      </c>
      <c r="L19530" s="1" t="s">
        <v>26</v>
      </c>
      <c r="M19530" s="1" t="s">
        <v>27</v>
      </c>
      <c r="N19530" s="1" t="s">
        <v>27</v>
      </c>
      <c r="O19530" s="1" t="s">
        <v>60661</v>
      </c>
      <c r="P19530" s="1" t="s">
        <v>60661</v>
      </c>
      <c r="Q19530" s="1" t="s">
        <v>27</v>
      </c>
      <c r="R19530" s="1" t="s">
        <v>27</v>
      </c>
      <c r="S19530" s="1" t="s">
        <v>27</v>
      </c>
    </row>
    <row r="19531" spans="1:19" x14ac:dyDescent="0.25">
      <c r="A19531">
        <v>16853</v>
      </c>
      <c r="B19531" s="1" t="s">
        <v>60663</v>
      </c>
      <c r="C19531" s="1" t="s">
        <v>20</v>
      </c>
      <c r="D19531" s="1" t="s">
        <v>60664</v>
      </c>
      <c r="E19531">
        <v>36743698</v>
      </c>
      <c r="F19531">
        <v>-119785004</v>
      </c>
      <c r="G19531">
        <v>415</v>
      </c>
      <c r="H19531" s="1" t="s">
        <v>22</v>
      </c>
      <c r="I19531" s="1" t="s">
        <v>23</v>
      </c>
      <c r="J19531" s="1" t="s">
        <v>56</v>
      </c>
      <c r="K19531" s="1" t="s">
        <v>10316</v>
      </c>
      <c r="L19531" s="1" t="s">
        <v>26</v>
      </c>
      <c r="M19531" s="1" t="s">
        <v>27</v>
      </c>
      <c r="N19531" s="1" t="s">
        <v>27</v>
      </c>
      <c r="O19531" s="1" t="s">
        <v>60663</v>
      </c>
      <c r="P19531" s="1" t="s">
        <v>60663</v>
      </c>
      <c r="Q19531" s="1" t="s">
        <v>27</v>
      </c>
      <c r="R19531" s="1" t="s">
        <v>27</v>
      </c>
      <c r="S19531" s="1" t="s">
        <v>27</v>
      </c>
    </row>
    <row r="19532" spans="1:19" x14ac:dyDescent="0.25">
      <c r="A19532">
        <v>324733</v>
      </c>
      <c r="B19532" s="1" t="s">
        <v>60665</v>
      </c>
      <c r="C19532" s="1" t="s">
        <v>20</v>
      </c>
      <c r="D19532" s="1" t="s">
        <v>60666</v>
      </c>
      <c r="E19532">
        <v>3950743</v>
      </c>
      <c r="F19532">
        <v>-121541572</v>
      </c>
      <c r="G19532">
        <v>255</v>
      </c>
      <c r="H19532" s="1" t="s">
        <v>22</v>
      </c>
      <c r="I19532" s="1" t="s">
        <v>23</v>
      </c>
      <c r="J19532" s="1" t="s">
        <v>56</v>
      </c>
      <c r="K19532" s="1" t="s">
        <v>19654</v>
      </c>
      <c r="L19532" s="1" t="s">
        <v>26</v>
      </c>
      <c r="M19532" s="1" t="s">
        <v>27</v>
      </c>
      <c r="N19532" s="1" t="s">
        <v>27</v>
      </c>
      <c r="O19532" s="1" t="s">
        <v>60665</v>
      </c>
      <c r="P19532" s="1" t="s">
        <v>60665</v>
      </c>
      <c r="Q19532" s="1" t="s">
        <v>27</v>
      </c>
      <c r="R19532" s="1" t="s">
        <v>27</v>
      </c>
      <c r="S19532" s="1" t="s">
        <v>27</v>
      </c>
    </row>
    <row r="19533" spans="1:19" x14ac:dyDescent="0.25">
      <c r="A19533">
        <v>45309</v>
      </c>
      <c r="B19533" s="1" t="s">
        <v>60667</v>
      </c>
      <c r="C19533" s="1" t="s">
        <v>20</v>
      </c>
      <c r="D19533" s="1" t="s">
        <v>60668</v>
      </c>
      <c r="E19533">
        <v>36299861</v>
      </c>
      <c r="F19533">
        <v>-119594861</v>
      </c>
      <c r="G19533">
        <v>239</v>
      </c>
      <c r="H19533" s="1" t="s">
        <v>22</v>
      </c>
      <c r="I19533" s="1" t="s">
        <v>23</v>
      </c>
      <c r="J19533" s="1" t="s">
        <v>56</v>
      </c>
      <c r="K19533" s="1" t="s">
        <v>13450</v>
      </c>
      <c r="L19533" s="1" t="s">
        <v>26</v>
      </c>
      <c r="M19533" s="1" t="s">
        <v>27</v>
      </c>
      <c r="N19533" s="1" t="s">
        <v>27</v>
      </c>
      <c r="O19533" s="1" t="s">
        <v>60667</v>
      </c>
      <c r="P19533" s="1" t="s">
        <v>60667</v>
      </c>
      <c r="Q19533" s="1" t="s">
        <v>27</v>
      </c>
      <c r="R19533" s="1" t="s">
        <v>27</v>
      </c>
      <c r="S19533" s="1" t="s">
        <v>27</v>
      </c>
    </row>
    <row r="19534" spans="1:19" x14ac:dyDescent="0.25">
      <c r="A19534">
        <v>338927</v>
      </c>
      <c r="B19534" s="1" t="s">
        <v>60669</v>
      </c>
      <c r="C19534" s="1" t="s">
        <v>20</v>
      </c>
      <c r="D19534" s="1" t="s">
        <v>60670</v>
      </c>
      <c r="E19534">
        <v>35350161</v>
      </c>
      <c r="F19534">
        <v>-119112266</v>
      </c>
      <c r="G19534">
        <v>375</v>
      </c>
      <c r="H19534" s="1" t="s">
        <v>22</v>
      </c>
      <c r="I19534" s="1" t="s">
        <v>23</v>
      </c>
      <c r="J19534" s="1" t="s">
        <v>56</v>
      </c>
      <c r="K19534" s="1" t="s">
        <v>7507</v>
      </c>
      <c r="L19534" s="1" t="s">
        <v>26</v>
      </c>
      <c r="M19534" s="1" t="s">
        <v>27</v>
      </c>
      <c r="N19534" s="1" t="s">
        <v>27</v>
      </c>
      <c r="O19534" s="1" t="s">
        <v>60669</v>
      </c>
      <c r="P19534" s="1" t="s">
        <v>60669</v>
      </c>
      <c r="Q19534" s="1" t="s">
        <v>27</v>
      </c>
      <c r="R19534" s="1" t="s">
        <v>27</v>
      </c>
      <c r="S19534" s="1" t="s">
        <v>27</v>
      </c>
    </row>
    <row r="19535" spans="1:19" x14ac:dyDescent="0.25">
      <c r="A19535">
        <v>562097</v>
      </c>
      <c r="B19535" s="1" t="s">
        <v>60671</v>
      </c>
      <c r="C19535" s="1" t="s">
        <v>20</v>
      </c>
      <c r="D19535" s="1" t="s">
        <v>60672</v>
      </c>
      <c r="E19535">
        <v>36856591</v>
      </c>
      <c r="F19535">
        <v>-119918726</v>
      </c>
      <c r="G19535">
        <v>306</v>
      </c>
      <c r="H19535" s="1" t="s">
        <v>22</v>
      </c>
      <c r="I19535" s="1" t="s">
        <v>23</v>
      </c>
      <c r="J19535" s="1" t="s">
        <v>56</v>
      </c>
      <c r="K19535" s="1" t="s">
        <v>13166</v>
      </c>
      <c r="L19535" s="1" t="s">
        <v>26</v>
      </c>
      <c r="M19535" s="1" t="s">
        <v>27</v>
      </c>
      <c r="N19535" s="1" t="s">
        <v>27</v>
      </c>
      <c r="O19535" s="1" t="s">
        <v>60671</v>
      </c>
      <c r="P19535" s="1" t="s">
        <v>60671</v>
      </c>
      <c r="Q19535" s="1" t="s">
        <v>27</v>
      </c>
      <c r="R19535" s="1" t="s">
        <v>27</v>
      </c>
      <c r="S19535" s="1" t="s">
        <v>27</v>
      </c>
    </row>
    <row r="19536" spans="1:19" x14ac:dyDescent="0.25">
      <c r="A19536">
        <v>328480</v>
      </c>
      <c r="B19536" s="1" t="s">
        <v>60673</v>
      </c>
      <c r="C19536" s="1" t="s">
        <v>20</v>
      </c>
      <c r="D19536" s="1" t="s">
        <v>60674</v>
      </c>
      <c r="E19536">
        <v>39241597</v>
      </c>
      <c r="F19536">
        <v>-121909516</v>
      </c>
      <c r="G19536">
        <v>59</v>
      </c>
      <c r="H19536" s="1" t="s">
        <v>22</v>
      </c>
      <c r="I19536" s="1" t="s">
        <v>23</v>
      </c>
      <c r="J19536" s="1" t="s">
        <v>56</v>
      </c>
      <c r="K19536" s="1" t="s">
        <v>17648</v>
      </c>
      <c r="L19536" s="1" t="s">
        <v>26</v>
      </c>
      <c r="M19536" s="1" t="s">
        <v>27</v>
      </c>
      <c r="N19536" s="1" t="s">
        <v>27</v>
      </c>
      <c r="O19536" s="1" t="s">
        <v>60673</v>
      </c>
      <c r="P19536" s="1" t="s">
        <v>60673</v>
      </c>
      <c r="Q19536" s="1" t="s">
        <v>27</v>
      </c>
      <c r="R19536" s="1" t="s">
        <v>27</v>
      </c>
      <c r="S19536" s="1" t="s">
        <v>27</v>
      </c>
    </row>
    <row r="19537" spans="1:19" x14ac:dyDescent="0.25">
      <c r="A19537">
        <v>562101</v>
      </c>
      <c r="B19537" s="1" t="s">
        <v>60675</v>
      </c>
      <c r="C19537" s="1" t="s">
        <v>20</v>
      </c>
      <c r="D19537" s="1" t="s">
        <v>60676</v>
      </c>
      <c r="E19537">
        <v>33152269</v>
      </c>
      <c r="F19537">
        <v>-115635525</v>
      </c>
      <c r="G19537">
        <v>-223</v>
      </c>
      <c r="H19537" s="1" t="s">
        <v>22</v>
      </c>
      <c r="I19537" s="1" t="s">
        <v>23</v>
      </c>
      <c r="J19537" s="1" t="s">
        <v>56</v>
      </c>
      <c r="K19537" s="1" t="s">
        <v>60677</v>
      </c>
      <c r="L19537" s="1" t="s">
        <v>26</v>
      </c>
      <c r="M19537" s="1" t="s">
        <v>27</v>
      </c>
      <c r="N19537" s="1" t="s">
        <v>27</v>
      </c>
      <c r="O19537" s="1" t="s">
        <v>60675</v>
      </c>
      <c r="P19537" s="1" t="s">
        <v>60675</v>
      </c>
      <c r="Q19537" s="1" t="s">
        <v>27</v>
      </c>
      <c r="R19537" s="1" t="s">
        <v>27</v>
      </c>
      <c r="S19537" s="1" t="s">
        <v>27</v>
      </c>
    </row>
    <row r="19538" spans="1:19" x14ac:dyDescent="0.25">
      <c r="A19538">
        <v>507595</v>
      </c>
      <c r="B19538" s="1" t="s">
        <v>60678</v>
      </c>
      <c r="C19538" s="1" t="s">
        <v>31</v>
      </c>
      <c r="D19538" s="1" t="s">
        <v>60679</v>
      </c>
      <c r="E19538">
        <v>39182051</v>
      </c>
      <c r="F19538">
        <v>-121281526</v>
      </c>
      <c r="G19538">
        <v>880</v>
      </c>
      <c r="H19538" s="1" t="s">
        <v>22</v>
      </c>
      <c r="I19538" s="1" t="s">
        <v>23</v>
      </c>
      <c r="J19538" s="1" t="s">
        <v>56</v>
      </c>
      <c r="K19538" s="1" t="s">
        <v>1679</v>
      </c>
      <c r="L19538" s="1" t="s">
        <v>26</v>
      </c>
      <c r="M19538" s="1" t="s">
        <v>27</v>
      </c>
      <c r="N19538" s="1" t="s">
        <v>27</v>
      </c>
      <c r="O19538" s="1" t="s">
        <v>60678</v>
      </c>
      <c r="P19538" s="1" t="s">
        <v>60678</v>
      </c>
      <c r="Q19538" s="1" t="s">
        <v>27</v>
      </c>
      <c r="R19538" s="1" t="s">
        <v>27</v>
      </c>
      <c r="S19538" s="1" t="s">
        <v>27</v>
      </c>
    </row>
    <row r="19539" spans="1:19" x14ac:dyDescent="0.25">
      <c r="A19539">
        <v>317223</v>
      </c>
      <c r="B19539" s="1" t="s">
        <v>60680</v>
      </c>
      <c r="C19539" s="1" t="s">
        <v>20</v>
      </c>
      <c r="D19539" s="1" t="s">
        <v>60681</v>
      </c>
      <c r="E19539">
        <v>383887</v>
      </c>
      <c r="F19539">
        <v>-1219405</v>
      </c>
      <c r="G19539">
        <v>100</v>
      </c>
      <c r="H19539" s="1" t="s">
        <v>22</v>
      </c>
      <c r="I19539" s="1" t="s">
        <v>23</v>
      </c>
      <c r="J19539" s="1" t="s">
        <v>56</v>
      </c>
      <c r="K19539" s="1" t="s">
        <v>53665</v>
      </c>
      <c r="L19539" s="1" t="s">
        <v>26</v>
      </c>
      <c r="M19539" s="1" t="s">
        <v>27</v>
      </c>
      <c r="N19539" s="1" t="s">
        <v>27</v>
      </c>
      <c r="O19539" s="1" t="s">
        <v>60680</v>
      </c>
      <c r="P19539" s="1" t="s">
        <v>60680</v>
      </c>
      <c r="Q19539" s="1" t="s">
        <v>27</v>
      </c>
      <c r="R19539" s="1" t="s">
        <v>27</v>
      </c>
      <c r="S19539" s="1" t="s">
        <v>27</v>
      </c>
    </row>
    <row r="19540" spans="1:19" x14ac:dyDescent="0.25">
      <c r="A19540">
        <v>333328</v>
      </c>
      <c r="B19540" s="1" t="s">
        <v>60682</v>
      </c>
      <c r="C19540" s="1" t="s">
        <v>20</v>
      </c>
      <c r="D19540" s="1" t="s">
        <v>60683</v>
      </c>
      <c r="E19540">
        <v>32675883</v>
      </c>
      <c r="F19540">
        <v>-115372028</v>
      </c>
      <c r="G19540">
        <v>34</v>
      </c>
      <c r="H19540" s="1" t="s">
        <v>22</v>
      </c>
      <c r="I19540" s="1" t="s">
        <v>23</v>
      </c>
      <c r="J19540" s="1" t="s">
        <v>56</v>
      </c>
      <c r="K19540" s="1" t="s">
        <v>16978</v>
      </c>
      <c r="L19540" s="1" t="s">
        <v>26</v>
      </c>
      <c r="M19540" s="1" t="s">
        <v>27</v>
      </c>
      <c r="N19540" s="1" t="s">
        <v>27</v>
      </c>
      <c r="O19540" s="1" t="s">
        <v>60682</v>
      </c>
      <c r="P19540" s="1" t="s">
        <v>60682</v>
      </c>
      <c r="Q19540" s="1" t="s">
        <v>27</v>
      </c>
      <c r="R19540" s="1" t="s">
        <v>27</v>
      </c>
      <c r="S19540" s="1" t="s">
        <v>27</v>
      </c>
    </row>
    <row r="19541" spans="1:19" x14ac:dyDescent="0.25">
      <c r="A19541">
        <v>323649</v>
      </c>
      <c r="B19541" s="1" t="s">
        <v>60684</v>
      </c>
      <c r="C19541" s="1" t="s">
        <v>20</v>
      </c>
      <c r="D19541" s="1" t="s">
        <v>60685</v>
      </c>
      <c r="E19541">
        <v>35293729</v>
      </c>
      <c r="F19541">
        <v>-120665988</v>
      </c>
      <c r="G19541">
        <v>235</v>
      </c>
      <c r="H19541" s="1" t="s">
        <v>22</v>
      </c>
      <c r="I19541" s="1" t="s">
        <v>23</v>
      </c>
      <c r="J19541" s="1" t="s">
        <v>56</v>
      </c>
      <c r="K19541" s="1" t="s">
        <v>60686</v>
      </c>
      <c r="L19541" s="1" t="s">
        <v>26</v>
      </c>
      <c r="M19541" s="1" t="s">
        <v>27</v>
      </c>
      <c r="N19541" s="1" t="s">
        <v>27</v>
      </c>
      <c r="O19541" s="1" t="s">
        <v>60684</v>
      </c>
      <c r="P19541" s="1" t="s">
        <v>60684</v>
      </c>
      <c r="Q19541" s="1" t="s">
        <v>27</v>
      </c>
      <c r="R19541" s="1" t="s">
        <v>27</v>
      </c>
      <c r="S19541" s="1" t="s">
        <v>27</v>
      </c>
    </row>
    <row r="19542" spans="1:19" x14ac:dyDescent="0.25">
      <c r="A19542">
        <v>322719</v>
      </c>
      <c r="B19542" s="1" t="s">
        <v>60687</v>
      </c>
      <c r="C19542" s="1" t="s">
        <v>31</v>
      </c>
      <c r="D19542" s="1" t="s">
        <v>60688</v>
      </c>
      <c r="E19542">
        <v>379933056</v>
      </c>
      <c r="F19542">
        <v>-1214922903</v>
      </c>
      <c r="G19542">
        <v>-24</v>
      </c>
      <c r="H19542" s="1" t="s">
        <v>22</v>
      </c>
      <c r="I19542" s="1" t="s">
        <v>23</v>
      </c>
      <c r="J19542" s="1" t="s">
        <v>56</v>
      </c>
      <c r="K19542" s="1" t="s">
        <v>8436</v>
      </c>
      <c r="L19542" s="1" t="s">
        <v>26</v>
      </c>
      <c r="M19542" s="1" t="s">
        <v>27</v>
      </c>
      <c r="N19542" s="1" t="s">
        <v>27</v>
      </c>
      <c r="O19542" s="1" t="s">
        <v>60687</v>
      </c>
      <c r="P19542" s="1" t="s">
        <v>60687</v>
      </c>
      <c r="Q19542" s="1" t="s">
        <v>27</v>
      </c>
      <c r="R19542" s="1" t="s">
        <v>27</v>
      </c>
      <c r="S19542" s="1" t="s">
        <v>27</v>
      </c>
    </row>
    <row r="19543" spans="1:19" x14ac:dyDescent="0.25">
      <c r="A19543">
        <v>45318</v>
      </c>
      <c r="B19543" s="1" t="s">
        <v>60689</v>
      </c>
      <c r="C19543" s="1" t="s">
        <v>31</v>
      </c>
      <c r="D19543" s="1" t="s">
        <v>60690</v>
      </c>
      <c r="E19543">
        <v>33245556</v>
      </c>
      <c r="F19543">
        <v>-114710278</v>
      </c>
      <c r="G19543">
        <v>309</v>
      </c>
      <c r="H19543" s="1" t="s">
        <v>22</v>
      </c>
      <c r="I19543" s="1" t="s">
        <v>23</v>
      </c>
      <c r="J19543" s="1" t="s">
        <v>56</v>
      </c>
      <c r="K19543" s="1" t="s">
        <v>60691</v>
      </c>
      <c r="L19543" s="1" t="s">
        <v>26</v>
      </c>
      <c r="M19543" s="1" t="s">
        <v>27</v>
      </c>
      <c r="N19543" s="1" t="s">
        <v>27</v>
      </c>
      <c r="O19543" s="1" t="s">
        <v>60689</v>
      </c>
      <c r="P19543" s="1" t="s">
        <v>60689</v>
      </c>
      <c r="Q19543" s="1" t="s">
        <v>27</v>
      </c>
      <c r="R19543" s="1" t="s">
        <v>27</v>
      </c>
      <c r="S19543" s="1" t="s">
        <v>27</v>
      </c>
    </row>
    <row r="19544" spans="1:19" x14ac:dyDescent="0.25">
      <c r="A19544">
        <v>322043</v>
      </c>
      <c r="B19544" s="1" t="s">
        <v>60692</v>
      </c>
      <c r="C19544" s="1" t="s">
        <v>31</v>
      </c>
      <c r="D19544" s="1" t="s">
        <v>60693</v>
      </c>
      <c r="E19544">
        <v>375464444</v>
      </c>
      <c r="F19544">
        <v>-1211585778</v>
      </c>
      <c r="G19544">
        <v>65</v>
      </c>
      <c r="H19544" s="1" t="s">
        <v>22</v>
      </c>
      <c r="I19544" s="1" t="s">
        <v>23</v>
      </c>
      <c r="J19544" s="1" t="s">
        <v>56</v>
      </c>
      <c r="K19544" s="1" t="s">
        <v>5170</v>
      </c>
      <c r="L19544" s="1" t="s">
        <v>26</v>
      </c>
      <c r="M19544" s="1" t="s">
        <v>27</v>
      </c>
      <c r="N19544" s="1" t="s">
        <v>27</v>
      </c>
      <c r="O19544" s="1" t="s">
        <v>60692</v>
      </c>
      <c r="P19544" s="1" t="s">
        <v>60692</v>
      </c>
      <c r="Q19544" s="1" t="s">
        <v>27</v>
      </c>
      <c r="R19544" s="1" t="s">
        <v>27</v>
      </c>
      <c r="S19544" s="1" t="s">
        <v>27</v>
      </c>
    </row>
    <row r="19545" spans="1:19" x14ac:dyDescent="0.25">
      <c r="A19545">
        <v>1285</v>
      </c>
      <c r="B19545" s="1" t="s">
        <v>60694</v>
      </c>
      <c r="C19545" s="1" t="s">
        <v>31</v>
      </c>
      <c r="D19545" s="1" t="s">
        <v>60695</v>
      </c>
      <c r="E19545">
        <v>42553039</v>
      </c>
      <c r="F19545">
        <v>-81801424</v>
      </c>
      <c r="G19545">
        <v>710</v>
      </c>
      <c r="H19545" s="1" t="s">
        <v>22</v>
      </c>
      <c r="I19545" s="1" t="s">
        <v>49609</v>
      </c>
      <c r="J19545" s="1" t="s">
        <v>49622</v>
      </c>
      <c r="K19545" s="1" t="s">
        <v>53303</v>
      </c>
      <c r="L19545" s="1" t="s">
        <v>26</v>
      </c>
      <c r="M19545" s="1" t="s">
        <v>27</v>
      </c>
      <c r="N19545" s="1" t="s">
        <v>27</v>
      </c>
      <c r="O19545" s="1" t="s">
        <v>60694</v>
      </c>
      <c r="P19545" s="1" t="s">
        <v>60694</v>
      </c>
      <c r="Q19545" s="1" t="s">
        <v>27</v>
      </c>
      <c r="R19545" s="1" t="s">
        <v>60696</v>
      </c>
      <c r="S19545" s="1" t="s">
        <v>60697</v>
      </c>
    </row>
    <row r="19546" spans="1:19" x14ac:dyDescent="0.25">
      <c r="A19546">
        <v>1286</v>
      </c>
      <c r="B19546" s="1" t="s">
        <v>60698</v>
      </c>
      <c r="C19546" s="1" t="s">
        <v>31</v>
      </c>
      <c r="D19546" s="1" t="s">
        <v>60699</v>
      </c>
      <c r="E19546">
        <v>44407066</v>
      </c>
      <c r="F19546">
        <v>-79731655</v>
      </c>
      <c r="G19546">
        <v>963</v>
      </c>
      <c r="H19546" s="1" t="s">
        <v>22</v>
      </c>
      <c r="I19546" s="1" t="s">
        <v>49609</v>
      </c>
      <c r="J19546" s="1" t="s">
        <v>49622</v>
      </c>
      <c r="K19546" s="1" t="s">
        <v>52498</v>
      </c>
      <c r="L19546" s="1" t="s">
        <v>26</v>
      </c>
      <c r="M19546" s="1" t="s">
        <v>27</v>
      </c>
      <c r="N19546" s="1" t="s">
        <v>27</v>
      </c>
      <c r="O19546" s="1" t="s">
        <v>60698</v>
      </c>
      <c r="P19546" s="1" t="s">
        <v>60698</v>
      </c>
      <c r="Q19546" s="1" t="s">
        <v>27</v>
      </c>
      <c r="R19546" s="1" t="s">
        <v>60700</v>
      </c>
      <c r="S19546" s="1" t="s">
        <v>60701</v>
      </c>
    </row>
    <row r="19547" spans="1:19" x14ac:dyDescent="0.25">
      <c r="A19547">
        <v>1287</v>
      </c>
      <c r="B19547" s="1" t="s">
        <v>60702</v>
      </c>
      <c r="C19547" s="1" t="s">
        <v>31</v>
      </c>
      <c r="D19547" s="1" t="s">
        <v>60703</v>
      </c>
      <c r="E19547">
        <v>45546196</v>
      </c>
      <c r="F19547">
        <v>-79344233</v>
      </c>
      <c r="G19547">
        <v>1150</v>
      </c>
      <c r="H19547" s="1" t="s">
        <v>22</v>
      </c>
      <c r="I19547" s="1" t="s">
        <v>49609</v>
      </c>
      <c r="J19547" s="1" t="s">
        <v>49622</v>
      </c>
      <c r="K19547" s="1" t="s">
        <v>60704</v>
      </c>
      <c r="L19547" s="1" t="s">
        <v>26</v>
      </c>
      <c r="M19547" s="1" t="s">
        <v>27</v>
      </c>
      <c r="N19547" s="1" t="s">
        <v>27</v>
      </c>
      <c r="O19547" s="1" t="s">
        <v>60702</v>
      </c>
      <c r="P19547" s="1" t="s">
        <v>60702</v>
      </c>
      <c r="Q19547" s="1" t="s">
        <v>27</v>
      </c>
      <c r="R19547" s="1" t="s">
        <v>60705</v>
      </c>
      <c r="S19547" s="1" t="s">
        <v>60706</v>
      </c>
    </row>
    <row r="19548" spans="1:19" x14ac:dyDescent="0.25">
      <c r="A19548">
        <v>1288</v>
      </c>
      <c r="B19548" s="1" t="s">
        <v>60707</v>
      </c>
      <c r="C19548" s="1" t="s">
        <v>20</v>
      </c>
      <c r="D19548" s="1" t="s">
        <v>60708</v>
      </c>
      <c r="E19548">
        <v>441024562729</v>
      </c>
      <c r="F19548">
        <v>-791285777092</v>
      </c>
      <c r="G19548">
        <v>900</v>
      </c>
      <c r="H19548" s="1" t="s">
        <v>22</v>
      </c>
      <c r="I19548" s="1" t="s">
        <v>49609</v>
      </c>
      <c r="J19548" s="1" t="s">
        <v>49622</v>
      </c>
      <c r="K19548" s="1" t="s">
        <v>60709</v>
      </c>
      <c r="L19548" s="1" t="s">
        <v>26</v>
      </c>
      <c r="M19548" s="1" t="s">
        <v>27</v>
      </c>
      <c r="N19548" s="1" t="s">
        <v>27</v>
      </c>
      <c r="O19548" s="1" t="s">
        <v>60707</v>
      </c>
      <c r="P19548" s="1" t="s">
        <v>60707</v>
      </c>
      <c r="Q19548" s="1" t="s">
        <v>27</v>
      </c>
      <c r="R19548" s="1" t="s">
        <v>27</v>
      </c>
      <c r="S19548" s="1" t="s">
        <v>60710</v>
      </c>
    </row>
    <row r="19549" spans="1:19" x14ac:dyDescent="0.25">
      <c r="A19549">
        <v>1290</v>
      </c>
      <c r="B19549" s="1" t="s">
        <v>60711</v>
      </c>
      <c r="C19549" s="1" t="s">
        <v>31</v>
      </c>
      <c r="D19549" s="1" t="s">
        <v>60712</v>
      </c>
      <c r="E19549">
        <v>44916528</v>
      </c>
      <c r="F19549">
        <v>-76936655</v>
      </c>
      <c r="G19549">
        <v>890</v>
      </c>
      <c r="H19549" s="1" t="s">
        <v>22</v>
      </c>
      <c r="I19549" s="1" t="s">
        <v>49609</v>
      </c>
      <c r="J19549" s="1" t="s">
        <v>49622</v>
      </c>
      <c r="K19549" s="1" t="s">
        <v>60713</v>
      </c>
      <c r="L19549" s="1" t="s">
        <v>26</v>
      </c>
      <c r="M19549" s="1" t="s">
        <v>27</v>
      </c>
      <c r="N19549" s="1" t="s">
        <v>27</v>
      </c>
      <c r="O19549" s="1" t="s">
        <v>60711</v>
      </c>
      <c r="P19549" s="1" t="s">
        <v>60711</v>
      </c>
      <c r="Q19549" s="1" t="s">
        <v>27</v>
      </c>
      <c r="R19549" s="1" t="s">
        <v>60714</v>
      </c>
      <c r="S19549" s="1" t="s">
        <v>60715</v>
      </c>
    </row>
    <row r="19550" spans="1:19" x14ac:dyDescent="0.25">
      <c r="A19550">
        <v>1291</v>
      </c>
      <c r="B19550" s="1" t="s">
        <v>60716</v>
      </c>
      <c r="C19550" s="1" t="s">
        <v>20</v>
      </c>
      <c r="D19550" s="1" t="s">
        <v>60717</v>
      </c>
      <c r="E19550">
        <v>438521607791</v>
      </c>
      <c r="F19550">
        <v>-796948215365</v>
      </c>
      <c r="G19550">
        <v>700</v>
      </c>
      <c r="H19550" s="1" t="s">
        <v>22</v>
      </c>
      <c r="I19550" s="1" t="s">
        <v>49609</v>
      </c>
      <c r="J19550" s="1" t="s">
        <v>49622</v>
      </c>
      <c r="K19550" s="1" t="s">
        <v>20575</v>
      </c>
      <c r="L19550" s="1" t="s">
        <v>26</v>
      </c>
      <c r="M19550" s="1" t="s">
        <v>27</v>
      </c>
      <c r="N19550" s="1" t="s">
        <v>27</v>
      </c>
      <c r="O19550" s="1" t="s">
        <v>60716</v>
      </c>
      <c r="P19550" s="1" t="s">
        <v>60716</v>
      </c>
      <c r="Q19550" s="1" t="s">
        <v>27</v>
      </c>
      <c r="R19550" s="1" t="s">
        <v>27</v>
      </c>
      <c r="S19550" s="1" t="s">
        <v>60718</v>
      </c>
    </row>
    <row r="19551" spans="1:19" x14ac:dyDescent="0.25">
      <c r="A19551">
        <v>298384</v>
      </c>
      <c r="B19551" s="1" t="s">
        <v>60719</v>
      </c>
      <c r="C19551" s="1" t="s">
        <v>20</v>
      </c>
      <c r="D19551" s="1" t="s">
        <v>60720</v>
      </c>
      <c r="E19551">
        <v>46334854</v>
      </c>
      <c r="F19551">
        <v>-79495869</v>
      </c>
      <c r="G19551">
        <v>715</v>
      </c>
      <c r="H19551" s="1" t="s">
        <v>22</v>
      </c>
      <c r="I19551" s="1" t="s">
        <v>49609</v>
      </c>
      <c r="J19551" s="1" t="s">
        <v>49622</v>
      </c>
      <c r="K19551" s="1" t="s">
        <v>60721</v>
      </c>
      <c r="L19551" s="1" t="s">
        <v>26</v>
      </c>
      <c r="M19551" s="1" t="s">
        <v>27</v>
      </c>
      <c r="N19551" s="1" t="s">
        <v>27</v>
      </c>
      <c r="O19551" s="1" t="s">
        <v>60719</v>
      </c>
      <c r="P19551" s="1" t="s">
        <v>60719</v>
      </c>
      <c r="Q19551" s="1" t="s">
        <v>27</v>
      </c>
      <c r="R19551" s="1" t="s">
        <v>27</v>
      </c>
      <c r="S19551" s="1" t="s">
        <v>27</v>
      </c>
    </row>
    <row r="19552" spans="1:19" x14ac:dyDescent="0.25">
      <c r="A19552">
        <v>1292</v>
      </c>
      <c r="B19552" s="1" t="s">
        <v>60722</v>
      </c>
      <c r="C19552" s="1" t="s">
        <v>20</v>
      </c>
      <c r="D19552" s="1" t="s">
        <v>60723</v>
      </c>
      <c r="E19552">
        <v>4397719955444336</v>
      </c>
      <c r="F19552">
        <v>-7819999694824219</v>
      </c>
      <c r="G19552">
        <v>343</v>
      </c>
      <c r="H19552" s="1" t="s">
        <v>22</v>
      </c>
      <c r="I19552" s="1" t="s">
        <v>49609</v>
      </c>
      <c r="J19552" s="1" t="s">
        <v>49622</v>
      </c>
      <c r="K19552" s="1" t="s">
        <v>60724</v>
      </c>
      <c r="L19552" s="1" t="s">
        <v>26</v>
      </c>
      <c r="M19552" s="1" t="s">
        <v>27</v>
      </c>
      <c r="N19552" s="1" t="s">
        <v>27</v>
      </c>
      <c r="O19552" s="1" t="s">
        <v>60722</v>
      </c>
      <c r="P19552" s="1" t="s">
        <v>60722</v>
      </c>
      <c r="Q19552" s="1" t="s">
        <v>27</v>
      </c>
      <c r="R19552" s="1" t="s">
        <v>27</v>
      </c>
      <c r="S19552" s="1" t="s">
        <v>60725</v>
      </c>
    </row>
    <row r="19553" spans="1:19" x14ac:dyDescent="0.25">
      <c r="A19553">
        <v>28162</v>
      </c>
      <c r="B19553" s="1" t="s">
        <v>60726</v>
      </c>
      <c r="C19553" s="1" t="s">
        <v>155</v>
      </c>
      <c r="D19553" s="1" t="s">
        <v>60727</v>
      </c>
      <c r="E19553">
        <v>45407501</v>
      </c>
      <c r="F19553">
        <v>-76359703</v>
      </c>
      <c r="G19553">
        <v>330</v>
      </c>
      <c r="H19553" s="1" t="s">
        <v>22</v>
      </c>
      <c r="I19553" s="1" t="s">
        <v>49609</v>
      </c>
      <c r="J19553" s="1" t="s">
        <v>49622</v>
      </c>
      <c r="K19553" s="1" t="s">
        <v>60728</v>
      </c>
      <c r="L19553" s="1" t="s">
        <v>26</v>
      </c>
      <c r="M19553" s="1" t="s">
        <v>27</v>
      </c>
      <c r="N19553" s="1" t="s">
        <v>27</v>
      </c>
      <c r="O19553" s="1" t="s">
        <v>60726</v>
      </c>
      <c r="P19553" s="1" t="s">
        <v>60726</v>
      </c>
      <c r="Q19553" s="1" t="s">
        <v>27</v>
      </c>
      <c r="R19553" s="1" t="s">
        <v>60729</v>
      </c>
      <c r="S19553" s="1" t="s">
        <v>27</v>
      </c>
    </row>
    <row r="19554" spans="1:19" x14ac:dyDescent="0.25">
      <c r="A19554">
        <v>28327</v>
      </c>
      <c r="B19554" s="1" t="s">
        <v>60730</v>
      </c>
      <c r="C19554" s="1" t="s">
        <v>155</v>
      </c>
      <c r="D19554" s="1" t="s">
        <v>60731</v>
      </c>
      <c r="E19554">
        <v>51266701</v>
      </c>
      <c r="F19554">
        <v>-80650002</v>
      </c>
      <c r="H19554" s="1" t="s">
        <v>22</v>
      </c>
      <c r="I19554" s="1" t="s">
        <v>49609</v>
      </c>
      <c r="J19554" s="1" t="s">
        <v>49622</v>
      </c>
      <c r="K19554" s="1" t="s">
        <v>27</v>
      </c>
      <c r="L19554" s="1" t="s">
        <v>26</v>
      </c>
      <c r="M19554" s="1" t="s">
        <v>27</v>
      </c>
      <c r="N19554" s="1" t="s">
        <v>27</v>
      </c>
      <c r="O19554" s="1" t="s">
        <v>60730</v>
      </c>
      <c r="P19554" s="1" t="s">
        <v>60730</v>
      </c>
      <c r="Q19554" s="1" t="s">
        <v>27</v>
      </c>
      <c r="R19554" s="1" t="s">
        <v>60732</v>
      </c>
      <c r="S19554" s="1" t="s">
        <v>27</v>
      </c>
    </row>
    <row r="19555" spans="1:19" x14ac:dyDescent="0.25">
      <c r="A19555">
        <v>28431</v>
      </c>
      <c r="B19555" s="1" t="s">
        <v>60733</v>
      </c>
      <c r="C19555" s="1" t="s">
        <v>155</v>
      </c>
      <c r="D19555" s="1" t="s">
        <v>60734</v>
      </c>
      <c r="E19555">
        <v>4648</v>
      </c>
      <c r="F19555">
        <v>-80985298</v>
      </c>
      <c r="G19555">
        <v>810</v>
      </c>
      <c r="H19555" s="1" t="s">
        <v>22</v>
      </c>
      <c r="I19555" s="1" t="s">
        <v>49609</v>
      </c>
      <c r="J19555" s="1" t="s">
        <v>49622</v>
      </c>
      <c r="K19555" s="1" t="s">
        <v>27</v>
      </c>
      <c r="L19555" s="1" t="s">
        <v>26</v>
      </c>
      <c r="M19555" s="1" t="s">
        <v>27</v>
      </c>
      <c r="N19555" s="1" t="s">
        <v>27</v>
      </c>
      <c r="O19555" s="1" t="s">
        <v>60733</v>
      </c>
      <c r="P19555" s="1" t="s">
        <v>60733</v>
      </c>
      <c r="Q19555" s="1" t="s">
        <v>27</v>
      </c>
      <c r="R19555" s="1" t="s">
        <v>60735</v>
      </c>
      <c r="S19555" s="1" t="s">
        <v>27</v>
      </c>
    </row>
    <row r="19556" spans="1:19" x14ac:dyDescent="0.25">
      <c r="A19556">
        <v>508467</v>
      </c>
      <c r="B19556" s="1" t="s">
        <v>60736</v>
      </c>
      <c r="C19556" s="1" t="s">
        <v>20</v>
      </c>
      <c r="D19556" s="1" t="s">
        <v>60737</v>
      </c>
      <c r="E19556">
        <v>45027671</v>
      </c>
      <c r="F19556">
        <v>-74679447</v>
      </c>
      <c r="G19556">
        <v>185</v>
      </c>
      <c r="H19556" s="1" t="s">
        <v>22</v>
      </c>
      <c r="I19556" s="1" t="s">
        <v>49609</v>
      </c>
      <c r="J19556" s="1" t="s">
        <v>49622</v>
      </c>
      <c r="K19556" s="1" t="s">
        <v>21531</v>
      </c>
      <c r="L19556" s="1" t="s">
        <v>26</v>
      </c>
      <c r="M19556" s="1" t="s">
        <v>27</v>
      </c>
      <c r="N19556" s="1" t="s">
        <v>27</v>
      </c>
      <c r="O19556" s="1" t="s">
        <v>60736</v>
      </c>
      <c r="P19556" s="1" t="s">
        <v>27</v>
      </c>
      <c r="Q19556" s="1" t="s">
        <v>27</v>
      </c>
      <c r="R19556" s="1" t="s">
        <v>27</v>
      </c>
      <c r="S19556" s="1" t="s">
        <v>27</v>
      </c>
    </row>
    <row r="19557" spans="1:19" x14ac:dyDescent="0.25">
      <c r="A19557">
        <v>1294</v>
      </c>
      <c r="B19557" s="1" t="s">
        <v>60738</v>
      </c>
      <c r="C19557" s="1" t="s">
        <v>15634</v>
      </c>
      <c r="D19557" s="1" t="s">
        <v>60739</v>
      </c>
      <c r="E19557">
        <v>437603</v>
      </c>
      <c r="F19557">
        <v>-79875</v>
      </c>
      <c r="G19557">
        <v>935</v>
      </c>
      <c r="H19557" s="1" t="s">
        <v>22</v>
      </c>
      <c r="I19557" s="1" t="s">
        <v>49609</v>
      </c>
      <c r="J19557" s="1" t="s">
        <v>49622</v>
      </c>
      <c r="K19557" s="1" t="s">
        <v>27</v>
      </c>
      <c r="L19557" s="1" t="s">
        <v>26</v>
      </c>
      <c r="M19557" s="1" t="s">
        <v>27</v>
      </c>
      <c r="N19557" s="1" t="s">
        <v>27</v>
      </c>
      <c r="O19557" s="1" t="s">
        <v>60738</v>
      </c>
      <c r="P19557" s="1" t="s">
        <v>60738</v>
      </c>
      <c r="Q19557" s="1" t="s">
        <v>27</v>
      </c>
      <c r="R19557" s="1" t="s">
        <v>60740</v>
      </c>
      <c r="S19557" s="1" t="s">
        <v>60741</v>
      </c>
    </row>
    <row r="19558" spans="1:19" x14ac:dyDescent="0.25">
      <c r="A19558">
        <v>1295</v>
      </c>
      <c r="B19558" s="1" t="s">
        <v>60742</v>
      </c>
      <c r="C19558" s="1" t="s">
        <v>31</v>
      </c>
      <c r="D19558" s="1" t="s">
        <v>60743</v>
      </c>
      <c r="E19558">
        <v>4.356389999389648E+16</v>
      </c>
      <c r="F19558">
        <v>-8019609832763672</v>
      </c>
      <c r="G19558">
        <v>1100</v>
      </c>
      <c r="H19558" s="1" t="s">
        <v>22</v>
      </c>
      <c r="I19558" s="1" t="s">
        <v>49609</v>
      </c>
      <c r="J19558" s="1" t="s">
        <v>49622</v>
      </c>
      <c r="K19558" s="1" t="s">
        <v>55604</v>
      </c>
      <c r="L19558" s="1" t="s">
        <v>26</v>
      </c>
      <c r="M19558" s="1" t="s">
        <v>27</v>
      </c>
      <c r="N19558" s="1" t="s">
        <v>27</v>
      </c>
      <c r="O19558" s="1" t="s">
        <v>60742</v>
      </c>
      <c r="P19558" s="1" t="s">
        <v>60742</v>
      </c>
      <c r="Q19558" s="1" t="s">
        <v>60744</v>
      </c>
      <c r="R19558" s="1" t="s">
        <v>60745</v>
      </c>
      <c r="S19558" s="1" t="s">
        <v>60746</v>
      </c>
    </row>
    <row r="19559" spans="1:19" x14ac:dyDescent="0.25">
      <c r="A19559">
        <v>28430</v>
      </c>
      <c r="B19559" s="1" t="s">
        <v>60747</v>
      </c>
      <c r="C19559" s="1" t="s">
        <v>155</v>
      </c>
      <c r="D19559" s="1" t="s">
        <v>60748</v>
      </c>
      <c r="E19559">
        <v>46533298</v>
      </c>
      <c r="F19559">
        <v>-81133301</v>
      </c>
      <c r="G19559">
        <v>869</v>
      </c>
      <c r="H19559" s="1" t="s">
        <v>22</v>
      </c>
      <c r="I19559" s="1" t="s">
        <v>49609</v>
      </c>
      <c r="J19559" s="1" t="s">
        <v>49622</v>
      </c>
      <c r="K19559" s="1" t="s">
        <v>27</v>
      </c>
      <c r="L19559" s="1" t="s">
        <v>26</v>
      </c>
      <c r="M19559" s="1" t="s">
        <v>27</v>
      </c>
      <c r="N19559" s="1" t="s">
        <v>27</v>
      </c>
      <c r="O19559" s="1" t="s">
        <v>60747</v>
      </c>
      <c r="P19559" s="1" t="s">
        <v>60747</v>
      </c>
      <c r="Q19559" s="1" t="s">
        <v>27</v>
      </c>
      <c r="R19559" s="1" t="s">
        <v>60749</v>
      </c>
      <c r="S19559" s="1" t="s">
        <v>60750</v>
      </c>
    </row>
    <row r="19560" spans="1:19" x14ac:dyDescent="0.25">
      <c r="A19560">
        <v>28294</v>
      </c>
      <c r="B19560" s="1" t="s">
        <v>60751</v>
      </c>
      <c r="C19560" s="1" t="s">
        <v>155</v>
      </c>
      <c r="D19560" s="1" t="s">
        <v>60752</v>
      </c>
      <c r="E19560">
        <v>45049999</v>
      </c>
      <c r="F19560">
        <v>-79561095</v>
      </c>
      <c r="G19560">
        <v>739</v>
      </c>
      <c r="H19560" s="1" t="s">
        <v>22</v>
      </c>
      <c r="I19560" s="1" t="s">
        <v>49609</v>
      </c>
      <c r="J19560" s="1" t="s">
        <v>49622</v>
      </c>
      <c r="K19560" s="1" t="s">
        <v>56332</v>
      </c>
      <c r="L19560" s="1" t="s">
        <v>26</v>
      </c>
      <c r="M19560" s="1" t="s">
        <v>27</v>
      </c>
      <c r="N19560" s="1" t="s">
        <v>27</v>
      </c>
      <c r="O19560" s="1" t="s">
        <v>60751</v>
      </c>
      <c r="P19560" s="1" t="s">
        <v>60751</v>
      </c>
      <c r="Q19560" s="1" t="s">
        <v>27</v>
      </c>
      <c r="R19560" s="1" t="s">
        <v>60753</v>
      </c>
      <c r="S19560" s="1" t="s">
        <v>60754</v>
      </c>
    </row>
    <row r="19561" spans="1:19" x14ac:dyDescent="0.25">
      <c r="A19561">
        <v>28438</v>
      </c>
      <c r="B19561" s="1" t="s">
        <v>60755</v>
      </c>
      <c r="C19561" s="1" t="s">
        <v>155</v>
      </c>
      <c r="D19561" s="1" t="s">
        <v>60756</v>
      </c>
      <c r="E19561">
        <v>470625</v>
      </c>
      <c r="F19561">
        <v>-79793297</v>
      </c>
      <c r="G19561">
        <v>962</v>
      </c>
      <c r="H19561" s="1" t="s">
        <v>22</v>
      </c>
      <c r="I19561" s="1" t="s">
        <v>49609</v>
      </c>
      <c r="J19561" s="1" t="s">
        <v>49622</v>
      </c>
      <c r="K19561" s="1" t="s">
        <v>51487</v>
      </c>
      <c r="L19561" s="1" t="s">
        <v>26</v>
      </c>
      <c r="M19561" s="1" t="s">
        <v>27</v>
      </c>
      <c r="N19561" s="1" t="s">
        <v>27</v>
      </c>
      <c r="O19561" s="1" t="s">
        <v>60755</v>
      </c>
      <c r="P19561" s="1" t="s">
        <v>60755</v>
      </c>
      <c r="Q19561" s="1" t="s">
        <v>27</v>
      </c>
      <c r="R19561" s="1" t="s">
        <v>60757</v>
      </c>
      <c r="S19561" s="1" t="s">
        <v>60758</v>
      </c>
    </row>
    <row r="19562" spans="1:19" x14ac:dyDescent="0.25">
      <c r="A19562">
        <v>1296</v>
      </c>
      <c r="B19562" s="1" t="s">
        <v>60759</v>
      </c>
      <c r="C19562" s="1" t="s">
        <v>20</v>
      </c>
      <c r="D19562" s="1" t="s">
        <v>60760</v>
      </c>
      <c r="E19562">
        <v>4.49069379415E+16</v>
      </c>
      <c r="F19562">
        <v>-762536466122</v>
      </c>
      <c r="G19562">
        <v>450</v>
      </c>
      <c r="H19562" s="1" t="s">
        <v>22</v>
      </c>
      <c r="I19562" s="1" t="s">
        <v>49609</v>
      </c>
      <c r="J19562" s="1" t="s">
        <v>49622</v>
      </c>
      <c r="K19562" s="1" t="s">
        <v>2814</v>
      </c>
      <c r="L19562" s="1" t="s">
        <v>26</v>
      </c>
      <c r="M19562" s="1" t="s">
        <v>27</v>
      </c>
      <c r="N19562" s="1" t="s">
        <v>27</v>
      </c>
      <c r="O19562" s="1" t="s">
        <v>60759</v>
      </c>
      <c r="P19562" s="1" t="s">
        <v>60759</v>
      </c>
      <c r="Q19562" s="1" t="s">
        <v>27</v>
      </c>
      <c r="R19562" s="1" t="s">
        <v>27</v>
      </c>
      <c r="S19562" s="1" t="s">
        <v>60761</v>
      </c>
    </row>
    <row r="19563" spans="1:19" x14ac:dyDescent="0.25">
      <c r="A19563">
        <v>1298</v>
      </c>
      <c r="B19563" s="1" t="s">
        <v>60762</v>
      </c>
      <c r="C19563" s="1" t="s">
        <v>31</v>
      </c>
      <c r="D19563" s="1" t="s">
        <v>60763</v>
      </c>
      <c r="E19563">
        <v>45111255</v>
      </c>
      <c r="F19563">
        <v>-78640047</v>
      </c>
      <c r="G19563">
        <v>1066</v>
      </c>
      <c r="H19563" s="1" t="s">
        <v>22</v>
      </c>
      <c r="I19563" s="1" t="s">
        <v>49609</v>
      </c>
      <c r="J19563" s="1" t="s">
        <v>49622</v>
      </c>
      <c r="K19563" s="1" t="s">
        <v>60764</v>
      </c>
      <c r="L19563" s="1" t="s">
        <v>26</v>
      </c>
      <c r="M19563" s="1" t="s">
        <v>27</v>
      </c>
      <c r="N19563" s="1" t="s">
        <v>27</v>
      </c>
      <c r="O19563" s="1" t="s">
        <v>60762</v>
      </c>
      <c r="P19563" s="1" t="s">
        <v>60762</v>
      </c>
      <c r="Q19563" s="1" t="s">
        <v>27</v>
      </c>
      <c r="R19563" s="1" t="s">
        <v>60765</v>
      </c>
      <c r="S19563" s="1" t="s">
        <v>60766</v>
      </c>
    </row>
    <row r="19564" spans="1:19" x14ac:dyDescent="0.25">
      <c r="A19564">
        <v>28245</v>
      </c>
      <c r="B19564" s="1" t="s">
        <v>60767</v>
      </c>
      <c r="C19564" s="1" t="s">
        <v>155</v>
      </c>
      <c r="D19564" s="1" t="s">
        <v>60768</v>
      </c>
      <c r="E19564">
        <v>49099998</v>
      </c>
      <c r="F19564">
        <v>-85199997</v>
      </c>
      <c r="G19564">
        <v>1200</v>
      </c>
      <c r="H19564" s="1" t="s">
        <v>22</v>
      </c>
      <c r="I19564" s="1" t="s">
        <v>49609</v>
      </c>
      <c r="J19564" s="1" t="s">
        <v>49622</v>
      </c>
      <c r="K19564" s="1" t="s">
        <v>27</v>
      </c>
      <c r="L19564" s="1" t="s">
        <v>26</v>
      </c>
      <c r="M19564" s="1" t="s">
        <v>27</v>
      </c>
      <c r="N19564" s="1" t="s">
        <v>27</v>
      </c>
      <c r="O19564" s="1" t="s">
        <v>60767</v>
      </c>
      <c r="P19564" s="1" t="s">
        <v>60767</v>
      </c>
      <c r="Q19564" s="1" t="s">
        <v>27</v>
      </c>
      <c r="R19564" s="1" t="s">
        <v>60769</v>
      </c>
      <c r="S19564" s="1" t="s">
        <v>60770</v>
      </c>
    </row>
    <row r="19565" spans="1:19" x14ac:dyDescent="0.25">
      <c r="A19565">
        <v>320435</v>
      </c>
      <c r="B19565" s="1" t="s">
        <v>60771</v>
      </c>
      <c r="C19565" s="1" t="s">
        <v>20</v>
      </c>
      <c r="D19565" s="1" t="s">
        <v>60772</v>
      </c>
      <c r="E19565">
        <v>499841</v>
      </c>
      <c r="F19565">
        <v>-1173744</v>
      </c>
      <c r="G19565">
        <v>1769</v>
      </c>
      <c r="H19565" s="1" t="s">
        <v>22</v>
      </c>
      <c r="I19565" s="1" t="s">
        <v>49609</v>
      </c>
      <c r="J19565" s="1" t="s">
        <v>49679</v>
      </c>
      <c r="K19565" s="1" t="s">
        <v>60773</v>
      </c>
      <c r="L19565" s="1" t="s">
        <v>26</v>
      </c>
      <c r="M19565" s="1" t="s">
        <v>27</v>
      </c>
      <c r="N19565" s="1" t="s">
        <v>27</v>
      </c>
      <c r="O19565" s="1" t="s">
        <v>60771</v>
      </c>
      <c r="P19565" s="1" t="s">
        <v>60771</v>
      </c>
      <c r="Q19565" s="1" t="s">
        <v>27</v>
      </c>
      <c r="R19565" s="1" t="s">
        <v>27</v>
      </c>
      <c r="S19565" s="1" t="s">
        <v>27</v>
      </c>
    </row>
    <row r="19566" spans="1:19" x14ac:dyDescent="0.25">
      <c r="A19566">
        <v>28372</v>
      </c>
      <c r="B19566" s="1" t="s">
        <v>60774</v>
      </c>
      <c r="C19566" s="1" t="s">
        <v>155</v>
      </c>
      <c r="D19566" s="1" t="s">
        <v>60775</v>
      </c>
      <c r="E19566">
        <v>45766701</v>
      </c>
      <c r="F19566">
        <v>-80233299</v>
      </c>
      <c r="G19566">
        <v>710</v>
      </c>
      <c r="H19566" s="1" t="s">
        <v>22</v>
      </c>
      <c r="I19566" s="1" t="s">
        <v>49609</v>
      </c>
      <c r="J19566" s="1" t="s">
        <v>49622</v>
      </c>
      <c r="K19566" s="1" t="s">
        <v>27</v>
      </c>
      <c r="L19566" s="1" t="s">
        <v>26</v>
      </c>
      <c r="M19566" s="1" t="s">
        <v>27</v>
      </c>
      <c r="N19566" s="1" t="s">
        <v>27</v>
      </c>
      <c r="O19566" s="1" t="s">
        <v>60774</v>
      </c>
      <c r="P19566" s="1" t="s">
        <v>60774</v>
      </c>
      <c r="Q19566" s="1" t="s">
        <v>27</v>
      </c>
      <c r="R19566" s="1" t="s">
        <v>60776</v>
      </c>
      <c r="S19566" s="1" t="s">
        <v>27</v>
      </c>
    </row>
    <row r="19567" spans="1:19" x14ac:dyDescent="0.25">
      <c r="A19567">
        <v>1299</v>
      </c>
      <c r="B19567" s="1" t="s">
        <v>60777</v>
      </c>
      <c r="C19567" s="1" t="s">
        <v>31</v>
      </c>
      <c r="D19567" s="1" t="s">
        <v>60778</v>
      </c>
      <c r="E19567">
        <v>5.3965599060058592E+16</v>
      </c>
      <c r="F19567">
        <v>-910271987915039</v>
      </c>
      <c r="G19567">
        <v>800</v>
      </c>
      <c r="H19567" s="1" t="s">
        <v>22</v>
      </c>
      <c r="I19567" s="1" t="s">
        <v>49609</v>
      </c>
      <c r="J19567" s="1" t="s">
        <v>49622</v>
      </c>
      <c r="K19567" s="1" t="s">
        <v>60779</v>
      </c>
      <c r="L19567" s="1" t="s">
        <v>727</v>
      </c>
      <c r="M19567" s="1" t="s">
        <v>27</v>
      </c>
      <c r="N19567" s="1" t="s">
        <v>60780</v>
      </c>
      <c r="O19567" s="1" t="s">
        <v>60777</v>
      </c>
      <c r="P19567" s="1" t="s">
        <v>60777</v>
      </c>
      <c r="Q19567" s="1" t="s">
        <v>27</v>
      </c>
      <c r="R19567" s="1" t="s">
        <v>60781</v>
      </c>
      <c r="S19567" s="1" t="s">
        <v>60782</v>
      </c>
    </row>
    <row r="19568" spans="1:19" x14ac:dyDescent="0.25">
      <c r="A19568">
        <v>1300</v>
      </c>
      <c r="B19568" s="1" t="s">
        <v>60783</v>
      </c>
      <c r="C19568" s="1" t="s">
        <v>31</v>
      </c>
      <c r="D19568" s="1" t="s">
        <v>60784</v>
      </c>
      <c r="E19568">
        <v>4874169921875</v>
      </c>
      <c r="F19568">
        <v>-8079329681396484</v>
      </c>
      <c r="G19568">
        <v>1008</v>
      </c>
      <c r="H19568" s="1" t="s">
        <v>22</v>
      </c>
      <c r="I19568" s="1" t="s">
        <v>49609</v>
      </c>
      <c r="J19568" s="1" t="s">
        <v>49622</v>
      </c>
      <c r="K19568" s="1" t="s">
        <v>60785</v>
      </c>
      <c r="L19568" s="1" t="s">
        <v>26</v>
      </c>
      <c r="M19568" s="1" t="s">
        <v>27</v>
      </c>
      <c r="N19568" s="1" t="s">
        <v>27</v>
      </c>
      <c r="O19568" s="1" t="s">
        <v>60783</v>
      </c>
      <c r="P19568" s="1" t="s">
        <v>60783</v>
      </c>
      <c r="Q19568" s="1" t="s">
        <v>27</v>
      </c>
      <c r="R19568" s="1" t="s">
        <v>60786</v>
      </c>
      <c r="S19568" s="1" t="s">
        <v>60787</v>
      </c>
    </row>
    <row r="19569" spans="1:19" x14ac:dyDescent="0.25">
      <c r="A19569">
        <v>28172</v>
      </c>
      <c r="B19569" s="1" t="s">
        <v>60788</v>
      </c>
      <c r="C19569" s="1" t="s">
        <v>155</v>
      </c>
      <c r="D19569" s="1" t="s">
        <v>60789</v>
      </c>
      <c r="E19569">
        <v>46424215</v>
      </c>
      <c r="F19569">
        <v>-84100206</v>
      </c>
      <c r="G19569">
        <v>580</v>
      </c>
      <c r="H19569" s="1" t="s">
        <v>22</v>
      </c>
      <c r="I19569" s="1" t="s">
        <v>49609</v>
      </c>
      <c r="J19569" s="1" t="s">
        <v>49622</v>
      </c>
      <c r="K19569" s="1" t="s">
        <v>60790</v>
      </c>
      <c r="L19569" s="1" t="s">
        <v>26</v>
      </c>
      <c r="M19569" s="1" t="s">
        <v>27</v>
      </c>
      <c r="N19569" s="1" t="s">
        <v>27</v>
      </c>
      <c r="O19569" s="1" t="s">
        <v>60788</v>
      </c>
      <c r="P19569" s="1" t="s">
        <v>60788</v>
      </c>
      <c r="Q19569" s="1" t="s">
        <v>27</v>
      </c>
      <c r="R19569" s="1" t="s">
        <v>60791</v>
      </c>
      <c r="S19569" s="1" t="s">
        <v>60792</v>
      </c>
    </row>
    <row r="19570" spans="1:19" x14ac:dyDescent="0.25">
      <c r="A19570">
        <v>28236</v>
      </c>
      <c r="B19570" s="1" t="s">
        <v>60793</v>
      </c>
      <c r="C19570" s="1" t="s">
        <v>155</v>
      </c>
      <c r="D19570" s="1" t="s">
        <v>60794</v>
      </c>
      <c r="E19570">
        <v>49784199</v>
      </c>
      <c r="F19570">
        <v>-86938904</v>
      </c>
      <c r="G19570">
        <v>1113</v>
      </c>
      <c r="H19570" s="1" t="s">
        <v>22</v>
      </c>
      <c r="I19570" s="1" t="s">
        <v>49609</v>
      </c>
      <c r="J19570" s="1" t="s">
        <v>49622</v>
      </c>
      <c r="K19570" s="1" t="s">
        <v>30799</v>
      </c>
      <c r="L19570" s="1" t="s">
        <v>26</v>
      </c>
      <c r="M19570" s="1" t="s">
        <v>27</v>
      </c>
      <c r="N19570" s="1" t="s">
        <v>27</v>
      </c>
      <c r="O19570" s="1" t="s">
        <v>60793</v>
      </c>
      <c r="P19570" s="1" t="s">
        <v>60793</v>
      </c>
      <c r="Q19570" s="1" t="s">
        <v>27</v>
      </c>
      <c r="R19570" s="1" t="s">
        <v>60795</v>
      </c>
      <c r="S19570" s="1" t="s">
        <v>60796</v>
      </c>
    </row>
    <row r="19571" spans="1:19" x14ac:dyDescent="0.25">
      <c r="A19571">
        <v>28330</v>
      </c>
      <c r="B19571" s="1" t="s">
        <v>60797</v>
      </c>
      <c r="C19571" s="1" t="s">
        <v>155</v>
      </c>
      <c r="D19571" s="1" t="s">
        <v>60798</v>
      </c>
      <c r="E19571">
        <v>50216702</v>
      </c>
      <c r="F19571">
        <v>-86699997</v>
      </c>
      <c r="G19571">
        <v>975</v>
      </c>
      <c r="H19571" s="1" t="s">
        <v>22</v>
      </c>
      <c r="I19571" s="1" t="s">
        <v>49609</v>
      </c>
      <c r="J19571" s="1" t="s">
        <v>49622</v>
      </c>
      <c r="K19571" s="1" t="s">
        <v>27</v>
      </c>
      <c r="L19571" s="1" t="s">
        <v>26</v>
      </c>
      <c r="M19571" s="1" t="s">
        <v>27</v>
      </c>
      <c r="N19571" s="1" t="s">
        <v>27</v>
      </c>
      <c r="O19571" s="1" t="s">
        <v>60797</v>
      </c>
      <c r="P19571" s="1" t="s">
        <v>60797</v>
      </c>
      <c r="Q19571" s="1" t="s">
        <v>27</v>
      </c>
      <c r="R19571" s="1" t="s">
        <v>60799</v>
      </c>
      <c r="S19571" s="1" t="s">
        <v>27</v>
      </c>
    </row>
    <row r="19572" spans="1:19" x14ac:dyDescent="0.25">
      <c r="A19572">
        <v>1301</v>
      </c>
      <c r="B19572" s="1" t="s">
        <v>60800</v>
      </c>
      <c r="C19572" s="1" t="s">
        <v>31</v>
      </c>
      <c r="D19572" s="1" t="s">
        <v>60801</v>
      </c>
      <c r="E19572">
        <v>4209579849243164</v>
      </c>
      <c r="F19572">
        <v>-8287940216064453</v>
      </c>
      <c r="G19572">
        <v>620</v>
      </c>
      <c r="H19572" s="1" t="s">
        <v>22</v>
      </c>
      <c r="I19572" s="1" t="s">
        <v>49609</v>
      </c>
      <c r="J19572" s="1" t="s">
        <v>49622</v>
      </c>
      <c r="K19572" s="1" t="s">
        <v>12290</v>
      </c>
      <c r="L19572" s="1" t="s">
        <v>26</v>
      </c>
      <c r="M19572" s="1" t="s">
        <v>27</v>
      </c>
      <c r="N19572" s="1" t="s">
        <v>27</v>
      </c>
      <c r="O19572" s="1" t="s">
        <v>60800</v>
      </c>
      <c r="P19572" s="1" t="s">
        <v>60800</v>
      </c>
      <c r="Q19572" s="1" t="s">
        <v>27</v>
      </c>
      <c r="R19572" s="1" t="s">
        <v>60802</v>
      </c>
      <c r="S19572" s="1" t="s">
        <v>60803</v>
      </c>
    </row>
    <row r="19573" spans="1:19" x14ac:dyDescent="0.25">
      <c r="A19573">
        <v>1302</v>
      </c>
      <c r="B19573" s="1" t="s">
        <v>60804</v>
      </c>
      <c r="C19573" s="1" t="s">
        <v>20</v>
      </c>
      <c r="D19573" s="1" t="s">
        <v>60805</v>
      </c>
      <c r="E19573">
        <v>4503810119628906</v>
      </c>
      <c r="F19573">
        <v>-785302963256836</v>
      </c>
      <c r="G19573">
        <v>1050</v>
      </c>
      <c r="H19573" s="1" t="s">
        <v>22</v>
      </c>
      <c r="I19573" s="1" t="s">
        <v>49609</v>
      </c>
      <c r="J19573" s="1" t="s">
        <v>49622</v>
      </c>
      <c r="K19573" s="1" t="s">
        <v>60764</v>
      </c>
      <c r="L19573" s="1" t="s">
        <v>26</v>
      </c>
      <c r="M19573" s="1" t="s">
        <v>27</v>
      </c>
      <c r="N19573" s="1" t="s">
        <v>27</v>
      </c>
      <c r="O19573" s="1" t="s">
        <v>60804</v>
      </c>
      <c r="P19573" s="1" t="s">
        <v>60804</v>
      </c>
      <c r="Q19573" s="1" t="s">
        <v>27</v>
      </c>
      <c r="R19573" s="1" t="s">
        <v>27</v>
      </c>
      <c r="S19573" s="1" t="s">
        <v>60806</v>
      </c>
    </row>
    <row r="19574" spans="1:19" x14ac:dyDescent="0.25">
      <c r="A19574">
        <v>1303</v>
      </c>
      <c r="B19574" s="1" t="s">
        <v>60807</v>
      </c>
      <c r="C19574" s="1" t="s">
        <v>31</v>
      </c>
      <c r="D19574" s="1" t="s">
        <v>60808</v>
      </c>
      <c r="E19574">
        <v>45486099</v>
      </c>
      <c r="F19574">
        <v>-750961</v>
      </c>
      <c r="G19574">
        <v>260</v>
      </c>
      <c r="H19574" s="1" t="s">
        <v>22</v>
      </c>
      <c r="I19574" s="1" t="s">
        <v>49609</v>
      </c>
      <c r="J19574" s="1" t="s">
        <v>49622</v>
      </c>
      <c r="K19574" s="1" t="s">
        <v>12890</v>
      </c>
      <c r="L19574" s="1" t="s">
        <v>26</v>
      </c>
      <c r="M19574" s="1" t="s">
        <v>27</v>
      </c>
      <c r="N19574" s="1" t="s">
        <v>27</v>
      </c>
      <c r="O19574" s="1" t="s">
        <v>60807</v>
      </c>
      <c r="P19574" s="1" t="s">
        <v>60807</v>
      </c>
      <c r="Q19574" s="1" t="s">
        <v>27</v>
      </c>
      <c r="R19574" s="1" t="s">
        <v>60809</v>
      </c>
      <c r="S19574" s="1" t="s">
        <v>60810</v>
      </c>
    </row>
    <row r="19575" spans="1:19" x14ac:dyDescent="0.25">
      <c r="A19575">
        <v>1304</v>
      </c>
      <c r="B19575" s="1" t="s">
        <v>60811</v>
      </c>
      <c r="C19575" s="1" t="s">
        <v>31</v>
      </c>
      <c r="D19575" s="1" t="s">
        <v>60812</v>
      </c>
      <c r="E19575">
        <v>443647</v>
      </c>
      <c r="F19575">
        <v>-78783897</v>
      </c>
      <c r="G19575">
        <v>882</v>
      </c>
      <c r="H19575" s="1" t="s">
        <v>22</v>
      </c>
      <c r="I19575" s="1" t="s">
        <v>49609</v>
      </c>
      <c r="J19575" s="1" t="s">
        <v>49622</v>
      </c>
      <c r="K19575" s="1" t="s">
        <v>6872</v>
      </c>
      <c r="L19575" s="1" t="s">
        <v>26</v>
      </c>
      <c r="M19575" s="1" t="s">
        <v>27</v>
      </c>
      <c r="N19575" s="1" t="s">
        <v>27</v>
      </c>
      <c r="O19575" s="1" t="s">
        <v>60811</v>
      </c>
      <c r="P19575" s="1" t="s">
        <v>60811</v>
      </c>
      <c r="Q19575" s="1" t="s">
        <v>27</v>
      </c>
      <c r="R19575" s="1" t="s">
        <v>60813</v>
      </c>
      <c r="S19575" s="1" t="s">
        <v>60814</v>
      </c>
    </row>
    <row r="19576" spans="1:19" x14ac:dyDescent="0.25">
      <c r="A19576">
        <v>28173</v>
      </c>
      <c r="B19576" s="1" t="s">
        <v>60815</v>
      </c>
      <c r="C19576" s="1" t="s">
        <v>155</v>
      </c>
      <c r="D19576" s="1" t="s">
        <v>60816</v>
      </c>
      <c r="E19576">
        <v>4691669845581055</v>
      </c>
      <c r="F19576">
        <v>-845999984741211</v>
      </c>
      <c r="G19576">
        <v>601</v>
      </c>
      <c r="H19576" s="1" t="s">
        <v>22</v>
      </c>
      <c r="I19576" s="1" t="s">
        <v>49609</v>
      </c>
      <c r="J19576" s="1" t="s">
        <v>49622</v>
      </c>
      <c r="K19576" s="1" t="s">
        <v>27</v>
      </c>
      <c r="L19576" s="1" t="s">
        <v>26</v>
      </c>
      <c r="M19576" s="1" t="s">
        <v>27</v>
      </c>
      <c r="N19576" s="1" t="s">
        <v>27</v>
      </c>
      <c r="O19576" s="1" t="s">
        <v>60815</v>
      </c>
      <c r="P19576" s="1" t="s">
        <v>60815</v>
      </c>
      <c r="Q19576" s="1" t="s">
        <v>27</v>
      </c>
      <c r="R19576" s="1" t="s">
        <v>27</v>
      </c>
      <c r="S19576" s="1" t="s">
        <v>27</v>
      </c>
    </row>
    <row r="19577" spans="1:19" x14ac:dyDescent="0.25">
      <c r="A19577">
        <v>28250</v>
      </c>
      <c r="B19577" s="1" t="s">
        <v>60817</v>
      </c>
      <c r="C19577" s="1" t="s">
        <v>155</v>
      </c>
      <c r="D19577" s="1" t="s">
        <v>60818</v>
      </c>
      <c r="E19577">
        <v>4500830078125</v>
      </c>
      <c r="F19577">
        <v>-7856670379638672</v>
      </c>
      <c r="G19577">
        <v>1043</v>
      </c>
      <c r="H19577" s="1" t="s">
        <v>22</v>
      </c>
      <c r="I19577" s="1" t="s">
        <v>49609</v>
      </c>
      <c r="J19577" s="1" t="s">
        <v>49622</v>
      </c>
      <c r="K19577" s="1" t="s">
        <v>27</v>
      </c>
      <c r="L19577" s="1" t="s">
        <v>26</v>
      </c>
      <c r="M19577" s="1" t="s">
        <v>27</v>
      </c>
      <c r="N19577" s="1" t="s">
        <v>27</v>
      </c>
      <c r="O19577" s="1" t="s">
        <v>60817</v>
      </c>
      <c r="P19577" s="1" t="s">
        <v>60817</v>
      </c>
      <c r="Q19577" s="1" t="s">
        <v>27</v>
      </c>
      <c r="R19577" s="1" t="s">
        <v>27</v>
      </c>
      <c r="S19577" s="1" t="s">
        <v>27</v>
      </c>
    </row>
    <row r="19578" spans="1:19" x14ac:dyDescent="0.25">
      <c r="A19578">
        <v>44688</v>
      </c>
      <c r="B19578" s="1" t="s">
        <v>60819</v>
      </c>
      <c r="C19578" s="1" t="s">
        <v>31</v>
      </c>
      <c r="D19578" s="1" t="s">
        <v>60820</v>
      </c>
      <c r="E19578">
        <v>45314445</v>
      </c>
      <c r="F19578">
        <v>-78972504</v>
      </c>
      <c r="G19578">
        <v>1100</v>
      </c>
      <c r="H19578" s="1" t="s">
        <v>22</v>
      </c>
      <c r="I19578" s="1" t="s">
        <v>49609</v>
      </c>
      <c r="J19578" s="1" t="s">
        <v>49622</v>
      </c>
      <c r="K19578" s="1" t="s">
        <v>1554</v>
      </c>
      <c r="L19578" s="1" t="s">
        <v>26</v>
      </c>
      <c r="M19578" s="1" t="s">
        <v>27</v>
      </c>
      <c r="N19578" s="1" t="s">
        <v>27</v>
      </c>
      <c r="O19578" s="1" t="s">
        <v>60819</v>
      </c>
      <c r="P19578" s="1" t="s">
        <v>60819</v>
      </c>
      <c r="Q19578" s="1" t="s">
        <v>27</v>
      </c>
      <c r="R19578" s="1" t="s">
        <v>60821</v>
      </c>
      <c r="S19578" s="1" t="s">
        <v>27</v>
      </c>
    </row>
    <row r="19579" spans="1:19" x14ac:dyDescent="0.25">
      <c r="A19579">
        <v>1305</v>
      </c>
      <c r="B19579" s="1" t="s">
        <v>60822</v>
      </c>
      <c r="C19579" s="1" t="s">
        <v>31</v>
      </c>
      <c r="D19579" s="1" t="s">
        <v>60823</v>
      </c>
      <c r="E19579">
        <v>429994010925293</v>
      </c>
      <c r="F19579">
        <v>-790635986328125</v>
      </c>
      <c r="G19579">
        <v>576</v>
      </c>
      <c r="H19579" s="1" t="s">
        <v>22</v>
      </c>
      <c r="I19579" s="1" t="s">
        <v>49609</v>
      </c>
      <c r="J19579" s="1" t="s">
        <v>49622</v>
      </c>
      <c r="K19579" s="1" t="s">
        <v>52252</v>
      </c>
      <c r="L19579" s="1" t="s">
        <v>26</v>
      </c>
      <c r="M19579" s="1" t="s">
        <v>27</v>
      </c>
      <c r="N19579" s="1" t="s">
        <v>27</v>
      </c>
      <c r="O19579" s="1" t="s">
        <v>60822</v>
      </c>
      <c r="P19579" s="1" t="s">
        <v>60822</v>
      </c>
      <c r="Q19579" s="1" t="s">
        <v>27</v>
      </c>
      <c r="R19579" s="1" t="s">
        <v>60824</v>
      </c>
      <c r="S19579" s="1" t="s">
        <v>60825</v>
      </c>
    </row>
    <row r="19580" spans="1:19" x14ac:dyDescent="0.25">
      <c r="A19580">
        <v>320436</v>
      </c>
      <c r="B19580" s="1" t="s">
        <v>60826</v>
      </c>
      <c r="C19580" s="1" t="s">
        <v>20</v>
      </c>
      <c r="D19580" s="1" t="s">
        <v>60827</v>
      </c>
      <c r="E19580">
        <v>4557223</v>
      </c>
      <c r="F19580">
        <v>-62644368</v>
      </c>
      <c r="G19580">
        <v>75</v>
      </c>
      <c r="H19580" s="1" t="s">
        <v>22</v>
      </c>
      <c r="I19580" s="1" t="s">
        <v>49609</v>
      </c>
      <c r="J19580" s="1" t="s">
        <v>50080</v>
      </c>
      <c r="K19580" s="1" t="s">
        <v>60828</v>
      </c>
      <c r="L19580" s="1" t="s">
        <v>26</v>
      </c>
      <c r="M19580" s="1" t="s">
        <v>27</v>
      </c>
      <c r="N19580" s="1" t="s">
        <v>27</v>
      </c>
      <c r="O19580" s="1" t="s">
        <v>60826</v>
      </c>
      <c r="P19580" s="1" t="s">
        <v>60826</v>
      </c>
      <c r="Q19580" s="1" t="s">
        <v>27</v>
      </c>
      <c r="R19580" s="1" t="s">
        <v>60829</v>
      </c>
      <c r="S19580" s="1" t="s">
        <v>27</v>
      </c>
    </row>
    <row r="19581" spans="1:19" x14ac:dyDescent="0.25">
      <c r="A19581">
        <v>1306</v>
      </c>
      <c r="B19581" s="1" t="s">
        <v>60830</v>
      </c>
      <c r="C19581" s="1" t="s">
        <v>20</v>
      </c>
      <c r="D19581" s="1" t="s">
        <v>60831</v>
      </c>
      <c r="E19581">
        <v>4581529998779297</v>
      </c>
      <c r="F19581">
        <v>-7710780334472656</v>
      </c>
      <c r="G19581">
        <v>496</v>
      </c>
      <c r="H19581" s="1" t="s">
        <v>22</v>
      </c>
      <c r="I19581" s="1" t="s">
        <v>49609</v>
      </c>
      <c r="J19581" s="1" t="s">
        <v>49622</v>
      </c>
      <c r="K19581" s="1" t="s">
        <v>60832</v>
      </c>
      <c r="L19581" s="1" t="s">
        <v>26</v>
      </c>
      <c r="M19581" s="1" t="s">
        <v>27</v>
      </c>
      <c r="N19581" s="1" t="s">
        <v>27</v>
      </c>
      <c r="O19581" s="1" t="s">
        <v>60830</v>
      </c>
      <c r="P19581" s="1" t="s">
        <v>60830</v>
      </c>
      <c r="Q19581" s="1" t="s">
        <v>27</v>
      </c>
      <c r="R19581" s="1" t="s">
        <v>27</v>
      </c>
      <c r="S19581" s="1" t="s">
        <v>60833</v>
      </c>
    </row>
    <row r="19582" spans="1:19" x14ac:dyDescent="0.25">
      <c r="A19582">
        <v>1307</v>
      </c>
      <c r="B19582" s="1" t="s">
        <v>60834</v>
      </c>
      <c r="C19582" s="1" t="s">
        <v>20</v>
      </c>
      <c r="D19582" s="1" t="s">
        <v>60835</v>
      </c>
      <c r="E19582">
        <v>4.4121353921799992E+16</v>
      </c>
      <c r="F19582">
        <v>-811524519324</v>
      </c>
      <c r="G19582">
        <v>875</v>
      </c>
      <c r="H19582" s="1" t="s">
        <v>22</v>
      </c>
      <c r="I19582" s="1" t="s">
        <v>49609</v>
      </c>
      <c r="J19582" s="1" t="s">
        <v>49622</v>
      </c>
      <c r="K19582" s="1" t="s">
        <v>4435</v>
      </c>
      <c r="L19582" s="1" t="s">
        <v>26</v>
      </c>
      <c r="M19582" s="1" t="s">
        <v>27</v>
      </c>
      <c r="N19582" s="1" t="s">
        <v>27</v>
      </c>
      <c r="O19582" s="1" t="s">
        <v>60834</v>
      </c>
      <c r="P19582" s="1" t="s">
        <v>60834</v>
      </c>
      <c r="Q19582" s="1" t="s">
        <v>27</v>
      </c>
      <c r="R19582" s="1" t="s">
        <v>27</v>
      </c>
      <c r="S19582" s="1" t="s">
        <v>60836</v>
      </c>
    </row>
    <row r="19583" spans="1:19" x14ac:dyDescent="0.25">
      <c r="A19583">
        <v>320437</v>
      </c>
      <c r="B19583" s="1" t="s">
        <v>60837</v>
      </c>
      <c r="C19583" s="1" t="s">
        <v>20</v>
      </c>
      <c r="D19583" s="1" t="s">
        <v>60838</v>
      </c>
      <c r="E19583">
        <v>43105803</v>
      </c>
      <c r="F19583">
        <v>-790919</v>
      </c>
      <c r="G19583">
        <v>640</v>
      </c>
      <c r="H19583" s="1" t="s">
        <v>22</v>
      </c>
      <c r="I19583" s="1" t="s">
        <v>49609</v>
      </c>
      <c r="J19583" s="1" t="s">
        <v>49622</v>
      </c>
      <c r="K19583" s="1" t="s">
        <v>52252</v>
      </c>
      <c r="L19583" s="1" t="s">
        <v>26</v>
      </c>
      <c r="M19583" s="1" t="s">
        <v>27</v>
      </c>
      <c r="N19583" s="1" t="s">
        <v>27</v>
      </c>
      <c r="O19583" s="1" t="s">
        <v>60837</v>
      </c>
      <c r="P19583" s="1" t="s">
        <v>60837</v>
      </c>
      <c r="Q19583" s="1" t="s">
        <v>27</v>
      </c>
      <c r="R19583" s="1" t="s">
        <v>27</v>
      </c>
      <c r="S19583" s="1" t="s">
        <v>27</v>
      </c>
    </row>
    <row r="19584" spans="1:19" x14ac:dyDescent="0.25">
      <c r="A19584">
        <v>1308</v>
      </c>
      <c r="B19584" s="1" t="s">
        <v>60839</v>
      </c>
      <c r="C19584" s="1" t="s">
        <v>31</v>
      </c>
      <c r="D19584" s="1" t="s">
        <v>60840</v>
      </c>
      <c r="E19584">
        <v>55913898</v>
      </c>
      <c r="F19584">
        <v>-61184399</v>
      </c>
      <c r="G19584">
        <v>30</v>
      </c>
      <c r="H19584" s="1" t="s">
        <v>22</v>
      </c>
      <c r="I19584" s="1" t="s">
        <v>49609</v>
      </c>
      <c r="J19584" s="1" t="s">
        <v>49740</v>
      </c>
      <c r="K19584" s="1" t="s">
        <v>49962</v>
      </c>
      <c r="L19584" s="1" t="s">
        <v>727</v>
      </c>
      <c r="M19584" s="1" t="s">
        <v>27</v>
      </c>
      <c r="N19584" s="1" t="s">
        <v>60841</v>
      </c>
      <c r="O19584" s="1" t="s">
        <v>60839</v>
      </c>
      <c r="P19584" s="1" t="s">
        <v>60839</v>
      </c>
      <c r="Q19584" s="1" t="s">
        <v>27</v>
      </c>
      <c r="R19584" s="1" t="s">
        <v>60842</v>
      </c>
      <c r="S19584" s="1" t="s">
        <v>60843</v>
      </c>
    </row>
    <row r="19585" spans="1:19" x14ac:dyDescent="0.25">
      <c r="A19585">
        <v>320674</v>
      </c>
      <c r="B19585" s="1" t="s">
        <v>60844</v>
      </c>
      <c r="C19585" s="1" t="s">
        <v>20</v>
      </c>
      <c r="D19585" s="1" t="s">
        <v>60845</v>
      </c>
      <c r="E19585">
        <v>431518</v>
      </c>
      <c r="F19585">
        <v>-792807</v>
      </c>
      <c r="G19585">
        <v>332</v>
      </c>
      <c r="H19585" s="1" t="s">
        <v>22</v>
      </c>
      <c r="I19585" s="1" t="s">
        <v>49609</v>
      </c>
      <c r="J19585" s="1" t="s">
        <v>49622</v>
      </c>
      <c r="K19585" s="1" t="s">
        <v>52249</v>
      </c>
      <c r="L19585" s="1" t="s">
        <v>26</v>
      </c>
      <c r="M19585" s="1" t="s">
        <v>27</v>
      </c>
      <c r="N19585" s="1" t="s">
        <v>27</v>
      </c>
      <c r="O19585" s="1" t="s">
        <v>60844</v>
      </c>
      <c r="P19585" s="1" t="s">
        <v>60844</v>
      </c>
      <c r="Q19585" s="1" t="s">
        <v>27</v>
      </c>
      <c r="R19585" s="1" t="s">
        <v>27</v>
      </c>
      <c r="S19585" s="1" t="s">
        <v>27</v>
      </c>
    </row>
    <row r="19586" spans="1:19" x14ac:dyDescent="0.25">
      <c r="A19586">
        <v>28255</v>
      </c>
      <c r="B19586" s="1" t="s">
        <v>60846</v>
      </c>
      <c r="C19586" s="1" t="s">
        <v>155</v>
      </c>
      <c r="D19586" s="1" t="s">
        <v>60847</v>
      </c>
      <c r="E19586">
        <v>48083302</v>
      </c>
      <c r="F19586">
        <v>-84550003</v>
      </c>
      <c r="G19586">
        <v>1030</v>
      </c>
      <c r="H19586" s="1" t="s">
        <v>22</v>
      </c>
      <c r="I19586" s="1" t="s">
        <v>49609</v>
      </c>
      <c r="J19586" s="1" t="s">
        <v>49622</v>
      </c>
      <c r="K19586" s="1" t="s">
        <v>27</v>
      </c>
      <c r="L19586" s="1" t="s">
        <v>26</v>
      </c>
      <c r="M19586" s="1" t="s">
        <v>27</v>
      </c>
      <c r="N19586" s="1" t="s">
        <v>27</v>
      </c>
      <c r="O19586" s="1" t="s">
        <v>60846</v>
      </c>
      <c r="P19586" s="1" t="s">
        <v>60846</v>
      </c>
      <c r="Q19586" s="1" t="s">
        <v>27</v>
      </c>
      <c r="R19586" s="1" t="s">
        <v>60848</v>
      </c>
      <c r="S19586" s="1" t="s">
        <v>27</v>
      </c>
    </row>
    <row r="19587" spans="1:19" x14ac:dyDescent="0.25">
      <c r="A19587">
        <v>28343</v>
      </c>
      <c r="B19587" s="1" t="s">
        <v>60849</v>
      </c>
      <c r="C19587" s="1" t="s">
        <v>155</v>
      </c>
      <c r="D19587" s="1" t="s">
        <v>60850</v>
      </c>
      <c r="E19587">
        <v>463311</v>
      </c>
      <c r="F19587">
        <v>-79401398</v>
      </c>
      <c r="G19587">
        <v>663</v>
      </c>
      <c r="H19587" s="1" t="s">
        <v>22</v>
      </c>
      <c r="I19587" s="1" t="s">
        <v>49609</v>
      </c>
      <c r="J19587" s="1" t="s">
        <v>49622</v>
      </c>
      <c r="K19587" s="1" t="s">
        <v>27</v>
      </c>
      <c r="L19587" s="1" t="s">
        <v>26</v>
      </c>
      <c r="M19587" s="1" t="s">
        <v>27</v>
      </c>
      <c r="N19587" s="1" t="s">
        <v>27</v>
      </c>
      <c r="O19587" s="1" t="s">
        <v>60849</v>
      </c>
      <c r="P19587" s="1" t="s">
        <v>60849</v>
      </c>
      <c r="Q19587" s="1" t="s">
        <v>27</v>
      </c>
      <c r="R19587" s="1" t="s">
        <v>60851</v>
      </c>
      <c r="S19587" s="1" t="s">
        <v>27</v>
      </c>
    </row>
    <row r="19588" spans="1:19" x14ac:dyDescent="0.25">
      <c r="A19588">
        <v>1310</v>
      </c>
      <c r="B19588" s="1" t="s">
        <v>60852</v>
      </c>
      <c r="C19588" s="1" t="s">
        <v>20</v>
      </c>
      <c r="D19588" s="1" t="s">
        <v>60853</v>
      </c>
      <c r="E19588">
        <v>49184838</v>
      </c>
      <c r="F19588">
        <v>-123989171</v>
      </c>
      <c r="G19588">
        <v>200</v>
      </c>
      <c r="H19588" s="1" t="s">
        <v>22</v>
      </c>
      <c r="I19588" s="1" t="s">
        <v>49609</v>
      </c>
      <c r="J19588" s="1" t="s">
        <v>49679</v>
      </c>
      <c r="K19588" s="1" t="s">
        <v>53820</v>
      </c>
      <c r="L19588" s="1" t="s">
        <v>26</v>
      </c>
      <c r="M19588" s="1" t="s">
        <v>27</v>
      </c>
      <c r="N19588" s="1" t="s">
        <v>27</v>
      </c>
      <c r="O19588" s="1" t="s">
        <v>60852</v>
      </c>
      <c r="P19588" s="1" t="s">
        <v>60852</v>
      </c>
      <c r="Q19588" s="1" t="s">
        <v>27</v>
      </c>
      <c r="R19588" s="1" t="s">
        <v>27</v>
      </c>
      <c r="S19588" s="1" t="s">
        <v>60854</v>
      </c>
    </row>
    <row r="19589" spans="1:19" x14ac:dyDescent="0.25">
      <c r="A19589">
        <v>1311</v>
      </c>
      <c r="B19589" s="1" t="s">
        <v>60855</v>
      </c>
      <c r="C19589" s="1" t="s">
        <v>31</v>
      </c>
      <c r="D19589" s="1" t="s">
        <v>60856</v>
      </c>
      <c r="E19589">
        <v>4291713</v>
      </c>
      <c r="F19589">
        <v>-78957785</v>
      </c>
      <c r="G19589">
        <v>625</v>
      </c>
      <c r="H19589" s="1" t="s">
        <v>22</v>
      </c>
      <c r="I19589" s="1" t="s">
        <v>49609</v>
      </c>
      <c r="J19589" s="1" t="s">
        <v>49622</v>
      </c>
      <c r="K19589" s="1" t="s">
        <v>50862</v>
      </c>
      <c r="L19589" s="1" t="s">
        <v>26</v>
      </c>
      <c r="M19589" s="1" t="s">
        <v>27</v>
      </c>
      <c r="N19589" s="1" t="s">
        <v>27</v>
      </c>
      <c r="O19589" s="1" t="s">
        <v>60855</v>
      </c>
      <c r="P19589" s="1" t="s">
        <v>60855</v>
      </c>
      <c r="Q19589" s="1" t="s">
        <v>27</v>
      </c>
      <c r="R19589" s="1" t="s">
        <v>60857</v>
      </c>
      <c r="S19589" s="1" t="s">
        <v>60858</v>
      </c>
    </row>
    <row r="19590" spans="1:19" x14ac:dyDescent="0.25">
      <c r="A19590">
        <v>1312</v>
      </c>
      <c r="B19590" s="1" t="s">
        <v>60859</v>
      </c>
      <c r="C19590" s="1" t="s">
        <v>31</v>
      </c>
      <c r="D19590" s="1" t="s">
        <v>60860</v>
      </c>
      <c r="E19590">
        <v>44677656</v>
      </c>
      <c r="F19590">
        <v>-79310217</v>
      </c>
      <c r="G19590">
        <v>725</v>
      </c>
      <c r="H19590" s="1" t="s">
        <v>22</v>
      </c>
      <c r="I19590" s="1" t="s">
        <v>49609</v>
      </c>
      <c r="J19590" s="1" t="s">
        <v>49622</v>
      </c>
      <c r="K19590" s="1" t="s">
        <v>60861</v>
      </c>
      <c r="L19590" s="1" t="s">
        <v>26</v>
      </c>
      <c r="M19590" s="1" t="s">
        <v>27</v>
      </c>
      <c r="N19590" s="1" t="s">
        <v>27</v>
      </c>
      <c r="O19590" s="1" t="s">
        <v>60859</v>
      </c>
      <c r="P19590" s="1" t="s">
        <v>60859</v>
      </c>
      <c r="Q19590" s="1" t="s">
        <v>27</v>
      </c>
      <c r="R19590" s="1" t="s">
        <v>60862</v>
      </c>
      <c r="S19590" s="1" t="s">
        <v>60863</v>
      </c>
    </row>
    <row r="19591" spans="1:19" x14ac:dyDescent="0.25">
      <c r="A19591">
        <v>28258</v>
      </c>
      <c r="B19591" s="1" t="s">
        <v>60864</v>
      </c>
      <c r="C19591" s="1" t="s">
        <v>155</v>
      </c>
      <c r="D19591" s="1" t="s">
        <v>60865</v>
      </c>
      <c r="E19591">
        <v>497439</v>
      </c>
      <c r="F19591">
        <v>-840247</v>
      </c>
      <c r="G19591">
        <v>801</v>
      </c>
      <c r="H19591" s="1" t="s">
        <v>22</v>
      </c>
      <c r="I19591" s="1" t="s">
        <v>49609</v>
      </c>
      <c r="J19591" s="1" t="s">
        <v>49622</v>
      </c>
      <c r="K19591" s="1" t="s">
        <v>60866</v>
      </c>
      <c r="L19591" s="1" t="s">
        <v>26</v>
      </c>
      <c r="M19591" s="1" t="s">
        <v>27</v>
      </c>
      <c r="N19591" s="1" t="s">
        <v>27</v>
      </c>
      <c r="O19591" s="1" t="s">
        <v>60864</v>
      </c>
      <c r="P19591" s="1" t="s">
        <v>60864</v>
      </c>
      <c r="Q19591" s="1" t="s">
        <v>27</v>
      </c>
      <c r="R19591" s="1" t="s">
        <v>60867</v>
      </c>
      <c r="S19591" s="1" t="s">
        <v>60868</v>
      </c>
    </row>
    <row r="19592" spans="1:19" x14ac:dyDescent="0.25">
      <c r="A19592">
        <v>28261</v>
      </c>
      <c r="B19592" s="1" t="s">
        <v>60869</v>
      </c>
      <c r="C19592" s="1" t="s">
        <v>155</v>
      </c>
      <c r="D19592" s="1" t="s">
        <v>60870</v>
      </c>
      <c r="E19592">
        <v>491833</v>
      </c>
      <c r="F19592">
        <v>-84883301</v>
      </c>
      <c r="G19592">
        <v>1100</v>
      </c>
      <c r="H19592" s="1" t="s">
        <v>22</v>
      </c>
      <c r="I19592" s="1" t="s">
        <v>49609</v>
      </c>
      <c r="J19592" s="1" t="s">
        <v>49622</v>
      </c>
      <c r="K19592" s="1" t="s">
        <v>27</v>
      </c>
      <c r="L19592" s="1" t="s">
        <v>26</v>
      </c>
      <c r="M19592" s="1" t="s">
        <v>27</v>
      </c>
      <c r="N19592" s="1" t="s">
        <v>27</v>
      </c>
      <c r="O19592" s="1" t="s">
        <v>60869</v>
      </c>
      <c r="P19592" s="1" t="s">
        <v>60869</v>
      </c>
      <c r="Q19592" s="1" t="s">
        <v>27</v>
      </c>
      <c r="R19592" s="1" t="s">
        <v>60871</v>
      </c>
      <c r="S19592" s="1" t="s">
        <v>27</v>
      </c>
    </row>
    <row r="19593" spans="1:19" x14ac:dyDescent="0.25">
      <c r="A19593">
        <v>28467</v>
      </c>
      <c r="B19593" s="1" t="s">
        <v>60872</v>
      </c>
      <c r="C19593" s="1" t="s">
        <v>155</v>
      </c>
      <c r="D19593" s="1" t="s">
        <v>60873</v>
      </c>
      <c r="E19593">
        <v>486269</v>
      </c>
      <c r="F19593">
        <v>-85223297</v>
      </c>
      <c r="G19593">
        <v>1380</v>
      </c>
      <c r="H19593" s="1" t="s">
        <v>22</v>
      </c>
      <c r="I19593" s="1" t="s">
        <v>49609</v>
      </c>
      <c r="J19593" s="1" t="s">
        <v>49622</v>
      </c>
      <c r="K19593" s="1" t="s">
        <v>20859</v>
      </c>
      <c r="L19593" s="1" t="s">
        <v>26</v>
      </c>
      <c r="M19593" s="1" t="s">
        <v>27</v>
      </c>
      <c r="N19593" s="1" t="s">
        <v>60874</v>
      </c>
      <c r="O19593" s="1" t="s">
        <v>60872</v>
      </c>
      <c r="P19593" s="1" t="s">
        <v>60872</v>
      </c>
      <c r="Q19593" s="1" t="s">
        <v>27</v>
      </c>
      <c r="R19593" s="1" t="s">
        <v>60875</v>
      </c>
      <c r="S19593" s="1" t="s">
        <v>27</v>
      </c>
    </row>
    <row r="19594" spans="1:19" x14ac:dyDescent="0.25">
      <c r="A19594">
        <v>1314</v>
      </c>
      <c r="B19594" s="1" t="s">
        <v>60876</v>
      </c>
      <c r="C19594" s="1" t="s">
        <v>31</v>
      </c>
      <c r="D19594" s="1" t="s">
        <v>60877</v>
      </c>
      <c r="E19594">
        <v>452575</v>
      </c>
      <c r="F19594">
        <v>-79829697</v>
      </c>
      <c r="G19594">
        <v>832</v>
      </c>
      <c r="H19594" s="1" t="s">
        <v>22</v>
      </c>
      <c r="I19594" s="1" t="s">
        <v>49609</v>
      </c>
      <c r="J19594" s="1" t="s">
        <v>49622</v>
      </c>
      <c r="K19594" s="1" t="s">
        <v>60878</v>
      </c>
      <c r="L19594" s="1" t="s">
        <v>26</v>
      </c>
      <c r="M19594" s="1" t="s">
        <v>27</v>
      </c>
      <c r="N19594" s="1" t="s">
        <v>60879</v>
      </c>
      <c r="O19594" s="1" t="s">
        <v>60876</v>
      </c>
      <c r="P19594" s="1" t="s">
        <v>60876</v>
      </c>
      <c r="Q19594" s="1" t="s">
        <v>60880</v>
      </c>
      <c r="R19594" s="1" t="s">
        <v>60881</v>
      </c>
      <c r="S19594" s="1" t="s">
        <v>60882</v>
      </c>
    </row>
    <row r="19595" spans="1:19" x14ac:dyDescent="0.25">
      <c r="A19595">
        <v>28211</v>
      </c>
      <c r="B19595" s="1" t="s">
        <v>60883</v>
      </c>
      <c r="C19595" s="1" t="s">
        <v>155</v>
      </c>
      <c r="D19595" s="1" t="s">
        <v>60884</v>
      </c>
      <c r="E19595">
        <v>4.5266700744628904E+16</v>
      </c>
      <c r="F19595">
        <v>-7880829620361328</v>
      </c>
      <c r="G19595">
        <v>1165</v>
      </c>
      <c r="H19595" s="1" t="s">
        <v>22</v>
      </c>
      <c r="I19595" s="1" t="s">
        <v>49609</v>
      </c>
      <c r="J19595" s="1" t="s">
        <v>49622</v>
      </c>
      <c r="K19595" s="1" t="s">
        <v>27</v>
      </c>
      <c r="L19595" s="1" t="s">
        <v>26</v>
      </c>
      <c r="M19595" s="1" t="s">
        <v>27</v>
      </c>
      <c r="N19595" s="1" t="s">
        <v>27</v>
      </c>
      <c r="O19595" s="1" t="s">
        <v>60883</v>
      </c>
      <c r="P19595" s="1" t="s">
        <v>60883</v>
      </c>
      <c r="Q19595" s="1" t="s">
        <v>27</v>
      </c>
      <c r="R19595" s="1" t="s">
        <v>27</v>
      </c>
      <c r="S19595" s="1" t="s">
        <v>27</v>
      </c>
    </row>
    <row r="19596" spans="1:19" x14ac:dyDescent="0.25">
      <c r="A19596">
        <v>1315</v>
      </c>
      <c r="B19596" s="1" t="s">
        <v>60885</v>
      </c>
      <c r="C19596" s="1" t="s">
        <v>20</v>
      </c>
      <c r="D19596" s="1" t="s">
        <v>60886</v>
      </c>
      <c r="E19596">
        <v>4456809997558594</v>
      </c>
      <c r="F19596">
        <v>-8091329956054688</v>
      </c>
      <c r="G19596">
        <v>794</v>
      </c>
      <c r="H19596" s="1" t="s">
        <v>22</v>
      </c>
      <c r="I19596" s="1" t="s">
        <v>49609</v>
      </c>
      <c r="J19596" s="1" t="s">
        <v>49622</v>
      </c>
      <c r="K19596" s="1" t="s">
        <v>51098</v>
      </c>
      <c r="L19596" s="1" t="s">
        <v>26</v>
      </c>
      <c r="M19596" s="1" t="s">
        <v>27</v>
      </c>
      <c r="N19596" s="1" t="s">
        <v>27</v>
      </c>
      <c r="O19596" s="1" t="s">
        <v>60885</v>
      </c>
      <c r="P19596" s="1" t="s">
        <v>60885</v>
      </c>
      <c r="Q19596" s="1" t="s">
        <v>27</v>
      </c>
      <c r="R19596" s="1" t="s">
        <v>27</v>
      </c>
      <c r="S19596" s="1" t="s">
        <v>60887</v>
      </c>
    </row>
    <row r="19597" spans="1:19" x14ac:dyDescent="0.25">
      <c r="A19597">
        <v>45219</v>
      </c>
      <c r="B19597" s="1" t="s">
        <v>60888</v>
      </c>
      <c r="C19597" s="1" t="s">
        <v>20</v>
      </c>
      <c r="D19597" s="1" t="s">
        <v>60889</v>
      </c>
      <c r="E19597">
        <v>51103332</v>
      </c>
      <c r="F19597">
        <v>-115012222</v>
      </c>
      <c r="G19597">
        <v>4260</v>
      </c>
      <c r="H19597" s="1" t="s">
        <v>22</v>
      </c>
      <c r="I19597" s="1" t="s">
        <v>49609</v>
      </c>
      <c r="J19597" s="1" t="s">
        <v>49627</v>
      </c>
      <c r="K19597" s="1" t="s">
        <v>51954</v>
      </c>
      <c r="L19597" s="1" t="s">
        <v>26</v>
      </c>
      <c r="M19597" s="1" t="s">
        <v>27</v>
      </c>
      <c r="N19597" s="1" t="s">
        <v>27</v>
      </c>
      <c r="O19597" s="1" t="s">
        <v>60888</v>
      </c>
      <c r="P19597" s="1" t="s">
        <v>60888</v>
      </c>
      <c r="Q19597" s="1" t="s">
        <v>27</v>
      </c>
      <c r="R19597" s="1" t="s">
        <v>27</v>
      </c>
      <c r="S19597" s="1" t="s">
        <v>51954</v>
      </c>
    </row>
    <row r="19598" spans="1:19" x14ac:dyDescent="0.25">
      <c r="A19598">
        <v>1316</v>
      </c>
      <c r="B19598" s="1" t="s">
        <v>60890</v>
      </c>
      <c r="C19598" s="1" t="s">
        <v>20</v>
      </c>
      <c r="D19598" s="1" t="s">
        <v>60891</v>
      </c>
      <c r="E19598">
        <v>43452886</v>
      </c>
      <c r="F19598">
        <v>-80503719</v>
      </c>
      <c r="G19598">
        <v>1110</v>
      </c>
      <c r="H19598" s="1" t="s">
        <v>22</v>
      </c>
      <c r="I19598" s="1" t="s">
        <v>49609</v>
      </c>
      <c r="J19598" s="1" t="s">
        <v>49622</v>
      </c>
      <c r="K19598" s="1" t="s">
        <v>60892</v>
      </c>
      <c r="L19598" s="1" t="s">
        <v>26</v>
      </c>
      <c r="M19598" s="1" t="s">
        <v>27</v>
      </c>
      <c r="N19598" s="1" t="s">
        <v>27</v>
      </c>
      <c r="O19598" s="1" t="s">
        <v>60890</v>
      </c>
      <c r="P19598" s="1" t="s">
        <v>60890</v>
      </c>
      <c r="Q19598" s="1" t="s">
        <v>27</v>
      </c>
      <c r="R19598" s="1" t="s">
        <v>60893</v>
      </c>
      <c r="S19598" s="1" t="s">
        <v>27</v>
      </c>
    </row>
    <row r="19599" spans="1:19" x14ac:dyDescent="0.25">
      <c r="A19599">
        <v>302186</v>
      </c>
      <c r="B19599" s="1" t="s">
        <v>60894</v>
      </c>
      <c r="C19599" s="1" t="s">
        <v>31</v>
      </c>
      <c r="D19599" s="1" t="s">
        <v>60895</v>
      </c>
      <c r="E19599">
        <v>571361</v>
      </c>
      <c r="F19599">
        <v>-113290071</v>
      </c>
      <c r="G19599">
        <v>2236</v>
      </c>
      <c r="H19599" s="1" t="s">
        <v>22</v>
      </c>
      <c r="I19599" s="1" t="s">
        <v>49609</v>
      </c>
      <c r="J19599" s="1" t="s">
        <v>49627</v>
      </c>
      <c r="K19599" s="1" t="s">
        <v>27</v>
      </c>
      <c r="L19599" s="1" t="s">
        <v>26</v>
      </c>
      <c r="M19599" s="1" t="s">
        <v>27</v>
      </c>
      <c r="N19599" s="1" t="s">
        <v>27</v>
      </c>
      <c r="O19599" s="1" t="s">
        <v>60894</v>
      </c>
      <c r="P19599" s="1" t="s">
        <v>27</v>
      </c>
      <c r="Q19599" s="1" t="s">
        <v>27</v>
      </c>
      <c r="R19599" s="1" t="s">
        <v>60896</v>
      </c>
      <c r="S19599" s="1" t="s">
        <v>27</v>
      </c>
    </row>
    <row r="19600" spans="1:19" x14ac:dyDescent="0.25">
      <c r="A19600">
        <v>1317</v>
      </c>
      <c r="B19600" s="1" t="s">
        <v>60897</v>
      </c>
      <c r="C19600" s="1" t="s">
        <v>31</v>
      </c>
      <c r="D19600" s="1" t="s">
        <v>60898</v>
      </c>
      <c r="E19600">
        <v>446394004822</v>
      </c>
      <c r="F19600">
        <v>-757502975464</v>
      </c>
      <c r="G19600">
        <v>402</v>
      </c>
      <c r="H19600" s="1" t="s">
        <v>22</v>
      </c>
      <c r="I19600" s="1" t="s">
        <v>49609</v>
      </c>
      <c r="J19600" s="1" t="s">
        <v>49622</v>
      </c>
      <c r="K19600" s="1" t="s">
        <v>53030</v>
      </c>
      <c r="L19600" s="1" t="s">
        <v>26</v>
      </c>
      <c r="M19600" s="1" t="s">
        <v>27</v>
      </c>
      <c r="N19600" s="1" t="s">
        <v>60899</v>
      </c>
      <c r="O19600" s="1" t="s">
        <v>60897</v>
      </c>
      <c r="P19600" s="1" t="s">
        <v>60897</v>
      </c>
      <c r="Q19600" s="1" t="s">
        <v>27</v>
      </c>
      <c r="R19600" s="1" t="s">
        <v>60900</v>
      </c>
      <c r="S19600" s="1" t="s">
        <v>60901</v>
      </c>
    </row>
    <row r="19601" spans="1:19" x14ac:dyDescent="0.25">
      <c r="A19601">
        <v>1318</v>
      </c>
      <c r="B19601" s="1" t="s">
        <v>60902</v>
      </c>
      <c r="C19601" s="1" t="s">
        <v>31</v>
      </c>
      <c r="D19601" s="1" t="s">
        <v>60903</v>
      </c>
      <c r="E19601">
        <v>44414349</v>
      </c>
      <c r="F19601">
        <v>-81417017</v>
      </c>
      <c r="G19601">
        <v>650</v>
      </c>
      <c r="H19601" s="1" t="s">
        <v>22</v>
      </c>
      <c r="I19601" s="1" t="s">
        <v>49609</v>
      </c>
      <c r="J19601" s="1" t="s">
        <v>49622</v>
      </c>
      <c r="K19601" s="1" t="s">
        <v>60904</v>
      </c>
      <c r="L19601" s="1" t="s">
        <v>26</v>
      </c>
      <c r="M19601" s="1" t="s">
        <v>27</v>
      </c>
      <c r="N19601" s="1" t="s">
        <v>27</v>
      </c>
      <c r="O19601" s="1" t="s">
        <v>60902</v>
      </c>
      <c r="P19601" s="1" t="s">
        <v>60902</v>
      </c>
      <c r="Q19601" s="1" t="s">
        <v>27</v>
      </c>
      <c r="R19601" s="1" t="s">
        <v>60905</v>
      </c>
      <c r="S19601" s="1" t="s">
        <v>60906</v>
      </c>
    </row>
    <row r="19602" spans="1:19" x14ac:dyDescent="0.25">
      <c r="A19602">
        <v>28191</v>
      </c>
      <c r="B19602" s="1" t="s">
        <v>60907</v>
      </c>
      <c r="C19602" s="1" t="s">
        <v>155</v>
      </c>
      <c r="D19602" s="1" t="s">
        <v>60908</v>
      </c>
      <c r="E19602">
        <v>4.7849998474121096E+16</v>
      </c>
      <c r="F19602">
        <v>-834000015258789</v>
      </c>
      <c r="G19602">
        <v>1443</v>
      </c>
      <c r="H19602" s="1" t="s">
        <v>22</v>
      </c>
      <c r="I19602" s="1" t="s">
        <v>49609</v>
      </c>
      <c r="J19602" s="1" t="s">
        <v>49622</v>
      </c>
      <c r="K19602" s="1" t="s">
        <v>27</v>
      </c>
      <c r="L19602" s="1" t="s">
        <v>26</v>
      </c>
      <c r="M19602" s="1" t="s">
        <v>27</v>
      </c>
      <c r="N19602" s="1" t="s">
        <v>27</v>
      </c>
      <c r="O19602" s="1" t="s">
        <v>60907</v>
      </c>
      <c r="P19602" s="1" t="s">
        <v>60907</v>
      </c>
      <c r="Q19602" s="1" t="s">
        <v>27</v>
      </c>
      <c r="R19602" s="1" t="s">
        <v>27</v>
      </c>
      <c r="S19602" s="1" t="s">
        <v>27</v>
      </c>
    </row>
    <row r="19603" spans="1:19" x14ac:dyDescent="0.25">
      <c r="A19603">
        <v>28395</v>
      </c>
      <c r="B19603" s="1" t="s">
        <v>60909</v>
      </c>
      <c r="C19603" s="1" t="s">
        <v>155</v>
      </c>
      <c r="D19603" s="1" t="s">
        <v>60910</v>
      </c>
      <c r="E19603">
        <v>45416698</v>
      </c>
      <c r="F19603">
        <v>-76650002</v>
      </c>
      <c r="G19603">
        <v>608</v>
      </c>
      <c r="H19603" s="1" t="s">
        <v>22</v>
      </c>
      <c r="I19603" s="1" t="s">
        <v>49609</v>
      </c>
      <c r="J19603" s="1" t="s">
        <v>49622</v>
      </c>
      <c r="K19603" s="1" t="s">
        <v>60911</v>
      </c>
      <c r="L19603" s="1" t="s">
        <v>26</v>
      </c>
      <c r="M19603" s="1" t="s">
        <v>27</v>
      </c>
      <c r="N19603" s="1" t="s">
        <v>27</v>
      </c>
      <c r="O19603" s="1" t="s">
        <v>60909</v>
      </c>
      <c r="P19603" s="1" t="s">
        <v>60909</v>
      </c>
      <c r="Q19603" s="1" t="s">
        <v>27</v>
      </c>
      <c r="R19603" s="1" t="s">
        <v>60912</v>
      </c>
      <c r="S19603" s="1" t="s">
        <v>27</v>
      </c>
    </row>
    <row r="19604" spans="1:19" x14ac:dyDescent="0.25">
      <c r="A19604">
        <v>301322</v>
      </c>
      <c r="B19604" s="1" t="s">
        <v>53512</v>
      </c>
      <c r="C19604" s="1" t="s">
        <v>31</v>
      </c>
      <c r="D19604" s="1" t="s">
        <v>60913</v>
      </c>
      <c r="E19604">
        <v>45408578</v>
      </c>
      <c r="F19604">
        <v>-80077947</v>
      </c>
      <c r="G19604">
        <v>720</v>
      </c>
      <c r="H19604" s="1" t="s">
        <v>22</v>
      </c>
      <c r="I19604" s="1" t="s">
        <v>49609</v>
      </c>
      <c r="J19604" s="1" t="s">
        <v>49622</v>
      </c>
      <c r="K19604" s="1" t="s">
        <v>60914</v>
      </c>
      <c r="L19604" s="1" t="s">
        <v>26</v>
      </c>
      <c r="M19604" s="1" t="s">
        <v>27</v>
      </c>
      <c r="N19604" s="1" t="s">
        <v>27</v>
      </c>
      <c r="O19604" s="1" t="s">
        <v>27</v>
      </c>
      <c r="P19604" s="1" t="s">
        <v>27</v>
      </c>
      <c r="Q19604" s="1" t="s">
        <v>27</v>
      </c>
      <c r="R19604" s="1" t="s">
        <v>60915</v>
      </c>
      <c r="S19604" s="1" t="s">
        <v>53512</v>
      </c>
    </row>
    <row r="19605" spans="1:19" x14ac:dyDescent="0.25">
      <c r="A19605">
        <v>1319</v>
      </c>
      <c r="B19605" s="1" t="s">
        <v>60916</v>
      </c>
      <c r="C19605" s="1" t="s">
        <v>31</v>
      </c>
      <c r="D19605" s="1" t="s">
        <v>60917</v>
      </c>
      <c r="E19605">
        <v>44655253</v>
      </c>
      <c r="F19605">
        <v>-79879746</v>
      </c>
      <c r="G19605">
        <v>705</v>
      </c>
      <c r="H19605" s="1" t="s">
        <v>22</v>
      </c>
      <c r="I19605" s="1" t="s">
        <v>49609</v>
      </c>
      <c r="J19605" s="1" t="s">
        <v>49622</v>
      </c>
      <c r="K19605" s="1" t="s">
        <v>60918</v>
      </c>
      <c r="L19605" s="1" t="s">
        <v>26</v>
      </c>
      <c r="M19605" s="1" t="s">
        <v>27</v>
      </c>
      <c r="N19605" s="1" t="s">
        <v>27</v>
      </c>
      <c r="O19605" s="1" t="s">
        <v>60916</v>
      </c>
      <c r="P19605" s="1" t="s">
        <v>60916</v>
      </c>
      <c r="Q19605" s="1" t="s">
        <v>27</v>
      </c>
      <c r="R19605" s="1" t="s">
        <v>60919</v>
      </c>
      <c r="S19605" s="1" t="s">
        <v>60920</v>
      </c>
    </row>
    <row r="19606" spans="1:19" x14ac:dyDescent="0.25">
      <c r="A19606">
        <v>1320</v>
      </c>
      <c r="B19606" s="1" t="s">
        <v>60921</v>
      </c>
      <c r="C19606" s="1" t="s">
        <v>31</v>
      </c>
      <c r="D19606" s="1" t="s">
        <v>60922</v>
      </c>
      <c r="E19606">
        <v>5.9708099365234376E+16</v>
      </c>
      <c r="F19606">
        <v>-1.001269989013672E+16</v>
      </c>
      <c r="G19606">
        <v>971</v>
      </c>
      <c r="H19606" s="1" t="s">
        <v>22</v>
      </c>
      <c r="I19606" s="1" t="s">
        <v>49609</v>
      </c>
      <c r="J19606" s="1" t="s">
        <v>49633</v>
      </c>
      <c r="K19606" s="1" t="s">
        <v>60923</v>
      </c>
      <c r="L19606" s="1" t="s">
        <v>26</v>
      </c>
      <c r="M19606" s="1" t="s">
        <v>27</v>
      </c>
      <c r="N19606" s="1" t="s">
        <v>27</v>
      </c>
      <c r="O19606" s="1" t="s">
        <v>60921</v>
      </c>
      <c r="P19606" s="1" t="s">
        <v>60921</v>
      </c>
      <c r="Q19606" s="1" t="s">
        <v>27</v>
      </c>
      <c r="R19606" s="1" t="s">
        <v>60924</v>
      </c>
      <c r="S19606" s="1" t="s">
        <v>60925</v>
      </c>
    </row>
    <row r="19607" spans="1:19" x14ac:dyDescent="0.25">
      <c r="A19607">
        <v>1321</v>
      </c>
      <c r="B19607" s="1" t="s">
        <v>60926</v>
      </c>
      <c r="C19607" s="1" t="s">
        <v>31</v>
      </c>
      <c r="D19607" s="1" t="s">
        <v>60927</v>
      </c>
      <c r="E19607">
        <v>4282419967651367</v>
      </c>
      <c r="F19607">
        <v>-8154859924316406</v>
      </c>
      <c r="G19607">
        <v>735</v>
      </c>
      <c r="H19607" s="1" t="s">
        <v>22</v>
      </c>
      <c r="I19607" s="1" t="s">
        <v>49609</v>
      </c>
      <c r="J19607" s="1" t="s">
        <v>49622</v>
      </c>
      <c r="K19607" s="1" t="s">
        <v>10918</v>
      </c>
      <c r="L19607" s="1" t="s">
        <v>26</v>
      </c>
      <c r="M19607" s="1" t="s">
        <v>27</v>
      </c>
      <c r="N19607" s="1" t="s">
        <v>27</v>
      </c>
      <c r="O19607" s="1" t="s">
        <v>60926</v>
      </c>
      <c r="P19607" s="1" t="s">
        <v>60926</v>
      </c>
      <c r="Q19607" s="1" t="s">
        <v>27</v>
      </c>
      <c r="R19607" s="1" t="s">
        <v>60928</v>
      </c>
      <c r="S19607" s="1" t="s">
        <v>60929</v>
      </c>
    </row>
    <row r="19608" spans="1:19" x14ac:dyDescent="0.25">
      <c r="A19608">
        <v>1322</v>
      </c>
      <c r="B19608" s="1" t="s">
        <v>60930</v>
      </c>
      <c r="C19608" s="1" t="s">
        <v>20</v>
      </c>
      <c r="D19608" s="1" t="s">
        <v>60931</v>
      </c>
      <c r="E19608">
        <v>463734</v>
      </c>
      <c r="F19608">
        <v>-79916207</v>
      </c>
      <c r="G19608">
        <v>680</v>
      </c>
      <c r="H19608" s="1" t="s">
        <v>22</v>
      </c>
      <c r="I19608" s="1" t="s">
        <v>49609</v>
      </c>
      <c r="J19608" s="1" t="s">
        <v>49622</v>
      </c>
      <c r="K19608" s="1" t="s">
        <v>60932</v>
      </c>
      <c r="L19608" s="1" t="s">
        <v>26</v>
      </c>
      <c r="M19608" s="1" t="s">
        <v>27</v>
      </c>
      <c r="N19608" s="1" t="s">
        <v>27</v>
      </c>
      <c r="O19608" s="1" t="s">
        <v>60930</v>
      </c>
      <c r="P19608" s="1" t="s">
        <v>60930</v>
      </c>
      <c r="Q19608" s="1" t="s">
        <v>27</v>
      </c>
      <c r="R19608" s="1" t="s">
        <v>60933</v>
      </c>
      <c r="S19608" s="1" t="s">
        <v>27</v>
      </c>
    </row>
    <row r="19609" spans="1:19" x14ac:dyDescent="0.25">
      <c r="A19609">
        <v>1324</v>
      </c>
      <c r="B19609" s="1" t="s">
        <v>60934</v>
      </c>
      <c r="C19609" s="1" t="s">
        <v>31</v>
      </c>
      <c r="D19609" s="1" t="s">
        <v>60935</v>
      </c>
      <c r="E19609">
        <v>5301250076293945</v>
      </c>
      <c r="F19609">
        <v>-8985530090332031</v>
      </c>
      <c r="G19609">
        <v>866</v>
      </c>
      <c r="H19609" s="1" t="s">
        <v>22</v>
      </c>
      <c r="I19609" s="1" t="s">
        <v>49609</v>
      </c>
      <c r="J19609" s="1" t="s">
        <v>49622</v>
      </c>
      <c r="K19609" s="1" t="s">
        <v>60936</v>
      </c>
      <c r="L19609" s="1" t="s">
        <v>727</v>
      </c>
      <c r="M19609" s="1" t="s">
        <v>27</v>
      </c>
      <c r="N19609" s="1" t="s">
        <v>60937</v>
      </c>
      <c r="O19609" s="1" t="s">
        <v>60934</v>
      </c>
      <c r="P19609" s="1" t="s">
        <v>60934</v>
      </c>
      <c r="Q19609" s="1" t="s">
        <v>27</v>
      </c>
      <c r="R19609" s="1" t="s">
        <v>60938</v>
      </c>
      <c r="S19609" s="1" t="s">
        <v>60939</v>
      </c>
    </row>
    <row r="19610" spans="1:19" x14ac:dyDescent="0.25">
      <c r="A19610">
        <v>320433</v>
      </c>
      <c r="B19610" s="1" t="s">
        <v>60940</v>
      </c>
      <c r="C19610" s="1" t="s">
        <v>20</v>
      </c>
      <c r="D19610" s="1" t="s">
        <v>60941</v>
      </c>
      <c r="E19610">
        <v>496029</v>
      </c>
      <c r="F19610">
        <v>-119578501</v>
      </c>
      <c r="G19610">
        <v>1856</v>
      </c>
      <c r="H19610" s="1" t="s">
        <v>22</v>
      </c>
      <c r="I19610" s="1" t="s">
        <v>49609</v>
      </c>
      <c r="J19610" s="1" t="s">
        <v>49679</v>
      </c>
      <c r="K19610" s="1" t="s">
        <v>60942</v>
      </c>
      <c r="L19610" s="1" t="s">
        <v>26</v>
      </c>
      <c r="M19610" s="1" t="s">
        <v>27</v>
      </c>
      <c r="N19610" s="1" t="s">
        <v>27</v>
      </c>
      <c r="O19610" s="1" t="s">
        <v>60940</v>
      </c>
      <c r="P19610" s="1" t="s">
        <v>60940</v>
      </c>
      <c r="Q19610" s="1" t="s">
        <v>27</v>
      </c>
      <c r="R19610" s="1" t="s">
        <v>27</v>
      </c>
      <c r="S19610" s="1" t="s">
        <v>27</v>
      </c>
    </row>
    <row r="19611" spans="1:19" x14ac:dyDescent="0.25">
      <c r="A19611">
        <v>28362</v>
      </c>
      <c r="B19611" s="1" t="s">
        <v>60943</v>
      </c>
      <c r="C19611" s="1" t="s">
        <v>155</v>
      </c>
      <c r="D19611" s="1" t="s">
        <v>60944</v>
      </c>
      <c r="E19611">
        <v>4888330078125</v>
      </c>
      <c r="F19611">
        <v>-8758329772949219</v>
      </c>
      <c r="G19611">
        <v>601</v>
      </c>
      <c r="H19611" s="1" t="s">
        <v>22</v>
      </c>
      <c r="I19611" s="1" t="s">
        <v>49609</v>
      </c>
      <c r="J19611" s="1" t="s">
        <v>49622</v>
      </c>
      <c r="K19611" s="1" t="s">
        <v>27</v>
      </c>
      <c r="L19611" s="1" t="s">
        <v>26</v>
      </c>
      <c r="M19611" s="1" t="s">
        <v>27</v>
      </c>
      <c r="N19611" s="1" t="s">
        <v>27</v>
      </c>
      <c r="O19611" s="1" t="s">
        <v>60943</v>
      </c>
      <c r="P19611" s="1" t="s">
        <v>60943</v>
      </c>
      <c r="Q19611" s="1" t="s">
        <v>27</v>
      </c>
      <c r="R19611" s="1" t="s">
        <v>27</v>
      </c>
      <c r="S19611" s="1" t="s">
        <v>27</v>
      </c>
    </row>
    <row r="19612" spans="1:19" x14ac:dyDescent="0.25">
      <c r="A19612">
        <v>1325</v>
      </c>
      <c r="B19612" s="1" t="s">
        <v>60945</v>
      </c>
      <c r="C19612" s="1" t="s">
        <v>31</v>
      </c>
      <c r="D19612" s="1" t="s">
        <v>60946</v>
      </c>
      <c r="E19612">
        <v>44027734</v>
      </c>
      <c r="F19612">
        <v>-80205922</v>
      </c>
      <c r="G19612">
        <v>1675</v>
      </c>
      <c r="H19612" s="1" t="s">
        <v>22</v>
      </c>
      <c r="I19612" s="1" t="s">
        <v>49609</v>
      </c>
      <c r="J19612" s="1" t="s">
        <v>49622</v>
      </c>
      <c r="K19612" s="1" t="s">
        <v>10551</v>
      </c>
      <c r="L19612" s="1" t="s">
        <v>26</v>
      </c>
      <c r="M19612" s="1" t="s">
        <v>27</v>
      </c>
      <c r="N19612" s="1" t="s">
        <v>27</v>
      </c>
      <c r="O19612" s="1" t="s">
        <v>60945</v>
      </c>
      <c r="P19612" s="1" t="s">
        <v>60945</v>
      </c>
      <c r="Q19612" s="1" t="s">
        <v>27</v>
      </c>
      <c r="R19612" s="1" t="s">
        <v>60947</v>
      </c>
      <c r="S19612" s="1" t="s">
        <v>60948</v>
      </c>
    </row>
    <row r="19613" spans="1:19" x14ac:dyDescent="0.25">
      <c r="A19613">
        <v>28197</v>
      </c>
      <c r="B19613" s="1" t="s">
        <v>60949</v>
      </c>
      <c r="C19613" s="1" t="s">
        <v>155</v>
      </c>
      <c r="D19613" s="1" t="s">
        <v>60950</v>
      </c>
      <c r="E19613">
        <v>49109699</v>
      </c>
      <c r="F19613">
        <v>-81033302</v>
      </c>
      <c r="G19613">
        <v>807</v>
      </c>
      <c r="H19613" s="1" t="s">
        <v>22</v>
      </c>
      <c r="I19613" s="1" t="s">
        <v>49609</v>
      </c>
      <c r="J19613" s="1" t="s">
        <v>49622</v>
      </c>
      <c r="K19613" s="1" t="s">
        <v>27</v>
      </c>
      <c r="L19613" s="1" t="s">
        <v>26</v>
      </c>
      <c r="M19613" s="1" t="s">
        <v>27</v>
      </c>
      <c r="N19613" s="1" t="s">
        <v>27</v>
      </c>
      <c r="O19613" s="1" t="s">
        <v>60949</v>
      </c>
      <c r="P19613" s="1" t="s">
        <v>60949</v>
      </c>
      <c r="Q19613" s="1" t="s">
        <v>27</v>
      </c>
      <c r="R19613" s="1" t="s">
        <v>60951</v>
      </c>
      <c r="S19613" s="1" t="s">
        <v>27</v>
      </c>
    </row>
    <row r="19614" spans="1:19" x14ac:dyDescent="0.25">
      <c r="A19614">
        <v>28242</v>
      </c>
      <c r="B19614" s="1" t="s">
        <v>60952</v>
      </c>
      <c r="C19614" s="1" t="s">
        <v>155</v>
      </c>
      <c r="D19614" s="1" t="s">
        <v>60953</v>
      </c>
      <c r="E19614">
        <v>44799999</v>
      </c>
      <c r="F19614">
        <v>-78349998</v>
      </c>
      <c r="G19614">
        <v>1060</v>
      </c>
      <c r="H19614" s="1" t="s">
        <v>22</v>
      </c>
      <c r="I19614" s="1" t="s">
        <v>49609</v>
      </c>
      <c r="J19614" s="1" t="s">
        <v>49622</v>
      </c>
      <c r="K19614" s="1" t="s">
        <v>27</v>
      </c>
      <c r="L19614" s="1" t="s">
        <v>26</v>
      </c>
      <c r="M19614" s="1" t="s">
        <v>27</v>
      </c>
      <c r="N19614" s="1" t="s">
        <v>27</v>
      </c>
      <c r="O19614" s="1" t="s">
        <v>60952</v>
      </c>
      <c r="P19614" s="1" t="s">
        <v>60952</v>
      </c>
      <c r="Q19614" s="1" t="s">
        <v>27</v>
      </c>
      <c r="R19614" s="1" t="s">
        <v>60954</v>
      </c>
      <c r="S19614" s="1" t="s">
        <v>60955</v>
      </c>
    </row>
    <row r="19615" spans="1:19" x14ac:dyDescent="0.25">
      <c r="A19615">
        <v>1327</v>
      </c>
      <c r="B19615" s="1" t="s">
        <v>60956</v>
      </c>
      <c r="C19615" s="1" t="s">
        <v>31</v>
      </c>
      <c r="D19615" s="1" t="s">
        <v>60957</v>
      </c>
      <c r="E19615">
        <v>4440190124511719</v>
      </c>
      <c r="F19615">
        <v>-7624420166015625</v>
      </c>
      <c r="G19615">
        <v>395</v>
      </c>
      <c r="H19615" s="1" t="s">
        <v>22</v>
      </c>
      <c r="I19615" s="1" t="s">
        <v>49609</v>
      </c>
      <c r="J19615" s="1" t="s">
        <v>49622</v>
      </c>
      <c r="K19615" s="1" t="s">
        <v>51534</v>
      </c>
      <c r="L19615" s="1" t="s">
        <v>26</v>
      </c>
      <c r="M19615" s="1" t="s">
        <v>27</v>
      </c>
      <c r="N19615" s="1" t="s">
        <v>27</v>
      </c>
      <c r="O19615" s="1" t="s">
        <v>60956</v>
      </c>
      <c r="P19615" s="1" t="s">
        <v>60956</v>
      </c>
      <c r="Q19615" s="1" t="s">
        <v>27</v>
      </c>
      <c r="R19615" s="1" t="s">
        <v>60958</v>
      </c>
      <c r="S19615" s="1" t="s">
        <v>60959</v>
      </c>
    </row>
    <row r="19616" spans="1:19" x14ac:dyDescent="0.25">
      <c r="A19616">
        <v>28297</v>
      </c>
      <c r="B19616" s="1" t="s">
        <v>60960</v>
      </c>
      <c r="C19616" s="1" t="s">
        <v>155</v>
      </c>
      <c r="D19616" s="1" t="s">
        <v>60961</v>
      </c>
      <c r="E19616">
        <v>45159329</v>
      </c>
      <c r="F19616">
        <v>-79532159</v>
      </c>
      <c r="G19616">
        <v>742</v>
      </c>
      <c r="H19616" s="1" t="s">
        <v>22</v>
      </c>
      <c r="I19616" s="1" t="s">
        <v>49609</v>
      </c>
      <c r="J19616" s="1" t="s">
        <v>49622</v>
      </c>
      <c r="K19616" s="1" t="s">
        <v>53007</v>
      </c>
      <c r="L19616" s="1" t="s">
        <v>26</v>
      </c>
      <c r="M19616" s="1" t="s">
        <v>27</v>
      </c>
      <c r="N19616" s="1" t="s">
        <v>27</v>
      </c>
      <c r="O19616" s="1" t="s">
        <v>60960</v>
      </c>
      <c r="P19616" s="1" t="s">
        <v>60960</v>
      </c>
      <c r="Q19616" s="1" t="s">
        <v>27</v>
      </c>
      <c r="R19616" s="1" t="s">
        <v>27</v>
      </c>
      <c r="S19616" s="1" t="s">
        <v>27</v>
      </c>
    </row>
    <row r="19617" spans="1:19" x14ac:dyDescent="0.25">
      <c r="A19617">
        <v>1328</v>
      </c>
      <c r="B19617" s="1" t="s">
        <v>60962</v>
      </c>
      <c r="C19617" s="1" t="s">
        <v>31</v>
      </c>
      <c r="D19617" s="1" t="s">
        <v>60963</v>
      </c>
      <c r="E19617">
        <v>4541360092163086</v>
      </c>
      <c r="F19617">
        <v>-7636579895019531</v>
      </c>
      <c r="G19617">
        <v>358</v>
      </c>
      <c r="H19617" s="1" t="s">
        <v>22</v>
      </c>
      <c r="I19617" s="1" t="s">
        <v>49609</v>
      </c>
      <c r="J19617" s="1" t="s">
        <v>49622</v>
      </c>
      <c r="K19617" s="1" t="s">
        <v>60728</v>
      </c>
      <c r="L19617" s="1" t="s">
        <v>26</v>
      </c>
      <c r="M19617" s="1" t="s">
        <v>27</v>
      </c>
      <c r="N19617" s="1" t="s">
        <v>27</v>
      </c>
      <c r="O19617" s="1" t="s">
        <v>60962</v>
      </c>
      <c r="P19617" s="1" t="s">
        <v>60962</v>
      </c>
      <c r="Q19617" s="1" t="s">
        <v>60964</v>
      </c>
      <c r="R19617" s="1" t="s">
        <v>60965</v>
      </c>
      <c r="S19617" s="1" t="s">
        <v>60966</v>
      </c>
    </row>
    <row r="19618" spans="1:19" x14ac:dyDescent="0.25">
      <c r="A19618">
        <v>28199</v>
      </c>
      <c r="B19618" s="1" t="s">
        <v>60967</v>
      </c>
      <c r="C19618" s="1" t="s">
        <v>155</v>
      </c>
      <c r="D19618" s="1" t="s">
        <v>60968</v>
      </c>
      <c r="E19618">
        <v>45383301</v>
      </c>
      <c r="F19618">
        <v>-77650002</v>
      </c>
      <c r="G19618">
        <v>928</v>
      </c>
      <c r="H19618" s="1" t="s">
        <v>22</v>
      </c>
      <c r="I19618" s="1" t="s">
        <v>49609</v>
      </c>
      <c r="J19618" s="1" t="s">
        <v>49622</v>
      </c>
      <c r="K19618" s="1" t="s">
        <v>51070</v>
      </c>
      <c r="L19618" s="1" t="s">
        <v>26</v>
      </c>
      <c r="M19618" s="1" t="s">
        <v>27</v>
      </c>
      <c r="N19618" s="1" t="s">
        <v>27</v>
      </c>
      <c r="O19618" s="1" t="s">
        <v>27</v>
      </c>
      <c r="P19618" s="1" t="s">
        <v>27</v>
      </c>
      <c r="Q19618" s="1" t="s">
        <v>27</v>
      </c>
      <c r="R19618" s="1" t="s">
        <v>60969</v>
      </c>
      <c r="S19618" s="1" t="s">
        <v>60970</v>
      </c>
    </row>
    <row r="19619" spans="1:19" x14ac:dyDescent="0.25">
      <c r="A19619">
        <v>46592</v>
      </c>
      <c r="B19619" s="1" t="s">
        <v>60971</v>
      </c>
      <c r="C19619" s="1" t="s">
        <v>31</v>
      </c>
      <c r="D19619" s="1" t="s">
        <v>60972</v>
      </c>
      <c r="E19619">
        <v>55914901</v>
      </c>
      <c r="F19619">
        <v>-117136155</v>
      </c>
      <c r="G19619">
        <v>2050</v>
      </c>
      <c r="H19619" s="1" t="s">
        <v>22</v>
      </c>
      <c r="I19619" s="1" t="s">
        <v>49609</v>
      </c>
      <c r="J19619" s="1" t="s">
        <v>49627</v>
      </c>
      <c r="K19619" s="1" t="s">
        <v>27</v>
      </c>
      <c r="L19619" s="1" t="s">
        <v>26</v>
      </c>
      <c r="M19619" s="1" t="s">
        <v>27</v>
      </c>
      <c r="N19619" s="1" t="s">
        <v>27</v>
      </c>
      <c r="O19619" s="1" t="s">
        <v>60971</v>
      </c>
      <c r="P19619" s="1" t="s">
        <v>27</v>
      </c>
      <c r="Q19619" s="1" t="s">
        <v>27</v>
      </c>
      <c r="R19619" s="1" t="s">
        <v>60973</v>
      </c>
      <c r="S19619" s="1" t="s">
        <v>60974</v>
      </c>
    </row>
    <row r="19620" spans="1:19" x14ac:dyDescent="0.25">
      <c r="A19620">
        <v>1329</v>
      </c>
      <c r="B19620" s="1" t="s">
        <v>60975</v>
      </c>
      <c r="C19620" s="1" t="s">
        <v>31</v>
      </c>
      <c r="D19620" s="1" t="s">
        <v>60976</v>
      </c>
      <c r="E19620">
        <v>4484217834472656</v>
      </c>
      <c r="F19620">
        <v>-7531140899658203</v>
      </c>
      <c r="G19620">
        <v>246</v>
      </c>
      <c r="H19620" s="1" t="s">
        <v>22</v>
      </c>
      <c r="I19620" s="1" t="s">
        <v>49609</v>
      </c>
      <c r="J19620" s="1" t="s">
        <v>49622</v>
      </c>
      <c r="K19620" s="1" t="s">
        <v>60977</v>
      </c>
      <c r="L19620" s="1" t="s">
        <v>26</v>
      </c>
      <c r="M19620" s="1" t="s">
        <v>27</v>
      </c>
      <c r="N19620" s="1" t="s">
        <v>27</v>
      </c>
      <c r="O19620" s="1" t="s">
        <v>60975</v>
      </c>
      <c r="P19620" s="1" t="s">
        <v>60975</v>
      </c>
      <c r="Q19620" s="1" t="s">
        <v>27</v>
      </c>
      <c r="R19620" s="1" t="s">
        <v>60978</v>
      </c>
      <c r="S19620" s="1" t="s">
        <v>60979</v>
      </c>
    </row>
    <row r="19621" spans="1:19" x14ac:dyDescent="0.25">
      <c r="A19621">
        <v>1330</v>
      </c>
      <c r="B19621" s="1" t="s">
        <v>60980</v>
      </c>
      <c r="C19621" s="1" t="s">
        <v>31</v>
      </c>
      <c r="D19621" s="1" t="s">
        <v>60981</v>
      </c>
      <c r="E19621">
        <v>441336968141</v>
      </c>
      <c r="F19621">
        <v>-790130281448</v>
      </c>
      <c r="G19621">
        <v>975</v>
      </c>
      <c r="H19621" s="1" t="s">
        <v>22</v>
      </c>
      <c r="I19621" s="1" t="s">
        <v>49609</v>
      </c>
      <c r="J19621" s="1" t="s">
        <v>49622</v>
      </c>
      <c r="K19621" s="1" t="s">
        <v>60982</v>
      </c>
      <c r="L19621" s="1" t="s">
        <v>26</v>
      </c>
      <c r="M19621" s="1" t="s">
        <v>27</v>
      </c>
      <c r="N19621" s="1" t="s">
        <v>27</v>
      </c>
      <c r="O19621" s="1" t="s">
        <v>60980</v>
      </c>
      <c r="P19621" s="1" t="s">
        <v>60980</v>
      </c>
      <c r="Q19621" s="1" t="s">
        <v>27</v>
      </c>
      <c r="R19621" s="1" t="s">
        <v>60983</v>
      </c>
      <c r="S19621" s="1" t="s">
        <v>60984</v>
      </c>
    </row>
    <row r="19622" spans="1:19" x14ac:dyDescent="0.25">
      <c r="A19622">
        <v>1331</v>
      </c>
      <c r="B19622" s="1" t="s">
        <v>60985</v>
      </c>
      <c r="C19622" s="1" t="s">
        <v>31</v>
      </c>
      <c r="D19622" s="1" t="s">
        <v>60986</v>
      </c>
      <c r="E19622">
        <v>42979198</v>
      </c>
      <c r="F19622">
        <v>-79324699</v>
      </c>
      <c r="G19622">
        <v>585</v>
      </c>
      <c r="H19622" s="1" t="s">
        <v>22</v>
      </c>
      <c r="I19622" s="1" t="s">
        <v>49609</v>
      </c>
      <c r="J19622" s="1" t="s">
        <v>49622</v>
      </c>
      <c r="K19622" s="1" t="s">
        <v>60987</v>
      </c>
      <c r="L19622" s="1" t="s">
        <v>26</v>
      </c>
      <c r="M19622" s="1" t="s">
        <v>27</v>
      </c>
      <c r="N19622" s="1" t="s">
        <v>27</v>
      </c>
      <c r="O19622" s="1" t="s">
        <v>60985</v>
      </c>
      <c r="P19622" s="1" t="s">
        <v>60985</v>
      </c>
      <c r="Q19622" s="1" t="s">
        <v>60988</v>
      </c>
      <c r="R19622" s="1" t="s">
        <v>60989</v>
      </c>
      <c r="S19622" s="1" t="s">
        <v>60990</v>
      </c>
    </row>
    <row r="19623" spans="1:19" x14ac:dyDescent="0.25">
      <c r="A19623">
        <v>1332</v>
      </c>
      <c r="B19623" s="1" t="s">
        <v>60991</v>
      </c>
      <c r="C19623" s="1" t="s">
        <v>31</v>
      </c>
      <c r="D19623" s="1" t="s">
        <v>60992</v>
      </c>
      <c r="E19623">
        <v>429275</v>
      </c>
      <c r="F19623">
        <v>-80746944</v>
      </c>
      <c r="G19623">
        <v>894</v>
      </c>
      <c r="H19623" s="1" t="s">
        <v>22</v>
      </c>
      <c r="I19623" s="1" t="s">
        <v>49609</v>
      </c>
      <c r="J19623" s="1" t="s">
        <v>49622</v>
      </c>
      <c r="K19623" s="1" t="s">
        <v>50930</v>
      </c>
      <c r="L19623" s="1" t="s">
        <v>26</v>
      </c>
      <c r="M19623" s="1" t="s">
        <v>27</v>
      </c>
      <c r="N19623" s="1" t="s">
        <v>27</v>
      </c>
      <c r="O19623" s="1" t="s">
        <v>60993</v>
      </c>
      <c r="P19623" s="1" t="s">
        <v>60993</v>
      </c>
      <c r="Q19623" s="1" t="s">
        <v>60994</v>
      </c>
      <c r="R19623" s="1" t="s">
        <v>60995</v>
      </c>
      <c r="S19623" s="1" t="s">
        <v>60996</v>
      </c>
    </row>
    <row r="19624" spans="1:19" x14ac:dyDescent="0.25">
      <c r="A19624">
        <v>28203</v>
      </c>
      <c r="B19624" s="1" t="s">
        <v>60997</v>
      </c>
      <c r="C19624" s="1" t="s">
        <v>155</v>
      </c>
      <c r="D19624" s="1" t="s">
        <v>60998</v>
      </c>
      <c r="E19624">
        <v>45402802</v>
      </c>
      <c r="F19624">
        <v>-75975601</v>
      </c>
      <c r="G19624">
        <v>196</v>
      </c>
      <c r="H19624" s="1" t="s">
        <v>22</v>
      </c>
      <c r="I19624" s="1" t="s">
        <v>49609</v>
      </c>
      <c r="J19624" s="1" t="s">
        <v>49622</v>
      </c>
      <c r="K19624" s="1" t="s">
        <v>14686</v>
      </c>
      <c r="L19624" s="1" t="s">
        <v>26</v>
      </c>
      <c r="M19624" s="1" t="s">
        <v>27</v>
      </c>
      <c r="N19624" s="1" t="s">
        <v>27</v>
      </c>
      <c r="O19624" s="1" t="s">
        <v>60997</v>
      </c>
      <c r="P19624" s="1" t="s">
        <v>60997</v>
      </c>
      <c r="Q19624" s="1" t="s">
        <v>27</v>
      </c>
      <c r="R19624" s="1" t="s">
        <v>60999</v>
      </c>
      <c r="S19624" s="1" t="s">
        <v>27</v>
      </c>
    </row>
    <row r="19625" spans="1:19" x14ac:dyDescent="0.25">
      <c r="A19625">
        <v>28271</v>
      </c>
      <c r="B19625" s="1" t="s">
        <v>61000</v>
      </c>
      <c r="C19625" s="1" t="s">
        <v>155</v>
      </c>
      <c r="D19625" s="1" t="s">
        <v>61001</v>
      </c>
      <c r="E19625">
        <v>44252346</v>
      </c>
      <c r="F19625">
        <v>-78102429</v>
      </c>
      <c r="G19625">
        <v>613</v>
      </c>
      <c r="H19625" s="1" t="s">
        <v>22</v>
      </c>
      <c r="I19625" s="1" t="s">
        <v>49609</v>
      </c>
      <c r="J19625" s="1" t="s">
        <v>49622</v>
      </c>
      <c r="K19625" s="1" t="s">
        <v>27</v>
      </c>
      <c r="L19625" s="1" t="s">
        <v>26</v>
      </c>
      <c r="M19625" s="1" t="s">
        <v>27</v>
      </c>
      <c r="N19625" s="1" t="s">
        <v>27</v>
      </c>
      <c r="O19625" s="1" t="s">
        <v>61000</v>
      </c>
      <c r="P19625" s="1" t="s">
        <v>61000</v>
      </c>
      <c r="Q19625" s="1" t="s">
        <v>27</v>
      </c>
      <c r="R19625" s="1" t="s">
        <v>61002</v>
      </c>
      <c r="S19625" s="1" t="s">
        <v>27</v>
      </c>
    </row>
    <row r="19626" spans="1:19" x14ac:dyDescent="0.25">
      <c r="A19626">
        <v>28379</v>
      </c>
      <c r="B19626" s="1" t="s">
        <v>61003</v>
      </c>
      <c r="C19626" s="1" t="s">
        <v>155</v>
      </c>
      <c r="D19626" s="1" t="s">
        <v>61004</v>
      </c>
      <c r="E19626">
        <v>45892338</v>
      </c>
      <c r="F19626">
        <v>-80103014</v>
      </c>
      <c r="G19626">
        <v>668</v>
      </c>
      <c r="H19626" s="1" t="s">
        <v>22</v>
      </c>
      <c r="I19626" s="1" t="s">
        <v>49609</v>
      </c>
      <c r="J19626" s="1" t="s">
        <v>49622</v>
      </c>
      <c r="K19626" s="1" t="s">
        <v>27</v>
      </c>
      <c r="L19626" s="1" t="s">
        <v>26</v>
      </c>
      <c r="M19626" s="1" t="s">
        <v>27</v>
      </c>
      <c r="N19626" s="1" t="s">
        <v>27</v>
      </c>
      <c r="O19626" s="1" t="s">
        <v>61003</v>
      </c>
      <c r="P19626" s="1" t="s">
        <v>61003</v>
      </c>
      <c r="Q19626" s="1" t="s">
        <v>27</v>
      </c>
      <c r="R19626" s="1" t="s">
        <v>61005</v>
      </c>
      <c r="S19626" s="1" t="s">
        <v>61006</v>
      </c>
    </row>
    <row r="19627" spans="1:19" x14ac:dyDescent="0.25">
      <c r="A19627">
        <v>320331</v>
      </c>
      <c r="B19627" s="1" t="s">
        <v>50769</v>
      </c>
      <c r="C19627" s="1" t="s">
        <v>31</v>
      </c>
      <c r="D19627" s="1" t="s">
        <v>61007</v>
      </c>
      <c r="E19627">
        <v>432326002</v>
      </c>
      <c r="F19627">
        <v>-806947</v>
      </c>
      <c r="G19627">
        <v>1015</v>
      </c>
      <c r="H19627" s="1" t="s">
        <v>22</v>
      </c>
      <c r="I19627" s="1" t="s">
        <v>49609</v>
      </c>
      <c r="J19627" s="1" t="s">
        <v>49622</v>
      </c>
      <c r="K19627" s="1" t="s">
        <v>27</v>
      </c>
      <c r="L19627" s="1" t="s">
        <v>26</v>
      </c>
      <c r="M19627" s="1" t="s">
        <v>27</v>
      </c>
      <c r="N19627" s="1" t="s">
        <v>27</v>
      </c>
      <c r="O19627" s="1" t="s">
        <v>50769</v>
      </c>
      <c r="P19627" s="1" t="s">
        <v>50769</v>
      </c>
      <c r="Q19627" s="1" t="s">
        <v>27</v>
      </c>
      <c r="R19627" s="1" t="s">
        <v>61008</v>
      </c>
      <c r="S19627" s="1" t="s">
        <v>27</v>
      </c>
    </row>
    <row r="19628" spans="1:19" x14ac:dyDescent="0.25">
      <c r="A19628">
        <v>1333</v>
      </c>
      <c r="B19628" s="1" t="s">
        <v>61009</v>
      </c>
      <c r="C19628" s="1" t="s">
        <v>20</v>
      </c>
      <c r="D19628" s="1" t="s">
        <v>61010</v>
      </c>
      <c r="E19628">
        <v>4.6504398345947264E+16</v>
      </c>
      <c r="F19628">
        <v>-8432330322265625</v>
      </c>
      <c r="G19628">
        <v>580</v>
      </c>
      <c r="H19628" s="1" t="s">
        <v>22</v>
      </c>
      <c r="I19628" s="1" t="s">
        <v>49609</v>
      </c>
      <c r="J19628" s="1" t="s">
        <v>49622</v>
      </c>
      <c r="K19628" s="1" t="s">
        <v>61011</v>
      </c>
      <c r="L19628" s="1" t="s">
        <v>26</v>
      </c>
      <c r="M19628" s="1" t="s">
        <v>27</v>
      </c>
      <c r="N19628" s="1" t="s">
        <v>27</v>
      </c>
      <c r="O19628" s="1" t="s">
        <v>61009</v>
      </c>
      <c r="P19628" s="1" t="s">
        <v>61009</v>
      </c>
      <c r="Q19628" s="1" t="s">
        <v>27</v>
      </c>
      <c r="R19628" s="1" t="s">
        <v>27</v>
      </c>
      <c r="S19628" s="1" t="s">
        <v>61012</v>
      </c>
    </row>
    <row r="19629" spans="1:19" x14ac:dyDescent="0.25">
      <c r="A19629">
        <v>1334</v>
      </c>
      <c r="B19629" s="1" t="s">
        <v>61013</v>
      </c>
      <c r="C19629" s="1" t="s">
        <v>31</v>
      </c>
      <c r="D19629" s="1" t="s">
        <v>61014</v>
      </c>
      <c r="E19629">
        <v>452214680842</v>
      </c>
      <c r="F19629">
        <v>-8162755966190001</v>
      </c>
      <c r="G19629">
        <v>700</v>
      </c>
      <c r="H19629" s="1" t="s">
        <v>22</v>
      </c>
      <c r="I19629" s="1" t="s">
        <v>49609</v>
      </c>
      <c r="J19629" s="1" t="s">
        <v>49622</v>
      </c>
      <c r="K19629" s="1" t="s">
        <v>61015</v>
      </c>
      <c r="L19629" s="1" t="s">
        <v>26</v>
      </c>
      <c r="M19629" s="1" t="s">
        <v>27</v>
      </c>
      <c r="N19629" s="1" t="s">
        <v>27</v>
      </c>
      <c r="O19629" s="1" t="s">
        <v>61013</v>
      </c>
      <c r="P19629" s="1" t="s">
        <v>61013</v>
      </c>
      <c r="Q19629" s="1" t="s">
        <v>27</v>
      </c>
      <c r="R19629" s="1" t="s">
        <v>61016</v>
      </c>
      <c r="S19629" s="1" t="s">
        <v>61017</v>
      </c>
    </row>
    <row r="19630" spans="1:19" x14ac:dyDescent="0.25">
      <c r="A19630">
        <v>1335</v>
      </c>
      <c r="B19630" s="1" t="s">
        <v>61018</v>
      </c>
      <c r="C19630" s="1" t="s">
        <v>31</v>
      </c>
      <c r="D19630" s="1" t="s">
        <v>61019</v>
      </c>
      <c r="E19630">
        <v>4510390090942383</v>
      </c>
      <c r="F19630">
        <v>-7612329864501953</v>
      </c>
      <c r="G19630">
        <v>450</v>
      </c>
      <c r="H19630" s="1" t="s">
        <v>22</v>
      </c>
      <c r="I19630" s="1" t="s">
        <v>49609</v>
      </c>
      <c r="J19630" s="1" t="s">
        <v>49622</v>
      </c>
      <c r="K19630" s="1" t="s">
        <v>53423</v>
      </c>
      <c r="L19630" s="1" t="s">
        <v>26</v>
      </c>
      <c r="M19630" s="1" t="s">
        <v>27</v>
      </c>
      <c r="N19630" s="1" t="s">
        <v>27</v>
      </c>
      <c r="O19630" s="1" t="s">
        <v>61018</v>
      </c>
      <c r="P19630" s="1" t="s">
        <v>61018</v>
      </c>
      <c r="Q19630" s="1" t="s">
        <v>27</v>
      </c>
      <c r="R19630" s="1" t="s">
        <v>61020</v>
      </c>
      <c r="S19630" s="1" t="s">
        <v>61021</v>
      </c>
    </row>
    <row r="19631" spans="1:19" x14ac:dyDescent="0.25">
      <c r="A19631">
        <v>1336</v>
      </c>
      <c r="B19631" s="1" t="s">
        <v>61022</v>
      </c>
      <c r="C19631" s="1" t="s">
        <v>31</v>
      </c>
      <c r="D19631" s="1" t="s">
        <v>61023</v>
      </c>
      <c r="E19631">
        <v>4592559814453125</v>
      </c>
      <c r="F19631">
        <v>-7992780303955078</v>
      </c>
      <c r="G19631">
        <v>745</v>
      </c>
      <c r="H19631" s="1" t="s">
        <v>22</v>
      </c>
      <c r="I19631" s="1" t="s">
        <v>49609</v>
      </c>
      <c r="J19631" s="1" t="s">
        <v>49622</v>
      </c>
      <c r="K19631" s="1" t="s">
        <v>61024</v>
      </c>
      <c r="L19631" s="1" t="s">
        <v>26</v>
      </c>
      <c r="M19631" s="1" t="s">
        <v>27</v>
      </c>
      <c r="N19631" s="1" t="s">
        <v>27</v>
      </c>
      <c r="O19631" s="1" t="s">
        <v>61022</v>
      </c>
      <c r="P19631" s="1" t="s">
        <v>61022</v>
      </c>
      <c r="Q19631" s="1" t="s">
        <v>27</v>
      </c>
      <c r="R19631" s="1" t="s">
        <v>61025</v>
      </c>
      <c r="S19631" s="1" t="s">
        <v>61026</v>
      </c>
    </row>
    <row r="19632" spans="1:19" x14ac:dyDescent="0.25">
      <c r="A19632">
        <v>28420</v>
      </c>
      <c r="B19632" s="1" t="s">
        <v>61027</v>
      </c>
      <c r="C19632" s="1" t="s">
        <v>155</v>
      </c>
      <c r="D19632" s="1" t="s">
        <v>61028</v>
      </c>
      <c r="E19632">
        <v>45849998</v>
      </c>
      <c r="F19632">
        <v>-80216698</v>
      </c>
      <c r="G19632">
        <v>725</v>
      </c>
      <c r="H19632" s="1" t="s">
        <v>22</v>
      </c>
      <c r="I19632" s="1" t="s">
        <v>49609</v>
      </c>
      <c r="J19632" s="1" t="s">
        <v>49622</v>
      </c>
      <c r="K19632" s="1" t="s">
        <v>27</v>
      </c>
      <c r="L19632" s="1" t="s">
        <v>26</v>
      </c>
      <c r="M19632" s="1" t="s">
        <v>27</v>
      </c>
      <c r="N19632" s="1" t="s">
        <v>27</v>
      </c>
      <c r="O19632" s="1" t="s">
        <v>61027</v>
      </c>
      <c r="P19632" s="1" t="s">
        <v>61027</v>
      </c>
      <c r="Q19632" s="1" t="s">
        <v>27</v>
      </c>
      <c r="R19632" s="1" t="s">
        <v>61029</v>
      </c>
      <c r="S19632" s="1" t="s">
        <v>27</v>
      </c>
    </row>
    <row r="19633" spans="1:19" x14ac:dyDescent="0.25">
      <c r="A19633">
        <v>1337</v>
      </c>
      <c r="B19633" s="1" t="s">
        <v>61030</v>
      </c>
      <c r="C19633" s="1" t="s">
        <v>20</v>
      </c>
      <c r="D19633" s="1" t="s">
        <v>61031</v>
      </c>
      <c r="E19633">
        <v>47823240475</v>
      </c>
      <c r="F19633">
        <v>-798800468445</v>
      </c>
      <c r="G19633">
        <v>679</v>
      </c>
      <c r="H19633" s="1" t="s">
        <v>22</v>
      </c>
      <c r="I19633" s="1" t="s">
        <v>49609</v>
      </c>
      <c r="J19633" s="1" t="s">
        <v>49622</v>
      </c>
      <c r="K19633" s="1" t="s">
        <v>55599</v>
      </c>
      <c r="L19633" s="1" t="s">
        <v>26</v>
      </c>
      <c r="M19633" s="1" t="s">
        <v>27</v>
      </c>
      <c r="N19633" s="1" t="s">
        <v>27</v>
      </c>
      <c r="O19633" s="1" t="s">
        <v>61030</v>
      </c>
      <c r="P19633" s="1" t="s">
        <v>61030</v>
      </c>
      <c r="Q19633" s="1" t="s">
        <v>27</v>
      </c>
      <c r="R19633" s="1" t="s">
        <v>27</v>
      </c>
      <c r="S19633" s="1" t="s">
        <v>61032</v>
      </c>
    </row>
    <row r="19634" spans="1:19" x14ac:dyDescent="0.25">
      <c r="A19634">
        <v>1338</v>
      </c>
      <c r="B19634" s="1" t="s">
        <v>61033</v>
      </c>
      <c r="C19634" s="1" t="s">
        <v>31</v>
      </c>
      <c r="D19634" s="1" t="s">
        <v>61034</v>
      </c>
      <c r="E19634">
        <v>453307</v>
      </c>
      <c r="F19634">
        <v>-74625725</v>
      </c>
      <c r="G19634">
        <v>260</v>
      </c>
      <c r="H19634" s="1" t="s">
        <v>22</v>
      </c>
      <c r="I19634" s="1" t="s">
        <v>49609</v>
      </c>
      <c r="J19634" s="1" t="s">
        <v>49622</v>
      </c>
      <c r="K19634" s="1" t="s">
        <v>61035</v>
      </c>
      <c r="L19634" s="1" t="s">
        <v>26</v>
      </c>
      <c r="M19634" s="1" t="s">
        <v>27</v>
      </c>
      <c r="N19634" s="1" t="s">
        <v>27</v>
      </c>
      <c r="O19634" s="1" t="s">
        <v>61033</v>
      </c>
      <c r="P19634" s="1" t="s">
        <v>61033</v>
      </c>
      <c r="Q19634" s="1" t="s">
        <v>27</v>
      </c>
      <c r="R19634" s="1" t="s">
        <v>61036</v>
      </c>
      <c r="S19634" s="1" t="s">
        <v>27</v>
      </c>
    </row>
    <row r="19635" spans="1:19" x14ac:dyDescent="0.25">
      <c r="A19635">
        <v>1342</v>
      </c>
      <c r="B19635" s="1" t="s">
        <v>61037</v>
      </c>
      <c r="C19635" s="1" t="s">
        <v>20</v>
      </c>
      <c r="D19635" s="1" t="s">
        <v>61038</v>
      </c>
      <c r="E19635">
        <v>449071754018</v>
      </c>
      <c r="F19635">
        <v>-760277831554</v>
      </c>
      <c r="G19635">
        <v>409</v>
      </c>
      <c r="H19635" s="1" t="s">
        <v>22</v>
      </c>
      <c r="I19635" s="1" t="s">
        <v>49609</v>
      </c>
      <c r="J19635" s="1" t="s">
        <v>49622</v>
      </c>
      <c r="K19635" s="1" t="s">
        <v>52311</v>
      </c>
      <c r="L19635" s="1" t="s">
        <v>26</v>
      </c>
      <c r="M19635" s="1" t="s">
        <v>27</v>
      </c>
      <c r="N19635" s="1" t="s">
        <v>27</v>
      </c>
      <c r="O19635" s="1" t="s">
        <v>61037</v>
      </c>
      <c r="P19635" s="1" t="s">
        <v>61037</v>
      </c>
      <c r="Q19635" s="1" t="s">
        <v>27</v>
      </c>
      <c r="R19635" s="1" t="s">
        <v>27</v>
      </c>
      <c r="S19635" s="1" t="s">
        <v>61039</v>
      </c>
    </row>
    <row r="19636" spans="1:19" x14ac:dyDescent="0.25">
      <c r="A19636">
        <v>28341</v>
      </c>
      <c r="B19636" s="1" t="s">
        <v>61040</v>
      </c>
      <c r="C19636" s="1" t="s">
        <v>155</v>
      </c>
      <c r="D19636" s="1" t="s">
        <v>61041</v>
      </c>
      <c r="E19636">
        <v>45401901</v>
      </c>
      <c r="F19636">
        <v>-80125801</v>
      </c>
      <c r="G19636">
        <v>580</v>
      </c>
      <c r="H19636" s="1" t="s">
        <v>22</v>
      </c>
      <c r="I19636" s="1" t="s">
        <v>49609</v>
      </c>
      <c r="J19636" s="1" t="s">
        <v>49622</v>
      </c>
      <c r="K19636" s="1" t="s">
        <v>61042</v>
      </c>
      <c r="L19636" s="1" t="s">
        <v>26</v>
      </c>
      <c r="M19636" s="1" t="s">
        <v>27</v>
      </c>
      <c r="N19636" s="1" t="s">
        <v>27</v>
      </c>
      <c r="O19636" s="1" t="s">
        <v>61040</v>
      </c>
      <c r="P19636" s="1" t="s">
        <v>61040</v>
      </c>
      <c r="Q19636" s="1" t="s">
        <v>27</v>
      </c>
      <c r="R19636" s="1" t="s">
        <v>61043</v>
      </c>
      <c r="S19636" s="1" t="s">
        <v>27</v>
      </c>
    </row>
    <row r="19637" spans="1:19" x14ac:dyDescent="0.25">
      <c r="A19637">
        <v>1344</v>
      </c>
      <c r="B19637" s="1" t="s">
        <v>61044</v>
      </c>
      <c r="C19637" s="1" t="s">
        <v>20</v>
      </c>
      <c r="D19637" s="1" t="s">
        <v>61045</v>
      </c>
      <c r="E19637">
        <v>4597809982299805</v>
      </c>
      <c r="F19637">
        <v>-8192639923095703</v>
      </c>
      <c r="G19637">
        <v>625</v>
      </c>
      <c r="H19637" s="1" t="s">
        <v>22</v>
      </c>
      <c r="I19637" s="1" t="s">
        <v>49609</v>
      </c>
      <c r="J19637" s="1" t="s">
        <v>49622</v>
      </c>
      <c r="K19637" s="1" t="s">
        <v>61046</v>
      </c>
      <c r="L19637" s="1" t="s">
        <v>26</v>
      </c>
      <c r="M19637" s="1" t="s">
        <v>27</v>
      </c>
      <c r="N19637" s="1" t="s">
        <v>27</v>
      </c>
      <c r="O19637" s="1" t="s">
        <v>61044</v>
      </c>
      <c r="P19637" s="1" t="s">
        <v>61044</v>
      </c>
      <c r="Q19637" s="1" t="s">
        <v>27</v>
      </c>
      <c r="R19637" s="1" t="s">
        <v>27</v>
      </c>
      <c r="S19637" s="1" t="s">
        <v>61047</v>
      </c>
    </row>
    <row r="19638" spans="1:19" x14ac:dyDescent="0.25">
      <c r="A19638">
        <v>28293</v>
      </c>
      <c r="B19638" s="1" t="s">
        <v>61048</v>
      </c>
      <c r="C19638" s="1" t="s">
        <v>155</v>
      </c>
      <c r="D19638" s="1" t="s">
        <v>61049</v>
      </c>
      <c r="E19638">
        <v>45033133</v>
      </c>
      <c r="F19638">
        <v>-79601536</v>
      </c>
      <c r="G19638">
        <v>739</v>
      </c>
      <c r="H19638" s="1" t="s">
        <v>22</v>
      </c>
      <c r="I19638" s="1" t="s">
        <v>49609</v>
      </c>
      <c r="J19638" s="1" t="s">
        <v>49622</v>
      </c>
      <c r="K19638" s="1" t="s">
        <v>54302</v>
      </c>
      <c r="L19638" s="1" t="s">
        <v>26</v>
      </c>
      <c r="M19638" s="1" t="s">
        <v>27</v>
      </c>
      <c r="N19638" s="1" t="s">
        <v>27</v>
      </c>
      <c r="O19638" s="1" t="s">
        <v>27</v>
      </c>
      <c r="P19638" s="1" t="s">
        <v>27</v>
      </c>
      <c r="Q19638" s="1" t="s">
        <v>27</v>
      </c>
      <c r="R19638" s="1" t="s">
        <v>61050</v>
      </c>
      <c r="S19638" s="1" t="s">
        <v>61051</v>
      </c>
    </row>
    <row r="19639" spans="1:19" x14ac:dyDescent="0.25">
      <c r="A19639">
        <v>1345</v>
      </c>
      <c r="B19639" s="1" t="s">
        <v>61052</v>
      </c>
      <c r="C19639" s="1" t="s">
        <v>31</v>
      </c>
      <c r="D19639" s="1" t="s">
        <v>61053</v>
      </c>
      <c r="E19639">
        <v>4358470153808594</v>
      </c>
      <c r="F19639">
        <v>-8060310363769531</v>
      </c>
      <c r="G19639">
        <v>1250</v>
      </c>
      <c r="H19639" s="1" t="s">
        <v>22</v>
      </c>
      <c r="I19639" s="1" t="s">
        <v>49609</v>
      </c>
      <c r="J19639" s="1" t="s">
        <v>49622</v>
      </c>
      <c r="K19639" s="1" t="s">
        <v>2068</v>
      </c>
      <c r="L19639" s="1" t="s">
        <v>26</v>
      </c>
      <c r="M19639" s="1" t="s">
        <v>27</v>
      </c>
      <c r="N19639" s="1" t="s">
        <v>27</v>
      </c>
      <c r="O19639" s="1" t="s">
        <v>61052</v>
      </c>
      <c r="P19639" s="1" t="s">
        <v>61052</v>
      </c>
      <c r="Q19639" s="1" t="s">
        <v>27</v>
      </c>
      <c r="R19639" s="1" t="s">
        <v>61054</v>
      </c>
      <c r="S19639" s="1" t="s">
        <v>61055</v>
      </c>
    </row>
    <row r="19640" spans="1:19" x14ac:dyDescent="0.25">
      <c r="A19640">
        <v>1347</v>
      </c>
      <c r="B19640" s="1" t="s">
        <v>61056</v>
      </c>
      <c r="C19640" s="1" t="s">
        <v>20</v>
      </c>
      <c r="D19640" s="1" t="s">
        <v>61057</v>
      </c>
      <c r="E19640">
        <v>4430059814453125</v>
      </c>
      <c r="F19640">
        <v>-783458023071289</v>
      </c>
      <c r="G19640">
        <v>738</v>
      </c>
      <c r="H19640" s="1" t="s">
        <v>22</v>
      </c>
      <c r="I19640" s="1" t="s">
        <v>49609</v>
      </c>
      <c r="J19640" s="1" t="s">
        <v>49622</v>
      </c>
      <c r="K19640" s="1" t="s">
        <v>21335</v>
      </c>
      <c r="L19640" s="1" t="s">
        <v>26</v>
      </c>
      <c r="M19640" s="1" t="s">
        <v>27</v>
      </c>
      <c r="N19640" s="1" t="s">
        <v>27</v>
      </c>
      <c r="O19640" s="1" t="s">
        <v>61056</v>
      </c>
      <c r="P19640" s="1" t="s">
        <v>61056</v>
      </c>
      <c r="Q19640" s="1" t="s">
        <v>27</v>
      </c>
      <c r="R19640" s="1" t="s">
        <v>27</v>
      </c>
      <c r="S19640" s="1" t="s">
        <v>61058</v>
      </c>
    </row>
    <row r="19641" spans="1:19" x14ac:dyDescent="0.25">
      <c r="A19641">
        <v>1348</v>
      </c>
      <c r="B19641" s="1" t="s">
        <v>61059</v>
      </c>
      <c r="C19641" s="1" t="s">
        <v>31</v>
      </c>
      <c r="D19641" s="1" t="s">
        <v>61060</v>
      </c>
      <c r="E19641">
        <v>441922</v>
      </c>
      <c r="F19641">
        <v>-77309402</v>
      </c>
      <c r="G19641">
        <v>320</v>
      </c>
      <c r="H19641" s="1" t="s">
        <v>22</v>
      </c>
      <c r="I19641" s="1" t="s">
        <v>49609</v>
      </c>
      <c r="J19641" s="1" t="s">
        <v>49622</v>
      </c>
      <c r="K19641" s="1" t="s">
        <v>1046</v>
      </c>
      <c r="L19641" s="1" t="s">
        <v>26</v>
      </c>
      <c r="M19641" s="1" t="s">
        <v>27</v>
      </c>
      <c r="N19641" s="1" t="s">
        <v>27</v>
      </c>
      <c r="O19641" s="1" t="s">
        <v>61059</v>
      </c>
      <c r="P19641" s="1" t="s">
        <v>61059</v>
      </c>
      <c r="Q19641" s="1" t="s">
        <v>27</v>
      </c>
      <c r="R19641" s="1" t="s">
        <v>61061</v>
      </c>
      <c r="S19641" s="1" t="s">
        <v>61062</v>
      </c>
    </row>
    <row r="19642" spans="1:19" x14ac:dyDescent="0.25">
      <c r="A19642">
        <v>28263</v>
      </c>
      <c r="B19642" s="1" t="s">
        <v>61063</v>
      </c>
      <c r="C19642" s="1" t="s">
        <v>155</v>
      </c>
      <c r="D19642" s="1" t="s">
        <v>61064</v>
      </c>
      <c r="E19642">
        <v>453172</v>
      </c>
      <c r="F19642">
        <v>-79257797</v>
      </c>
      <c r="G19642">
        <v>931</v>
      </c>
      <c r="H19642" s="1" t="s">
        <v>22</v>
      </c>
      <c r="I19642" s="1" t="s">
        <v>49609</v>
      </c>
      <c r="J19642" s="1" t="s">
        <v>49622</v>
      </c>
      <c r="K19642" s="1" t="s">
        <v>27</v>
      </c>
      <c r="L19642" s="1" t="s">
        <v>26</v>
      </c>
      <c r="M19642" s="1" t="s">
        <v>27</v>
      </c>
      <c r="N19642" s="1" t="s">
        <v>27</v>
      </c>
      <c r="O19642" s="1" t="s">
        <v>61063</v>
      </c>
      <c r="P19642" s="1" t="s">
        <v>61063</v>
      </c>
      <c r="Q19642" s="1" t="s">
        <v>27</v>
      </c>
      <c r="R19642" s="1" t="s">
        <v>61065</v>
      </c>
      <c r="S19642" s="1" t="s">
        <v>27</v>
      </c>
    </row>
    <row r="19643" spans="1:19" x14ac:dyDescent="0.25">
      <c r="A19643">
        <v>1349</v>
      </c>
      <c r="B19643" s="1" t="s">
        <v>61066</v>
      </c>
      <c r="C19643" s="1" t="s">
        <v>31</v>
      </c>
      <c r="D19643" s="1" t="s">
        <v>61067</v>
      </c>
      <c r="E19643">
        <v>4393526</v>
      </c>
      <c r="F19643">
        <v>-79263491</v>
      </c>
      <c r="G19643">
        <v>807</v>
      </c>
      <c r="H19643" s="1" t="s">
        <v>22</v>
      </c>
      <c r="I19643" s="1" t="s">
        <v>49609</v>
      </c>
      <c r="J19643" s="1" t="s">
        <v>49622</v>
      </c>
      <c r="K19643" s="1" t="s">
        <v>61068</v>
      </c>
      <c r="L19643" s="1" t="s">
        <v>26</v>
      </c>
      <c r="M19643" s="1" t="s">
        <v>27</v>
      </c>
      <c r="N19643" s="1" t="s">
        <v>27</v>
      </c>
      <c r="O19643" s="1" t="s">
        <v>61066</v>
      </c>
      <c r="P19643" s="1" t="s">
        <v>61066</v>
      </c>
      <c r="Q19643" s="1" t="s">
        <v>27</v>
      </c>
      <c r="R19643" s="1" t="s">
        <v>61069</v>
      </c>
      <c r="S19643" s="1" t="s">
        <v>61070</v>
      </c>
    </row>
    <row r="19644" spans="1:19" x14ac:dyDescent="0.25">
      <c r="A19644">
        <v>1350</v>
      </c>
      <c r="B19644" s="1" t="s">
        <v>61071</v>
      </c>
      <c r="C19644" s="1" t="s">
        <v>20</v>
      </c>
      <c r="D19644" s="1" t="s">
        <v>61072</v>
      </c>
      <c r="E19644">
        <v>46199371623</v>
      </c>
      <c r="F19644">
        <v>-6.12918233871E+16</v>
      </c>
      <c r="G19644">
        <v>100</v>
      </c>
      <c r="H19644" s="1" t="s">
        <v>22</v>
      </c>
      <c r="I19644" s="1" t="s">
        <v>49609</v>
      </c>
      <c r="J19644" s="1" t="s">
        <v>50080</v>
      </c>
      <c r="K19644" s="1" t="s">
        <v>32821</v>
      </c>
      <c r="L19644" s="1" t="s">
        <v>26</v>
      </c>
      <c r="M19644" s="1" t="s">
        <v>27</v>
      </c>
      <c r="N19644" s="1" t="s">
        <v>27</v>
      </c>
      <c r="O19644" s="1" t="s">
        <v>61071</v>
      </c>
      <c r="P19644" s="1" t="s">
        <v>61071</v>
      </c>
      <c r="Q19644" s="1" t="s">
        <v>27</v>
      </c>
      <c r="R19644" s="1" t="s">
        <v>27</v>
      </c>
      <c r="S19644" s="1" t="s">
        <v>61073</v>
      </c>
    </row>
    <row r="19645" spans="1:19" x14ac:dyDescent="0.25">
      <c r="A19645">
        <v>1351</v>
      </c>
      <c r="B19645" s="1" t="s">
        <v>61074</v>
      </c>
      <c r="C19645" s="1" t="s">
        <v>20</v>
      </c>
      <c r="D19645" s="1" t="s">
        <v>61075</v>
      </c>
      <c r="E19645">
        <v>4.7494479816399992E+16</v>
      </c>
      <c r="F19645">
        <v>-7969294667240001</v>
      </c>
      <c r="G19645">
        <v>895</v>
      </c>
      <c r="H19645" s="1" t="s">
        <v>22</v>
      </c>
      <c r="I19645" s="1" t="s">
        <v>49609</v>
      </c>
      <c r="J19645" s="1" t="s">
        <v>49622</v>
      </c>
      <c r="K19645" s="1" t="s">
        <v>53063</v>
      </c>
      <c r="L19645" s="1" t="s">
        <v>26</v>
      </c>
      <c r="M19645" s="1" t="s">
        <v>27</v>
      </c>
      <c r="N19645" s="1" t="s">
        <v>27</v>
      </c>
      <c r="O19645" s="1" t="s">
        <v>61074</v>
      </c>
      <c r="P19645" s="1" t="s">
        <v>61074</v>
      </c>
      <c r="Q19645" s="1" t="s">
        <v>27</v>
      </c>
      <c r="R19645" s="1" t="s">
        <v>27</v>
      </c>
      <c r="S19645" s="1" t="s">
        <v>61076</v>
      </c>
    </row>
    <row r="19646" spans="1:19" x14ac:dyDescent="0.25">
      <c r="A19646">
        <v>1352</v>
      </c>
      <c r="B19646" s="1" t="s">
        <v>61077</v>
      </c>
      <c r="C19646" s="1" t="s">
        <v>31</v>
      </c>
      <c r="D19646" s="1" t="s">
        <v>61078</v>
      </c>
      <c r="E19646">
        <v>45616699</v>
      </c>
      <c r="F19646">
        <v>-74650002</v>
      </c>
      <c r="G19646">
        <v>167</v>
      </c>
      <c r="H19646" s="1" t="s">
        <v>22</v>
      </c>
      <c r="I19646" s="1" t="s">
        <v>49609</v>
      </c>
      <c r="J19646" s="1" t="s">
        <v>49622</v>
      </c>
      <c r="K19646" s="1" t="s">
        <v>53012</v>
      </c>
      <c r="L19646" s="1" t="s">
        <v>26</v>
      </c>
      <c r="M19646" s="1" t="s">
        <v>27</v>
      </c>
      <c r="N19646" s="1" t="s">
        <v>27</v>
      </c>
      <c r="O19646" s="1" t="s">
        <v>61077</v>
      </c>
      <c r="P19646" s="1" t="s">
        <v>61077</v>
      </c>
      <c r="Q19646" s="1" t="s">
        <v>61079</v>
      </c>
      <c r="R19646" s="1" t="s">
        <v>61080</v>
      </c>
      <c r="S19646" s="1" t="s">
        <v>61081</v>
      </c>
    </row>
    <row r="19647" spans="1:19" x14ac:dyDescent="0.25">
      <c r="A19647">
        <v>28216</v>
      </c>
      <c r="B19647" s="1" t="s">
        <v>61082</v>
      </c>
      <c r="C19647" s="1" t="s">
        <v>155</v>
      </c>
      <c r="D19647" s="1" t="s">
        <v>61083</v>
      </c>
      <c r="E19647">
        <v>47727908</v>
      </c>
      <c r="F19647">
        <v>-80321549</v>
      </c>
      <c r="G19647">
        <v>925</v>
      </c>
      <c r="H19647" s="1" t="s">
        <v>22</v>
      </c>
      <c r="I19647" s="1" t="s">
        <v>49609</v>
      </c>
      <c r="J19647" s="1" t="s">
        <v>49622</v>
      </c>
      <c r="K19647" s="1" t="s">
        <v>27</v>
      </c>
      <c r="L19647" s="1" t="s">
        <v>26</v>
      </c>
      <c r="M19647" s="1" t="s">
        <v>27</v>
      </c>
      <c r="N19647" s="1" t="s">
        <v>27</v>
      </c>
      <c r="O19647" s="1" t="s">
        <v>61082</v>
      </c>
      <c r="P19647" s="1" t="s">
        <v>61082</v>
      </c>
      <c r="Q19647" s="1" t="s">
        <v>27</v>
      </c>
      <c r="R19647" s="1" t="s">
        <v>61084</v>
      </c>
      <c r="S19647" s="1" t="s">
        <v>61085</v>
      </c>
    </row>
    <row r="19648" spans="1:19" x14ac:dyDescent="0.25">
      <c r="A19648">
        <v>28347</v>
      </c>
      <c r="B19648" s="1" t="s">
        <v>61086</v>
      </c>
      <c r="C19648" s="1" t="s">
        <v>155</v>
      </c>
      <c r="D19648" s="1" t="s">
        <v>61087</v>
      </c>
      <c r="E19648">
        <v>44681743</v>
      </c>
      <c r="F19648">
        <v>-79307761</v>
      </c>
      <c r="G19648">
        <v>718</v>
      </c>
      <c r="H19648" s="1" t="s">
        <v>22</v>
      </c>
      <c r="I19648" s="1" t="s">
        <v>49609</v>
      </c>
      <c r="J19648" s="1" t="s">
        <v>49622</v>
      </c>
      <c r="K19648" s="1" t="s">
        <v>60861</v>
      </c>
      <c r="L19648" s="1" t="s">
        <v>26</v>
      </c>
      <c r="M19648" s="1" t="s">
        <v>27</v>
      </c>
      <c r="N19648" s="1" t="s">
        <v>27</v>
      </c>
      <c r="O19648" s="1" t="s">
        <v>61086</v>
      </c>
      <c r="P19648" s="1" t="s">
        <v>61086</v>
      </c>
      <c r="Q19648" s="1" t="s">
        <v>27</v>
      </c>
      <c r="R19648" s="1" t="s">
        <v>61088</v>
      </c>
      <c r="S19648" s="1" t="s">
        <v>27</v>
      </c>
    </row>
    <row r="19649" spans="1:19" x14ac:dyDescent="0.25">
      <c r="A19649">
        <v>28409</v>
      </c>
      <c r="B19649" s="1" t="s">
        <v>61089</v>
      </c>
      <c r="C19649" s="1" t="s">
        <v>155</v>
      </c>
      <c r="D19649" s="1" t="s">
        <v>61090</v>
      </c>
      <c r="E19649">
        <v>46520802</v>
      </c>
      <c r="F19649">
        <v>-84240799</v>
      </c>
      <c r="G19649">
        <v>580</v>
      </c>
      <c r="H19649" s="1" t="s">
        <v>22</v>
      </c>
      <c r="I19649" s="1" t="s">
        <v>49609</v>
      </c>
      <c r="J19649" s="1" t="s">
        <v>49622</v>
      </c>
      <c r="K19649" s="1" t="s">
        <v>61011</v>
      </c>
      <c r="L19649" s="1" t="s">
        <v>26</v>
      </c>
      <c r="M19649" s="1" t="s">
        <v>27</v>
      </c>
      <c r="N19649" s="1" t="s">
        <v>27</v>
      </c>
      <c r="O19649" s="1" t="s">
        <v>61089</v>
      </c>
      <c r="P19649" s="1" t="s">
        <v>61089</v>
      </c>
      <c r="Q19649" s="1" t="s">
        <v>27</v>
      </c>
      <c r="R19649" s="1" t="s">
        <v>61091</v>
      </c>
      <c r="S19649" s="1" t="s">
        <v>61092</v>
      </c>
    </row>
    <row r="19650" spans="1:19" x14ac:dyDescent="0.25">
      <c r="A19650">
        <v>1353</v>
      </c>
      <c r="B19650" s="1" t="s">
        <v>61093</v>
      </c>
      <c r="C19650" s="1" t="s">
        <v>31</v>
      </c>
      <c r="D19650" s="1" t="s">
        <v>61094</v>
      </c>
      <c r="E19650">
        <v>44441101</v>
      </c>
      <c r="F19650">
        <v>-79962799</v>
      </c>
      <c r="G19650">
        <v>718</v>
      </c>
      <c r="H19650" s="1" t="s">
        <v>22</v>
      </c>
      <c r="I19650" s="1" t="s">
        <v>49609</v>
      </c>
      <c r="J19650" s="1" t="s">
        <v>49622</v>
      </c>
      <c r="K19650" s="1" t="s">
        <v>61095</v>
      </c>
      <c r="L19650" s="1" t="s">
        <v>26</v>
      </c>
      <c r="M19650" s="1" t="s">
        <v>27</v>
      </c>
      <c r="N19650" s="1" t="s">
        <v>27</v>
      </c>
      <c r="O19650" s="1" t="s">
        <v>61093</v>
      </c>
      <c r="P19650" s="1" t="s">
        <v>61093</v>
      </c>
      <c r="Q19650" s="1" t="s">
        <v>61096</v>
      </c>
      <c r="R19650" s="1" t="s">
        <v>61097</v>
      </c>
      <c r="S19650" s="1" t="s">
        <v>61098</v>
      </c>
    </row>
    <row r="19651" spans="1:19" x14ac:dyDescent="0.25">
      <c r="A19651">
        <v>306924</v>
      </c>
      <c r="B19651" s="1" t="s">
        <v>61099</v>
      </c>
      <c r="C19651" s="1" t="s">
        <v>31</v>
      </c>
      <c r="D19651" s="1" t="s">
        <v>61100</v>
      </c>
      <c r="E19651">
        <v>467214759694</v>
      </c>
      <c r="F19651">
        <v>-715854978561</v>
      </c>
      <c r="G19651">
        <v>314</v>
      </c>
      <c r="H19651" s="1" t="s">
        <v>22</v>
      </c>
      <c r="I19651" s="1" t="s">
        <v>49609</v>
      </c>
      <c r="J19651" s="1" t="s">
        <v>49610</v>
      </c>
      <c r="K19651" s="1" t="s">
        <v>61101</v>
      </c>
      <c r="L19651" s="1" t="s">
        <v>26</v>
      </c>
      <c r="M19651" s="1" t="s">
        <v>27</v>
      </c>
      <c r="N19651" s="1" t="s">
        <v>27</v>
      </c>
      <c r="O19651" s="1" t="s">
        <v>61099</v>
      </c>
      <c r="P19651" s="1" t="s">
        <v>61099</v>
      </c>
      <c r="Q19651" s="1" t="s">
        <v>61102</v>
      </c>
      <c r="R19651" s="1" t="s">
        <v>61103</v>
      </c>
      <c r="S19651" s="1" t="s">
        <v>61104</v>
      </c>
    </row>
    <row r="19652" spans="1:19" x14ac:dyDescent="0.25">
      <c r="A19652">
        <v>1355</v>
      </c>
      <c r="B19652" s="1" t="s">
        <v>61105</v>
      </c>
      <c r="C19652" s="1" t="s">
        <v>31</v>
      </c>
      <c r="D19652" s="1" t="s">
        <v>61106</v>
      </c>
      <c r="E19652">
        <v>45072652</v>
      </c>
      <c r="F19652">
        <v>-77880678</v>
      </c>
      <c r="G19652">
        <v>1085</v>
      </c>
      <c r="H19652" s="1" t="s">
        <v>22</v>
      </c>
      <c r="I19652" s="1" t="s">
        <v>49609</v>
      </c>
      <c r="J19652" s="1" t="s">
        <v>49622</v>
      </c>
      <c r="K19652" s="1" t="s">
        <v>61107</v>
      </c>
      <c r="L19652" s="1" t="s">
        <v>26</v>
      </c>
      <c r="M19652" s="1" t="s">
        <v>27</v>
      </c>
      <c r="N19652" s="1" t="s">
        <v>27</v>
      </c>
      <c r="O19652" s="1" t="s">
        <v>61105</v>
      </c>
      <c r="P19652" s="1" t="s">
        <v>61105</v>
      </c>
      <c r="Q19652" s="1" t="s">
        <v>27</v>
      </c>
      <c r="R19652" s="1" t="s">
        <v>61108</v>
      </c>
      <c r="S19652" s="1" t="s">
        <v>61109</v>
      </c>
    </row>
    <row r="19653" spans="1:19" x14ac:dyDescent="0.25">
      <c r="A19653">
        <v>1356</v>
      </c>
      <c r="B19653" s="1" t="s">
        <v>61110</v>
      </c>
      <c r="C19653" s="1" t="s">
        <v>20</v>
      </c>
      <c r="D19653" s="1" t="s">
        <v>61111</v>
      </c>
      <c r="E19653">
        <v>4573889923095703</v>
      </c>
      <c r="F19653">
        <v>-8216670227050781</v>
      </c>
      <c r="G19653">
        <v>675</v>
      </c>
      <c r="H19653" s="1" t="s">
        <v>22</v>
      </c>
      <c r="I19653" s="1" t="s">
        <v>49609</v>
      </c>
      <c r="J19653" s="1" t="s">
        <v>49622</v>
      </c>
      <c r="K19653" s="1" t="s">
        <v>61112</v>
      </c>
      <c r="L19653" s="1" t="s">
        <v>26</v>
      </c>
      <c r="M19653" s="1" t="s">
        <v>27</v>
      </c>
      <c r="N19653" s="1" t="s">
        <v>27</v>
      </c>
      <c r="O19653" s="1" t="s">
        <v>61110</v>
      </c>
      <c r="P19653" s="1" t="s">
        <v>61110</v>
      </c>
      <c r="Q19653" s="1" t="s">
        <v>27</v>
      </c>
      <c r="R19653" s="1" t="s">
        <v>27</v>
      </c>
      <c r="S19653" s="1" t="s">
        <v>61113</v>
      </c>
    </row>
    <row r="19654" spans="1:19" x14ac:dyDescent="0.25">
      <c r="A19654">
        <v>1357</v>
      </c>
      <c r="B19654" s="1" t="s">
        <v>61114</v>
      </c>
      <c r="C19654" s="1" t="s">
        <v>20</v>
      </c>
      <c r="D19654" s="1" t="s">
        <v>61115</v>
      </c>
      <c r="E19654">
        <v>436568464507</v>
      </c>
      <c r="F19654">
        <v>-793878802657</v>
      </c>
      <c r="G19654">
        <v>498</v>
      </c>
      <c r="H19654" s="1" t="s">
        <v>22</v>
      </c>
      <c r="I19654" s="1" t="s">
        <v>49609</v>
      </c>
      <c r="J19654" s="1" t="s">
        <v>49622</v>
      </c>
      <c r="K19654" s="1" t="s">
        <v>5131</v>
      </c>
      <c r="L19654" s="1" t="s">
        <v>26</v>
      </c>
      <c r="M19654" s="1" t="s">
        <v>27</v>
      </c>
      <c r="N19654" s="1" t="s">
        <v>27</v>
      </c>
      <c r="O19654" s="1" t="s">
        <v>61114</v>
      </c>
      <c r="P19654" s="1" t="s">
        <v>61114</v>
      </c>
      <c r="Q19654" s="1" t="s">
        <v>27</v>
      </c>
      <c r="R19654" s="1" t="s">
        <v>27</v>
      </c>
      <c r="S19654" s="1" t="s">
        <v>61116</v>
      </c>
    </row>
    <row r="19655" spans="1:19" x14ac:dyDescent="0.25">
      <c r="A19655">
        <v>1358</v>
      </c>
      <c r="B19655" s="1" t="s">
        <v>61117</v>
      </c>
      <c r="C19655" s="1" t="s">
        <v>20</v>
      </c>
      <c r="D19655" s="1" t="s">
        <v>61118</v>
      </c>
      <c r="E19655">
        <v>49226671</v>
      </c>
      <c r="F19655">
        <v>-122892291</v>
      </c>
      <c r="G19655">
        <v>124</v>
      </c>
      <c r="H19655" s="1" t="s">
        <v>22</v>
      </c>
      <c r="I19655" s="1" t="s">
        <v>49609</v>
      </c>
      <c r="J19655" s="1" t="s">
        <v>49679</v>
      </c>
      <c r="K19655" s="1" t="s">
        <v>61119</v>
      </c>
      <c r="L19655" s="1" t="s">
        <v>26</v>
      </c>
      <c r="M19655" s="1" t="s">
        <v>27</v>
      </c>
      <c r="N19655" s="1" t="s">
        <v>27</v>
      </c>
      <c r="O19655" s="1" t="s">
        <v>61117</v>
      </c>
      <c r="P19655" s="1" t="s">
        <v>61117</v>
      </c>
      <c r="Q19655" s="1" t="s">
        <v>27</v>
      </c>
      <c r="R19655" s="1" t="s">
        <v>27</v>
      </c>
      <c r="S19655" s="1" t="s">
        <v>61120</v>
      </c>
    </row>
    <row r="19656" spans="1:19" x14ac:dyDescent="0.25">
      <c r="A19656">
        <v>1359</v>
      </c>
      <c r="B19656" s="1" t="s">
        <v>61121</v>
      </c>
      <c r="C19656" s="1" t="s">
        <v>31</v>
      </c>
      <c r="D19656" s="1" t="s">
        <v>61122</v>
      </c>
      <c r="E19656">
        <v>497442</v>
      </c>
      <c r="F19656">
        <v>-84034</v>
      </c>
      <c r="G19656">
        <v>837</v>
      </c>
      <c r="H19656" s="1" t="s">
        <v>22</v>
      </c>
      <c r="I19656" s="1" t="s">
        <v>49609</v>
      </c>
      <c r="J19656" s="1" t="s">
        <v>49622</v>
      </c>
      <c r="K19656" s="1" t="s">
        <v>61123</v>
      </c>
      <c r="L19656" s="1" t="s">
        <v>26</v>
      </c>
      <c r="M19656" s="1" t="s">
        <v>27</v>
      </c>
      <c r="N19656" s="1" t="s">
        <v>27</v>
      </c>
      <c r="O19656" s="1" t="s">
        <v>61121</v>
      </c>
      <c r="P19656" s="1" t="s">
        <v>61121</v>
      </c>
      <c r="Q19656" s="1" t="s">
        <v>27</v>
      </c>
      <c r="R19656" s="1" t="s">
        <v>61124</v>
      </c>
      <c r="S19656" s="1" t="s">
        <v>61125</v>
      </c>
    </row>
    <row r="19657" spans="1:19" x14ac:dyDescent="0.25">
      <c r="A19657">
        <v>28382</v>
      </c>
      <c r="B19657" s="1" t="s">
        <v>61126</v>
      </c>
      <c r="C19657" s="1" t="s">
        <v>155</v>
      </c>
      <c r="D19657" s="1" t="s">
        <v>61127</v>
      </c>
      <c r="E19657">
        <v>44799136</v>
      </c>
      <c r="F19657">
        <v>-79410558</v>
      </c>
      <c r="G19657">
        <v>698</v>
      </c>
      <c r="H19657" s="1" t="s">
        <v>22</v>
      </c>
      <c r="I19657" s="1" t="s">
        <v>49609</v>
      </c>
      <c r="J19657" s="1" t="s">
        <v>49622</v>
      </c>
      <c r="K19657" s="1" t="s">
        <v>61128</v>
      </c>
      <c r="L19657" s="1" t="s">
        <v>26</v>
      </c>
      <c r="M19657" s="1" t="s">
        <v>27</v>
      </c>
      <c r="N19657" s="1" t="s">
        <v>27</v>
      </c>
      <c r="O19657" s="1" t="s">
        <v>61126</v>
      </c>
      <c r="P19657" s="1" t="s">
        <v>61126</v>
      </c>
      <c r="Q19657" s="1" t="s">
        <v>27</v>
      </c>
      <c r="R19657" s="1" t="s">
        <v>61129</v>
      </c>
      <c r="S19657" s="1" t="s">
        <v>27</v>
      </c>
    </row>
    <row r="19658" spans="1:19" x14ac:dyDescent="0.25">
      <c r="A19658">
        <v>1360</v>
      </c>
      <c r="B19658" s="1" t="s">
        <v>61130</v>
      </c>
      <c r="C19658" s="1" t="s">
        <v>31</v>
      </c>
      <c r="D19658" s="1" t="s">
        <v>61131</v>
      </c>
      <c r="E19658">
        <v>42847328</v>
      </c>
      <c r="F19658">
        <v>-8039521</v>
      </c>
      <c r="G19658">
        <v>780</v>
      </c>
      <c r="H19658" s="1" t="s">
        <v>22</v>
      </c>
      <c r="I19658" s="1" t="s">
        <v>49609</v>
      </c>
      <c r="J19658" s="1" t="s">
        <v>49622</v>
      </c>
      <c r="K19658" s="1" t="s">
        <v>61132</v>
      </c>
      <c r="L19658" s="1" t="s">
        <v>26</v>
      </c>
      <c r="M19658" s="1" t="s">
        <v>27</v>
      </c>
      <c r="N19658" s="1" t="s">
        <v>27</v>
      </c>
      <c r="O19658" s="1" t="s">
        <v>61130</v>
      </c>
      <c r="P19658" s="1" t="s">
        <v>61130</v>
      </c>
      <c r="Q19658" s="1" t="s">
        <v>27</v>
      </c>
      <c r="R19658" s="1" t="s">
        <v>61133</v>
      </c>
      <c r="S19658" s="1" t="s">
        <v>61134</v>
      </c>
    </row>
    <row r="19659" spans="1:19" x14ac:dyDescent="0.25">
      <c r="A19659">
        <v>1361</v>
      </c>
      <c r="B19659" s="1" t="s">
        <v>61135</v>
      </c>
      <c r="C19659" s="1" t="s">
        <v>31</v>
      </c>
      <c r="D19659" s="1" t="s">
        <v>61136</v>
      </c>
      <c r="E19659">
        <v>44448273</v>
      </c>
      <c r="F19659">
        <v>-80158911</v>
      </c>
      <c r="G19659">
        <v>730</v>
      </c>
      <c r="H19659" s="1" t="s">
        <v>22</v>
      </c>
      <c r="I19659" s="1" t="s">
        <v>49609</v>
      </c>
      <c r="J19659" s="1" t="s">
        <v>49622</v>
      </c>
      <c r="K19659" s="1" t="s">
        <v>54522</v>
      </c>
      <c r="L19659" s="1" t="s">
        <v>26</v>
      </c>
      <c r="M19659" s="1" t="s">
        <v>27</v>
      </c>
      <c r="N19659" s="1" t="s">
        <v>27</v>
      </c>
      <c r="O19659" s="1" t="s">
        <v>61135</v>
      </c>
      <c r="P19659" s="1" t="s">
        <v>61135</v>
      </c>
      <c r="Q19659" s="1" t="s">
        <v>61137</v>
      </c>
      <c r="R19659" s="1" t="s">
        <v>61138</v>
      </c>
      <c r="S19659" s="1" t="s">
        <v>61139</v>
      </c>
    </row>
    <row r="19660" spans="1:19" x14ac:dyDescent="0.25">
      <c r="A19660">
        <v>1362</v>
      </c>
      <c r="B19660" s="1" t="s">
        <v>61140</v>
      </c>
      <c r="C19660" s="1" t="s">
        <v>31</v>
      </c>
      <c r="D19660" s="1" t="s">
        <v>61141</v>
      </c>
      <c r="E19660">
        <v>4418330001831055</v>
      </c>
      <c r="F19660">
        <v>-7983709716796875</v>
      </c>
      <c r="G19660">
        <v>720</v>
      </c>
      <c r="H19660" s="1" t="s">
        <v>22</v>
      </c>
      <c r="I19660" s="1" t="s">
        <v>49609</v>
      </c>
      <c r="J19660" s="1" t="s">
        <v>49622</v>
      </c>
      <c r="K19660" s="1" t="s">
        <v>51318</v>
      </c>
      <c r="L19660" s="1" t="s">
        <v>26</v>
      </c>
      <c r="M19660" s="1" t="s">
        <v>27</v>
      </c>
      <c r="N19660" s="1" t="s">
        <v>27</v>
      </c>
      <c r="O19660" s="1" t="s">
        <v>61140</v>
      </c>
      <c r="P19660" s="1" t="s">
        <v>61140</v>
      </c>
      <c r="Q19660" s="1" t="s">
        <v>27</v>
      </c>
      <c r="R19660" s="1" t="s">
        <v>61142</v>
      </c>
      <c r="S19660" s="1" t="s">
        <v>61143</v>
      </c>
    </row>
    <row r="19661" spans="1:19" x14ac:dyDescent="0.25">
      <c r="A19661">
        <v>28220</v>
      </c>
      <c r="B19661" s="1" t="s">
        <v>61144</v>
      </c>
      <c r="C19661" s="1" t="s">
        <v>155</v>
      </c>
      <c r="D19661" s="1" t="s">
        <v>61145</v>
      </c>
      <c r="E19661">
        <v>4756669998168945</v>
      </c>
      <c r="F19661">
        <v>-832166976928711</v>
      </c>
      <c r="G19661">
        <v>1475</v>
      </c>
      <c r="H19661" s="1" t="s">
        <v>22</v>
      </c>
      <c r="I19661" s="1" t="s">
        <v>49609</v>
      </c>
      <c r="J19661" s="1" t="s">
        <v>49622</v>
      </c>
      <c r="K19661" s="1" t="s">
        <v>27</v>
      </c>
      <c r="L19661" s="1" t="s">
        <v>26</v>
      </c>
      <c r="M19661" s="1" t="s">
        <v>27</v>
      </c>
      <c r="N19661" s="1" t="s">
        <v>27</v>
      </c>
      <c r="O19661" s="1" t="s">
        <v>61144</v>
      </c>
      <c r="P19661" s="1" t="s">
        <v>61144</v>
      </c>
      <c r="Q19661" s="1" t="s">
        <v>27</v>
      </c>
      <c r="R19661" s="1" t="s">
        <v>27</v>
      </c>
      <c r="S19661" s="1" t="s">
        <v>27</v>
      </c>
    </row>
    <row r="19662" spans="1:19" x14ac:dyDescent="0.25">
      <c r="A19662">
        <v>1363</v>
      </c>
      <c r="B19662" s="1" t="s">
        <v>61146</v>
      </c>
      <c r="C19662" s="1" t="s">
        <v>20</v>
      </c>
      <c r="D19662" s="1" t="s">
        <v>61147</v>
      </c>
      <c r="E19662">
        <v>437212999835</v>
      </c>
      <c r="F19662">
        <v>-7937076509</v>
      </c>
      <c r="G19662">
        <v>480</v>
      </c>
      <c r="H19662" s="1" t="s">
        <v>22</v>
      </c>
      <c r="I19662" s="1" t="s">
        <v>49609</v>
      </c>
      <c r="J19662" s="1" t="s">
        <v>49622</v>
      </c>
      <c r="K19662" s="1" t="s">
        <v>5131</v>
      </c>
      <c r="L19662" s="1" t="s">
        <v>26</v>
      </c>
      <c r="M19662" s="1" t="s">
        <v>27</v>
      </c>
      <c r="N19662" s="1" t="s">
        <v>27</v>
      </c>
      <c r="O19662" s="1" t="s">
        <v>61146</v>
      </c>
      <c r="P19662" s="1" t="s">
        <v>61146</v>
      </c>
      <c r="Q19662" s="1" t="s">
        <v>27</v>
      </c>
      <c r="R19662" s="1" t="s">
        <v>27</v>
      </c>
      <c r="S19662" s="1" t="s">
        <v>61148</v>
      </c>
    </row>
    <row r="19663" spans="1:19" x14ac:dyDescent="0.25">
      <c r="A19663">
        <v>46540</v>
      </c>
      <c r="B19663" s="1" t="s">
        <v>61149</v>
      </c>
      <c r="C19663" s="1" t="s">
        <v>20</v>
      </c>
      <c r="D19663" s="1" t="s">
        <v>61150</v>
      </c>
      <c r="E19663">
        <v>564243222</v>
      </c>
      <c r="F19663">
        <v>-110964489</v>
      </c>
      <c r="G19663">
        <v>1612</v>
      </c>
      <c r="H19663" s="1" t="s">
        <v>22</v>
      </c>
      <c r="I19663" s="1" t="s">
        <v>49609</v>
      </c>
      <c r="J19663" s="1" t="s">
        <v>49627</v>
      </c>
      <c r="K19663" s="1" t="s">
        <v>27</v>
      </c>
      <c r="L19663" s="1" t="s">
        <v>26</v>
      </c>
      <c r="M19663" s="1" t="s">
        <v>27</v>
      </c>
      <c r="N19663" s="1" t="s">
        <v>27</v>
      </c>
      <c r="O19663" s="1" t="s">
        <v>61149</v>
      </c>
      <c r="P19663" s="1" t="s">
        <v>27</v>
      </c>
      <c r="Q19663" s="1" t="s">
        <v>27</v>
      </c>
      <c r="R19663" s="1" t="s">
        <v>27</v>
      </c>
      <c r="S19663" s="1" t="s">
        <v>27</v>
      </c>
    </row>
    <row r="19664" spans="1:19" x14ac:dyDescent="0.25">
      <c r="A19664">
        <v>1365</v>
      </c>
      <c r="B19664" s="1" t="s">
        <v>61151</v>
      </c>
      <c r="C19664" s="1" t="s">
        <v>31</v>
      </c>
      <c r="D19664" s="1" t="s">
        <v>61152</v>
      </c>
      <c r="E19664">
        <v>45504803</v>
      </c>
      <c r="F19664">
        <v>-77645323</v>
      </c>
      <c r="G19664">
        <v>1000</v>
      </c>
      <c r="H19664" s="1" t="s">
        <v>22</v>
      </c>
      <c r="I19664" s="1" t="s">
        <v>49609</v>
      </c>
      <c r="J19664" s="1" t="s">
        <v>49622</v>
      </c>
      <c r="K19664" s="1" t="s">
        <v>51349</v>
      </c>
      <c r="L19664" s="1" t="s">
        <v>26</v>
      </c>
      <c r="M19664" s="1" t="s">
        <v>27</v>
      </c>
      <c r="N19664" s="1" t="s">
        <v>27</v>
      </c>
      <c r="O19664" s="1" t="s">
        <v>61151</v>
      </c>
      <c r="P19664" s="1" t="s">
        <v>61151</v>
      </c>
      <c r="Q19664" s="1" t="s">
        <v>27</v>
      </c>
      <c r="R19664" s="1" t="s">
        <v>61153</v>
      </c>
      <c r="S19664" s="1" t="s">
        <v>61154</v>
      </c>
    </row>
    <row r="19665" spans="1:19" x14ac:dyDescent="0.25">
      <c r="A19665">
        <v>1366</v>
      </c>
      <c r="B19665" s="1" t="s">
        <v>61155</v>
      </c>
      <c r="C19665" s="1" t="s">
        <v>20</v>
      </c>
      <c r="D19665" s="1" t="s">
        <v>61156</v>
      </c>
      <c r="E19665">
        <v>4364440155029297</v>
      </c>
      <c r="F19665">
        <v>-7993440246582031</v>
      </c>
      <c r="G19665">
        <v>878</v>
      </c>
      <c r="H19665" s="1" t="s">
        <v>22</v>
      </c>
      <c r="I19665" s="1" t="s">
        <v>49609</v>
      </c>
      <c r="J19665" s="1" t="s">
        <v>49622</v>
      </c>
      <c r="K19665" s="1" t="s">
        <v>1138</v>
      </c>
      <c r="L19665" s="1" t="s">
        <v>26</v>
      </c>
      <c r="M19665" s="1" t="s">
        <v>27</v>
      </c>
      <c r="N19665" s="1" t="s">
        <v>27</v>
      </c>
      <c r="O19665" s="1" t="s">
        <v>61155</v>
      </c>
      <c r="P19665" s="1" t="s">
        <v>61155</v>
      </c>
      <c r="Q19665" s="1" t="s">
        <v>27</v>
      </c>
      <c r="R19665" s="1" t="s">
        <v>27</v>
      </c>
      <c r="S19665" s="1" t="s">
        <v>61157</v>
      </c>
    </row>
    <row r="19666" spans="1:19" x14ac:dyDescent="0.25">
      <c r="A19666">
        <v>1367</v>
      </c>
      <c r="B19666" s="1" t="s">
        <v>61158</v>
      </c>
      <c r="C19666" s="1" t="s">
        <v>20</v>
      </c>
      <c r="D19666" s="1" t="s">
        <v>61159</v>
      </c>
      <c r="E19666">
        <v>4414080047607422</v>
      </c>
      <c r="F19666">
        <v>-810291976928711</v>
      </c>
      <c r="G19666">
        <v>935</v>
      </c>
      <c r="H19666" s="1" t="s">
        <v>22</v>
      </c>
      <c r="I19666" s="1" t="s">
        <v>49609</v>
      </c>
      <c r="J19666" s="1" t="s">
        <v>49622</v>
      </c>
      <c r="K19666" s="1" t="s">
        <v>7428</v>
      </c>
      <c r="L19666" s="1" t="s">
        <v>26</v>
      </c>
      <c r="M19666" s="1" t="s">
        <v>27</v>
      </c>
      <c r="N19666" s="1" t="s">
        <v>27</v>
      </c>
      <c r="O19666" s="1" t="s">
        <v>61158</v>
      </c>
      <c r="P19666" s="1" t="s">
        <v>61158</v>
      </c>
      <c r="Q19666" s="1" t="s">
        <v>27</v>
      </c>
      <c r="R19666" s="1" t="s">
        <v>27</v>
      </c>
      <c r="S19666" s="1" t="s">
        <v>61160</v>
      </c>
    </row>
    <row r="19667" spans="1:19" x14ac:dyDescent="0.25">
      <c r="A19667">
        <v>1368</v>
      </c>
      <c r="B19667" s="1" t="s">
        <v>61161</v>
      </c>
      <c r="C19667" s="1" t="s">
        <v>31</v>
      </c>
      <c r="D19667" s="1" t="s">
        <v>61162</v>
      </c>
      <c r="E19667">
        <v>4316</v>
      </c>
      <c r="F19667">
        <v>-79599197</v>
      </c>
      <c r="G19667">
        <v>640</v>
      </c>
      <c r="H19667" s="1" t="s">
        <v>22</v>
      </c>
      <c r="I19667" s="1" t="s">
        <v>49609</v>
      </c>
      <c r="J19667" s="1" t="s">
        <v>49622</v>
      </c>
      <c r="K19667" s="1" t="s">
        <v>61163</v>
      </c>
      <c r="L19667" s="1" t="s">
        <v>26</v>
      </c>
      <c r="M19667" s="1" t="s">
        <v>27</v>
      </c>
      <c r="N19667" s="1" t="s">
        <v>27</v>
      </c>
      <c r="O19667" s="1" t="s">
        <v>61161</v>
      </c>
      <c r="P19667" s="1" t="s">
        <v>61161</v>
      </c>
      <c r="Q19667" s="1" t="s">
        <v>27</v>
      </c>
      <c r="R19667" s="1" t="s">
        <v>61164</v>
      </c>
      <c r="S19667" s="1" t="s">
        <v>61165</v>
      </c>
    </row>
    <row r="19668" spans="1:19" x14ac:dyDescent="0.25">
      <c r="A19668">
        <v>28304</v>
      </c>
      <c r="B19668" s="1" t="s">
        <v>61166</v>
      </c>
      <c r="C19668" s="1" t="s">
        <v>155</v>
      </c>
      <c r="D19668" s="1" t="s">
        <v>61167</v>
      </c>
      <c r="E19668">
        <v>459838981628418</v>
      </c>
      <c r="F19668">
        <v>-8195860290527344</v>
      </c>
      <c r="G19668">
        <v>581</v>
      </c>
      <c r="H19668" s="1" t="s">
        <v>22</v>
      </c>
      <c r="I19668" s="1" t="s">
        <v>49609</v>
      </c>
      <c r="J19668" s="1" t="s">
        <v>49622</v>
      </c>
      <c r="K19668" s="1" t="s">
        <v>27</v>
      </c>
      <c r="L19668" s="1" t="s">
        <v>26</v>
      </c>
      <c r="M19668" s="1" t="s">
        <v>27</v>
      </c>
      <c r="N19668" s="1" t="s">
        <v>27</v>
      </c>
      <c r="O19668" s="1" t="s">
        <v>61166</v>
      </c>
      <c r="P19668" s="1" t="s">
        <v>61166</v>
      </c>
      <c r="Q19668" s="1" t="s">
        <v>27</v>
      </c>
      <c r="R19668" s="1" t="s">
        <v>27</v>
      </c>
      <c r="S19668" s="1" t="s">
        <v>27</v>
      </c>
    </row>
    <row r="19669" spans="1:19" x14ac:dyDescent="0.25">
      <c r="A19669">
        <v>43979</v>
      </c>
      <c r="B19669" s="1" t="s">
        <v>61168</v>
      </c>
      <c r="C19669" s="1" t="s">
        <v>31</v>
      </c>
      <c r="D19669" s="1" t="s">
        <v>61169</v>
      </c>
      <c r="E19669">
        <v>12075256</v>
      </c>
      <c r="F19669">
        <v>-71125725</v>
      </c>
      <c r="H19669" s="1" t="s">
        <v>25195</v>
      </c>
      <c r="I19669" s="1" t="s">
        <v>25196</v>
      </c>
      <c r="J19669" s="1" t="s">
        <v>61170</v>
      </c>
      <c r="K19669" s="1" t="s">
        <v>61171</v>
      </c>
      <c r="L19669" s="1" t="s">
        <v>26</v>
      </c>
      <c r="M19669" s="1" t="s">
        <v>27</v>
      </c>
      <c r="N19669" s="1" t="s">
        <v>27</v>
      </c>
      <c r="O19669" s="1" t="s">
        <v>27</v>
      </c>
      <c r="P19669" s="1" t="s">
        <v>27</v>
      </c>
      <c r="Q19669" s="1" t="s">
        <v>27</v>
      </c>
      <c r="R19669" s="1" t="s">
        <v>27</v>
      </c>
      <c r="S19669" s="1" t="s">
        <v>27</v>
      </c>
    </row>
    <row r="19670" spans="1:19" x14ac:dyDescent="0.25">
      <c r="A19670">
        <v>45103</v>
      </c>
      <c r="B19670" s="1" t="s">
        <v>61172</v>
      </c>
      <c r="C19670" s="1" t="s">
        <v>20</v>
      </c>
      <c r="D19670" s="1" t="s">
        <v>61173</v>
      </c>
      <c r="E19670">
        <v>1672222</v>
      </c>
      <c r="F19670">
        <v>-78142222</v>
      </c>
      <c r="H19670" s="1" t="s">
        <v>25195</v>
      </c>
      <c r="I19670" s="1" t="s">
        <v>25196</v>
      </c>
      <c r="J19670" s="1" t="s">
        <v>61174</v>
      </c>
      <c r="K19670" s="1" t="s">
        <v>61175</v>
      </c>
      <c r="L19670" s="1" t="s">
        <v>26</v>
      </c>
      <c r="M19670" s="1" t="s">
        <v>27</v>
      </c>
      <c r="N19670" s="1" t="s">
        <v>27</v>
      </c>
      <c r="O19670" s="1" t="s">
        <v>27</v>
      </c>
      <c r="P19670" s="1" t="s">
        <v>26005</v>
      </c>
      <c r="Q19670" s="1" t="s">
        <v>27</v>
      </c>
      <c r="R19670" s="1" t="s">
        <v>27</v>
      </c>
      <c r="S19670" s="1" t="s">
        <v>27</v>
      </c>
    </row>
    <row r="19671" spans="1:19" x14ac:dyDescent="0.25">
      <c r="A19671">
        <v>45104</v>
      </c>
      <c r="B19671" s="1" t="s">
        <v>61176</v>
      </c>
      <c r="C19671" s="1" t="s">
        <v>20</v>
      </c>
      <c r="D19671" s="1" t="s">
        <v>61173</v>
      </c>
      <c r="E19671">
        <v>1196944</v>
      </c>
      <c r="F19671">
        <v>-7728</v>
      </c>
      <c r="H19671" s="1" t="s">
        <v>25195</v>
      </c>
      <c r="I19671" s="1" t="s">
        <v>25196</v>
      </c>
      <c r="J19671" s="1" t="s">
        <v>61174</v>
      </c>
      <c r="K19671" s="1" t="s">
        <v>61177</v>
      </c>
      <c r="L19671" s="1" t="s">
        <v>26</v>
      </c>
      <c r="M19671" s="1" t="s">
        <v>27</v>
      </c>
      <c r="N19671" s="1" t="s">
        <v>27</v>
      </c>
      <c r="O19671" s="1" t="s">
        <v>27</v>
      </c>
      <c r="P19671" s="1" t="s">
        <v>61178</v>
      </c>
      <c r="Q19671" s="1" t="s">
        <v>27</v>
      </c>
      <c r="R19671" s="1" t="s">
        <v>27</v>
      </c>
      <c r="S19671" s="1" t="s">
        <v>27</v>
      </c>
    </row>
    <row r="19672" spans="1:19" x14ac:dyDescent="0.25">
      <c r="A19672">
        <v>45105</v>
      </c>
      <c r="B19672" s="1" t="s">
        <v>61179</v>
      </c>
      <c r="C19672" s="1" t="s">
        <v>20</v>
      </c>
      <c r="D19672" s="1" t="s">
        <v>61173</v>
      </c>
      <c r="E19672">
        <v>56975</v>
      </c>
      <c r="F19672">
        <v>-76665</v>
      </c>
      <c r="H19672" s="1" t="s">
        <v>25195</v>
      </c>
      <c r="I19672" s="1" t="s">
        <v>25196</v>
      </c>
      <c r="J19672" s="1" t="s">
        <v>61180</v>
      </c>
      <c r="K19672" s="1" t="s">
        <v>61181</v>
      </c>
      <c r="L19672" s="1" t="s">
        <v>26</v>
      </c>
      <c r="M19672" s="1" t="s">
        <v>27</v>
      </c>
      <c r="N19672" s="1" t="s">
        <v>27</v>
      </c>
      <c r="O19672" s="1" t="s">
        <v>27</v>
      </c>
      <c r="P19672" s="1" t="s">
        <v>61182</v>
      </c>
      <c r="Q19672" s="1" t="s">
        <v>27</v>
      </c>
      <c r="R19672" s="1" t="s">
        <v>27</v>
      </c>
      <c r="S19672" s="1" t="s">
        <v>27</v>
      </c>
    </row>
    <row r="19673" spans="1:19" x14ac:dyDescent="0.25">
      <c r="A19673">
        <v>45106</v>
      </c>
      <c r="B19673" s="1" t="s">
        <v>61183</v>
      </c>
      <c r="C19673" s="1" t="s">
        <v>20</v>
      </c>
      <c r="D19673" s="1" t="s">
        <v>61173</v>
      </c>
      <c r="E19673">
        <v>51</v>
      </c>
      <c r="F19673">
        <v>-76649444</v>
      </c>
      <c r="H19673" s="1" t="s">
        <v>25195</v>
      </c>
      <c r="I19673" s="1" t="s">
        <v>25196</v>
      </c>
      <c r="J19673" s="1" t="s">
        <v>61180</v>
      </c>
      <c r="K19673" s="1" t="s">
        <v>61184</v>
      </c>
      <c r="L19673" s="1" t="s">
        <v>26</v>
      </c>
      <c r="M19673" s="1" t="s">
        <v>27</v>
      </c>
      <c r="N19673" s="1" t="s">
        <v>27</v>
      </c>
      <c r="O19673" s="1" t="s">
        <v>27</v>
      </c>
      <c r="P19673" s="1" t="s">
        <v>61185</v>
      </c>
      <c r="Q19673" s="1" t="s">
        <v>27</v>
      </c>
      <c r="R19673" s="1" t="s">
        <v>27</v>
      </c>
      <c r="S19673" s="1" t="s">
        <v>27</v>
      </c>
    </row>
    <row r="19674" spans="1:19" x14ac:dyDescent="0.25">
      <c r="A19674">
        <v>45107</v>
      </c>
      <c r="B19674" s="1" t="s">
        <v>61186</v>
      </c>
      <c r="C19674" s="1" t="s">
        <v>20</v>
      </c>
      <c r="D19674" s="1" t="s">
        <v>61187</v>
      </c>
      <c r="E19674">
        <v>3456389</v>
      </c>
      <c r="F19674">
        <v>-76536944</v>
      </c>
      <c r="H19674" s="1" t="s">
        <v>25195</v>
      </c>
      <c r="I19674" s="1" t="s">
        <v>25196</v>
      </c>
      <c r="J19674" s="1" t="s">
        <v>61188</v>
      </c>
      <c r="K19674" s="1" t="s">
        <v>61189</v>
      </c>
      <c r="L19674" s="1" t="s">
        <v>26</v>
      </c>
      <c r="M19674" s="1" t="s">
        <v>27</v>
      </c>
      <c r="N19674" s="1" t="s">
        <v>27</v>
      </c>
      <c r="O19674" s="1" t="s">
        <v>27</v>
      </c>
      <c r="P19674" s="1" t="s">
        <v>61190</v>
      </c>
      <c r="Q19674" s="1" t="s">
        <v>27</v>
      </c>
      <c r="R19674" s="1" t="s">
        <v>27</v>
      </c>
      <c r="S19674" s="1" t="s">
        <v>27</v>
      </c>
    </row>
    <row r="19675" spans="1:19" x14ac:dyDescent="0.25">
      <c r="A19675">
        <v>45108</v>
      </c>
      <c r="B19675" s="1" t="s">
        <v>61191</v>
      </c>
      <c r="C19675" s="1" t="s">
        <v>20</v>
      </c>
      <c r="D19675" s="1" t="s">
        <v>61192</v>
      </c>
      <c r="E19675">
        <v>3451111</v>
      </c>
      <c r="F19675">
        <v>-76535556</v>
      </c>
      <c r="H19675" s="1" t="s">
        <v>25195</v>
      </c>
      <c r="I19675" s="1" t="s">
        <v>25196</v>
      </c>
      <c r="J19675" s="1" t="s">
        <v>61188</v>
      </c>
      <c r="K19675" s="1" t="s">
        <v>61189</v>
      </c>
      <c r="L19675" s="1" t="s">
        <v>26</v>
      </c>
      <c r="M19675" s="1" t="s">
        <v>27</v>
      </c>
      <c r="N19675" s="1" t="s">
        <v>27</v>
      </c>
      <c r="O19675" s="1" t="s">
        <v>27</v>
      </c>
      <c r="P19675" s="1" t="s">
        <v>61193</v>
      </c>
      <c r="Q19675" s="1" t="s">
        <v>27</v>
      </c>
      <c r="R19675" s="1" t="s">
        <v>27</v>
      </c>
      <c r="S19675" s="1" t="s">
        <v>27</v>
      </c>
    </row>
    <row r="19676" spans="1:19" x14ac:dyDescent="0.25">
      <c r="A19676">
        <v>45109</v>
      </c>
      <c r="B19676" s="1" t="s">
        <v>61194</v>
      </c>
      <c r="C19676" s="1" t="s">
        <v>20</v>
      </c>
      <c r="D19676" s="1" t="s">
        <v>61173</v>
      </c>
      <c r="E19676">
        <v>3634167</v>
      </c>
      <c r="F19676">
        <v>-76408889</v>
      </c>
      <c r="H19676" s="1" t="s">
        <v>25195</v>
      </c>
      <c r="I19676" s="1" t="s">
        <v>25196</v>
      </c>
      <c r="J19676" s="1" t="s">
        <v>61188</v>
      </c>
      <c r="K19676" s="1" t="s">
        <v>61189</v>
      </c>
      <c r="L19676" s="1" t="s">
        <v>26</v>
      </c>
      <c r="M19676" s="1" t="s">
        <v>27</v>
      </c>
      <c r="N19676" s="1" t="s">
        <v>27</v>
      </c>
      <c r="O19676" s="1" t="s">
        <v>27</v>
      </c>
      <c r="P19676" s="1" t="s">
        <v>61195</v>
      </c>
      <c r="Q19676" s="1" t="s">
        <v>27</v>
      </c>
      <c r="R19676" s="1" t="s">
        <v>27</v>
      </c>
      <c r="S19676" s="1" t="s">
        <v>27</v>
      </c>
    </row>
    <row r="19677" spans="1:19" x14ac:dyDescent="0.25">
      <c r="A19677">
        <v>45110</v>
      </c>
      <c r="B19677" s="1" t="s">
        <v>61196</v>
      </c>
      <c r="C19677" s="1" t="s">
        <v>20</v>
      </c>
      <c r="D19677" s="1" t="s">
        <v>61197</v>
      </c>
      <c r="E19677">
        <v>3537778</v>
      </c>
      <c r="F19677">
        <v>-76401111</v>
      </c>
      <c r="H19677" s="1" t="s">
        <v>25195</v>
      </c>
      <c r="I19677" s="1" t="s">
        <v>25196</v>
      </c>
      <c r="J19677" s="1" t="s">
        <v>61188</v>
      </c>
      <c r="K19677" s="1" t="s">
        <v>61198</v>
      </c>
      <c r="L19677" s="1" t="s">
        <v>26</v>
      </c>
      <c r="M19677" s="1" t="s">
        <v>27</v>
      </c>
      <c r="N19677" s="1" t="s">
        <v>27</v>
      </c>
      <c r="O19677" s="1" t="s">
        <v>27</v>
      </c>
      <c r="P19677" s="1" t="s">
        <v>27</v>
      </c>
      <c r="Q19677" s="1" t="s">
        <v>27</v>
      </c>
      <c r="R19677" s="1" t="s">
        <v>27</v>
      </c>
      <c r="S19677" s="1" t="s">
        <v>27</v>
      </c>
    </row>
    <row r="19678" spans="1:19" x14ac:dyDescent="0.25">
      <c r="A19678">
        <v>45111</v>
      </c>
      <c r="B19678" s="1" t="s">
        <v>61199</v>
      </c>
      <c r="C19678" s="1" t="s">
        <v>20</v>
      </c>
      <c r="D19678" s="1" t="s">
        <v>61200</v>
      </c>
      <c r="E19678">
        <v>3410556</v>
      </c>
      <c r="F19678">
        <v>-76350556</v>
      </c>
      <c r="H19678" s="1" t="s">
        <v>25195</v>
      </c>
      <c r="I19678" s="1" t="s">
        <v>25196</v>
      </c>
      <c r="J19678" s="1" t="s">
        <v>61188</v>
      </c>
      <c r="K19678" s="1" t="s">
        <v>61201</v>
      </c>
      <c r="L19678" s="1" t="s">
        <v>26</v>
      </c>
      <c r="M19678" s="1" t="s">
        <v>27</v>
      </c>
      <c r="N19678" s="1" t="s">
        <v>27</v>
      </c>
      <c r="O19678" s="1" t="s">
        <v>27</v>
      </c>
      <c r="P19678" s="1" t="s">
        <v>27</v>
      </c>
      <c r="Q19678" s="1" t="s">
        <v>27</v>
      </c>
      <c r="R19678" s="1" t="s">
        <v>27</v>
      </c>
      <c r="S19678" s="1" t="s">
        <v>27</v>
      </c>
    </row>
    <row r="19679" spans="1:19" x14ac:dyDescent="0.25">
      <c r="A19679">
        <v>45112</v>
      </c>
      <c r="B19679" s="1" t="s">
        <v>61202</v>
      </c>
      <c r="C19679" s="1" t="s">
        <v>20</v>
      </c>
      <c r="D19679" s="1" t="s">
        <v>61203</v>
      </c>
      <c r="E19679">
        <v>3558889</v>
      </c>
      <c r="F19679">
        <v>-76306389</v>
      </c>
      <c r="H19679" s="1" t="s">
        <v>25195</v>
      </c>
      <c r="I19679" s="1" t="s">
        <v>25196</v>
      </c>
      <c r="J19679" s="1" t="s">
        <v>61188</v>
      </c>
      <c r="K19679" s="1" t="s">
        <v>61198</v>
      </c>
      <c r="L19679" s="1" t="s">
        <v>26</v>
      </c>
      <c r="M19679" s="1" t="s">
        <v>27</v>
      </c>
      <c r="N19679" s="1" t="s">
        <v>27</v>
      </c>
      <c r="O19679" s="1" t="s">
        <v>27</v>
      </c>
      <c r="P19679" s="1" t="s">
        <v>29754</v>
      </c>
      <c r="Q19679" s="1" t="s">
        <v>27</v>
      </c>
      <c r="R19679" s="1" t="s">
        <v>27</v>
      </c>
      <c r="S19679" s="1" t="s">
        <v>27</v>
      </c>
    </row>
    <row r="19680" spans="1:19" x14ac:dyDescent="0.25">
      <c r="A19680">
        <v>45113</v>
      </c>
      <c r="B19680" s="1" t="s">
        <v>61204</v>
      </c>
      <c r="C19680" s="1" t="s">
        <v>20</v>
      </c>
      <c r="D19680" s="1" t="s">
        <v>61205</v>
      </c>
      <c r="E19680">
        <v>3895556</v>
      </c>
      <c r="F19680">
        <v>-76305833</v>
      </c>
      <c r="H19680" s="1" t="s">
        <v>25195</v>
      </c>
      <c r="I19680" s="1" t="s">
        <v>25196</v>
      </c>
      <c r="J19680" s="1" t="s">
        <v>61188</v>
      </c>
      <c r="K19680" s="1" t="s">
        <v>61206</v>
      </c>
      <c r="L19680" s="1" t="s">
        <v>26</v>
      </c>
      <c r="M19680" s="1" t="s">
        <v>27</v>
      </c>
      <c r="N19680" s="1" t="s">
        <v>27</v>
      </c>
      <c r="O19680" s="1" t="s">
        <v>27</v>
      </c>
      <c r="P19680" s="1" t="s">
        <v>32878</v>
      </c>
      <c r="Q19680" s="1" t="s">
        <v>27</v>
      </c>
      <c r="R19680" s="1" t="s">
        <v>27</v>
      </c>
      <c r="S19680" s="1" t="s">
        <v>27</v>
      </c>
    </row>
    <row r="19681" spans="1:19" x14ac:dyDescent="0.25">
      <c r="A19681">
        <v>45114</v>
      </c>
      <c r="B19681" s="1" t="s">
        <v>61207</v>
      </c>
      <c r="C19681" s="1" t="s">
        <v>20</v>
      </c>
      <c r="D19681" s="1" t="s">
        <v>61208</v>
      </c>
      <c r="E19681">
        <v>3514722</v>
      </c>
      <c r="F19681">
        <v>-76305556</v>
      </c>
      <c r="H19681" s="1" t="s">
        <v>25195</v>
      </c>
      <c r="I19681" s="1" t="s">
        <v>25196</v>
      </c>
      <c r="J19681" s="1" t="s">
        <v>61188</v>
      </c>
      <c r="K19681" s="1" t="s">
        <v>61198</v>
      </c>
      <c r="L19681" s="1" t="s">
        <v>26</v>
      </c>
      <c r="M19681" s="1" t="s">
        <v>27</v>
      </c>
      <c r="N19681" s="1" t="s">
        <v>27</v>
      </c>
      <c r="O19681" s="1" t="s">
        <v>27</v>
      </c>
      <c r="P19681" s="1" t="s">
        <v>29022</v>
      </c>
      <c r="Q19681" s="1" t="s">
        <v>27</v>
      </c>
      <c r="R19681" s="1" t="s">
        <v>27</v>
      </c>
      <c r="S19681" s="1" t="s">
        <v>27</v>
      </c>
    </row>
    <row r="19682" spans="1:19" x14ac:dyDescent="0.25">
      <c r="A19682">
        <v>45115</v>
      </c>
      <c r="B19682" s="1" t="s">
        <v>61209</v>
      </c>
      <c r="C19682" s="1" t="s">
        <v>20</v>
      </c>
      <c r="D19682" s="1" t="s">
        <v>61210</v>
      </c>
      <c r="E19682">
        <v>4413611</v>
      </c>
      <c r="F19682">
        <v>-76143333</v>
      </c>
      <c r="H19682" s="1" t="s">
        <v>25195</v>
      </c>
      <c r="I19682" s="1" t="s">
        <v>25196</v>
      </c>
      <c r="J19682" s="1" t="s">
        <v>61188</v>
      </c>
      <c r="K19682" s="1" t="s">
        <v>61211</v>
      </c>
      <c r="L19682" s="1" t="s">
        <v>26</v>
      </c>
      <c r="M19682" s="1" t="s">
        <v>27</v>
      </c>
      <c r="N19682" s="1" t="s">
        <v>27</v>
      </c>
      <c r="O19682" s="1" t="s">
        <v>27</v>
      </c>
      <c r="P19682" s="1" t="s">
        <v>61212</v>
      </c>
      <c r="Q19682" s="1" t="s">
        <v>27</v>
      </c>
      <c r="R19682" s="1" t="s">
        <v>27</v>
      </c>
      <c r="S19682" s="1" t="s">
        <v>27</v>
      </c>
    </row>
    <row r="19683" spans="1:19" x14ac:dyDescent="0.25">
      <c r="A19683">
        <v>45116</v>
      </c>
      <c r="B19683" s="1" t="s">
        <v>61213</v>
      </c>
      <c r="C19683" s="1" t="s">
        <v>20</v>
      </c>
      <c r="D19683" s="1" t="s">
        <v>61214</v>
      </c>
      <c r="E19683">
        <v>4508333</v>
      </c>
      <c r="F19683">
        <v>-75786389</v>
      </c>
      <c r="H19683" s="1" t="s">
        <v>25195</v>
      </c>
      <c r="I19683" s="1" t="s">
        <v>25196</v>
      </c>
      <c r="J19683" s="1" t="s">
        <v>61215</v>
      </c>
      <c r="K19683" s="1" t="s">
        <v>61216</v>
      </c>
      <c r="L19683" s="1" t="s">
        <v>26</v>
      </c>
      <c r="M19683" s="1" t="s">
        <v>27</v>
      </c>
      <c r="N19683" s="1" t="s">
        <v>27</v>
      </c>
      <c r="O19683" s="1" t="s">
        <v>27</v>
      </c>
      <c r="P19683" s="1" t="s">
        <v>61217</v>
      </c>
      <c r="Q19683" s="1" t="s">
        <v>27</v>
      </c>
      <c r="R19683" s="1" t="s">
        <v>27</v>
      </c>
      <c r="S19683" s="1" t="s">
        <v>27</v>
      </c>
    </row>
    <row r="19684" spans="1:19" x14ac:dyDescent="0.25">
      <c r="A19684">
        <v>45117</v>
      </c>
      <c r="B19684" s="1" t="s">
        <v>61218</v>
      </c>
      <c r="C19684" s="1" t="s">
        <v>20</v>
      </c>
      <c r="D19684" s="1" t="s">
        <v>61219</v>
      </c>
      <c r="E19684">
        <v>10210278</v>
      </c>
      <c r="F19684">
        <v>-75616667</v>
      </c>
      <c r="H19684" s="1" t="s">
        <v>25195</v>
      </c>
      <c r="I19684" s="1" t="s">
        <v>25196</v>
      </c>
      <c r="J19684" s="1" t="s">
        <v>61220</v>
      </c>
      <c r="K19684" s="1" t="s">
        <v>61221</v>
      </c>
      <c r="L19684" s="1" t="s">
        <v>26</v>
      </c>
      <c r="M19684" s="1" t="s">
        <v>27</v>
      </c>
      <c r="N19684" s="1" t="s">
        <v>27</v>
      </c>
      <c r="O19684" s="1" t="s">
        <v>27</v>
      </c>
      <c r="P19684" s="1" t="s">
        <v>61222</v>
      </c>
      <c r="Q19684" s="1" t="s">
        <v>27</v>
      </c>
      <c r="R19684" s="1" t="s">
        <v>27</v>
      </c>
      <c r="S19684" s="1" t="s">
        <v>27</v>
      </c>
    </row>
    <row r="19685" spans="1:19" x14ac:dyDescent="0.25">
      <c r="A19685">
        <v>45118</v>
      </c>
      <c r="B19685" s="1" t="s">
        <v>61223</v>
      </c>
      <c r="C19685" s="1" t="s">
        <v>20</v>
      </c>
      <c r="D19685" s="1" t="s">
        <v>61224</v>
      </c>
      <c r="E19685">
        <v>625</v>
      </c>
      <c r="F19685">
        <v>-75578611</v>
      </c>
      <c r="H19685" s="1" t="s">
        <v>25195</v>
      </c>
      <c r="I19685" s="1" t="s">
        <v>25196</v>
      </c>
      <c r="J19685" s="1" t="s">
        <v>61225</v>
      </c>
      <c r="K19685" s="1" t="s">
        <v>61226</v>
      </c>
      <c r="L19685" s="1" t="s">
        <v>26</v>
      </c>
      <c r="M19685" s="1" t="s">
        <v>27</v>
      </c>
      <c r="N19685" s="1" t="s">
        <v>27</v>
      </c>
      <c r="O19685" s="1" t="s">
        <v>27</v>
      </c>
      <c r="P19685" s="1" t="s">
        <v>61227</v>
      </c>
      <c r="Q19685" s="1" t="s">
        <v>27</v>
      </c>
      <c r="R19685" s="1" t="s">
        <v>27</v>
      </c>
      <c r="S19685" s="1" t="s">
        <v>27</v>
      </c>
    </row>
    <row r="19686" spans="1:19" x14ac:dyDescent="0.25">
      <c r="A19686">
        <v>45119</v>
      </c>
      <c r="B19686" s="1" t="s">
        <v>61228</v>
      </c>
      <c r="C19686" s="1" t="s">
        <v>20</v>
      </c>
      <c r="D19686" s="1" t="s">
        <v>61229</v>
      </c>
      <c r="E19686">
        <v>6246944</v>
      </c>
      <c r="F19686">
        <v>-75576389</v>
      </c>
      <c r="H19686" s="1" t="s">
        <v>25195</v>
      </c>
      <c r="I19686" s="1" t="s">
        <v>25196</v>
      </c>
      <c r="J19686" s="1" t="s">
        <v>61225</v>
      </c>
      <c r="K19686" s="1" t="s">
        <v>61226</v>
      </c>
      <c r="L19686" s="1" t="s">
        <v>26</v>
      </c>
      <c r="M19686" s="1" t="s">
        <v>27</v>
      </c>
      <c r="N19686" s="1" t="s">
        <v>27</v>
      </c>
      <c r="O19686" s="1" t="s">
        <v>27</v>
      </c>
      <c r="P19686" s="1" t="s">
        <v>61230</v>
      </c>
      <c r="Q19686" s="1" t="s">
        <v>27</v>
      </c>
      <c r="R19686" s="1" t="s">
        <v>27</v>
      </c>
      <c r="S19686" s="1" t="s">
        <v>27</v>
      </c>
    </row>
    <row r="19687" spans="1:19" x14ac:dyDescent="0.25">
      <c r="A19687">
        <v>45120</v>
      </c>
      <c r="B19687" s="1" t="s">
        <v>61231</v>
      </c>
      <c r="C19687" s="1" t="s">
        <v>20</v>
      </c>
      <c r="D19687" s="1" t="s">
        <v>61232</v>
      </c>
      <c r="E19687">
        <v>6591389</v>
      </c>
      <c r="F19687">
        <v>-75576389</v>
      </c>
      <c r="H19687" s="1" t="s">
        <v>25195</v>
      </c>
      <c r="I19687" s="1" t="s">
        <v>25196</v>
      </c>
      <c r="J19687" s="1" t="s">
        <v>61225</v>
      </c>
      <c r="K19687" s="1" t="s">
        <v>61226</v>
      </c>
      <c r="L19687" s="1" t="s">
        <v>26</v>
      </c>
      <c r="M19687" s="1" t="s">
        <v>27</v>
      </c>
      <c r="N19687" s="1" t="s">
        <v>27</v>
      </c>
      <c r="O19687" s="1" t="s">
        <v>27</v>
      </c>
      <c r="P19687" s="1" t="s">
        <v>34139</v>
      </c>
      <c r="Q19687" s="1" t="s">
        <v>27</v>
      </c>
      <c r="R19687" s="1" t="s">
        <v>27</v>
      </c>
      <c r="S19687" s="1" t="s">
        <v>27</v>
      </c>
    </row>
    <row r="19688" spans="1:19" x14ac:dyDescent="0.25">
      <c r="A19688">
        <v>45121</v>
      </c>
      <c r="B19688" s="1" t="s">
        <v>61233</v>
      </c>
      <c r="C19688" s="1" t="s">
        <v>20</v>
      </c>
      <c r="D19688" s="1" t="s">
        <v>61173</v>
      </c>
      <c r="E19688">
        <v>6252778</v>
      </c>
      <c r="F19688">
        <v>-75573889</v>
      </c>
      <c r="H19688" s="1" t="s">
        <v>25195</v>
      </c>
      <c r="I19688" s="1" t="s">
        <v>25196</v>
      </c>
      <c r="J19688" s="1" t="s">
        <v>61225</v>
      </c>
      <c r="K19688" s="1" t="s">
        <v>61234</v>
      </c>
      <c r="L19688" s="1" t="s">
        <v>26</v>
      </c>
      <c r="M19688" s="1" t="s">
        <v>27</v>
      </c>
      <c r="N19688" s="1" t="s">
        <v>27</v>
      </c>
      <c r="O19688" s="1" t="s">
        <v>27</v>
      </c>
      <c r="P19688" s="1" t="s">
        <v>61235</v>
      </c>
      <c r="Q19688" s="1" t="s">
        <v>27</v>
      </c>
      <c r="R19688" s="1" t="s">
        <v>27</v>
      </c>
      <c r="S19688" s="1" t="s">
        <v>27</v>
      </c>
    </row>
    <row r="19689" spans="1:19" x14ac:dyDescent="0.25">
      <c r="A19689">
        <v>45122</v>
      </c>
      <c r="B19689" s="1" t="s">
        <v>61236</v>
      </c>
      <c r="C19689" s="1" t="s">
        <v>20</v>
      </c>
      <c r="D19689" s="1" t="s">
        <v>61237</v>
      </c>
      <c r="E19689">
        <v>6235</v>
      </c>
      <c r="F19689">
        <v>-75572778</v>
      </c>
      <c r="H19689" s="1" t="s">
        <v>25195</v>
      </c>
      <c r="I19689" s="1" t="s">
        <v>25196</v>
      </c>
      <c r="J19689" s="1" t="s">
        <v>61225</v>
      </c>
      <c r="K19689" s="1" t="s">
        <v>61226</v>
      </c>
      <c r="L19689" s="1" t="s">
        <v>26</v>
      </c>
      <c r="M19689" s="1" t="s">
        <v>27</v>
      </c>
      <c r="N19689" s="1" t="s">
        <v>27</v>
      </c>
      <c r="O19689" s="1" t="s">
        <v>27</v>
      </c>
      <c r="P19689" s="1" t="s">
        <v>61238</v>
      </c>
      <c r="Q19689" s="1" t="s">
        <v>27</v>
      </c>
      <c r="R19689" s="1" t="s">
        <v>27</v>
      </c>
      <c r="S19689" s="1" t="s">
        <v>27</v>
      </c>
    </row>
    <row r="19690" spans="1:19" x14ac:dyDescent="0.25">
      <c r="A19690">
        <v>45123</v>
      </c>
      <c r="B19690" s="1" t="s">
        <v>61239</v>
      </c>
      <c r="C19690" s="1" t="s">
        <v>20</v>
      </c>
      <c r="D19690" s="1" t="s">
        <v>61240</v>
      </c>
      <c r="E19690">
        <v>6200556</v>
      </c>
      <c r="F19690">
        <v>-75572222</v>
      </c>
      <c r="H19690" s="1" t="s">
        <v>25195</v>
      </c>
      <c r="I19690" s="1" t="s">
        <v>25196</v>
      </c>
      <c r="J19690" s="1" t="s">
        <v>61225</v>
      </c>
      <c r="K19690" s="1" t="s">
        <v>61226</v>
      </c>
      <c r="L19690" s="1" t="s">
        <v>26</v>
      </c>
      <c r="M19690" s="1" t="s">
        <v>27</v>
      </c>
      <c r="N19690" s="1" t="s">
        <v>27</v>
      </c>
      <c r="O19690" s="1" t="s">
        <v>27</v>
      </c>
      <c r="P19690" s="1" t="s">
        <v>61241</v>
      </c>
      <c r="Q19690" s="1" t="s">
        <v>27</v>
      </c>
      <c r="R19690" s="1" t="s">
        <v>27</v>
      </c>
      <c r="S19690" s="1" t="s">
        <v>27</v>
      </c>
    </row>
    <row r="19691" spans="1:19" x14ac:dyDescent="0.25">
      <c r="A19691">
        <v>45124</v>
      </c>
      <c r="B19691" s="1" t="s">
        <v>61242</v>
      </c>
      <c r="C19691" s="1" t="s">
        <v>20</v>
      </c>
      <c r="D19691" s="1" t="s">
        <v>61243</v>
      </c>
      <c r="E19691">
        <v>6252222</v>
      </c>
      <c r="F19691">
        <v>-75570833</v>
      </c>
      <c r="H19691" s="1" t="s">
        <v>25195</v>
      </c>
      <c r="I19691" s="1" t="s">
        <v>25196</v>
      </c>
      <c r="J19691" s="1" t="s">
        <v>61225</v>
      </c>
      <c r="K19691" s="1" t="s">
        <v>61234</v>
      </c>
      <c r="L19691" s="1" t="s">
        <v>26</v>
      </c>
      <c r="M19691" s="1" t="s">
        <v>27</v>
      </c>
      <c r="N19691" s="1" t="s">
        <v>27</v>
      </c>
      <c r="O19691" s="1" t="s">
        <v>27</v>
      </c>
      <c r="P19691" s="1" t="s">
        <v>61244</v>
      </c>
      <c r="Q19691" s="1" t="s">
        <v>27</v>
      </c>
      <c r="R19691" s="1" t="s">
        <v>27</v>
      </c>
      <c r="S19691" s="1" t="s">
        <v>27</v>
      </c>
    </row>
    <row r="19692" spans="1:19" x14ac:dyDescent="0.25">
      <c r="A19692">
        <v>45125</v>
      </c>
      <c r="B19692" s="1" t="s">
        <v>61245</v>
      </c>
      <c r="C19692" s="1" t="s">
        <v>20</v>
      </c>
      <c r="D19692" s="1" t="s">
        <v>61246</v>
      </c>
      <c r="E19692">
        <v>5070278</v>
      </c>
      <c r="F19692">
        <v>-75528889</v>
      </c>
      <c r="H19692" s="1" t="s">
        <v>25195</v>
      </c>
      <c r="I19692" s="1" t="s">
        <v>25196</v>
      </c>
      <c r="J19692" s="1" t="s">
        <v>61247</v>
      </c>
      <c r="K19692" s="1" t="s">
        <v>61248</v>
      </c>
      <c r="L19692" s="1" t="s">
        <v>26</v>
      </c>
      <c r="M19692" s="1" t="s">
        <v>27</v>
      </c>
      <c r="N19692" s="1" t="s">
        <v>27</v>
      </c>
      <c r="O19692" s="1" t="s">
        <v>27</v>
      </c>
      <c r="P19692" s="1" t="s">
        <v>33093</v>
      </c>
      <c r="Q19692" s="1" t="s">
        <v>27</v>
      </c>
      <c r="R19692" s="1" t="s">
        <v>27</v>
      </c>
      <c r="S19692" s="1" t="s">
        <v>27</v>
      </c>
    </row>
    <row r="19693" spans="1:19" x14ac:dyDescent="0.25">
      <c r="A19693">
        <v>45126</v>
      </c>
      <c r="B19693" s="1" t="s">
        <v>61249</v>
      </c>
      <c r="C19693" s="1" t="s">
        <v>20</v>
      </c>
      <c r="D19693" s="1" t="s">
        <v>61250</v>
      </c>
      <c r="E19693">
        <v>50625</v>
      </c>
      <c r="F19693">
        <v>-75500833</v>
      </c>
      <c r="H19693" s="1" t="s">
        <v>25195</v>
      </c>
      <c r="I19693" s="1" t="s">
        <v>25196</v>
      </c>
      <c r="J19693" s="1" t="s">
        <v>61247</v>
      </c>
      <c r="K19693" s="1" t="s">
        <v>61248</v>
      </c>
      <c r="L19693" s="1" t="s">
        <v>26</v>
      </c>
      <c r="M19693" s="1" t="s">
        <v>27</v>
      </c>
      <c r="N19693" s="1" t="s">
        <v>27</v>
      </c>
      <c r="O19693" s="1" t="s">
        <v>27</v>
      </c>
      <c r="P19693" s="1" t="s">
        <v>61251</v>
      </c>
      <c r="Q19693" s="1" t="s">
        <v>27</v>
      </c>
      <c r="R19693" s="1" t="s">
        <v>27</v>
      </c>
      <c r="S19693" s="1" t="s">
        <v>27</v>
      </c>
    </row>
    <row r="19694" spans="1:19" x14ac:dyDescent="0.25">
      <c r="A19694">
        <v>45127</v>
      </c>
      <c r="B19694" s="1" t="s">
        <v>61252</v>
      </c>
      <c r="C19694" s="1" t="s">
        <v>20</v>
      </c>
      <c r="D19694" s="1" t="s">
        <v>61253</v>
      </c>
      <c r="E19694">
        <v>4443889</v>
      </c>
      <c r="F19694">
        <v>-75241667</v>
      </c>
      <c r="H19694" s="1" t="s">
        <v>25195</v>
      </c>
      <c r="I19694" s="1" t="s">
        <v>25196</v>
      </c>
      <c r="J19694" s="1" t="s">
        <v>61254</v>
      </c>
      <c r="K19694" s="1" t="s">
        <v>61255</v>
      </c>
      <c r="L19694" s="1" t="s">
        <v>26</v>
      </c>
      <c r="M19694" s="1" t="s">
        <v>27</v>
      </c>
      <c r="N19694" s="1" t="s">
        <v>27</v>
      </c>
      <c r="O19694" s="1" t="s">
        <v>27</v>
      </c>
      <c r="P19694" s="1" t="s">
        <v>61256</v>
      </c>
      <c r="Q19694" s="1" t="s">
        <v>27</v>
      </c>
      <c r="R19694" s="1" t="s">
        <v>27</v>
      </c>
      <c r="S19694" s="1" t="s">
        <v>27</v>
      </c>
    </row>
    <row r="19695" spans="1:19" x14ac:dyDescent="0.25">
      <c r="A19695">
        <v>45128</v>
      </c>
      <c r="B19695" s="1" t="s">
        <v>61257</v>
      </c>
      <c r="C19695" s="1" t="s">
        <v>20</v>
      </c>
      <c r="D19695" s="1" t="s">
        <v>61173</v>
      </c>
      <c r="E19695">
        <v>7989722</v>
      </c>
      <c r="F19695">
        <v>-75197778</v>
      </c>
      <c r="H19695" s="1" t="s">
        <v>25195</v>
      </c>
      <c r="I19695" s="1" t="s">
        <v>25196</v>
      </c>
      <c r="J19695" s="1" t="s">
        <v>61225</v>
      </c>
      <c r="K19695" s="1" t="s">
        <v>61258</v>
      </c>
      <c r="L19695" s="1" t="s">
        <v>26</v>
      </c>
      <c r="M19695" s="1" t="s">
        <v>27</v>
      </c>
      <c r="N19695" s="1" t="s">
        <v>27</v>
      </c>
      <c r="O19695" s="1" t="s">
        <v>27</v>
      </c>
      <c r="P19695" s="1" t="s">
        <v>61259</v>
      </c>
      <c r="Q19695" s="1" t="s">
        <v>27</v>
      </c>
      <c r="R19695" s="1" t="s">
        <v>27</v>
      </c>
      <c r="S19695" s="1" t="s">
        <v>27</v>
      </c>
    </row>
    <row r="19696" spans="1:19" x14ac:dyDescent="0.25">
      <c r="A19696">
        <v>45129</v>
      </c>
      <c r="B19696" s="1" t="s">
        <v>61260</v>
      </c>
      <c r="C19696" s="1" t="s">
        <v>20</v>
      </c>
      <c r="D19696" s="1" t="s">
        <v>61173</v>
      </c>
      <c r="E19696">
        <v>4299444</v>
      </c>
      <c r="F19696">
        <v>-74810833</v>
      </c>
      <c r="H19696" s="1" t="s">
        <v>25195</v>
      </c>
      <c r="I19696" s="1" t="s">
        <v>25196</v>
      </c>
      <c r="J19696" s="1" t="s">
        <v>61261</v>
      </c>
      <c r="K19696" s="1" t="s">
        <v>61262</v>
      </c>
      <c r="L19696" s="1" t="s">
        <v>26</v>
      </c>
      <c r="M19696" s="1" t="s">
        <v>27</v>
      </c>
      <c r="N19696" s="1" t="s">
        <v>27</v>
      </c>
      <c r="O19696" s="1" t="s">
        <v>27</v>
      </c>
      <c r="P19696" s="1" t="s">
        <v>61263</v>
      </c>
      <c r="Q19696" s="1" t="s">
        <v>27</v>
      </c>
      <c r="R19696" s="1" t="s">
        <v>27</v>
      </c>
      <c r="S19696" s="1" t="s">
        <v>27</v>
      </c>
    </row>
    <row r="19697" spans="1:19" x14ac:dyDescent="0.25">
      <c r="A19697">
        <v>45130</v>
      </c>
      <c r="B19697" s="1" t="s">
        <v>61264</v>
      </c>
      <c r="C19697" s="1" t="s">
        <v>20</v>
      </c>
      <c r="D19697" s="1" t="s">
        <v>61173</v>
      </c>
      <c r="E19697">
        <v>10989444</v>
      </c>
      <c r="F19697">
        <v>-74789167</v>
      </c>
      <c r="H19697" s="1" t="s">
        <v>25195</v>
      </c>
      <c r="I19697" s="1" t="s">
        <v>25196</v>
      </c>
      <c r="J19697" s="1" t="s">
        <v>61265</v>
      </c>
      <c r="K19697" s="1" t="s">
        <v>61266</v>
      </c>
      <c r="L19697" s="1" t="s">
        <v>26</v>
      </c>
      <c r="M19697" s="1" t="s">
        <v>27</v>
      </c>
      <c r="N19697" s="1" t="s">
        <v>27</v>
      </c>
      <c r="O19697" s="1" t="s">
        <v>27</v>
      </c>
      <c r="P19697" s="1" t="s">
        <v>61267</v>
      </c>
      <c r="Q19697" s="1" t="s">
        <v>27</v>
      </c>
      <c r="R19697" s="1" t="s">
        <v>27</v>
      </c>
      <c r="S19697" s="1" t="s">
        <v>27</v>
      </c>
    </row>
    <row r="19698" spans="1:19" x14ac:dyDescent="0.25">
      <c r="A19698">
        <v>45131</v>
      </c>
      <c r="B19698" s="1" t="s">
        <v>61268</v>
      </c>
      <c r="C19698" s="1" t="s">
        <v>20</v>
      </c>
      <c r="D19698" s="1" t="s">
        <v>61269</v>
      </c>
      <c r="E19698">
        <v>11059722</v>
      </c>
      <c r="F19698">
        <v>-74211111</v>
      </c>
      <c r="H19698" s="1" t="s">
        <v>25195</v>
      </c>
      <c r="I19698" s="1" t="s">
        <v>25196</v>
      </c>
      <c r="J19698" s="1" t="s">
        <v>61270</v>
      </c>
      <c r="K19698" s="1" t="s">
        <v>61271</v>
      </c>
      <c r="L19698" s="1" t="s">
        <v>26</v>
      </c>
      <c r="M19698" s="1" t="s">
        <v>27</v>
      </c>
      <c r="N19698" s="1" t="s">
        <v>27</v>
      </c>
      <c r="O19698" s="1" t="s">
        <v>27</v>
      </c>
      <c r="P19698" s="1" t="s">
        <v>61272</v>
      </c>
      <c r="Q19698" s="1" t="s">
        <v>27</v>
      </c>
      <c r="R19698" s="1" t="s">
        <v>27</v>
      </c>
      <c r="S19698" s="1" t="s">
        <v>27</v>
      </c>
    </row>
    <row r="19699" spans="1:19" x14ac:dyDescent="0.25">
      <c r="A19699">
        <v>45132</v>
      </c>
      <c r="B19699" s="1" t="s">
        <v>61273</v>
      </c>
      <c r="C19699" s="1" t="s">
        <v>20</v>
      </c>
      <c r="D19699" s="1" t="s">
        <v>61274</v>
      </c>
      <c r="E19699">
        <v>4746389</v>
      </c>
      <c r="F19699">
        <v>-74146667</v>
      </c>
      <c r="H19699" s="1" t="s">
        <v>25195</v>
      </c>
      <c r="I19699" s="1" t="s">
        <v>25196</v>
      </c>
      <c r="J19699" s="1" t="s">
        <v>61261</v>
      </c>
      <c r="K19699" s="1" t="s">
        <v>61275</v>
      </c>
      <c r="L19699" s="1" t="s">
        <v>26</v>
      </c>
      <c r="M19699" s="1" t="s">
        <v>27</v>
      </c>
      <c r="N19699" s="1" t="s">
        <v>27</v>
      </c>
      <c r="O19699" s="1" t="s">
        <v>27</v>
      </c>
      <c r="P19699" s="1" t="s">
        <v>61276</v>
      </c>
      <c r="Q19699" s="1" t="s">
        <v>27</v>
      </c>
      <c r="R19699" s="1" t="s">
        <v>27</v>
      </c>
      <c r="S19699" s="1" t="s">
        <v>27</v>
      </c>
    </row>
    <row r="19700" spans="1:19" x14ac:dyDescent="0.25">
      <c r="A19700">
        <v>45133</v>
      </c>
      <c r="B19700" s="1" t="s">
        <v>61277</v>
      </c>
      <c r="C19700" s="1" t="s">
        <v>20</v>
      </c>
      <c r="D19700" s="1" t="s">
        <v>61278</v>
      </c>
      <c r="E19700">
        <v>4710556</v>
      </c>
      <c r="F19700">
        <v>-7411</v>
      </c>
      <c r="H19700" s="1" t="s">
        <v>25195</v>
      </c>
      <c r="I19700" s="1" t="s">
        <v>25196</v>
      </c>
      <c r="J19700" s="1" t="s">
        <v>61261</v>
      </c>
      <c r="K19700" s="1" t="s">
        <v>61279</v>
      </c>
      <c r="L19700" s="1" t="s">
        <v>26</v>
      </c>
      <c r="M19700" s="1" t="s">
        <v>27</v>
      </c>
      <c r="N19700" s="1" t="s">
        <v>27</v>
      </c>
      <c r="O19700" s="1" t="s">
        <v>27</v>
      </c>
      <c r="P19700" s="1" t="s">
        <v>29542</v>
      </c>
      <c r="Q19700" s="1" t="s">
        <v>27</v>
      </c>
      <c r="R19700" s="1" t="s">
        <v>27</v>
      </c>
      <c r="S19700" s="1" t="s">
        <v>27</v>
      </c>
    </row>
    <row r="19701" spans="1:19" x14ac:dyDescent="0.25">
      <c r="A19701">
        <v>45134</v>
      </c>
      <c r="B19701" s="1" t="s">
        <v>61280</v>
      </c>
      <c r="C19701" s="1" t="s">
        <v>20</v>
      </c>
      <c r="D19701" s="1" t="s">
        <v>61281</v>
      </c>
      <c r="E19701">
        <v>4657222</v>
      </c>
      <c r="F19701">
        <v>-74106944</v>
      </c>
      <c r="H19701" s="1" t="s">
        <v>25195</v>
      </c>
      <c r="I19701" s="1" t="s">
        <v>25196</v>
      </c>
      <c r="J19701" s="1" t="s">
        <v>61261</v>
      </c>
      <c r="K19701" s="1" t="s">
        <v>61282</v>
      </c>
      <c r="L19701" s="1" t="s">
        <v>26</v>
      </c>
      <c r="M19701" s="1" t="s">
        <v>27</v>
      </c>
      <c r="N19701" s="1" t="s">
        <v>27</v>
      </c>
      <c r="O19701" s="1" t="s">
        <v>27</v>
      </c>
      <c r="P19701" s="1" t="s">
        <v>61283</v>
      </c>
      <c r="Q19701" s="1" t="s">
        <v>27</v>
      </c>
      <c r="R19701" s="1" t="s">
        <v>27</v>
      </c>
      <c r="S19701" s="1" t="s">
        <v>27</v>
      </c>
    </row>
    <row r="19702" spans="1:19" x14ac:dyDescent="0.25">
      <c r="A19702">
        <v>45135</v>
      </c>
      <c r="B19702" s="1" t="s">
        <v>61284</v>
      </c>
      <c r="C19702" s="1" t="s">
        <v>20</v>
      </c>
      <c r="D19702" s="1" t="s">
        <v>61285</v>
      </c>
      <c r="E19702">
        <v>4641944</v>
      </c>
      <c r="F19702">
        <v>-74103333</v>
      </c>
      <c r="H19702" s="1" t="s">
        <v>25195</v>
      </c>
      <c r="I19702" s="1" t="s">
        <v>25196</v>
      </c>
      <c r="J19702" s="1" t="s">
        <v>61261</v>
      </c>
      <c r="K19702" s="1" t="s">
        <v>61279</v>
      </c>
      <c r="L19702" s="1" t="s">
        <v>26</v>
      </c>
      <c r="M19702" s="1" t="s">
        <v>27</v>
      </c>
      <c r="N19702" s="1" t="s">
        <v>27</v>
      </c>
      <c r="O19702" s="1" t="s">
        <v>27</v>
      </c>
      <c r="P19702" s="1" t="s">
        <v>61286</v>
      </c>
      <c r="Q19702" s="1" t="s">
        <v>27</v>
      </c>
      <c r="R19702" s="1" t="s">
        <v>27</v>
      </c>
      <c r="S19702" s="1" t="s">
        <v>27</v>
      </c>
    </row>
    <row r="19703" spans="1:19" x14ac:dyDescent="0.25">
      <c r="A19703">
        <v>45136</v>
      </c>
      <c r="B19703" s="1" t="s">
        <v>61287</v>
      </c>
      <c r="C19703" s="1" t="s">
        <v>20</v>
      </c>
      <c r="D19703" s="1" t="s">
        <v>61288</v>
      </c>
      <c r="E19703">
        <v>4646389</v>
      </c>
      <c r="F19703">
        <v>-740975</v>
      </c>
      <c r="H19703" s="1" t="s">
        <v>25195</v>
      </c>
      <c r="I19703" s="1" t="s">
        <v>25196</v>
      </c>
      <c r="J19703" s="1" t="s">
        <v>61261</v>
      </c>
      <c r="K19703" s="1" t="s">
        <v>61282</v>
      </c>
      <c r="L19703" s="1" t="s">
        <v>26</v>
      </c>
      <c r="M19703" s="1" t="s">
        <v>27</v>
      </c>
      <c r="N19703" s="1" t="s">
        <v>27</v>
      </c>
      <c r="O19703" s="1" t="s">
        <v>27</v>
      </c>
      <c r="P19703" s="1" t="s">
        <v>27</v>
      </c>
      <c r="Q19703" s="1" t="s">
        <v>27</v>
      </c>
      <c r="R19703" s="1" t="s">
        <v>27</v>
      </c>
      <c r="S19703" s="1" t="s">
        <v>27</v>
      </c>
    </row>
    <row r="19704" spans="1:19" x14ac:dyDescent="0.25">
      <c r="A19704">
        <v>45137</v>
      </c>
      <c r="B19704" s="1" t="s">
        <v>61289</v>
      </c>
      <c r="C19704" s="1" t="s">
        <v>20</v>
      </c>
      <c r="D19704" s="1" t="s">
        <v>61290</v>
      </c>
      <c r="E19704">
        <v>4638611</v>
      </c>
      <c r="F19704">
        <v>-74096667</v>
      </c>
      <c r="H19704" s="1" t="s">
        <v>25195</v>
      </c>
      <c r="I19704" s="1" t="s">
        <v>25196</v>
      </c>
      <c r="J19704" s="1" t="s">
        <v>61261</v>
      </c>
      <c r="K19704" s="1" t="s">
        <v>61282</v>
      </c>
      <c r="L19704" s="1" t="s">
        <v>26</v>
      </c>
      <c r="M19704" s="1" t="s">
        <v>27</v>
      </c>
      <c r="N19704" s="1" t="s">
        <v>27</v>
      </c>
      <c r="O19704" s="1" t="s">
        <v>27</v>
      </c>
      <c r="P19704" s="1" t="s">
        <v>27</v>
      </c>
      <c r="Q19704" s="1" t="s">
        <v>27</v>
      </c>
      <c r="R19704" s="1" t="s">
        <v>27</v>
      </c>
      <c r="S19704" s="1" t="s">
        <v>27</v>
      </c>
    </row>
    <row r="19705" spans="1:19" x14ac:dyDescent="0.25">
      <c r="A19705">
        <v>45138</v>
      </c>
      <c r="B19705" s="1" t="s">
        <v>61291</v>
      </c>
      <c r="C19705" s="1" t="s">
        <v>20</v>
      </c>
      <c r="D19705" s="1" t="s">
        <v>61292</v>
      </c>
      <c r="E19705">
        <v>4617222</v>
      </c>
      <c r="F19705">
        <v>-74088333</v>
      </c>
      <c r="H19705" s="1" t="s">
        <v>25195</v>
      </c>
      <c r="I19705" s="1" t="s">
        <v>25196</v>
      </c>
      <c r="J19705" s="1" t="s">
        <v>61261</v>
      </c>
      <c r="K19705" s="1" t="s">
        <v>61282</v>
      </c>
      <c r="L19705" s="1" t="s">
        <v>26</v>
      </c>
      <c r="M19705" s="1" t="s">
        <v>27</v>
      </c>
      <c r="N19705" s="1" t="s">
        <v>27</v>
      </c>
      <c r="O19705" s="1" t="s">
        <v>27</v>
      </c>
      <c r="P19705" s="1" t="s">
        <v>61293</v>
      </c>
      <c r="Q19705" s="1" t="s">
        <v>27</v>
      </c>
      <c r="R19705" s="1" t="s">
        <v>27</v>
      </c>
      <c r="S19705" s="1" t="s">
        <v>27</v>
      </c>
    </row>
    <row r="19706" spans="1:19" x14ac:dyDescent="0.25">
      <c r="A19706">
        <v>45139</v>
      </c>
      <c r="B19706" s="1" t="s">
        <v>61294</v>
      </c>
      <c r="C19706" s="1" t="s">
        <v>20</v>
      </c>
      <c r="D19706" s="1" t="s">
        <v>61192</v>
      </c>
      <c r="E19706">
        <v>4617778</v>
      </c>
      <c r="F19706">
        <v>-74087222</v>
      </c>
      <c r="H19706" s="1" t="s">
        <v>25195</v>
      </c>
      <c r="I19706" s="1" t="s">
        <v>25196</v>
      </c>
      <c r="J19706" s="1" t="s">
        <v>61261</v>
      </c>
      <c r="K19706" s="1" t="s">
        <v>61282</v>
      </c>
      <c r="L19706" s="1" t="s">
        <v>26</v>
      </c>
      <c r="M19706" s="1" t="s">
        <v>27</v>
      </c>
      <c r="N19706" s="1" t="s">
        <v>27</v>
      </c>
      <c r="O19706" s="1" t="s">
        <v>27</v>
      </c>
      <c r="P19706" s="1" t="s">
        <v>28012</v>
      </c>
      <c r="Q19706" s="1" t="s">
        <v>27</v>
      </c>
      <c r="R19706" s="1" t="s">
        <v>27</v>
      </c>
      <c r="S19706" s="1" t="s">
        <v>27</v>
      </c>
    </row>
    <row r="19707" spans="1:19" x14ac:dyDescent="0.25">
      <c r="A19707">
        <v>45140</v>
      </c>
      <c r="B19707" s="1" t="s">
        <v>61295</v>
      </c>
      <c r="C19707" s="1" t="s">
        <v>20</v>
      </c>
      <c r="D19707" s="1" t="s">
        <v>61296</v>
      </c>
      <c r="E19707">
        <v>4728056</v>
      </c>
      <c r="F19707">
        <v>-74084444</v>
      </c>
      <c r="H19707" s="1" t="s">
        <v>25195</v>
      </c>
      <c r="I19707" s="1" t="s">
        <v>25196</v>
      </c>
      <c r="J19707" s="1" t="s">
        <v>61261</v>
      </c>
      <c r="K19707" s="1" t="s">
        <v>61279</v>
      </c>
      <c r="L19707" s="1" t="s">
        <v>26</v>
      </c>
      <c r="M19707" s="1" t="s">
        <v>27</v>
      </c>
      <c r="N19707" s="1" t="s">
        <v>27</v>
      </c>
      <c r="O19707" s="1" t="s">
        <v>27</v>
      </c>
      <c r="P19707" s="1" t="s">
        <v>27</v>
      </c>
      <c r="Q19707" s="1" t="s">
        <v>27</v>
      </c>
      <c r="R19707" s="1" t="s">
        <v>27</v>
      </c>
      <c r="S19707" s="1" t="s">
        <v>27</v>
      </c>
    </row>
    <row r="19708" spans="1:19" x14ac:dyDescent="0.25">
      <c r="A19708">
        <v>45141</v>
      </c>
      <c r="B19708" s="1" t="s">
        <v>61297</v>
      </c>
      <c r="C19708" s="1" t="s">
        <v>20</v>
      </c>
      <c r="D19708" s="1" t="s">
        <v>61288</v>
      </c>
      <c r="E19708">
        <v>4646389</v>
      </c>
      <c r="F19708">
        <v>-74083333</v>
      </c>
      <c r="H19708" s="1" t="s">
        <v>25195</v>
      </c>
      <c r="I19708" s="1" t="s">
        <v>25196</v>
      </c>
      <c r="J19708" s="1" t="s">
        <v>61225</v>
      </c>
      <c r="K19708" s="1" t="s">
        <v>61234</v>
      </c>
      <c r="L19708" s="1" t="s">
        <v>26</v>
      </c>
      <c r="M19708" s="1" t="s">
        <v>27</v>
      </c>
      <c r="N19708" s="1" t="s">
        <v>27</v>
      </c>
      <c r="O19708" s="1" t="s">
        <v>27</v>
      </c>
      <c r="P19708" s="1" t="s">
        <v>61298</v>
      </c>
      <c r="Q19708" s="1" t="s">
        <v>27</v>
      </c>
      <c r="R19708" s="1" t="s">
        <v>27</v>
      </c>
      <c r="S19708" s="1" t="s">
        <v>27</v>
      </c>
    </row>
    <row r="19709" spans="1:19" x14ac:dyDescent="0.25">
      <c r="A19709">
        <v>45142</v>
      </c>
      <c r="B19709" s="1" t="s">
        <v>61299</v>
      </c>
      <c r="C19709" s="1" t="s">
        <v>20</v>
      </c>
      <c r="D19709" s="1" t="s">
        <v>61300</v>
      </c>
      <c r="E19709">
        <v>4620278</v>
      </c>
      <c r="F19709">
        <v>-74073333</v>
      </c>
      <c r="H19709" s="1" t="s">
        <v>25195</v>
      </c>
      <c r="I19709" s="1" t="s">
        <v>25196</v>
      </c>
      <c r="J19709" s="1" t="s">
        <v>61261</v>
      </c>
      <c r="K19709" s="1" t="s">
        <v>61279</v>
      </c>
      <c r="L19709" s="1" t="s">
        <v>26</v>
      </c>
      <c r="M19709" s="1" t="s">
        <v>27</v>
      </c>
      <c r="N19709" s="1" t="s">
        <v>27</v>
      </c>
      <c r="O19709" s="1" t="s">
        <v>27</v>
      </c>
      <c r="P19709" s="1" t="s">
        <v>61301</v>
      </c>
      <c r="Q19709" s="1" t="s">
        <v>27</v>
      </c>
      <c r="R19709" s="1" t="s">
        <v>27</v>
      </c>
      <c r="S19709" s="1" t="s">
        <v>27</v>
      </c>
    </row>
    <row r="19710" spans="1:19" x14ac:dyDescent="0.25">
      <c r="A19710">
        <v>45143</v>
      </c>
      <c r="B19710" s="1" t="s">
        <v>61302</v>
      </c>
      <c r="C19710" s="1" t="s">
        <v>20</v>
      </c>
      <c r="D19710" s="1" t="s">
        <v>61303</v>
      </c>
      <c r="E19710">
        <v>4700833</v>
      </c>
      <c r="F19710">
        <v>-740675</v>
      </c>
      <c r="H19710" s="1" t="s">
        <v>25195</v>
      </c>
      <c r="I19710" s="1" t="s">
        <v>25196</v>
      </c>
      <c r="J19710" s="1" t="s">
        <v>61261</v>
      </c>
      <c r="K19710" s="1" t="s">
        <v>61282</v>
      </c>
      <c r="L19710" s="1" t="s">
        <v>26</v>
      </c>
      <c r="M19710" s="1" t="s">
        <v>27</v>
      </c>
      <c r="N19710" s="1" t="s">
        <v>27</v>
      </c>
      <c r="O19710" s="1" t="s">
        <v>27</v>
      </c>
      <c r="P19710" s="1" t="s">
        <v>61304</v>
      </c>
      <c r="Q19710" s="1" t="s">
        <v>27</v>
      </c>
      <c r="R19710" s="1" t="s">
        <v>27</v>
      </c>
      <c r="S19710" s="1" t="s">
        <v>27</v>
      </c>
    </row>
    <row r="19711" spans="1:19" x14ac:dyDescent="0.25">
      <c r="A19711">
        <v>45144</v>
      </c>
      <c r="B19711" s="1" t="s">
        <v>61305</v>
      </c>
      <c r="C19711" s="1" t="s">
        <v>20</v>
      </c>
      <c r="D19711" s="1" t="s">
        <v>61306</v>
      </c>
      <c r="E19711">
        <v>4669167</v>
      </c>
      <c r="F19711">
        <v>-74056111</v>
      </c>
      <c r="G19711">
        <v>8396</v>
      </c>
      <c r="H19711" s="1" t="s">
        <v>25195</v>
      </c>
      <c r="I19711" s="1" t="s">
        <v>25196</v>
      </c>
      <c r="J19711" s="1" t="s">
        <v>61307</v>
      </c>
      <c r="K19711" s="1" t="s">
        <v>61282</v>
      </c>
      <c r="L19711" s="1" t="s">
        <v>26</v>
      </c>
      <c r="M19711" s="1" t="s">
        <v>27</v>
      </c>
      <c r="N19711" s="1" t="s">
        <v>27</v>
      </c>
      <c r="O19711" s="1" t="s">
        <v>27</v>
      </c>
      <c r="P19711" s="1" t="s">
        <v>61308</v>
      </c>
      <c r="Q19711" s="1" t="s">
        <v>27</v>
      </c>
      <c r="R19711" s="1" t="s">
        <v>27</v>
      </c>
      <c r="S19711" s="1" t="s">
        <v>27</v>
      </c>
    </row>
    <row r="19712" spans="1:19" x14ac:dyDescent="0.25">
      <c r="A19712">
        <v>45145</v>
      </c>
      <c r="B19712" s="1" t="s">
        <v>61309</v>
      </c>
      <c r="C19712" s="1" t="s">
        <v>20</v>
      </c>
      <c r="D19712" s="1" t="s">
        <v>61310</v>
      </c>
      <c r="E19712">
        <v>4660556</v>
      </c>
      <c r="F19712">
        <v>-74054444</v>
      </c>
      <c r="H19712" s="1" t="s">
        <v>25195</v>
      </c>
      <c r="I19712" s="1" t="s">
        <v>25196</v>
      </c>
      <c r="J19712" s="1" t="s">
        <v>61261</v>
      </c>
      <c r="K19712" s="1" t="s">
        <v>61279</v>
      </c>
      <c r="L19712" s="1" t="s">
        <v>26</v>
      </c>
      <c r="M19712" s="1" t="s">
        <v>27</v>
      </c>
      <c r="N19712" s="1" t="s">
        <v>27</v>
      </c>
      <c r="O19712" s="1" t="s">
        <v>27</v>
      </c>
      <c r="P19712" s="1" t="s">
        <v>61311</v>
      </c>
      <c r="Q19712" s="1" t="s">
        <v>27</v>
      </c>
      <c r="R19712" s="1" t="s">
        <v>27</v>
      </c>
      <c r="S19712" s="1" t="s">
        <v>27</v>
      </c>
    </row>
    <row r="19713" spans="1:19" x14ac:dyDescent="0.25">
      <c r="A19713">
        <v>45146</v>
      </c>
      <c r="B19713" s="1" t="s">
        <v>61312</v>
      </c>
      <c r="C19713" s="1" t="s">
        <v>20</v>
      </c>
      <c r="D19713" s="1" t="s">
        <v>61313</v>
      </c>
      <c r="E19713">
        <v>4677778</v>
      </c>
      <c r="F19713">
        <v>-74047222</v>
      </c>
      <c r="H19713" s="1" t="s">
        <v>25195</v>
      </c>
      <c r="I19713" s="1" t="s">
        <v>25196</v>
      </c>
      <c r="J19713" s="1" t="s">
        <v>61261</v>
      </c>
      <c r="K19713" s="1" t="s">
        <v>61282</v>
      </c>
      <c r="L19713" s="1" t="s">
        <v>26</v>
      </c>
      <c r="M19713" s="1" t="s">
        <v>27</v>
      </c>
      <c r="N19713" s="1" t="s">
        <v>27</v>
      </c>
      <c r="O19713" s="1" t="s">
        <v>27</v>
      </c>
      <c r="P19713" s="1" t="s">
        <v>61314</v>
      </c>
      <c r="Q19713" s="1" t="s">
        <v>27</v>
      </c>
      <c r="R19713" s="1" t="s">
        <v>27</v>
      </c>
      <c r="S19713" s="1" t="s">
        <v>27</v>
      </c>
    </row>
    <row r="19714" spans="1:19" x14ac:dyDescent="0.25">
      <c r="A19714">
        <v>45147</v>
      </c>
      <c r="B19714" s="1" t="s">
        <v>61315</v>
      </c>
      <c r="C19714" s="1" t="s">
        <v>20</v>
      </c>
      <c r="D19714" s="1" t="s">
        <v>61316</v>
      </c>
      <c r="E19714">
        <v>4693333</v>
      </c>
      <c r="F19714">
        <v>-74039444</v>
      </c>
      <c r="H19714" s="1" t="s">
        <v>25195</v>
      </c>
      <c r="I19714" s="1" t="s">
        <v>25196</v>
      </c>
      <c r="J19714" s="1" t="s">
        <v>61261</v>
      </c>
      <c r="K19714" s="1" t="s">
        <v>61282</v>
      </c>
      <c r="L19714" s="1" t="s">
        <v>26</v>
      </c>
      <c r="M19714" s="1" t="s">
        <v>27</v>
      </c>
      <c r="N19714" s="1" t="s">
        <v>27</v>
      </c>
      <c r="O19714" s="1" t="s">
        <v>27</v>
      </c>
      <c r="P19714" s="1" t="s">
        <v>61317</v>
      </c>
      <c r="Q19714" s="1" t="s">
        <v>27</v>
      </c>
      <c r="R19714" s="1" t="s">
        <v>27</v>
      </c>
      <c r="S19714" s="1" t="s">
        <v>27</v>
      </c>
    </row>
    <row r="19715" spans="1:19" x14ac:dyDescent="0.25">
      <c r="A19715">
        <v>45148</v>
      </c>
      <c r="B19715" s="1" t="s">
        <v>61318</v>
      </c>
      <c r="C19715" s="1" t="s">
        <v>20</v>
      </c>
      <c r="D19715" s="1" t="s">
        <v>61319</v>
      </c>
      <c r="E19715">
        <v>4625833</v>
      </c>
      <c r="F19715">
        <v>-73875556</v>
      </c>
      <c r="H19715" s="1" t="s">
        <v>25195</v>
      </c>
      <c r="I19715" s="1" t="s">
        <v>25196</v>
      </c>
      <c r="J19715" s="1" t="s">
        <v>61261</v>
      </c>
      <c r="K19715" s="1" t="s">
        <v>61279</v>
      </c>
      <c r="L19715" s="1" t="s">
        <v>26</v>
      </c>
      <c r="M19715" s="1" t="s">
        <v>27</v>
      </c>
      <c r="N19715" s="1" t="s">
        <v>27</v>
      </c>
      <c r="O19715" s="1" t="s">
        <v>27</v>
      </c>
      <c r="P19715" s="1" t="s">
        <v>27</v>
      </c>
      <c r="Q19715" s="1" t="s">
        <v>27</v>
      </c>
      <c r="R19715" s="1" t="s">
        <v>27</v>
      </c>
      <c r="S19715" s="1" t="s">
        <v>27</v>
      </c>
    </row>
    <row r="19716" spans="1:19" x14ac:dyDescent="0.25">
      <c r="A19716">
        <v>45149</v>
      </c>
      <c r="B19716" s="1" t="s">
        <v>61320</v>
      </c>
      <c r="C19716" s="1" t="s">
        <v>20</v>
      </c>
      <c r="D19716" s="1" t="s">
        <v>61321</v>
      </c>
      <c r="E19716">
        <v>70775</v>
      </c>
      <c r="F19716">
        <v>-73865</v>
      </c>
      <c r="H19716" s="1" t="s">
        <v>25195</v>
      </c>
      <c r="I19716" s="1" t="s">
        <v>25196</v>
      </c>
      <c r="J19716" s="1" t="s">
        <v>61322</v>
      </c>
      <c r="K19716" s="1" t="s">
        <v>61323</v>
      </c>
      <c r="L19716" s="1" t="s">
        <v>26</v>
      </c>
      <c r="M19716" s="1" t="s">
        <v>27</v>
      </c>
      <c r="N19716" s="1" t="s">
        <v>27</v>
      </c>
      <c r="O19716" s="1" t="s">
        <v>27</v>
      </c>
      <c r="P19716" s="1" t="s">
        <v>61324</v>
      </c>
      <c r="Q19716" s="1" t="s">
        <v>27</v>
      </c>
      <c r="R19716" s="1" t="s">
        <v>27</v>
      </c>
      <c r="S19716" s="1" t="s">
        <v>27</v>
      </c>
    </row>
    <row r="19717" spans="1:19" x14ac:dyDescent="0.25">
      <c r="A19717">
        <v>45150</v>
      </c>
      <c r="B19717" s="1" t="s">
        <v>61325</v>
      </c>
      <c r="C19717" s="1" t="s">
        <v>20</v>
      </c>
      <c r="D19717" s="1" t="s">
        <v>61326</v>
      </c>
      <c r="E19717">
        <v>7058333</v>
      </c>
      <c r="F19717">
        <v>-73129722</v>
      </c>
      <c r="H19717" s="1" t="s">
        <v>25195</v>
      </c>
      <c r="I19717" s="1" t="s">
        <v>25196</v>
      </c>
      <c r="J19717" s="1" t="s">
        <v>61322</v>
      </c>
      <c r="K19717" s="1" t="s">
        <v>61327</v>
      </c>
      <c r="L19717" s="1" t="s">
        <v>26</v>
      </c>
      <c r="M19717" s="1" t="s">
        <v>27</v>
      </c>
      <c r="N19717" s="1" t="s">
        <v>27</v>
      </c>
      <c r="O19717" s="1" t="s">
        <v>27</v>
      </c>
      <c r="P19717" s="1" t="s">
        <v>27</v>
      </c>
      <c r="Q19717" s="1" t="s">
        <v>27</v>
      </c>
      <c r="R19717" s="1" t="s">
        <v>27</v>
      </c>
      <c r="S19717" s="1" t="s">
        <v>27</v>
      </c>
    </row>
    <row r="19718" spans="1:19" x14ac:dyDescent="0.25">
      <c r="A19718">
        <v>45151</v>
      </c>
      <c r="B19718" s="1" t="s">
        <v>61328</v>
      </c>
      <c r="C19718" s="1" t="s">
        <v>20</v>
      </c>
      <c r="D19718" s="1" t="s">
        <v>61329</v>
      </c>
      <c r="E19718">
        <v>7113611</v>
      </c>
      <c r="F19718">
        <v>-73129167</v>
      </c>
      <c r="H19718" s="1" t="s">
        <v>25195</v>
      </c>
      <c r="I19718" s="1" t="s">
        <v>25196</v>
      </c>
      <c r="J19718" s="1" t="s">
        <v>61322</v>
      </c>
      <c r="K19718" s="1" t="s">
        <v>61330</v>
      </c>
      <c r="L19718" s="1" t="s">
        <v>26</v>
      </c>
      <c r="M19718" s="1" t="s">
        <v>27</v>
      </c>
      <c r="N19718" s="1" t="s">
        <v>27</v>
      </c>
      <c r="O19718" s="1" t="s">
        <v>27</v>
      </c>
      <c r="P19718" s="1" t="s">
        <v>61331</v>
      </c>
      <c r="Q19718" s="1" t="s">
        <v>27</v>
      </c>
      <c r="R19718" s="1" t="s">
        <v>27</v>
      </c>
      <c r="S19718" s="1" t="s">
        <v>27</v>
      </c>
    </row>
    <row r="19719" spans="1:19" x14ac:dyDescent="0.25">
      <c r="A19719">
        <v>45152</v>
      </c>
      <c r="B19719" s="1" t="s">
        <v>61332</v>
      </c>
      <c r="C19719" s="1" t="s">
        <v>20</v>
      </c>
      <c r="D19719" s="1" t="s">
        <v>61333</v>
      </c>
      <c r="E19719">
        <v>7074722</v>
      </c>
      <c r="F19719">
        <v>-73115278</v>
      </c>
      <c r="H19719" s="1" t="s">
        <v>25195</v>
      </c>
      <c r="I19719" s="1" t="s">
        <v>25196</v>
      </c>
      <c r="J19719" s="1" t="s">
        <v>61322</v>
      </c>
      <c r="K19719" s="1" t="s">
        <v>61330</v>
      </c>
      <c r="L19719" s="1" t="s">
        <v>26</v>
      </c>
      <c r="M19719" s="1" t="s">
        <v>27</v>
      </c>
      <c r="N19719" s="1" t="s">
        <v>27</v>
      </c>
      <c r="O19719" s="1" t="s">
        <v>27</v>
      </c>
      <c r="P19719" s="1" t="s">
        <v>61334</v>
      </c>
      <c r="Q19719" s="1" t="s">
        <v>27</v>
      </c>
      <c r="R19719" s="1" t="s">
        <v>27</v>
      </c>
      <c r="S19719" s="1" t="s">
        <v>27</v>
      </c>
    </row>
    <row r="19720" spans="1:19" x14ac:dyDescent="0.25">
      <c r="A19720">
        <v>316785</v>
      </c>
      <c r="B19720" s="1" t="s">
        <v>61335</v>
      </c>
      <c r="C19720" s="1" t="s">
        <v>31</v>
      </c>
      <c r="D19720" s="1" t="s">
        <v>61336</v>
      </c>
      <c r="E19720">
        <v>-3524</v>
      </c>
      <c r="F19720">
        <v>-70328</v>
      </c>
      <c r="G19720">
        <v>505</v>
      </c>
      <c r="H19720" s="1" t="s">
        <v>25195</v>
      </c>
      <c r="I19720" s="1" t="s">
        <v>25196</v>
      </c>
      <c r="J19720" s="1" t="s">
        <v>25197</v>
      </c>
      <c r="K19720" s="1" t="s">
        <v>27</v>
      </c>
      <c r="L19720" s="1" t="s">
        <v>26</v>
      </c>
      <c r="M19720" s="1" t="s">
        <v>27</v>
      </c>
      <c r="N19720" s="1" t="s">
        <v>27</v>
      </c>
      <c r="O19720" s="1" t="s">
        <v>27</v>
      </c>
      <c r="P19720" s="1" t="s">
        <v>27</v>
      </c>
      <c r="Q19720" s="1" t="s">
        <v>27</v>
      </c>
      <c r="R19720" s="1" t="s">
        <v>27</v>
      </c>
      <c r="S19720" s="1" t="s">
        <v>27</v>
      </c>
    </row>
    <row r="19721" spans="1:19" x14ac:dyDescent="0.25">
      <c r="A19721">
        <v>316786</v>
      </c>
      <c r="B19721" s="1" t="s">
        <v>61337</v>
      </c>
      <c r="C19721" s="1" t="s">
        <v>658</v>
      </c>
      <c r="D19721" s="1" t="s">
        <v>61338</v>
      </c>
      <c r="E19721">
        <v>-3863</v>
      </c>
      <c r="F19721">
        <v>-7004</v>
      </c>
      <c r="G19721">
        <v>415</v>
      </c>
      <c r="H19721" s="1" t="s">
        <v>25195</v>
      </c>
      <c r="I19721" s="1" t="s">
        <v>25196</v>
      </c>
      <c r="J19721" s="1" t="s">
        <v>25197</v>
      </c>
      <c r="K19721" s="1" t="s">
        <v>27</v>
      </c>
      <c r="L19721" s="1" t="s">
        <v>26</v>
      </c>
      <c r="M19721" s="1" t="s">
        <v>27</v>
      </c>
      <c r="N19721" s="1" t="s">
        <v>27</v>
      </c>
      <c r="O19721" s="1" t="s">
        <v>27</v>
      </c>
      <c r="P19721" s="1" t="s">
        <v>27</v>
      </c>
      <c r="Q19721" s="1" t="s">
        <v>27</v>
      </c>
      <c r="R19721" s="1" t="s">
        <v>27</v>
      </c>
      <c r="S19721" s="1" t="s">
        <v>27</v>
      </c>
    </row>
    <row r="19722" spans="1:19" x14ac:dyDescent="0.25">
      <c r="A19722">
        <v>317261</v>
      </c>
      <c r="B19722" s="1" t="s">
        <v>61339</v>
      </c>
      <c r="C19722" s="1" t="s">
        <v>31</v>
      </c>
      <c r="D19722" s="1" t="s">
        <v>61340</v>
      </c>
      <c r="E19722">
        <v>114988</v>
      </c>
      <c r="F19722">
        <v>-729892</v>
      </c>
      <c r="G19722">
        <v>30</v>
      </c>
      <c r="H19722" s="1" t="s">
        <v>25195</v>
      </c>
      <c r="I19722" s="1" t="s">
        <v>25196</v>
      </c>
      <c r="J19722" s="1" t="s">
        <v>61341</v>
      </c>
      <c r="K19722" s="1" t="s">
        <v>61342</v>
      </c>
      <c r="L19722" s="1" t="s">
        <v>26</v>
      </c>
      <c r="M19722" s="1" t="s">
        <v>27</v>
      </c>
      <c r="N19722" s="1" t="s">
        <v>27</v>
      </c>
      <c r="O19722" s="1" t="s">
        <v>27</v>
      </c>
      <c r="P19722" s="1" t="s">
        <v>27</v>
      </c>
      <c r="Q19722" s="1" t="s">
        <v>27</v>
      </c>
      <c r="R19722" s="1" t="s">
        <v>27</v>
      </c>
      <c r="S19722" s="1" t="s">
        <v>27</v>
      </c>
    </row>
    <row r="19723" spans="1:19" x14ac:dyDescent="0.25">
      <c r="A19723">
        <v>317268</v>
      </c>
      <c r="B19723" s="1" t="s">
        <v>61343</v>
      </c>
      <c r="C19723" s="1" t="s">
        <v>31</v>
      </c>
      <c r="D19723" s="1" t="s">
        <v>61344</v>
      </c>
      <c r="E19723">
        <v>83909</v>
      </c>
      <c r="F19723">
        <v>-757911</v>
      </c>
      <c r="G19723">
        <v>108</v>
      </c>
      <c r="H19723" s="1" t="s">
        <v>25195</v>
      </c>
      <c r="I19723" s="1" t="s">
        <v>25196</v>
      </c>
      <c r="J19723" s="1" t="s">
        <v>61345</v>
      </c>
      <c r="K19723" s="1" t="s">
        <v>61346</v>
      </c>
      <c r="L19723" s="1" t="s">
        <v>26</v>
      </c>
      <c r="M19723" s="1" t="s">
        <v>27</v>
      </c>
      <c r="N19723" s="1" t="s">
        <v>27</v>
      </c>
      <c r="O19723" s="1" t="s">
        <v>27</v>
      </c>
      <c r="P19723" s="1" t="s">
        <v>27</v>
      </c>
      <c r="Q19723" s="1" t="s">
        <v>27</v>
      </c>
      <c r="R19723" s="1" t="s">
        <v>27</v>
      </c>
      <c r="S19723" s="1" t="s">
        <v>27</v>
      </c>
    </row>
    <row r="19724" spans="1:19" x14ac:dyDescent="0.25">
      <c r="A19724">
        <v>317277</v>
      </c>
      <c r="B19724" s="1" t="s">
        <v>61347</v>
      </c>
      <c r="C19724" s="1" t="s">
        <v>31</v>
      </c>
      <c r="D19724" s="1" t="s">
        <v>61348</v>
      </c>
      <c r="E19724">
        <v>8231858</v>
      </c>
      <c r="F19724">
        <v>-75058043</v>
      </c>
      <c r="G19724">
        <v>145</v>
      </c>
      <c r="H19724" s="1" t="s">
        <v>25195</v>
      </c>
      <c r="I19724" s="1" t="s">
        <v>25196</v>
      </c>
      <c r="J19724" s="1" t="s">
        <v>61345</v>
      </c>
      <c r="K19724" s="1" t="s">
        <v>61349</v>
      </c>
      <c r="L19724" s="1" t="s">
        <v>26</v>
      </c>
      <c r="M19724" s="1" t="s">
        <v>27</v>
      </c>
      <c r="N19724" s="1" t="s">
        <v>27</v>
      </c>
      <c r="O19724" s="1" t="s">
        <v>27</v>
      </c>
      <c r="P19724" s="1" t="s">
        <v>27</v>
      </c>
      <c r="Q19724" s="1" t="s">
        <v>27</v>
      </c>
      <c r="R19724" s="1" t="s">
        <v>27</v>
      </c>
      <c r="S19724" s="1" t="s">
        <v>27</v>
      </c>
    </row>
    <row r="19725" spans="1:19" x14ac:dyDescent="0.25">
      <c r="A19725">
        <v>323816</v>
      </c>
      <c r="B19725" s="1" t="s">
        <v>61350</v>
      </c>
      <c r="C19725" s="1" t="s">
        <v>31</v>
      </c>
      <c r="D19725" s="1" t="s">
        <v>61351</v>
      </c>
      <c r="E19725">
        <v>-56784</v>
      </c>
      <c r="F19725">
        <v>-69638809</v>
      </c>
      <c r="H19725" s="1" t="s">
        <v>25195</v>
      </c>
      <c r="I19725" s="1" t="s">
        <v>25196</v>
      </c>
      <c r="J19725" s="1" t="s">
        <v>61352</v>
      </c>
      <c r="K19725" s="1" t="s">
        <v>61353</v>
      </c>
      <c r="L19725" s="1" t="s">
        <v>26</v>
      </c>
      <c r="M19725" s="1" t="s">
        <v>27</v>
      </c>
      <c r="N19725" s="1" t="s">
        <v>27</v>
      </c>
      <c r="O19725" s="1" t="s">
        <v>27</v>
      </c>
      <c r="P19725" s="1" t="s">
        <v>27</v>
      </c>
      <c r="Q19725" s="1" t="s">
        <v>27</v>
      </c>
      <c r="R19725" s="1" t="s">
        <v>27</v>
      </c>
      <c r="S19725" s="1" t="s">
        <v>27</v>
      </c>
    </row>
    <row r="19726" spans="1:19" x14ac:dyDescent="0.25">
      <c r="A19726">
        <v>337006</v>
      </c>
      <c r="B19726" s="1" t="s">
        <v>61354</v>
      </c>
      <c r="C19726" s="1" t="s">
        <v>31</v>
      </c>
      <c r="D19726" s="1" t="s">
        <v>61355</v>
      </c>
      <c r="E19726">
        <v>5922102</v>
      </c>
      <c r="F19726">
        <v>-74728632</v>
      </c>
      <c r="G19726">
        <v>775</v>
      </c>
      <c r="H19726" s="1" t="s">
        <v>25195</v>
      </c>
      <c r="I19726" s="1" t="s">
        <v>25196</v>
      </c>
      <c r="J19726" s="1" t="s">
        <v>61225</v>
      </c>
      <c r="K19726" s="1" t="s">
        <v>61356</v>
      </c>
      <c r="L19726" s="1" t="s">
        <v>26</v>
      </c>
      <c r="M19726" s="1" t="s">
        <v>27</v>
      </c>
      <c r="N19726" s="1" t="s">
        <v>27</v>
      </c>
      <c r="O19726" s="1" t="s">
        <v>61357</v>
      </c>
      <c r="P19726" s="1" t="s">
        <v>27</v>
      </c>
      <c r="Q19726" s="1" t="s">
        <v>61358</v>
      </c>
      <c r="R19726" s="1" t="s">
        <v>61359</v>
      </c>
      <c r="S19726" s="1" t="s">
        <v>27</v>
      </c>
    </row>
    <row r="19727" spans="1:19" x14ac:dyDescent="0.25">
      <c r="A19727">
        <v>338088</v>
      </c>
      <c r="B19727" s="1" t="s">
        <v>61360</v>
      </c>
      <c r="C19727" s="1" t="s">
        <v>31</v>
      </c>
      <c r="D19727" s="1" t="s">
        <v>61361</v>
      </c>
      <c r="E19727">
        <v>6159436</v>
      </c>
      <c r="F19727">
        <v>-69032764</v>
      </c>
      <c r="G19727">
        <v>250</v>
      </c>
      <c r="H19727" s="1" t="s">
        <v>25195</v>
      </c>
      <c r="I19727" s="1" t="s">
        <v>25196</v>
      </c>
      <c r="J19727" s="1" t="s">
        <v>61362</v>
      </c>
      <c r="K19727" s="1" t="s">
        <v>27</v>
      </c>
      <c r="L19727" s="1" t="s">
        <v>26</v>
      </c>
      <c r="M19727" s="1" t="s">
        <v>27</v>
      </c>
      <c r="N19727" s="1" t="s">
        <v>27</v>
      </c>
      <c r="O19727" s="1" t="s">
        <v>27</v>
      </c>
      <c r="P19727" s="1" t="s">
        <v>27</v>
      </c>
      <c r="Q19727" s="1" t="s">
        <v>27</v>
      </c>
      <c r="R19727" s="1" t="s">
        <v>27</v>
      </c>
      <c r="S19727" s="1" t="s">
        <v>27</v>
      </c>
    </row>
    <row r="19728" spans="1:19" x14ac:dyDescent="0.25">
      <c r="A19728">
        <v>348508</v>
      </c>
      <c r="B19728" s="1" t="s">
        <v>61363</v>
      </c>
      <c r="C19728" s="1" t="s">
        <v>20</v>
      </c>
      <c r="D19728" s="1" t="s">
        <v>61364</v>
      </c>
      <c r="E19728">
        <v>1013245</v>
      </c>
      <c r="F19728">
        <v>-7568624</v>
      </c>
      <c r="G19728">
        <v>16</v>
      </c>
      <c r="H19728" s="1" t="s">
        <v>25195</v>
      </c>
      <c r="I19728" s="1" t="s">
        <v>25196</v>
      </c>
      <c r="J19728" s="1" t="s">
        <v>61220</v>
      </c>
      <c r="K19728" s="1" t="s">
        <v>61365</v>
      </c>
      <c r="L19728" s="1" t="s">
        <v>26</v>
      </c>
      <c r="M19728" s="1" t="s">
        <v>27</v>
      </c>
      <c r="N19728" s="1" t="s">
        <v>27</v>
      </c>
      <c r="O19728" s="1" t="s">
        <v>27</v>
      </c>
      <c r="P19728" s="1" t="s">
        <v>27</v>
      </c>
      <c r="Q19728" s="1" t="s">
        <v>27</v>
      </c>
      <c r="R19728" s="1" t="s">
        <v>27</v>
      </c>
      <c r="S19728" s="1" t="s">
        <v>27</v>
      </c>
    </row>
    <row r="19729" spans="1:19" x14ac:dyDescent="0.25">
      <c r="A19729">
        <v>348510</v>
      </c>
      <c r="B19729" s="1" t="s">
        <v>61366</v>
      </c>
      <c r="C19729" s="1" t="s">
        <v>31</v>
      </c>
      <c r="D19729" s="1" t="s">
        <v>61367</v>
      </c>
      <c r="E19729">
        <v>1198163</v>
      </c>
      <c r="F19729">
        <v>-7119072</v>
      </c>
      <c r="H19729" s="1" t="s">
        <v>25195</v>
      </c>
      <c r="I19729" s="1" t="s">
        <v>25196</v>
      </c>
      <c r="J19729" s="1" t="s">
        <v>61170</v>
      </c>
      <c r="K19729" s="1" t="s">
        <v>61171</v>
      </c>
      <c r="L19729" s="1" t="s">
        <v>26</v>
      </c>
      <c r="M19729" s="1" t="s">
        <v>27</v>
      </c>
      <c r="N19729" s="1" t="s">
        <v>27</v>
      </c>
      <c r="O19729" s="1" t="s">
        <v>27</v>
      </c>
      <c r="P19729" s="1" t="s">
        <v>27</v>
      </c>
      <c r="Q19729" s="1" t="s">
        <v>27</v>
      </c>
      <c r="R19729" s="1" t="s">
        <v>27</v>
      </c>
      <c r="S19729" s="1" t="s">
        <v>27</v>
      </c>
    </row>
    <row r="19730" spans="1:19" x14ac:dyDescent="0.25">
      <c r="A19730">
        <v>348747</v>
      </c>
      <c r="B19730" s="1" t="s">
        <v>61368</v>
      </c>
      <c r="C19730" s="1" t="s">
        <v>658</v>
      </c>
      <c r="D19730" s="1" t="s">
        <v>61369</v>
      </c>
      <c r="E19730">
        <v>7619698</v>
      </c>
      <c r="F19730">
        <v>-76646633</v>
      </c>
      <c r="G19730">
        <v>146</v>
      </c>
      <c r="H19730" s="1" t="s">
        <v>25195</v>
      </c>
      <c r="I19730" s="1" t="s">
        <v>25196</v>
      </c>
      <c r="J19730" s="1" t="s">
        <v>61225</v>
      </c>
      <c r="K19730" s="1" t="s">
        <v>61370</v>
      </c>
      <c r="L19730" s="1" t="s">
        <v>26</v>
      </c>
      <c r="M19730" s="1" t="s">
        <v>27</v>
      </c>
      <c r="N19730" s="1" t="s">
        <v>27</v>
      </c>
      <c r="O19730" s="1" t="s">
        <v>27</v>
      </c>
      <c r="P19730" s="1" t="s">
        <v>27</v>
      </c>
      <c r="Q19730" s="1" t="s">
        <v>27</v>
      </c>
      <c r="R19730" s="1" t="s">
        <v>27</v>
      </c>
      <c r="S19730" s="1" t="s">
        <v>27</v>
      </c>
    </row>
    <row r="19731" spans="1:19" x14ac:dyDescent="0.25">
      <c r="A19731">
        <v>351498</v>
      </c>
      <c r="B19731" s="1" t="s">
        <v>61371</v>
      </c>
      <c r="C19731" s="1" t="s">
        <v>31</v>
      </c>
      <c r="D19731" s="1" t="s">
        <v>61372</v>
      </c>
      <c r="E19731">
        <v>243252</v>
      </c>
      <c r="F19731">
        <v>-6892068</v>
      </c>
      <c r="H19731" s="1" t="s">
        <v>25195</v>
      </c>
      <c r="I19731" s="1" t="s">
        <v>25196</v>
      </c>
      <c r="J19731" s="1" t="s">
        <v>61373</v>
      </c>
      <c r="K19731" s="1" t="s">
        <v>61374</v>
      </c>
      <c r="L19731" s="1" t="s">
        <v>26</v>
      </c>
      <c r="M19731" s="1" t="s">
        <v>27</v>
      </c>
      <c r="N19731" s="1" t="s">
        <v>27</v>
      </c>
      <c r="O19731" s="1" t="s">
        <v>27</v>
      </c>
      <c r="P19731" s="1" t="s">
        <v>27</v>
      </c>
      <c r="Q19731" s="1" t="s">
        <v>27</v>
      </c>
      <c r="R19731" s="1" t="s">
        <v>27</v>
      </c>
      <c r="S19731" s="1" t="s">
        <v>27</v>
      </c>
    </row>
    <row r="19732" spans="1:19" x14ac:dyDescent="0.25">
      <c r="A19732">
        <v>351499</v>
      </c>
      <c r="B19732" s="1" t="s">
        <v>61375</v>
      </c>
      <c r="C19732" s="1" t="s">
        <v>31</v>
      </c>
      <c r="D19732" s="1" t="s">
        <v>61376</v>
      </c>
      <c r="E19732">
        <v>227219</v>
      </c>
      <c r="F19732">
        <v>-6835831</v>
      </c>
      <c r="G19732">
        <v>294</v>
      </c>
      <c r="H19732" s="1" t="s">
        <v>25195</v>
      </c>
      <c r="I19732" s="1" t="s">
        <v>25196</v>
      </c>
      <c r="J19732" s="1" t="s">
        <v>61373</v>
      </c>
      <c r="K19732" s="1" t="s">
        <v>61377</v>
      </c>
      <c r="L19732" s="1" t="s">
        <v>26</v>
      </c>
      <c r="M19732" s="1" t="s">
        <v>27</v>
      </c>
      <c r="N19732" s="1" t="s">
        <v>27</v>
      </c>
      <c r="O19732" s="1" t="s">
        <v>27</v>
      </c>
      <c r="P19732" s="1" t="s">
        <v>27</v>
      </c>
      <c r="Q19732" s="1" t="s">
        <v>27</v>
      </c>
      <c r="R19732" s="1" t="s">
        <v>27</v>
      </c>
      <c r="S19732" s="1" t="s">
        <v>27</v>
      </c>
    </row>
    <row r="19733" spans="1:19" x14ac:dyDescent="0.25">
      <c r="A19733">
        <v>353304</v>
      </c>
      <c r="B19733" s="1" t="s">
        <v>61378</v>
      </c>
      <c r="C19733" s="1" t="s">
        <v>31</v>
      </c>
      <c r="D19733" s="1" t="s">
        <v>61379</v>
      </c>
      <c r="E19733">
        <v>399822</v>
      </c>
      <c r="F19733">
        <v>-6833819</v>
      </c>
      <c r="G19733">
        <v>322</v>
      </c>
      <c r="H19733" s="1" t="s">
        <v>25195</v>
      </c>
      <c r="I19733" s="1" t="s">
        <v>25196</v>
      </c>
      <c r="J19733" s="1" t="s">
        <v>61362</v>
      </c>
      <c r="K19733" s="1" t="s">
        <v>61380</v>
      </c>
      <c r="L19733" s="1" t="s">
        <v>26</v>
      </c>
      <c r="M19733" s="1" t="s">
        <v>27</v>
      </c>
      <c r="N19733" s="1" t="s">
        <v>27</v>
      </c>
      <c r="O19733" s="1" t="s">
        <v>27</v>
      </c>
      <c r="P19733" s="1" t="s">
        <v>27</v>
      </c>
      <c r="Q19733" s="1" t="s">
        <v>27</v>
      </c>
      <c r="R19733" s="1" t="s">
        <v>27</v>
      </c>
      <c r="S19733" s="1" t="s">
        <v>27</v>
      </c>
    </row>
    <row r="19734" spans="1:19" x14ac:dyDescent="0.25">
      <c r="A19734">
        <v>353305</v>
      </c>
      <c r="B19734" s="1" t="s">
        <v>61381</v>
      </c>
      <c r="C19734" s="1" t="s">
        <v>31</v>
      </c>
      <c r="D19734" s="1" t="s">
        <v>61382</v>
      </c>
      <c r="E19734">
        <v>360726</v>
      </c>
      <c r="F19734">
        <v>-69046761</v>
      </c>
      <c r="G19734">
        <v>486</v>
      </c>
      <c r="H19734" s="1" t="s">
        <v>25195</v>
      </c>
      <c r="I19734" s="1" t="s">
        <v>25196</v>
      </c>
      <c r="J19734" s="1" t="s">
        <v>61373</v>
      </c>
      <c r="K19734" s="1" t="s">
        <v>61383</v>
      </c>
      <c r="L19734" s="1" t="s">
        <v>26</v>
      </c>
      <c r="M19734" s="1" t="s">
        <v>27</v>
      </c>
      <c r="N19734" s="1" t="s">
        <v>27</v>
      </c>
      <c r="O19734" s="1" t="s">
        <v>27</v>
      </c>
      <c r="P19734" s="1" t="s">
        <v>27</v>
      </c>
      <c r="Q19734" s="1" t="s">
        <v>27</v>
      </c>
      <c r="R19734" s="1" t="s">
        <v>27</v>
      </c>
      <c r="S19734" s="1" t="s">
        <v>27</v>
      </c>
    </row>
    <row r="19735" spans="1:19" x14ac:dyDescent="0.25">
      <c r="A19735">
        <v>353407</v>
      </c>
      <c r="B19735" s="1" t="s">
        <v>61384</v>
      </c>
      <c r="C19735" s="1" t="s">
        <v>31</v>
      </c>
      <c r="D19735" s="1" t="s">
        <v>61385</v>
      </c>
      <c r="E19735">
        <v>331229</v>
      </c>
      <c r="F19735">
        <v>-7336607</v>
      </c>
      <c r="G19735">
        <v>804</v>
      </c>
      <c r="H19735" s="1" t="s">
        <v>25195</v>
      </c>
      <c r="I19735" s="1" t="s">
        <v>25196</v>
      </c>
      <c r="J19735" s="1" t="s">
        <v>61386</v>
      </c>
      <c r="K19735" s="1" t="s">
        <v>61387</v>
      </c>
      <c r="L19735" s="1" t="s">
        <v>26</v>
      </c>
      <c r="M19735" s="1" t="s">
        <v>27</v>
      </c>
      <c r="N19735" s="1" t="s">
        <v>27</v>
      </c>
      <c r="O19735" s="1" t="s">
        <v>27</v>
      </c>
      <c r="P19735" s="1" t="s">
        <v>27</v>
      </c>
      <c r="Q19735" s="1" t="s">
        <v>27</v>
      </c>
      <c r="R19735" s="1" t="s">
        <v>27</v>
      </c>
      <c r="S19735" s="1" t="s">
        <v>27</v>
      </c>
    </row>
    <row r="19736" spans="1:19" x14ac:dyDescent="0.25">
      <c r="A19736">
        <v>353409</v>
      </c>
      <c r="B19736" s="1" t="s">
        <v>61388</v>
      </c>
      <c r="C19736" s="1" t="s">
        <v>31</v>
      </c>
      <c r="D19736" s="1" t="s">
        <v>61389</v>
      </c>
      <c r="E19736">
        <v>370239</v>
      </c>
      <c r="F19736">
        <v>-7368825</v>
      </c>
      <c r="G19736">
        <v>1378</v>
      </c>
      <c r="H19736" s="1" t="s">
        <v>25195</v>
      </c>
      <c r="I19736" s="1" t="s">
        <v>25196</v>
      </c>
      <c r="J19736" s="1" t="s">
        <v>61386</v>
      </c>
      <c r="K19736" s="1" t="s">
        <v>29252</v>
      </c>
      <c r="L19736" s="1" t="s">
        <v>26</v>
      </c>
      <c r="M19736" s="1" t="s">
        <v>27</v>
      </c>
      <c r="N19736" s="1" t="s">
        <v>27</v>
      </c>
      <c r="O19736" s="1" t="s">
        <v>27</v>
      </c>
      <c r="P19736" s="1" t="s">
        <v>27</v>
      </c>
      <c r="Q19736" s="1" t="s">
        <v>27</v>
      </c>
      <c r="R19736" s="1" t="s">
        <v>27</v>
      </c>
      <c r="S19736" s="1" t="s">
        <v>27</v>
      </c>
    </row>
    <row r="19737" spans="1:19" x14ac:dyDescent="0.25">
      <c r="A19737">
        <v>353410</v>
      </c>
      <c r="B19737" s="1" t="s">
        <v>61390</v>
      </c>
      <c r="C19737" s="1" t="s">
        <v>658</v>
      </c>
      <c r="D19737" s="1" t="s">
        <v>61391</v>
      </c>
      <c r="E19737">
        <v>462674</v>
      </c>
      <c r="F19737">
        <v>-741474</v>
      </c>
      <c r="G19737">
        <v>8390</v>
      </c>
      <c r="H19737" s="1" t="s">
        <v>25195</v>
      </c>
      <c r="I19737" s="1" t="s">
        <v>25196</v>
      </c>
      <c r="J19737" s="1" t="s">
        <v>61307</v>
      </c>
      <c r="K19737" s="1" t="s">
        <v>61282</v>
      </c>
      <c r="L19737" s="1" t="s">
        <v>26</v>
      </c>
      <c r="M19737" s="1" t="s">
        <v>27</v>
      </c>
      <c r="N19737" s="1" t="s">
        <v>27</v>
      </c>
      <c r="O19737" s="1" t="s">
        <v>27</v>
      </c>
      <c r="P19737" s="1" t="s">
        <v>27</v>
      </c>
      <c r="Q19737" s="1" t="s">
        <v>27</v>
      </c>
      <c r="R19737" s="1" t="s">
        <v>61392</v>
      </c>
      <c r="S19737" s="1" t="s">
        <v>61393</v>
      </c>
    </row>
    <row r="19738" spans="1:19" x14ac:dyDescent="0.25">
      <c r="A19738">
        <v>353411</v>
      </c>
      <c r="B19738" s="1" t="s">
        <v>61394</v>
      </c>
      <c r="C19738" s="1" t="s">
        <v>31</v>
      </c>
      <c r="D19738" s="1" t="s">
        <v>61395</v>
      </c>
      <c r="E19738">
        <v>1035052</v>
      </c>
      <c r="F19738">
        <v>-7550218</v>
      </c>
      <c r="G19738">
        <v>20</v>
      </c>
      <c r="H19738" s="1" t="s">
        <v>25195</v>
      </c>
      <c r="I19738" s="1" t="s">
        <v>25196</v>
      </c>
      <c r="J19738" s="1" t="s">
        <v>61220</v>
      </c>
      <c r="K19738" s="1" t="s">
        <v>61396</v>
      </c>
      <c r="L19738" s="1" t="s">
        <v>26</v>
      </c>
      <c r="M19738" s="1" t="s">
        <v>27</v>
      </c>
      <c r="N19738" s="1" t="s">
        <v>27</v>
      </c>
      <c r="O19738" s="1" t="s">
        <v>27</v>
      </c>
      <c r="P19738" s="1" t="s">
        <v>27</v>
      </c>
      <c r="Q19738" s="1" t="s">
        <v>27</v>
      </c>
      <c r="R19738" s="1" t="s">
        <v>27</v>
      </c>
      <c r="S19738" s="1" t="s">
        <v>27</v>
      </c>
    </row>
    <row r="19739" spans="1:19" x14ac:dyDescent="0.25">
      <c r="A19739">
        <v>353412</v>
      </c>
      <c r="B19739" s="1" t="s">
        <v>61397</v>
      </c>
      <c r="C19739" s="1" t="s">
        <v>20</v>
      </c>
      <c r="D19739" s="1" t="s">
        <v>61398</v>
      </c>
      <c r="E19739">
        <v>1041375</v>
      </c>
      <c r="F19739">
        <v>-7554756</v>
      </c>
      <c r="G19739">
        <v>3</v>
      </c>
      <c r="H19739" s="1" t="s">
        <v>25195</v>
      </c>
      <c r="I19739" s="1" t="s">
        <v>25196</v>
      </c>
      <c r="J19739" s="1" t="s">
        <v>61220</v>
      </c>
      <c r="K19739" s="1" t="s">
        <v>61396</v>
      </c>
      <c r="L19739" s="1" t="s">
        <v>26</v>
      </c>
      <c r="M19739" s="1" t="s">
        <v>27</v>
      </c>
      <c r="N19739" s="1" t="s">
        <v>27</v>
      </c>
      <c r="O19739" s="1" t="s">
        <v>27</v>
      </c>
      <c r="P19739" s="1" t="s">
        <v>27</v>
      </c>
      <c r="Q19739" s="1" t="s">
        <v>27</v>
      </c>
      <c r="R19739" s="1" t="s">
        <v>27</v>
      </c>
      <c r="S19739" s="1" t="s">
        <v>27</v>
      </c>
    </row>
    <row r="19740" spans="1:19" x14ac:dyDescent="0.25">
      <c r="A19740">
        <v>353413</v>
      </c>
      <c r="B19740" s="1" t="s">
        <v>61399</v>
      </c>
      <c r="C19740" s="1" t="s">
        <v>20</v>
      </c>
      <c r="D19740" s="1" t="s">
        <v>61400</v>
      </c>
      <c r="E19740">
        <v>105084</v>
      </c>
      <c r="F19740">
        <v>-7546766</v>
      </c>
      <c r="G19740">
        <v>20</v>
      </c>
      <c r="H19740" s="1" t="s">
        <v>25195</v>
      </c>
      <c r="I19740" s="1" t="s">
        <v>25196</v>
      </c>
      <c r="J19740" s="1" t="s">
        <v>61220</v>
      </c>
      <c r="K19740" s="1" t="s">
        <v>61401</v>
      </c>
      <c r="L19740" s="1" t="s">
        <v>26</v>
      </c>
      <c r="M19740" s="1" t="s">
        <v>27</v>
      </c>
      <c r="N19740" s="1" t="s">
        <v>27</v>
      </c>
      <c r="O19740" s="1" t="s">
        <v>27</v>
      </c>
      <c r="P19740" s="1" t="s">
        <v>27</v>
      </c>
      <c r="Q19740" s="1" t="s">
        <v>27</v>
      </c>
      <c r="R19740" s="1" t="s">
        <v>27</v>
      </c>
      <c r="S19740" s="1" t="s">
        <v>27</v>
      </c>
    </row>
    <row r="19741" spans="1:19" x14ac:dyDescent="0.25">
      <c r="A19741">
        <v>353414</v>
      </c>
      <c r="B19741" s="1" t="s">
        <v>61402</v>
      </c>
      <c r="C19741" s="1" t="s">
        <v>658</v>
      </c>
      <c r="D19741" s="1" t="s">
        <v>61403</v>
      </c>
      <c r="E19741">
        <v>710433</v>
      </c>
      <c r="F19741">
        <v>-7312403</v>
      </c>
      <c r="G19741">
        <v>3058</v>
      </c>
      <c r="H19741" s="1" t="s">
        <v>25195</v>
      </c>
      <c r="I19741" s="1" t="s">
        <v>25196</v>
      </c>
      <c r="J19741" s="1" t="s">
        <v>61322</v>
      </c>
      <c r="K19741" s="1" t="s">
        <v>61330</v>
      </c>
      <c r="L19741" s="1" t="s">
        <v>26</v>
      </c>
      <c r="M19741" s="1" t="s">
        <v>27</v>
      </c>
      <c r="N19741" s="1" t="s">
        <v>27</v>
      </c>
      <c r="O19741" s="1" t="s">
        <v>27</v>
      </c>
      <c r="P19741" s="1" t="s">
        <v>27</v>
      </c>
      <c r="Q19741" s="1" t="s">
        <v>27</v>
      </c>
      <c r="R19741" s="1" t="s">
        <v>27</v>
      </c>
      <c r="S19741" s="1" t="s">
        <v>27</v>
      </c>
    </row>
    <row r="19742" spans="1:19" x14ac:dyDescent="0.25">
      <c r="A19742">
        <v>355177</v>
      </c>
      <c r="B19742" s="1" t="s">
        <v>61404</v>
      </c>
      <c r="C19742" s="1" t="s">
        <v>31</v>
      </c>
      <c r="D19742" s="1" t="s">
        <v>61405</v>
      </c>
      <c r="E19742">
        <v>1766012</v>
      </c>
      <c r="F19742">
        <v>-71290267</v>
      </c>
      <c r="H19742" s="1" t="s">
        <v>25195</v>
      </c>
      <c r="I19742" s="1" t="s">
        <v>25196</v>
      </c>
      <c r="J19742" s="1" t="s">
        <v>61341</v>
      </c>
      <c r="K19742" s="1" t="s">
        <v>61406</v>
      </c>
      <c r="L19742" s="1" t="s">
        <v>26</v>
      </c>
      <c r="M19742" s="1" t="s">
        <v>27</v>
      </c>
      <c r="N19742" s="1" t="s">
        <v>27</v>
      </c>
      <c r="O19742" s="1" t="s">
        <v>27</v>
      </c>
      <c r="P19742" s="1" t="s">
        <v>27</v>
      </c>
      <c r="Q19742" s="1" t="s">
        <v>27</v>
      </c>
      <c r="R19742" s="1" t="s">
        <v>27</v>
      </c>
      <c r="S19742" s="1" t="s">
        <v>61407</v>
      </c>
    </row>
    <row r="19743" spans="1:19" x14ac:dyDescent="0.25">
      <c r="A19743">
        <v>355178</v>
      </c>
      <c r="B19743" s="1" t="s">
        <v>61408</v>
      </c>
      <c r="C19743" s="1" t="s">
        <v>31</v>
      </c>
      <c r="D19743" s="1" t="s">
        <v>61409</v>
      </c>
      <c r="E19743">
        <v>1726449</v>
      </c>
      <c r="F19743">
        <v>-7122671</v>
      </c>
      <c r="H19743" s="1" t="s">
        <v>25195</v>
      </c>
      <c r="I19743" s="1" t="s">
        <v>25196</v>
      </c>
      <c r="J19743" s="1" t="s">
        <v>61341</v>
      </c>
      <c r="K19743" s="1" t="s">
        <v>61406</v>
      </c>
      <c r="L19743" s="1" t="s">
        <v>26</v>
      </c>
      <c r="M19743" s="1" t="s">
        <v>27</v>
      </c>
      <c r="N19743" s="1" t="s">
        <v>27</v>
      </c>
      <c r="O19743" s="1" t="s">
        <v>27</v>
      </c>
      <c r="P19743" s="1" t="s">
        <v>27</v>
      </c>
      <c r="Q19743" s="1" t="s">
        <v>27</v>
      </c>
      <c r="R19743" s="1" t="s">
        <v>27</v>
      </c>
      <c r="S19743" s="1" t="s">
        <v>27</v>
      </c>
    </row>
    <row r="19744" spans="1:19" x14ac:dyDescent="0.25">
      <c r="A19744">
        <v>355179</v>
      </c>
      <c r="B19744" s="1" t="s">
        <v>61410</v>
      </c>
      <c r="C19744" s="1" t="s">
        <v>658</v>
      </c>
      <c r="D19744" s="1" t="s">
        <v>61411</v>
      </c>
      <c r="E19744">
        <v>1690165</v>
      </c>
      <c r="F19744">
        <v>-71097652</v>
      </c>
      <c r="G19744">
        <v>919</v>
      </c>
      <c r="H19744" s="1" t="s">
        <v>25195</v>
      </c>
      <c r="I19744" s="1" t="s">
        <v>25196</v>
      </c>
      <c r="J19744" s="1" t="s">
        <v>61352</v>
      </c>
      <c r="K19744" s="1" t="s">
        <v>61412</v>
      </c>
      <c r="L19744" s="1" t="s">
        <v>26</v>
      </c>
      <c r="M19744" s="1" t="s">
        <v>27</v>
      </c>
      <c r="N19744" s="1" t="s">
        <v>27</v>
      </c>
      <c r="O19744" s="1" t="s">
        <v>27</v>
      </c>
      <c r="P19744" s="1" t="s">
        <v>27</v>
      </c>
      <c r="Q19744" s="1" t="s">
        <v>27</v>
      </c>
      <c r="R19744" s="1" t="s">
        <v>27</v>
      </c>
      <c r="S19744" s="1" t="s">
        <v>61413</v>
      </c>
    </row>
    <row r="19745" spans="1:19" x14ac:dyDescent="0.25">
      <c r="A19745">
        <v>505191</v>
      </c>
      <c r="B19745" s="1" t="s">
        <v>61414</v>
      </c>
      <c r="C19745" s="1" t="s">
        <v>31</v>
      </c>
      <c r="D19745" s="1" t="s">
        <v>61415</v>
      </c>
      <c r="E19745">
        <v>7395196</v>
      </c>
      <c r="F19745">
        <v>-76587925</v>
      </c>
      <c r="G19745">
        <v>125</v>
      </c>
      <c r="H19745" s="1" t="s">
        <v>25195</v>
      </c>
      <c r="I19745" s="1" t="s">
        <v>25196</v>
      </c>
      <c r="J19745" s="1" t="s">
        <v>61225</v>
      </c>
      <c r="K19745" s="1" t="s">
        <v>61416</v>
      </c>
      <c r="L19745" s="1" t="s">
        <v>26</v>
      </c>
      <c r="M19745" s="1" t="s">
        <v>27</v>
      </c>
      <c r="N19745" s="1" t="s">
        <v>27</v>
      </c>
      <c r="O19745" s="1" t="s">
        <v>27</v>
      </c>
      <c r="P19745" s="1" t="s">
        <v>27</v>
      </c>
      <c r="Q19745" s="1" t="s">
        <v>27</v>
      </c>
      <c r="R19745" s="1" t="s">
        <v>27</v>
      </c>
      <c r="S19745" s="1" t="s">
        <v>27</v>
      </c>
    </row>
    <row r="19746" spans="1:19" x14ac:dyDescent="0.25">
      <c r="A19746">
        <v>505192</v>
      </c>
      <c r="B19746" s="1" t="s">
        <v>61417</v>
      </c>
      <c r="C19746" s="1" t="s">
        <v>31</v>
      </c>
      <c r="D19746" s="1" t="s">
        <v>61418</v>
      </c>
      <c r="E19746">
        <v>744249</v>
      </c>
      <c r="F19746">
        <v>-7659209</v>
      </c>
      <c r="G19746">
        <v>121</v>
      </c>
      <c r="H19746" s="1" t="s">
        <v>25195</v>
      </c>
      <c r="I19746" s="1" t="s">
        <v>25196</v>
      </c>
      <c r="J19746" s="1" t="s">
        <v>61225</v>
      </c>
      <c r="K19746" s="1" t="s">
        <v>61416</v>
      </c>
      <c r="L19746" s="1" t="s">
        <v>26</v>
      </c>
      <c r="M19746" s="1" t="s">
        <v>27</v>
      </c>
      <c r="N19746" s="1" t="s">
        <v>27</v>
      </c>
      <c r="O19746" s="1" t="s">
        <v>27</v>
      </c>
      <c r="P19746" s="1" t="s">
        <v>27</v>
      </c>
      <c r="Q19746" s="1" t="s">
        <v>27</v>
      </c>
      <c r="R19746" s="1" t="s">
        <v>27</v>
      </c>
      <c r="S19746" s="1" t="s">
        <v>27</v>
      </c>
    </row>
    <row r="19747" spans="1:19" x14ac:dyDescent="0.25">
      <c r="A19747">
        <v>505193</v>
      </c>
      <c r="B19747" s="1" t="s">
        <v>61419</v>
      </c>
      <c r="C19747" s="1" t="s">
        <v>31</v>
      </c>
      <c r="D19747" s="1" t="s">
        <v>61420</v>
      </c>
      <c r="E19747">
        <v>790635</v>
      </c>
      <c r="F19747">
        <v>-7665152</v>
      </c>
      <c r="G19747">
        <v>72</v>
      </c>
      <c r="H19747" s="1" t="s">
        <v>25195</v>
      </c>
      <c r="I19747" s="1" t="s">
        <v>25196</v>
      </c>
      <c r="J19747" s="1" t="s">
        <v>61225</v>
      </c>
      <c r="K19747" s="1" t="s">
        <v>61421</v>
      </c>
      <c r="L19747" s="1" t="s">
        <v>26</v>
      </c>
      <c r="M19747" s="1" t="s">
        <v>27</v>
      </c>
      <c r="N19747" s="1" t="s">
        <v>27</v>
      </c>
      <c r="O19747" s="1" t="s">
        <v>27</v>
      </c>
      <c r="P19747" s="1" t="s">
        <v>27</v>
      </c>
      <c r="Q19747" s="1" t="s">
        <v>27</v>
      </c>
      <c r="R19747" s="1" t="s">
        <v>27</v>
      </c>
      <c r="S19747" s="1" t="s">
        <v>27</v>
      </c>
    </row>
    <row r="19748" spans="1:19" x14ac:dyDescent="0.25">
      <c r="A19748">
        <v>505194</v>
      </c>
      <c r="B19748" s="1" t="s">
        <v>61422</v>
      </c>
      <c r="C19748" s="1" t="s">
        <v>31</v>
      </c>
      <c r="D19748" s="1" t="s">
        <v>61423</v>
      </c>
      <c r="E19748">
        <v>827745</v>
      </c>
      <c r="F19748">
        <v>-7714141</v>
      </c>
      <c r="G19748">
        <v>226</v>
      </c>
      <c r="H19748" s="1" t="s">
        <v>25195</v>
      </c>
      <c r="I19748" s="1" t="s">
        <v>25196</v>
      </c>
      <c r="J19748" s="1" t="s">
        <v>61180</v>
      </c>
      <c r="K19748" s="1" t="s">
        <v>61424</v>
      </c>
      <c r="L19748" s="1" t="s">
        <v>26</v>
      </c>
      <c r="M19748" s="1" t="s">
        <v>27</v>
      </c>
      <c r="N19748" s="1" t="s">
        <v>27</v>
      </c>
      <c r="O19748" s="1" t="s">
        <v>27</v>
      </c>
      <c r="P19748" s="1" t="s">
        <v>27</v>
      </c>
      <c r="Q19748" s="1" t="s">
        <v>27</v>
      </c>
      <c r="R19748" s="1" t="s">
        <v>27</v>
      </c>
      <c r="S19748" s="1" t="s">
        <v>27</v>
      </c>
    </row>
    <row r="19749" spans="1:19" x14ac:dyDescent="0.25">
      <c r="A19749">
        <v>505195</v>
      </c>
      <c r="B19749" s="1" t="s">
        <v>61425</v>
      </c>
      <c r="C19749" s="1" t="s">
        <v>31</v>
      </c>
      <c r="D19749" s="1" t="s">
        <v>61426</v>
      </c>
      <c r="E19749">
        <v>839047</v>
      </c>
      <c r="F19749">
        <v>-7727398</v>
      </c>
      <c r="G19749">
        <v>260</v>
      </c>
      <c r="H19749" s="1" t="s">
        <v>25195</v>
      </c>
      <c r="I19749" s="1" t="s">
        <v>25196</v>
      </c>
      <c r="J19749" s="1" t="s">
        <v>61180</v>
      </c>
      <c r="K19749" s="1" t="s">
        <v>61427</v>
      </c>
      <c r="L19749" s="1" t="s">
        <v>26</v>
      </c>
      <c r="M19749" s="1" t="s">
        <v>27</v>
      </c>
      <c r="N19749" s="1" t="s">
        <v>27</v>
      </c>
      <c r="O19749" s="1" t="s">
        <v>27</v>
      </c>
      <c r="P19749" s="1" t="s">
        <v>27</v>
      </c>
      <c r="Q19749" s="1" t="s">
        <v>27</v>
      </c>
      <c r="R19749" s="1" t="s">
        <v>27</v>
      </c>
      <c r="S19749" s="1" t="s">
        <v>27</v>
      </c>
    </row>
    <row r="19750" spans="1:19" x14ac:dyDescent="0.25">
      <c r="A19750">
        <v>517147</v>
      </c>
      <c r="B19750" s="1" t="s">
        <v>61428</v>
      </c>
      <c r="C19750" s="1" t="s">
        <v>20</v>
      </c>
      <c r="D19750" s="1" t="s">
        <v>61429</v>
      </c>
      <c r="E19750">
        <v>4589189</v>
      </c>
      <c r="F19750">
        <v>-74132313</v>
      </c>
      <c r="G19750">
        <v>8421</v>
      </c>
      <c r="H19750" s="1" t="s">
        <v>25195</v>
      </c>
      <c r="I19750" s="1" t="s">
        <v>25196</v>
      </c>
      <c r="J19750" s="1" t="s">
        <v>61307</v>
      </c>
      <c r="K19750" s="1" t="s">
        <v>61282</v>
      </c>
      <c r="L19750" s="1" t="s">
        <v>26</v>
      </c>
      <c r="M19750" s="1" t="s">
        <v>27</v>
      </c>
      <c r="N19750" s="1" t="s">
        <v>27</v>
      </c>
      <c r="O19750" s="1" t="s">
        <v>27</v>
      </c>
      <c r="P19750" s="1" t="s">
        <v>27</v>
      </c>
      <c r="Q19750" s="1" t="s">
        <v>27</v>
      </c>
      <c r="R19750" s="1" t="s">
        <v>27</v>
      </c>
      <c r="S19750" s="1" t="s">
        <v>27</v>
      </c>
    </row>
    <row r="19751" spans="1:19" x14ac:dyDescent="0.25">
      <c r="A19751">
        <v>556275</v>
      </c>
      <c r="B19751" s="1" t="s">
        <v>61430</v>
      </c>
      <c r="C19751" s="1" t="s">
        <v>20</v>
      </c>
      <c r="D19751" s="1" t="s">
        <v>61431</v>
      </c>
      <c r="E19751">
        <v>11224834</v>
      </c>
      <c r="F19751">
        <v>-74178461</v>
      </c>
      <c r="G19751">
        <v>74</v>
      </c>
      <c r="H19751" s="1" t="s">
        <v>25195</v>
      </c>
      <c r="I19751" s="1" t="s">
        <v>25196</v>
      </c>
      <c r="J19751" s="1" t="s">
        <v>61270</v>
      </c>
      <c r="K19751" s="1" t="s">
        <v>61432</v>
      </c>
      <c r="L19751" s="1" t="s">
        <v>26</v>
      </c>
      <c r="M19751" s="1" t="s">
        <v>27</v>
      </c>
      <c r="N19751" s="1" t="s">
        <v>27</v>
      </c>
      <c r="O19751" s="1" t="s">
        <v>27</v>
      </c>
      <c r="P19751" s="1" t="s">
        <v>27</v>
      </c>
      <c r="Q19751" s="1" t="s">
        <v>27</v>
      </c>
      <c r="R19751" s="1" t="s">
        <v>27</v>
      </c>
      <c r="S19751" s="1" t="s">
        <v>27</v>
      </c>
    </row>
    <row r="19752" spans="1:19" x14ac:dyDescent="0.25">
      <c r="A19752">
        <v>556277</v>
      </c>
      <c r="B19752" s="1" t="s">
        <v>61433</v>
      </c>
      <c r="C19752" s="1" t="s">
        <v>20</v>
      </c>
      <c r="D19752" s="1" t="s">
        <v>61434</v>
      </c>
      <c r="E19752">
        <v>11232518</v>
      </c>
      <c r="F19752">
        <v>-74220455</v>
      </c>
      <c r="G19752">
        <v>24</v>
      </c>
      <c r="H19752" s="1" t="s">
        <v>25195</v>
      </c>
      <c r="I19752" s="1" t="s">
        <v>25196</v>
      </c>
      <c r="J19752" s="1" t="s">
        <v>61270</v>
      </c>
      <c r="K19752" s="1" t="s">
        <v>61432</v>
      </c>
      <c r="L19752" s="1" t="s">
        <v>26</v>
      </c>
      <c r="M19752" s="1" t="s">
        <v>27</v>
      </c>
      <c r="N19752" s="1" t="s">
        <v>27</v>
      </c>
      <c r="O19752" s="1" t="s">
        <v>27</v>
      </c>
      <c r="P19752" s="1" t="s">
        <v>27</v>
      </c>
      <c r="Q19752" s="1" t="s">
        <v>27</v>
      </c>
      <c r="R19752" s="1" t="s">
        <v>61435</v>
      </c>
      <c r="S19752" s="1" t="s">
        <v>27</v>
      </c>
    </row>
    <row r="19753" spans="1:19" x14ac:dyDescent="0.25">
      <c r="A19753">
        <v>40588</v>
      </c>
      <c r="B19753" s="1" t="s">
        <v>61436</v>
      </c>
      <c r="C19753" s="1" t="s">
        <v>658</v>
      </c>
      <c r="D19753" s="1" t="s">
        <v>61437</v>
      </c>
      <c r="E19753">
        <v>108611</v>
      </c>
      <c r="F19753">
        <v>-70326944</v>
      </c>
      <c r="G19753">
        <v>583</v>
      </c>
      <c r="H19753" s="1" t="s">
        <v>25195</v>
      </c>
      <c r="I19753" s="1" t="s">
        <v>25196</v>
      </c>
      <c r="J19753" s="1" t="s">
        <v>61352</v>
      </c>
      <c r="K19753" s="1" t="s">
        <v>61438</v>
      </c>
      <c r="L19753" s="1" t="s">
        <v>26</v>
      </c>
      <c r="M19753" s="1" t="s">
        <v>27</v>
      </c>
      <c r="N19753" s="1" t="s">
        <v>27</v>
      </c>
      <c r="O19753" s="1" t="s">
        <v>27</v>
      </c>
      <c r="P19753" s="1" t="s">
        <v>27</v>
      </c>
      <c r="Q19753" s="1" t="s">
        <v>27</v>
      </c>
      <c r="R19753" s="1" t="s">
        <v>27</v>
      </c>
      <c r="S19753" s="1" t="s">
        <v>27</v>
      </c>
    </row>
    <row r="19754" spans="1:19" x14ac:dyDescent="0.25">
      <c r="A19754">
        <v>40703</v>
      </c>
      <c r="B19754" s="1" t="s">
        <v>61439</v>
      </c>
      <c r="C19754" s="1" t="s">
        <v>658</v>
      </c>
      <c r="D19754" s="1" t="s">
        <v>61440</v>
      </c>
      <c r="E19754">
        <v>10979444</v>
      </c>
      <c r="F19754">
        <v>-72739444</v>
      </c>
      <c r="G19754">
        <v>480</v>
      </c>
      <c r="H19754" s="1" t="s">
        <v>25195</v>
      </c>
      <c r="I19754" s="1" t="s">
        <v>25196</v>
      </c>
      <c r="J19754" s="1" t="s">
        <v>61170</v>
      </c>
      <c r="K19754" s="1" t="s">
        <v>27347</v>
      </c>
      <c r="L19754" s="1" t="s">
        <v>26</v>
      </c>
      <c r="M19754" s="1" t="s">
        <v>27</v>
      </c>
      <c r="N19754" s="1" t="s">
        <v>27</v>
      </c>
      <c r="O19754" s="1" t="s">
        <v>27</v>
      </c>
      <c r="P19754" s="1" t="s">
        <v>27</v>
      </c>
      <c r="Q19754" s="1" t="s">
        <v>27</v>
      </c>
      <c r="R19754" s="1" t="s">
        <v>27</v>
      </c>
      <c r="S19754" s="1" t="s">
        <v>61441</v>
      </c>
    </row>
    <row r="19755" spans="1:19" x14ac:dyDescent="0.25">
      <c r="A19755">
        <v>40726</v>
      </c>
      <c r="B19755" s="1" t="s">
        <v>61442</v>
      </c>
      <c r="C19755" s="1" t="s">
        <v>658</v>
      </c>
      <c r="D19755" s="1" t="s">
        <v>61443</v>
      </c>
      <c r="E19755">
        <v>4747105</v>
      </c>
      <c r="F19755">
        <v>-72987735</v>
      </c>
      <c r="G19755">
        <v>1090</v>
      </c>
      <c r="H19755" s="1" t="s">
        <v>25195</v>
      </c>
      <c r="I19755" s="1" t="s">
        <v>25196</v>
      </c>
      <c r="J19755" s="1" t="s">
        <v>61444</v>
      </c>
      <c r="K19755" s="1" t="s">
        <v>61445</v>
      </c>
      <c r="L19755" s="1" t="s">
        <v>26</v>
      </c>
      <c r="M19755" s="1" t="s">
        <v>27</v>
      </c>
      <c r="N19755" s="1" t="s">
        <v>27</v>
      </c>
      <c r="O19755" s="1" t="s">
        <v>27</v>
      </c>
      <c r="P19755" s="1" t="s">
        <v>27</v>
      </c>
      <c r="Q19755" s="1" t="s">
        <v>27</v>
      </c>
      <c r="R19755" s="1" t="s">
        <v>61446</v>
      </c>
      <c r="S19755" s="1" t="s">
        <v>61447</v>
      </c>
    </row>
    <row r="19756" spans="1:19" x14ac:dyDescent="0.25">
      <c r="A19756">
        <v>40989</v>
      </c>
      <c r="B19756" s="1" t="s">
        <v>61448</v>
      </c>
      <c r="C19756" s="1" t="s">
        <v>658</v>
      </c>
      <c r="D19756" s="1" t="s">
        <v>61449</v>
      </c>
      <c r="E19756">
        <v>796984</v>
      </c>
      <c r="F19756">
        <v>-76629789</v>
      </c>
      <c r="G19756">
        <v>83</v>
      </c>
      <c r="H19756" s="1" t="s">
        <v>25195</v>
      </c>
      <c r="I19756" s="1" t="s">
        <v>25196</v>
      </c>
      <c r="J19756" s="1" t="s">
        <v>61225</v>
      </c>
      <c r="K19756" s="1" t="s">
        <v>61450</v>
      </c>
      <c r="L19756" s="1" t="s">
        <v>26</v>
      </c>
      <c r="M19756" s="1" t="s">
        <v>27</v>
      </c>
      <c r="N19756" s="1" t="s">
        <v>27</v>
      </c>
      <c r="O19756" s="1" t="s">
        <v>27</v>
      </c>
      <c r="P19756" s="1" t="s">
        <v>27</v>
      </c>
      <c r="Q19756" s="1" t="s">
        <v>27</v>
      </c>
      <c r="R19756" s="1" t="s">
        <v>27</v>
      </c>
      <c r="S19756" s="1" t="s">
        <v>61451</v>
      </c>
    </row>
    <row r="19757" spans="1:19" x14ac:dyDescent="0.25">
      <c r="A19757">
        <v>40998</v>
      </c>
      <c r="B19757" s="1" t="s">
        <v>61452</v>
      </c>
      <c r="C19757" s="1" t="s">
        <v>658</v>
      </c>
      <c r="D19757" s="1" t="s">
        <v>61453</v>
      </c>
      <c r="E19757">
        <v>8190978</v>
      </c>
      <c r="F19757">
        <v>-77078646</v>
      </c>
      <c r="G19757">
        <v>89</v>
      </c>
      <c r="H19757" s="1" t="s">
        <v>22</v>
      </c>
      <c r="I19757" s="1" t="s">
        <v>25196</v>
      </c>
      <c r="J19757" s="1" t="s">
        <v>61180</v>
      </c>
      <c r="K19757" s="1" t="s">
        <v>61424</v>
      </c>
      <c r="L19757" s="1" t="s">
        <v>26</v>
      </c>
      <c r="M19757" s="1" t="s">
        <v>27</v>
      </c>
      <c r="N19757" s="1" t="s">
        <v>27</v>
      </c>
      <c r="O19757" s="1" t="s">
        <v>27</v>
      </c>
      <c r="P19757" s="1" t="s">
        <v>27</v>
      </c>
      <c r="Q19757" s="1" t="s">
        <v>27</v>
      </c>
      <c r="R19757" s="1" t="s">
        <v>27</v>
      </c>
      <c r="S19757" s="1" t="s">
        <v>61454</v>
      </c>
    </row>
    <row r="19758" spans="1:19" x14ac:dyDescent="0.25">
      <c r="A19758">
        <v>41063</v>
      </c>
      <c r="B19758" s="1" t="s">
        <v>61455</v>
      </c>
      <c r="C19758" s="1" t="s">
        <v>658</v>
      </c>
      <c r="D19758" s="1" t="s">
        <v>61456</v>
      </c>
      <c r="E19758">
        <v>8398853</v>
      </c>
      <c r="F19758">
        <v>-75577379</v>
      </c>
      <c r="G19758">
        <v>280</v>
      </c>
      <c r="H19758" s="1" t="s">
        <v>25195</v>
      </c>
      <c r="I19758" s="1" t="s">
        <v>25196</v>
      </c>
      <c r="J19758" s="1" t="s">
        <v>61345</v>
      </c>
      <c r="K19758" s="1" t="s">
        <v>61457</v>
      </c>
      <c r="L19758" s="1" t="s">
        <v>26</v>
      </c>
      <c r="M19758" s="1" t="s">
        <v>27</v>
      </c>
      <c r="N19758" s="1" t="s">
        <v>27</v>
      </c>
      <c r="O19758" s="1" t="s">
        <v>27</v>
      </c>
      <c r="P19758" s="1" t="s">
        <v>27</v>
      </c>
      <c r="Q19758" s="1" t="s">
        <v>27</v>
      </c>
      <c r="R19758" s="1" t="s">
        <v>27</v>
      </c>
      <c r="S19758" s="1" t="s">
        <v>61458</v>
      </c>
    </row>
    <row r="19759" spans="1:19" x14ac:dyDescent="0.25">
      <c r="A19759">
        <v>41068</v>
      </c>
      <c r="B19759" s="1" t="s">
        <v>61459</v>
      </c>
      <c r="C19759" s="1" t="s">
        <v>658</v>
      </c>
      <c r="D19759" s="1" t="s">
        <v>61460</v>
      </c>
      <c r="E19759">
        <v>569764</v>
      </c>
      <c r="F19759">
        <v>-7588038</v>
      </c>
      <c r="G19759">
        <v>3900</v>
      </c>
      <c r="H19759" s="1" t="s">
        <v>25195</v>
      </c>
      <c r="I19759" s="1" t="s">
        <v>25196</v>
      </c>
      <c r="J19759" s="1" t="s">
        <v>61225</v>
      </c>
      <c r="K19759" s="1" t="s">
        <v>61461</v>
      </c>
      <c r="L19759" s="1" t="s">
        <v>26</v>
      </c>
      <c r="M19759" s="1" t="s">
        <v>27</v>
      </c>
      <c r="N19759" s="1" t="s">
        <v>27</v>
      </c>
      <c r="O19759" s="1" t="s">
        <v>27</v>
      </c>
      <c r="P19759" s="1" t="s">
        <v>27</v>
      </c>
      <c r="Q19759" s="1" t="s">
        <v>61462</v>
      </c>
      <c r="R19759" s="1" t="s">
        <v>61463</v>
      </c>
      <c r="S19759" s="1" t="s">
        <v>61464</v>
      </c>
    </row>
    <row r="19760" spans="1:19" x14ac:dyDescent="0.25">
      <c r="A19760">
        <v>41078</v>
      </c>
      <c r="B19760" s="1" t="s">
        <v>61465</v>
      </c>
      <c r="C19760" s="1" t="s">
        <v>658</v>
      </c>
      <c r="D19760" s="1" t="s">
        <v>61466</v>
      </c>
      <c r="E19760">
        <v>8190674</v>
      </c>
      <c r="F19760">
        <v>-77078576</v>
      </c>
      <c r="G19760">
        <v>148</v>
      </c>
      <c r="H19760" s="1" t="s">
        <v>22</v>
      </c>
      <c r="I19760" s="1" t="s">
        <v>25196</v>
      </c>
      <c r="J19760" s="1" t="s">
        <v>61180</v>
      </c>
      <c r="K19760" s="1" t="s">
        <v>61424</v>
      </c>
      <c r="L19760" s="1" t="s">
        <v>26</v>
      </c>
      <c r="M19760" s="1" t="s">
        <v>27</v>
      </c>
      <c r="N19760" s="1" t="s">
        <v>27</v>
      </c>
      <c r="O19760" s="1" t="s">
        <v>27</v>
      </c>
      <c r="P19760" s="1" t="s">
        <v>27</v>
      </c>
      <c r="Q19760" s="1" t="s">
        <v>27</v>
      </c>
      <c r="R19760" s="1" t="s">
        <v>27</v>
      </c>
      <c r="S19760" s="1" t="s">
        <v>61467</v>
      </c>
    </row>
    <row r="19761" spans="1:19" x14ac:dyDescent="0.25">
      <c r="A19761">
        <v>45101</v>
      </c>
      <c r="B19761" s="1" t="s">
        <v>61468</v>
      </c>
      <c r="C19761" s="1" t="s">
        <v>658</v>
      </c>
      <c r="D19761" s="1" t="s">
        <v>61469</v>
      </c>
      <c r="E19761">
        <v>6500631</v>
      </c>
      <c r="F19761">
        <v>-75822521</v>
      </c>
      <c r="G19761">
        <v>1500</v>
      </c>
      <c r="H19761" s="1" t="s">
        <v>25195</v>
      </c>
      <c r="I19761" s="1" t="s">
        <v>25196</v>
      </c>
      <c r="J19761" s="1" t="s">
        <v>61225</v>
      </c>
      <c r="K19761" s="1" t="s">
        <v>61470</v>
      </c>
      <c r="L19761" s="1" t="s">
        <v>26</v>
      </c>
      <c r="M19761" s="1" t="s">
        <v>27</v>
      </c>
      <c r="N19761" s="1" t="s">
        <v>27</v>
      </c>
      <c r="O19761" s="1" t="s">
        <v>27</v>
      </c>
      <c r="P19761" s="1" t="s">
        <v>27</v>
      </c>
      <c r="Q19761" s="1" t="s">
        <v>27</v>
      </c>
      <c r="R19761" s="1" t="s">
        <v>27</v>
      </c>
      <c r="S19761" s="1" t="s">
        <v>61471</v>
      </c>
    </row>
    <row r="19762" spans="1:19" x14ac:dyDescent="0.25">
      <c r="A19762">
        <v>41597</v>
      </c>
      <c r="B19762" s="1" t="s">
        <v>61472</v>
      </c>
      <c r="C19762" s="1" t="s">
        <v>31</v>
      </c>
      <c r="D19762" s="1" t="s">
        <v>61473</v>
      </c>
      <c r="E19762">
        <v>-1456361</v>
      </c>
      <c r="F19762">
        <v>-72801086</v>
      </c>
      <c r="G19762">
        <v>564</v>
      </c>
      <c r="H19762" s="1" t="s">
        <v>25195</v>
      </c>
      <c r="I19762" s="1" t="s">
        <v>25196</v>
      </c>
      <c r="J19762" s="1" t="s">
        <v>25197</v>
      </c>
      <c r="K19762" s="1" t="s">
        <v>61474</v>
      </c>
      <c r="L19762" s="1" t="s">
        <v>727</v>
      </c>
      <c r="M19762" s="1" t="s">
        <v>27</v>
      </c>
      <c r="N19762" s="1" t="s">
        <v>61475</v>
      </c>
      <c r="O19762" s="1" t="s">
        <v>61476</v>
      </c>
      <c r="P19762" s="1" t="s">
        <v>27</v>
      </c>
      <c r="Q19762" s="1" t="s">
        <v>27</v>
      </c>
      <c r="R19762" s="1" t="s">
        <v>61477</v>
      </c>
      <c r="S19762" s="1" t="s">
        <v>27</v>
      </c>
    </row>
    <row r="19763" spans="1:19" x14ac:dyDescent="0.25">
      <c r="A19763">
        <v>16854</v>
      </c>
      <c r="B19763" s="1" t="s">
        <v>61478</v>
      </c>
      <c r="C19763" s="1" t="s">
        <v>31</v>
      </c>
      <c r="D19763" s="1" t="s">
        <v>61479</v>
      </c>
      <c r="E19763">
        <v>3.9279998779296872E+16</v>
      </c>
      <c r="F19763">
        <v>-1.0306700134277344E+16</v>
      </c>
      <c r="G19763">
        <v>4945</v>
      </c>
      <c r="H19763" s="1" t="s">
        <v>22</v>
      </c>
      <c r="I19763" s="1" t="s">
        <v>23</v>
      </c>
      <c r="J19763" s="1" t="s">
        <v>269</v>
      </c>
      <c r="K19763" s="1" t="s">
        <v>61480</v>
      </c>
      <c r="L19763" s="1" t="s">
        <v>26</v>
      </c>
      <c r="M19763" s="1" t="s">
        <v>27</v>
      </c>
      <c r="N19763" s="1" t="s">
        <v>27</v>
      </c>
      <c r="O19763" s="1" t="s">
        <v>61478</v>
      </c>
      <c r="P19763" s="1" t="s">
        <v>61478</v>
      </c>
      <c r="Q19763" s="1" t="s">
        <v>27</v>
      </c>
      <c r="R19763" s="1" t="s">
        <v>27</v>
      </c>
      <c r="S19763" s="1" t="s">
        <v>27</v>
      </c>
    </row>
    <row r="19764" spans="1:19" x14ac:dyDescent="0.25">
      <c r="A19764">
        <v>16855</v>
      </c>
      <c r="B19764" s="1" t="s">
        <v>61481</v>
      </c>
      <c r="C19764" s="1" t="s">
        <v>20</v>
      </c>
      <c r="D19764" s="1" t="s">
        <v>61482</v>
      </c>
      <c r="E19764">
        <v>39792621</v>
      </c>
      <c r="F19764">
        <v>-104899104</v>
      </c>
      <c r="G19764">
        <v>5223</v>
      </c>
      <c r="H19764" s="1" t="s">
        <v>22</v>
      </c>
      <c r="I19764" s="1" t="s">
        <v>23</v>
      </c>
      <c r="J19764" s="1" t="s">
        <v>269</v>
      </c>
      <c r="K19764" s="1" t="s">
        <v>1968</v>
      </c>
      <c r="L19764" s="1" t="s">
        <v>26</v>
      </c>
      <c r="M19764" s="1" t="s">
        <v>27</v>
      </c>
      <c r="N19764" s="1" t="s">
        <v>27</v>
      </c>
      <c r="O19764" s="1" t="s">
        <v>61481</v>
      </c>
      <c r="P19764" s="1" t="s">
        <v>61481</v>
      </c>
      <c r="Q19764" s="1" t="s">
        <v>27</v>
      </c>
      <c r="R19764" s="1" t="s">
        <v>27</v>
      </c>
      <c r="S19764" s="1" t="s">
        <v>27</v>
      </c>
    </row>
    <row r="19765" spans="1:19" x14ac:dyDescent="0.25">
      <c r="A19765">
        <v>16856</v>
      </c>
      <c r="B19765" s="1" t="s">
        <v>61483</v>
      </c>
      <c r="C19765" s="1" t="s">
        <v>31</v>
      </c>
      <c r="D19765" s="1" t="s">
        <v>61484</v>
      </c>
      <c r="E19765">
        <v>3962969970703125</v>
      </c>
      <c r="F19765">
        <v>-1.045189971923828E+16</v>
      </c>
      <c r="G19765">
        <v>5975</v>
      </c>
      <c r="H19765" s="1" t="s">
        <v>22</v>
      </c>
      <c r="I19765" s="1" t="s">
        <v>23</v>
      </c>
      <c r="J19765" s="1" t="s">
        <v>269</v>
      </c>
      <c r="K19765" s="1" t="s">
        <v>61485</v>
      </c>
      <c r="L19765" s="1" t="s">
        <v>26</v>
      </c>
      <c r="M19765" s="1" t="s">
        <v>27</v>
      </c>
      <c r="N19765" s="1" t="s">
        <v>27</v>
      </c>
      <c r="O19765" s="1" t="s">
        <v>61483</v>
      </c>
      <c r="P19765" s="1" t="s">
        <v>61483</v>
      </c>
      <c r="Q19765" s="1" t="s">
        <v>27</v>
      </c>
      <c r="R19765" s="1" t="s">
        <v>27</v>
      </c>
      <c r="S19765" s="1" t="s">
        <v>27</v>
      </c>
    </row>
    <row r="19766" spans="1:19" x14ac:dyDescent="0.25">
      <c r="A19766">
        <v>16857</v>
      </c>
      <c r="B19766" s="1" t="s">
        <v>61486</v>
      </c>
      <c r="C19766" s="1" t="s">
        <v>31</v>
      </c>
      <c r="D19766" s="1" t="s">
        <v>61487</v>
      </c>
      <c r="E19766">
        <v>392599983215332</v>
      </c>
      <c r="F19766">
        <v>-1.0691200256347656E+16</v>
      </c>
      <c r="G19766">
        <v>8440</v>
      </c>
      <c r="H19766" s="1" t="s">
        <v>22</v>
      </c>
      <c r="I19766" s="1" t="s">
        <v>23</v>
      </c>
      <c r="J19766" s="1" t="s">
        <v>269</v>
      </c>
      <c r="K19766" s="1" t="s">
        <v>19876</v>
      </c>
      <c r="L19766" s="1" t="s">
        <v>26</v>
      </c>
      <c r="M19766" s="1" t="s">
        <v>27</v>
      </c>
      <c r="N19766" s="1" t="s">
        <v>27</v>
      </c>
      <c r="O19766" s="1" t="s">
        <v>61486</v>
      </c>
      <c r="P19766" s="1" t="s">
        <v>61486</v>
      </c>
      <c r="Q19766" s="1" t="s">
        <v>27</v>
      </c>
      <c r="R19766" s="1" t="s">
        <v>27</v>
      </c>
      <c r="S19766" s="1" t="s">
        <v>27</v>
      </c>
    </row>
    <row r="19767" spans="1:19" x14ac:dyDescent="0.25">
      <c r="A19767">
        <v>16859</v>
      </c>
      <c r="B19767" s="1" t="s">
        <v>61488</v>
      </c>
      <c r="C19767" s="1" t="s">
        <v>20</v>
      </c>
      <c r="D19767" s="1" t="s">
        <v>61489</v>
      </c>
      <c r="E19767">
        <v>3972639846801758</v>
      </c>
      <c r="F19767">
        <v>-1048270034790039</v>
      </c>
      <c r="G19767">
        <v>5415</v>
      </c>
      <c r="H19767" s="1" t="s">
        <v>22</v>
      </c>
      <c r="I19767" s="1" t="s">
        <v>23</v>
      </c>
      <c r="J19767" s="1" t="s">
        <v>269</v>
      </c>
      <c r="K19767" s="1" t="s">
        <v>1084</v>
      </c>
      <c r="L19767" s="1" t="s">
        <v>26</v>
      </c>
      <c r="M19767" s="1" t="s">
        <v>27</v>
      </c>
      <c r="N19767" s="1" t="s">
        <v>27</v>
      </c>
      <c r="O19767" s="1" t="s">
        <v>61488</v>
      </c>
      <c r="P19767" s="1" t="s">
        <v>61488</v>
      </c>
      <c r="Q19767" s="1" t="s">
        <v>27</v>
      </c>
      <c r="R19767" s="1" t="s">
        <v>27</v>
      </c>
      <c r="S19767" s="1" t="s">
        <v>27</v>
      </c>
    </row>
    <row r="19768" spans="1:19" x14ac:dyDescent="0.25">
      <c r="A19768">
        <v>16860</v>
      </c>
      <c r="B19768" s="1" t="s">
        <v>61490</v>
      </c>
      <c r="C19768" s="1" t="s">
        <v>31</v>
      </c>
      <c r="D19768" s="1" t="s">
        <v>61491</v>
      </c>
      <c r="E19768">
        <v>4051359939575195</v>
      </c>
      <c r="F19768">
        <v>-1.0391200256347656E+16</v>
      </c>
      <c r="G19768">
        <v>4881</v>
      </c>
      <c r="H19768" s="1" t="s">
        <v>22</v>
      </c>
      <c r="I19768" s="1" t="s">
        <v>23</v>
      </c>
      <c r="J19768" s="1" t="s">
        <v>269</v>
      </c>
      <c r="K19768" s="1" t="s">
        <v>12921</v>
      </c>
      <c r="L19768" s="1" t="s">
        <v>26</v>
      </c>
      <c r="M19768" s="1" t="s">
        <v>27</v>
      </c>
      <c r="N19768" s="1" t="s">
        <v>27</v>
      </c>
      <c r="O19768" s="1" t="s">
        <v>61490</v>
      </c>
      <c r="P19768" s="1" t="s">
        <v>61490</v>
      </c>
      <c r="Q19768" s="1" t="s">
        <v>27</v>
      </c>
      <c r="R19768" s="1" t="s">
        <v>27</v>
      </c>
      <c r="S19768" s="1" t="s">
        <v>27</v>
      </c>
    </row>
    <row r="19769" spans="1:19" x14ac:dyDescent="0.25">
      <c r="A19769">
        <v>16861</v>
      </c>
      <c r="B19769" s="1" t="s">
        <v>61492</v>
      </c>
      <c r="C19769" s="1" t="s">
        <v>31</v>
      </c>
      <c r="D19769" s="1" t="s">
        <v>61493</v>
      </c>
      <c r="E19769">
        <v>3985419845581055</v>
      </c>
      <c r="F19769">
        <v>-1.0547100067138672E+16</v>
      </c>
      <c r="G19769">
        <v>8900</v>
      </c>
      <c r="H19769" s="1" t="s">
        <v>22</v>
      </c>
      <c r="I19769" s="1" t="s">
        <v>23</v>
      </c>
      <c r="J19769" s="1" t="s">
        <v>269</v>
      </c>
      <c r="K19769" s="1" t="s">
        <v>61494</v>
      </c>
      <c r="L19769" s="1" t="s">
        <v>26</v>
      </c>
      <c r="M19769" s="1" t="s">
        <v>27</v>
      </c>
      <c r="N19769" s="1" t="s">
        <v>27</v>
      </c>
      <c r="O19769" s="1" t="s">
        <v>61492</v>
      </c>
      <c r="P19769" s="1" t="s">
        <v>61492</v>
      </c>
      <c r="Q19769" s="1" t="s">
        <v>27</v>
      </c>
      <c r="R19769" s="1" t="s">
        <v>27</v>
      </c>
      <c r="S19769" s="1" t="s">
        <v>27</v>
      </c>
    </row>
    <row r="19770" spans="1:19" x14ac:dyDescent="0.25">
      <c r="A19770">
        <v>16864</v>
      </c>
      <c r="B19770" s="1" t="s">
        <v>61495</v>
      </c>
      <c r="C19770" s="1" t="s">
        <v>31</v>
      </c>
      <c r="D19770" s="1" t="s">
        <v>61496</v>
      </c>
      <c r="E19770">
        <v>3999470138549805</v>
      </c>
      <c r="F19770">
        <v>-1052239990234375</v>
      </c>
      <c r="G19770">
        <v>5230</v>
      </c>
      <c r="H19770" s="1" t="s">
        <v>22</v>
      </c>
      <c r="I19770" s="1" t="s">
        <v>23</v>
      </c>
      <c r="J19770" s="1" t="s">
        <v>269</v>
      </c>
      <c r="K19770" s="1" t="s">
        <v>6957</v>
      </c>
      <c r="L19770" s="1" t="s">
        <v>26</v>
      </c>
      <c r="M19770" s="1" t="s">
        <v>27</v>
      </c>
      <c r="N19770" s="1" t="s">
        <v>27</v>
      </c>
      <c r="O19770" s="1" t="s">
        <v>61495</v>
      </c>
      <c r="P19770" s="1" t="s">
        <v>61495</v>
      </c>
      <c r="Q19770" s="1" t="s">
        <v>27</v>
      </c>
      <c r="R19770" s="1" t="s">
        <v>27</v>
      </c>
      <c r="S19770" s="1" t="s">
        <v>27</v>
      </c>
    </row>
    <row r="19771" spans="1:19" x14ac:dyDescent="0.25">
      <c r="A19771">
        <v>16865</v>
      </c>
      <c r="B19771" s="1" t="s">
        <v>61497</v>
      </c>
      <c r="C19771" s="1" t="s">
        <v>31</v>
      </c>
      <c r="D19771" s="1" t="s">
        <v>61498</v>
      </c>
      <c r="E19771">
        <v>3.841609954833984E+16</v>
      </c>
      <c r="F19771">
        <v>-1.0605799865722656E+16</v>
      </c>
      <c r="G19771">
        <v>9000</v>
      </c>
      <c r="H19771" s="1" t="s">
        <v>22</v>
      </c>
      <c r="I19771" s="1" t="s">
        <v>23</v>
      </c>
      <c r="J19771" s="1" t="s">
        <v>269</v>
      </c>
      <c r="K19771" s="1" t="s">
        <v>5002</v>
      </c>
      <c r="L19771" s="1" t="s">
        <v>26</v>
      </c>
      <c r="M19771" s="1" t="s">
        <v>27</v>
      </c>
      <c r="N19771" s="1" t="s">
        <v>27</v>
      </c>
      <c r="O19771" s="1" t="s">
        <v>61497</v>
      </c>
      <c r="P19771" s="1" t="s">
        <v>61497</v>
      </c>
      <c r="Q19771" s="1" t="s">
        <v>27</v>
      </c>
      <c r="R19771" s="1" t="s">
        <v>27</v>
      </c>
      <c r="S19771" s="1" t="s">
        <v>27</v>
      </c>
    </row>
    <row r="19772" spans="1:19" x14ac:dyDescent="0.25">
      <c r="A19772">
        <v>16866</v>
      </c>
      <c r="B19772" s="1" t="s">
        <v>61499</v>
      </c>
      <c r="C19772" s="1" t="s">
        <v>31</v>
      </c>
      <c r="D19772" s="1" t="s">
        <v>61500</v>
      </c>
      <c r="E19772">
        <v>3998352</v>
      </c>
      <c r="F19772">
        <v>-10470464</v>
      </c>
      <c r="G19772">
        <v>5055</v>
      </c>
      <c r="H19772" s="1" t="s">
        <v>22</v>
      </c>
      <c r="I19772" s="1" t="s">
        <v>23</v>
      </c>
      <c r="J19772" s="1" t="s">
        <v>269</v>
      </c>
      <c r="K19772" s="1" t="s">
        <v>2088</v>
      </c>
      <c r="L19772" s="1" t="s">
        <v>26</v>
      </c>
      <c r="M19772" s="1" t="s">
        <v>27</v>
      </c>
      <c r="N19772" s="1" t="s">
        <v>27</v>
      </c>
      <c r="O19772" s="1" t="s">
        <v>61499</v>
      </c>
      <c r="P19772" s="1" t="s">
        <v>61499</v>
      </c>
      <c r="Q19772" s="1" t="s">
        <v>27</v>
      </c>
      <c r="R19772" s="1" t="s">
        <v>27</v>
      </c>
      <c r="S19772" s="1" t="s">
        <v>27</v>
      </c>
    </row>
    <row r="19773" spans="1:19" x14ac:dyDescent="0.25">
      <c r="A19773">
        <v>16869</v>
      </c>
      <c r="B19773" s="1" t="s">
        <v>61501</v>
      </c>
      <c r="C19773" s="1" t="s">
        <v>31</v>
      </c>
      <c r="D19773" s="1" t="s">
        <v>61502</v>
      </c>
      <c r="E19773">
        <v>392247009277</v>
      </c>
      <c r="F19773">
        <v>-10463999939</v>
      </c>
      <c r="G19773">
        <v>7040</v>
      </c>
      <c r="H19773" s="1" t="s">
        <v>22</v>
      </c>
      <c r="I19773" s="1" t="s">
        <v>23</v>
      </c>
      <c r="J19773" s="1" t="s">
        <v>269</v>
      </c>
      <c r="K19773" s="1" t="s">
        <v>13477</v>
      </c>
      <c r="L19773" s="1" t="s">
        <v>26</v>
      </c>
      <c r="M19773" s="1" t="s">
        <v>27</v>
      </c>
      <c r="N19773" s="1" t="s">
        <v>27</v>
      </c>
      <c r="O19773" s="1" t="s">
        <v>61501</v>
      </c>
      <c r="P19773" s="1" t="s">
        <v>61501</v>
      </c>
      <c r="Q19773" s="1" t="s">
        <v>27</v>
      </c>
      <c r="R19773" s="1" t="s">
        <v>27</v>
      </c>
      <c r="S19773" s="1" t="s">
        <v>27</v>
      </c>
    </row>
    <row r="19774" spans="1:19" x14ac:dyDescent="0.25">
      <c r="A19774">
        <v>16870</v>
      </c>
      <c r="B19774" s="1" t="s">
        <v>61503</v>
      </c>
      <c r="C19774" s="1" t="s">
        <v>20</v>
      </c>
      <c r="D19774" s="1" t="s">
        <v>61504</v>
      </c>
      <c r="E19774">
        <v>3957640075683594</v>
      </c>
      <c r="F19774">
        <v>-1.0498699951171876E+16</v>
      </c>
      <c r="G19774">
        <v>5581</v>
      </c>
      <c r="H19774" s="1" t="s">
        <v>22</v>
      </c>
      <c r="I19774" s="1" t="s">
        <v>23</v>
      </c>
      <c r="J19774" s="1" t="s">
        <v>269</v>
      </c>
      <c r="K19774" s="1" t="s">
        <v>1983</v>
      </c>
      <c r="L19774" s="1" t="s">
        <v>26</v>
      </c>
      <c r="M19774" s="1" t="s">
        <v>27</v>
      </c>
      <c r="N19774" s="1" t="s">
        <v>27</v>
      </c>
      <c r="O19774" s="1" t="s">
        <v>61503</v>
      </c>
      <c r="P19774" s="1" t="s">
        <v>61503</v>
      </c>
      <c r="Q19774" s="1" t="s">
        <v>27</v>
      </c>
      <c r="R19774" s="1" t="s">
        <v>27</v>
      </c>
      <c r="S19774" s="1" t="s">
        <v>27</v>
      </c>
    </row>
    <row r="19775" spans="1:19" x14ac:dyDescent="0.25">
      <c r="A19775">
        <v>16871</v>
      </c>
      <c r="B19775" s="1" t="s">
        <v>61505</v>
      </c>
      <c r="C19775" s="1" t="s">
        <v>31</v>
      </c>
      <c r="D19775" s="1" t="s">
        <v>14096</v>
      </c>
      <c r="E19775">
        <v>3.9713600158691408E+16</v>
      </c>
      <c r="F19775">
        <v>-1.0419400024414062E+16</v>
      </c>
      <c r="G19775">
        <v>5215</v>
      </c>
      <c r="H19775" s="1" t="s">
        <v>22</v>
      </c>
      <c r="I19775" s="1" t="s">
        <v>23</v>
      </c>
      <c r="J19775" s="1" t="s">
        <v>269</v>
      </c>
      <c r="K19775" s="1" t="s">
        <v>15827</v>
      </c>
      <c r="L19775" s="1" t="s">
        <v>26</v>
      </c>
      <c r="M19775" s="1" t="s">
        <v>27</v>
      </c>
      <c r="N19775" s="1" t="s">
        <v>27</v>
      </c>
      <c r="O19775" s="1" t="s">
        <v>61505</v>
      </c>
      <c r="P19775" s="1" t="s">
        <v>61505</v>
      </c>
      <c r="Q19775" s="1" t="s">
        <v>27</v>
      </c>
      <c r="R19775" s="1" t="s">
        <v>27</v>
      </c>
      <c r="S19775" s="1" t="s">
        <v>27</v>
      </c>
    </row>
    <row r="19776" spans="1:19" x14ac:dyDescent="0.25">
      <c r="A19776">
        <v>16872</v>
      </c>
      <c r="B19776" s="1" t="s">
        <v>61506</v>
      </c>
      <c r="C19776" s="1" t="s">
        <v>31</v>
      </c>
      <c r="D19776" s="1" t="s">
        <v>61507</v>
      </c>
      <c r="E19776">
        <v>39464001</v>
      </c>
      <c r="F19776">
        <v>-104258003</v>
      </c>
      <c r="G19776">
        <v>5930</v>
      </c>
      <c r="H19776" s="1" t="s">
        <v>22</v>
      </c>
      <c r="I19776" s="1" t="s">
        <v>23</v>
      </c>
      <c r="J19776" s="1" t="s">
        <v>269</v>
      </c>
      <c r="K19776" s="1" t="s">
        <v>55378</v>
      </c>
      <c r="L19776" s="1" t="s">
        <v>26</v>
      </c>
      <c r="M19776" s="1" t="s">
        <v>27</v>
      </c>
      <c r="N19776" s="1" t="s">
        <v>27</v>
      </c>
      <c r="O19776" s="1" t="s">
        <v>61506</v>
      </c>
      <c r="P19776" s="1" t="s">
        <v>61506</v>
      </c>
      <c r="Q19776" s="1" t="s">
        <v>27</v>
      </c>
      <c r="R19776" s="1" t="s">
        <v>27</v>
      </c>
      <c r="S19776" s="1" t="s">
        <v>27</v>
      </c>
    </row>
    <row r="19777" spans="1:19" x14ac:dyDescent="0.25">
      <c r="A19777">
        <v>16873</v>
      </c>
      <c r="B19777" s="1" t="s">
        <v>61508</v>
      </c>
      <c r="C19777" s="1" t="s">
        <v>31</v>
      </c>
      <c r="D19777" s="1" t="s">
        <v>61509</v>
      </c>
      <c r="E19777">
        <v>3843568</v>
      </c>
      <c r="F19777">
        <v>-10526028</v>
      </c>
      <c r="G19777">
        <v>6280</v>
      </c>
      <c r="H19777" s="1" t="s">
        <v>22</v>
      </c>
      <c r="I19777" s="1" t="s">
        <v>23</v>
      </c>
      <c r="J19777" s="1" t="s">
        <v>269</v>
      </c>
      <c r="K19777" s="1" t="s">
        <v>22133</v>
      </c>
      <c r="L19777" s="1" t="s">
        <v>26</v>
      </c>
      <c r="M19777" s="1" t="s">
        <v>27</v>
      </c>
      <c r="N19777" s="1" t="s">
        <v>27</v>
      </c>
      <c r="O19777" s="1" t="s">
        <v>61508</v>
      </c>
      <c r="P19777" s="1" t="s">
        <v>61508</v>
      </c>
      <c r="Q19777" s="1" t="s">
        <v>27</v>
      </c>
      <c r="R19777" s="1" t="s">
        <v>27</v>
      </c>
      <c r="S19777" s="1" t="s">
        <v>27</v>
      </c>
    </row>
    <row r="19778" spans="1:19" x14ac:dyDescent="0.25">
      <c r="A19778">
        <v>16874</v>
      </c>
      <c r="B19778" s="1" t="s">
        <v>61510</v>
      </c>
      <c r="C19778" s="1" t="s">
        <v>31</v>
      </c>
      <c r="D19778" s="1" t="s">
        <v>819</v>
      </c>
      <c r="E19778">
        <v>3886249923706055</v>
      </c>
      <c r="F19778">
        <v>-1.078209991455078E+16</v>
      </c>
      <c r="G19778">
        <v>6885</v>
      </c>
      <c r="H19778" s="1" t="s">
        <v>22</v>
      </c>
      <c r="I19778" s="1" t="s">
        <v>23</v>
      </c>
      <c r="J19778" s="1" t="s">
        <v>269</v>
      </c>
      <c r="K19778" s="1" t="s">
        <v>18107</v>
      </c>
      <c r="L19778" s="1" t="s">
        <v>26</v>
      </c>
      <c r="M19778" s="1" t="s">
        <v>27</v>
      </c>
      <c r="N19778" s="1" t="s">
        <v>27</v>
      </c>
      <c r="O19778" s="1" t="s">
        <v>61510</v>
      </c>
      <c r="P19778" s="1" t="s">
        <v>61510</v>
      </c>
      <c r="Q19778" s="1" t="s">
        <v>27</v>
      </c>
      <c r="R19778" s="1" t="s">
        <v>27</v>
      </c>
      <c r="S19778" s="1" t="s">
        <v>27</v>
      </c>
    </row>
    <row r="19779" spans="1:19" x14ac:dyDescent="0.25">
      <c r="A19779">
        <v>16875</v>
      </c>
      <c r="B19779" s="1" t="s">
        <v>61511</v>
      </c>
      <c r="C19779" s="1" t="s">
        <v>20</v>
      </c>
      <c r="D19779" s="1" t="s">
        <v>61512</v>
      </c>
      <c r="E19779">
        <v>4.0524200439453128E+16</v>
      </c>
      <c r="F19779">
        <v>-1.0755599975585938E+16</v>
      </c>
      <c r="G19779">
        <v>6500</v>
      </c>
      <c r="H19779" s="1" t="s">
        <v>22</v>
      </c>
      <c r="I19779" s="1" t="s">
        <v>23</v>
      </c>
      <c r="J19779" s="1" t="s">
        <v>269</v>
      </c>
      <c r="K19779" s="1" t="s">
        <v>4818</v>
      </c>
      <c r="L19779" s="1" t="s">
        <v>26</v>
      </c>
      <c r="M19779" s="1" t="s">
        <v>27</v>
      </c>
      <c r="N19779" s="1" t="s">
        <v>27</v>
      </c>
      <c r="O19779" s="1" t="s">
        <v>61511</v>
      </c>
      <c r="P19779" s="1" t="s">
        <v>61511</v>
      </c>
      <c r="Q19779" s="1" t="s">
        <v>27</v>
      </c>
      <c r="R19779" s="1" t="s">
        <v>27</v>
      </c>
      <c r="S19779" s="1" t="s">
        <v>27</v>
      </c>
    </row>
    <row r="19780" spans="1:19" x14ac:dyDescent="0.25">
      <c r="A19780">
        <v>43038</v>
      </c>
      <c r="B19780" s="1" t="s">
        <v>61513</v>
      </c>
      <c r="C19780" s="1" t="s">
        <v>31</v>
      </c>
      <c r="D19780" s="1" t="s">
        <v>61514</v>
      </c>
      <c r="E19780">
        <v>39279623</v>
      </c>
      <c r="F19780">
        <v>-10247474</v>
      </c>
      <c r="G19780">
        <v>4300</v>
      </c>
      <c r="H19780" s="1" t="s">
        <v>22</v>
      </c>
      <c r="I19780" s="1" t="s">
        <v>23</v>
      </c>
      <c r="J19780" s="1" t="s">
        <v>269</v>
      </c>
      <c r="K19780" s="1" t="s">
        <v>61515</v>
      </c>
      <c r="L19780" s="1" t="s">
        <v>26</v>
      </c>
      <c r="M19780" s="1" t="s">
        <v>27</v>
      </c>
      <c r="N19780" s="1" t="s">
        <v>27</v>
      </c>
      <c r="O19780" s="1" t="s">
        <v>61513</v>
      </c>
      <c r="P19780" s="1" t="s">
        <v>61513</v>
      </c>
      <c r="Q19780" s="1" t="s">
        <v>27</v>
      </c>
      <c r="R19780" s="1" t="s">
        <v>27</v>
      </c>
      <c r="S19780" s="1" t="s">
        <v>27</v>
      </c>
    </row>
    <row r="19781" spans="1:19" x14ac:dyDescent="0.25">
      <c r="A19781">
        <v>16877</v>
      </c>
      <c r="B19781" s="1" t="s">
        <v>61516</v>
      </c>
      <c r="C19781" s="1" t="s">
        <v>20</v>
      </c>
      <c r="D19781" s="1" t="s">
        <v>2052</v>
      </c>
      <c r="E19781">
        <v>38848899841309</v>
      </c>
      <c r="F19781">
        <v>-10480799865723</v>
      </c>
      <c r="G19781">
        <v>6061</v>
      </c>
      <c r="H19781" s="1" t="s">
        <v>22</v>
      </c>
      <c r="I19781" s="1" t="s">
        <v>23</v>
      </c>
      <c r="J19781" s="1" t="s">
        <v>269</v>
      </c>
      <c r="K19781" s="1" t="s">
        <v>4704</v>
      </c>
      <c r="L19781" s="1" t="s">
        <v>26</v>
      </c>
      <c r="M19781" s="1" t="s">
        <v>27</v>
      </c>
      <c r="N19781" s="1" t="s">
        <v>27</v>
      </c>
      <c r="O19781" s="1" t="s">
        <v>27</v>
      </c>
      <c r="P19781" s="1" t="s">
        <v>61516</v>
      </c>
      <c r="Q19781" s="1" t="s">
        <v>27</v>
      </c>
      <c r="R19781" s="1" t="s">
        <v>27</v>
      </c>
      <c r="S19781" s="1" t="s">
        <v>61516</v>
      </c>
    </row>
    <row r="19782" spans="1:19" x14ac:dyDescent="0.25">
      <c r="A19782">
        <v>16878</v>
      </c>
      <c r="B19782" s="1" t="s">
        <v>61517</v>
      </c>
      <c r="C19782" s="1" t="s">
        <v>20</v>
      </c>
      <c r="D19782" s="1" t="s">
        <v>61518</v>
      </c>
      <c r="E19782">
        <v>3886599</v>
      </c>
      <c r="F19782">
        <v>-104822182</v>
      </c>
      <c r="G19782">
        <v>6132</v>
      </c>
      <c r="H19782" s="1" t="s">
        <v>22</v>
      </c>
      <c r="I19782" s="1" t="s">
        <v>23</v>
      </c>
      <c r="J19782" s="1" t="s">
        <v>269</v>
      </c>
      <c r="K19782" s="1" t="s">
        <v>4704</v>
      </c>
      <c r="L19782" s="1" t="s">
        <v>26</v>
      </c>
      <c r="M19782" s="1" t="s">
        <v>27</v>
      </c>
      <c r="N19782" s="1" t="s">
        <v>27</v>
      </c>
      <c r="O19782" s="1" t="s">
        <v>61517</v>
      </c>
      <c r="P19782" s="1" t="s">
        <v>61517</v>
      </c>
      <c r="Q19782" s="1" t="s">
        <v>27</v>
      </c>
      <c r="R19782" s="1" t="s">
        <v>27</v>
      </c>
      <c r="S19782" s="1" t="s">
        <v>27</v>
      </c>
    </row>
    <row r="19783" spans="1:19" x14ac:dyDescent="0.25">
      <c r="A19783">
        <v>16879</v>
      </c>
      <c r="B19783" s="1" t="s">
        <v>61519</v>
      </c>
      <c r="C19783" s="1" t="s">
        <v>31</v>
      </c>
      <c r="D19783" s="1" t="s">
        <v>61520</v>
      </c>
      <c r="E19783">
        <v>39494857</v>
      </c>
      <c r="F19783">
        <v>-103727361</v>
      </c>
      <c r="G19783">
        <v>5240</v>
      </c>
      <c r="H19783" s="1" t="s">
        <v>22</v>
      </c>
      <c r="I19783" s="1" t="s">
        <v>23</v>
      </c>
      <c r="J19783" s="1" t="s">
        <v>269</v>
      </c>
      <c r="K19783" s="1" t="s">
        <v>61521</v>
      </c>
      <c r="L19783" s="1" t="s">
        <v>26</v>
      </c>
      <c r="M19783" s="1" t="s">
        <v>27</v>
      </c>
      <c r="N19783" s="1" t="s">
        <v>27</v>
      </c>
      <c r="O19783" s="1" t="s">
        <v>61519</v>
      </c>
      <c r="P19783" s="1" t="s">
        <v>61519</v>
      </c>
      <c r="Q19783" s="1" t="s">
        <v>27</v>
      </c>
      <c r="R19783" s="1" t="s">
        <v>27</v>
      </c>
      <c r="S19783" s="1" t="s">
        <v>27</v>
      </c>
    </row>
    <row r="19784" spans="1:19" x14ac:dyDescent="0.25">
      <c r="A19784">
        <v>16881</v>
      </c>
      <c r="B19784" s="1" t="s">
        <v>61522</v>
      </c>
      <c r="C19784" s="1" t="s">
        <v>31</v>
      </c>
      <c r="D19784" s="1" t="s">
        <v>61523</v>
      </c>
      <c r="E19784">
        <v>3746780014038086</v>
      </c>
      <c r="F19784">
        <v>-1.0866500091552734E+16</v>
      </c>
      <c r="G19784">
        <v>6640</v>
      </c>
      <c r="H19784" s="1" t="s">
        <v>22</v>
      </c>
      <c r="I19784" s="1" t="s">
        <v>23</v>
      </c>
      <c r="J19784" s="1" t="s">
        <v>269</v>
      </c>
      <c r="K19784" s="1" t="s">
        <v>5007</v>
      </c>
      <c r="L19784" s="1" t="s">
        <v>26</v>
      </c>
      <c r="M19784" s="1" t="s">
        <v>27</v>
      </c>
      <c r="N19784" s="1" t="s">
        <v>27</v>
      </c>
      <c r="O19784" s="1" t="s">
        <v>61522</v>
      </c>
      <c r="P19784" s="1" t="s">
        <v>61522</v>
      </c>
      <c r="Q19784" s="1" t="s">
        <v>27</v>
      </c>
      <c r="R19784" s="1" t="s">
        <v>27</v>
      </c>
      <c r="S19784" s="1" t="s">
        <v>27</v>
      </c>
    </row>
    <row r="19785" spans="1:19" x14ac:dyDescent="0.25">
      <c r="A19785">
        <v>16884</v>
      </c>
      <c r="B19785" s="1" t="s">
        <v>61524</v>
      </c>
      <c r="C19785" s="1" t="s">
        <v>20</v>
      </c>
      <c r="D19785" s="1" t="s">
        <v>61525</v>
      </c>
      <c r="E19785">
        <v>3.9698001861572264E+16</v>
      </c>
      <c r="F19785">
        <v>-1.0498699951171876E+16</v>
      </c>
      <c r="G19785">
        <v>5289</v>
      </c>
      <c r="H19785" s="1" t="s">
        <v>22</v>
      </c>
      <c r="I19785" s="1" t="s">
        <v>23</v>
      </c>
      <c r="J19785" s="1" t="s">
        <v>269</v>
      </c>
      <c r="K19785" s="1" t="s">
        <v>1968</v>
      </c>
      <c r="L19785" s="1" t="s">
        <v>26</v>
      </c>
      <c r="M19785" s="1" t="s">
        <v>27</v>
      </c>
      <c r="N19785" s="1" t="s">
        <v>27</v>
      </c>
      <c r="O19785" s="1" t="s">
        <v>61524</v>
      </c>
      <c r="P19785" s="1" t="s">
        <v>61524</v>
      </c>
      <c r="Q19785" s="1" t="s">
        <v>27</v>
      </c>
      <c r="R19785" s="1" t="s">
        <v>27</v>
      </c>
      <c r="S19785" s="1" t="s">
        <v>27</v>
      </c>
    </row>
    <row r="19786" spans="1:19" x14ac:dyDescent="0.25">
      <c r="A19786">
        <v>16885</v>
      </c>
      <c r="B19786" s="1" t="s">
        <v>61526</v>
      </c>
      <c r="C19786" s="1" t="s">
        <v>20</v>
      </c>
      <c r="D19786" s="1" t="s">
        <v>61527</v>
      </c>
      <c r="E19786">
        <v>39732734</v>
      </c>
      <c r="F19786">
        <v>-104932901</v>
      </c>
      <c r="G19786">
        <v>5383</v>
      </c>
      <c r="H19786" s="1" t="s">
        <v>22</v>
      </c>
      <c r="I19786" s="1" t="s">
        <v>23</v>
      </c>
      <c r="J19786" s="1" t="s">
        <v>269</v>
      </c>
      <c r="K19786" s="1" t="s">
        <v>1968</v>
      </c>
      <c r="L19786" s="1" t="s">
        <v>26</v>
      </c>
      <c r="M19786" s="1" t="s">
        <v>27</v>
      </c>
      <c r="N19786" s="1" t="s">
        <v>27</v>
      </c>
      <c r="O19786" s="1" t="s">
        <v>61526</v>
      </c>
      <c r="P19786" s="1" t="s">
        <v>61526</v>
      </c>
      <c r="Q19786" s="1" t="s">
        <v>27</v>
      </c>
      <c r="R19786" s="1" t="s">
        <v>27</v>
      </c>
      <c r="S19786" s="1" t="s">
        <v>27</v>
      </c>
    </row>
    <row r="19787" spans="1:19" x14ac:dyDescent="0.25">
      <c r="A19787">
        <v>16886</v>
      </c>
      <c r="B19787" s="1" t="s">
        <v>61528</v>
      </c>
      <c r="C19787" s="1" t="s">
        <v>20</v>
      </c>
      <c r="D19787" s="1" t="s">
        <v>61529</v>
      </c>
      <c r="E19787">
        <v>3985279846191406</v>
      </c>
      <c r="F19787">
        <v>-1.0497699737548828E+16</v>
      </c>
      <c r="G19787">
        <v>5255</v>
      </c>
      <c r="H19787" s="1" t="s">
        <v>22</v>
      </c>
      <c r="I19787" s="1" t="s">
        <v>23</v>
      </c>
      <c r="J19787" s="1" t="s">
        <v>269</v>
      </c>
      <c r="K19787" s="1" t="s">
        <v>1968</v>
      </c>
      <c r="L19787" s="1" t="s">
        <v>26</v>
      </c>
      <c r="M19787" s="1" t="s">
        <v>27</v>
      </c>
      <c r="N19787" s="1" t="s">
        <v>27</v>
      </c>
      <c r="O19787" s="1" t="s">
        <v>61528</v>
      </c>
      <c r="P19787" s="1" t="s">
        <v>61528</v>
      </c>
      <c r="Q19787" s="1" t="s">
        <v>27</v>
      </c>
      <c r="R19787" s="1" t="s">
        <v>27</v>
      </c>
      <c r="S19787" s="1" t="s">
        <v>27</v>
      </c>
    </row>
    <row r="19788" spans="1:19" x14ac:dyDescent="0.25">
      <c r="A19788">
        <v>16888</v>
      </c>
      <c r="B19788" s="1" t="s">
        <v>61530</v>
      </c>
      <c r="C19788" s="1" t="s">
        <v>20</v>
      </c>
      <c r="D19788" s="1" t="s">
        <v>7255</v>
      </c>
      <c r="E19788">
        <v>3974720001220703</v>
      </c>
      <c r="F19788">
        <v>-1.049810028076172E+16</v>
      </c>
      <c r="G19788">
        <v>5330</v>
      </c>
      <c r="H19788" s="1" t="s">
        <v>22</v>
      </c>
      <c r="I19788" s="1" t="s">
        <v>23</v>
      </c>
      <c r="J19788" s="1" t="s">
        <v>269</v>
      </c>
      <c r="K19788" s="1" t="s">
        <v>1968</v>
      </c>
      <c r="L19788" s="1" t="s">
        <v>26</v>
      </c>
      <c r="M19788" s="1" t="s">
        <v>27</v>
      </c>
      <c r="N19788" s="1" t="s">
        <v>27</v>
      </c>
      <c r="O19788" s="1" t="s">
        <v>61530</v>
      </c>
      <c r="P19788" s="1" t="s">
        <v>61530</v>
      </c>
      <c r="Q19788" s="1" t="s">
        <v>27</v>
      </c>
      <c r="R19788" s="1" t="s">
        <v>27</v>
      </c>
      <c r="S19788" s="1" t="s">
        <v>27</v>
      </c>
    </row>
    <row r="19789" spans="1:19" x14ac:dyDescent="0.25">
      <c r="A19789">
        <v>16889</v>
      </c>
      <c r="B19789" s="1" t="s">
        <v>61531</v>
      </c>
      <c r="C19789" s="1" t="s">
        <v>20</v>
      </c>
      <c r="D19789" s="1" t="s">
        <v>61532</v>
      </c>
      <c r="E19789">
        <v>39728223</v>
      </c>
      <c r="F19789">
        <v>-104990523</v>
      </c>
      <c r="G19789">
        <v>5212</v>
      </c>
      <c r="H19789" s="1" t="s">
        <v>22</v>
      </c>
      <c r="I19789" s="1" t="s">
        <v>23</v>
      </c>
      <c r="J19789" s="1" t="s">
        <v>269</v>
      </c>
      <c r="K19789" s="1" t="s">
        <v>1968</v>
      </c>
      <c r="L19789" s="1" t="s">
        <v>26</v>
      </c>
      <c r="M19789" s="1" t="s">
        <v>27</v>
      </c>
      <c r="N19789" s="1" t="s">
        <v>27</v>
      </c>
      <c r="O19789" s="1" t="s">
        <v>61531</v>
      </c>
      <c r="P19789" s="1" t="s">
        <v>61531</v>
      </c>
      <c r="Q19789" s="1" t="s">
        <v>27</v>
      </c>
      <c r="R19789" s="1" t="s">
        <v>27</v>
      </c>
      <c r="S19789" s="1" t="s">
        <v>27</v>
      </c>
    </row>
    <row r="19790" spans="1:19" x14ac:dyDescent="0.25">
      <c r="A19790">
        <v>16890</v>
      </c>
      <c r="B19790" s="1" t="s">
        <v>61533</v>
      </c>
      <c r="C19790" s="1" t="s">
        <v>20</v>
      </c>
      <c r="D19790" s="1" t="s">
        <v>61534</v>
      </c>
      <c r="E19790">
        <v>3934389877319336</v>
      </c>
      <c r="F19790">
        <v>-1.0446499633789062E+16</v>
      </c>
      <c r="G19790">
        <v>6380</v>
      </c>
      <c r="H19790" s="1" t="s">
        <v>22</v>
      </c>
      <c r="I19790" s="1" t="s">
        <v>23</v>
      </c>
      <c r="J19790" s="1" t="s">
        <v>269</v>
      </c>
      <c r="K19790" s="1" t="s">
        <v>1352</v>
      </c>
      <c r="L19790" s="1" t="s">
        <v>26</v>
      </c>
      <c r="M19790" s="1" t="s">
        <v>27</v>
      </c>
      <c r="N19790" s="1" t="s">
        <v>27</v>
      </c>
      <c r="O19790" s="1" t="s">
        <v>61533</v>
      </c>
      <c r="P19790" s="1" t="s">
        <v>61533</v>
      </c>
      <c r="Q19790" s="1" t="s">
        <v>27</v>
      </c>
      <c r="R19790" s="1" t="s">
        <v>27</v>
      </c>
      <c r="S19790" s="1" t="s">
        <v>27</v>
      </c>
    </row>
    <row r="19791" spans="1:19" x14ac:dyDescent="0.25">
      <c r="A19791">
        <v>16891</v>
      </c>
      <c r="B19791" s="1" t="s">
        <v>61535</v>
      </c>
      <c r="C19791" s="1" t="s">
        <v>20</v>
      </c>
      <c r="D19791" s="1" t="s">
        <v>1564</v>
      </c>
      <c r="E19791">
        <v>39746181</v>
      </c>
      <c r="F19791">
        <v>-104970543</v>
      </c>
      <c r="G19791">
        <v>5463</v>
      </c>
      <c r="H19791" s="1" t="s">
        <v>22</v>
      </c>
      <c r="I19791" s="1" t="s">
        <v>23</v>
      </c>
      <c r="J19791" s="1" t="s">
        <v>269</v>
      </c>
      <c r="K19791" s="1" t="s">
        <v>1968</v>
      </c>
      <c r="L19791" s="1" t="s">
        <v>26</v>
      </c>
      <c r="M19791" s="1" t="s">
        <v>27</v>
      </c>
      <c r="N19791" s="1" t="s">
        <v>27</v>
      </c>
      <c r="O19791" s="1" t="s">
        <v>61535</v>
      </c>
      <c r="P19791" s="1" t="s">
        <v>61535</v>
      </c>
      <c r="Q19791" s="1" t="s">
        <v>27</v>
      </c>
      <c r="R19791" s="1" t="s">
        <v>27</v>
      </c>
      <c r="S19791" s="1" t="s">
        <v>27</v>
      </c>
    </row>
    <row r="19792" spans="1:19" x14ac:dyDescent="0.25">
      <c r="A19792">
        <v>16892</v>
      </c>
      <c r="B19792" s="1" t="s">
        <v>61536</v>
      </c>
      <c r="C19792" s="1" t="s">
        <v>31</v>
      </c>
      <c r="D19792" s="1" t="s">
        <v>61537</v>
      </c>
      <c r="E19792">
        <v>3974720001220703</v>
      </c>
      <c r="F19792">
        <v>-1.0431300354003906E+16</v>
      </c>
      <c r="G19792">
        <v>5350</v>
      </c>
      <c r="H19792" s="1" t="s">
        <v>22</v>
      </c>
      <c r="I19792" s="1" t="s">
        <v>23</v>
      </c>
      <c r="J19792" s="1" t="s">
        <v>269</v>
      </c>
      <c r="K19792" s="1" t="s">
        <v>12775</v>
      </c>
      <c r="L19792" s="1" t="s">
        <v>26</v>
      </c>
      <c r="M19792" s="1" t="s">
        <v>27</v>
      </c>
      <c r="N19792" s="1" t="s">
        <v>27</v>
      </c>
      <c r="O19792" s="1" t="s">
        <v>61536</v>
      </c>
      <c r="P19792" s="1" t="s">
        <v>61536</v>
      </c>
      <c r="Q19792" s="1" t="s">
        <v>27</v>
      </c>
      <c r="R19792" s="1" t="s">
        <v>27</v>
      </c>
      <c r="S19792" s="1" t="s">
        <v>27</v>
      </c>
    </row>
    <row r="19793" spans="1:19" x14ac:dyDescent="0.25">
      <c r="A19793">
        <v>16894</v>
      </c>
      <c r="B19793" s="1" t="s">
        <v>61538</v>
      </c>
      <c r="C19793" s="1" t="s">
        <v>20</v>
      </c>
      <c r="D19793" s="1" t="s">
        <v>61539</v>
      </c>
      <c r="E19793">
        <v>3.9742801666259768E+16</v>
      </c>
      <c r="F19793">
        <v>-1.0499400329589844E+16</v>
      </c>
      <c r="G19793">
        <v>5354</v>
      </c>
      <c r="H19793" s="1" t="s">
        <v>22</v>
      </c>
      <c r="I19793" s="1" t="s">
        <v>23</v>
      </c>
      <c r="J19793" s="1" t="s">
        <v>269</v>
      </c>
      <c r="K19793" s="1" t="s">
        <v>1968</v>
      </c>
      <c r="L19793" s="1" t="s">
        <v>26</v>
      </c>
      <c r="M19793" s="1" t="s">
        <v>27</v>
      </c>
      <c r="N19793" s="1" t="s">
        <v>27</v>
      </c>
      <c r="O19793" s="1" t="s">
        <v>61538</v>
      </c>
      <c r="P19793" s="1" t="s">
        <v>61538</v>
      </c>
      <c r="Q19793" s="1" t="s">
        <v>27</v>
      </c>
      <c r="R19793" s="1" t="s">
        <v>27</v>
      </c>
      <c r="S19793" s="1" t="s">
        <v>27</v>
      </c>
    </row>
    <row r="19794" spans="1:19" x14ac:dyDescent="0.25">
      <c r="A19794">
        <v>16895</v>
      </c>
      <c r="B19794" s="1" t="s">
        <v>61540</v>
      </c>
      <c r="C19794" s="1" t="s">
        <v>20</v>
      </c>
      <c r="D19794" s="1" t="s">
        <v>61541</v>
      </c>
      <c r="E19794">
        <v>396875</v>
      </c>
      <c r="F19794">
        <v>-10495999908447</v>
      </c>
      <c r="G19794">
        <v>5340</v>
      </c>
      <c r="H19794" s="1" t="s">
        <v>22</v>
      </c>
      <c r="I19794" s="1" t="s">
        <v>23</v>
      </c>
      <c r="J19794" s="1" t="s">
        <v>269</v>
      </c>
      <c r="K19794" s="1" t="s">
        <v>1968</v>
      </c>
      <c r="L19794" s="1" t="s">
        <v>26</v>
      </c>
      <c r="M19794" s="1" t="s">
        <v>27</v>
      </c>
      <c r="N19794" s="1" t="s">
        <v>27</v>
      </c>
      <c r="O19794" s="1" t="s">
        <v>27</v>
      </c>
      <c r="P19794" s="1" t="s">
        <v>61540</v>
      </c>
      <c r="Q19794" s="1" t="s">
        <v>27</v>
      </c>
      <c r="R19794" s="1" t="s">
        <v>27</v>
      </c>
      <c r="S19794" s="1" t="s">
        <v>61540</v>
      </c>
    </row>
    <row r="19795" spans="1:19" x14ac:dyDescent="0.25">
      <c r="A19795">
        <v>16896</v>
      </c>
      <c r="B19795" s="1" t="s">
        <v>61542</v>
      </c>
      <c r="C19795" s="1" t="s">
        <v>31</v>
      </c>
      <c r="D19795" s="1" t="s">
        <v>61543</v>
      </c>
      <c r="E19795">
        <v>3933470153808594</v>
      </c>
      <c r="F19795">
        <v>-1045459976196289</v>
      </c>
      <c r="G19795">
        <v>6650</v>
      </c>
      <c r="H19795" s="1" t="s">
        <v>22</v>
      </c>
      <c r="I19795" s="1" t="s">
        <v>23</v>
      </c>
      <c r="J19795" s="1" t="s">
        <v>269</v>
      </c>
      <c r="K19795" s="1" t="s">
        <v>5308</v>
      </c>
      <c r="L19795" s="1" t="s">
        <v>26</v>
      </c>
      <c r="M19795" s="1" t="s">
        <v>27</v>
      </c>
      <c r="N19795" s="1" t="s">
        <v>27</v>
      </c>
      <c r="O19795" s="1" t="s">
        <v>61542</v>
      </c>
      <c r="P19795" s="1" t="s">
        <v>61542</v>
      </c>
      <c r="Q19795" s="1" t="s">
        <v>27</v>
      </c>
      <c r="R19795" s="1" t="s">
        <v>27</v>
      </c>
      <c r="S19795" s="1" t="s">
        <v>27</v>
      </c>
    </row>
    <row r="19796" spans="1:19" x14ac:dyDescent="0.25">
      <c r="A19796">
        <v>16897</v>
      </c>
      <c r="B19796" s="1" t="s">
        <v>61544</v>
      </c>
      <c r="C19796" s="1" t="s">
        <v>31</v>
      </c>
      <c r="D19796" s="1" t="s">
        <v>61545</v>
      </c>
      <c r="E19796">
        <v>3900279998779297</v>
      </c>
      <c r="F19796">
        <v>-1.0870999908447266E+16</v>
      </c>
      <c r="G19796">
        <v>6980</v>
      </c>
      <c r="H19796" s="1" t="s">
        <v>22</v>
      </c>
      <c r="I19796" s="1" t="s">
        <v>23</v>
      </c>
      <c r="J19796" s="1" t="s">
        <v>269</v>
      </c>
      <c r="K19796" s="1" t="s">
        <v>61546</v>
      </c>
      <c r="L19796" s="1" t="s">
        <v>26</v>
      </c>
      <c r="M19796" s="1" t="s">
        <v>27</v>
      </c>
      <c r="N19796" s="1" t="s">
        <v>27</v>
      </c>
      <c r="O19796" s="1" t="s">
        <v>61544</v>
      </c>
      <c r="P19796" s="1" t="s">
        <v>61544</v>
      </c>
      <c r="Q19796" s="1" t="s">
        <v>27</v>
      </c>
      <c r="R19796" s="1" t="s">
        <v>27</v>
      </c>
      <c r="S19796" s="1" t="s">
        <v>27</v>
      </c>
    </row>
    <row r="19797" spans="1:19" x14ac:dyDescent="0.25">
      <c r="A19797">
        <v>16898</v>
      </c>
      <c r="B19797" s="1" t="s">
        <v>61547</v>
      </c>
      <c r="C19797" s="1" t="s">
        <v>20</v>
      </c>
      <c r="D19797" s="1" t="s">
        <v>61548</v>
      </c>
      <c r="E19797">
        <v>3957500076293945</v>
      </c>
      <c r="F19797">
        <v>-1048759994506836</v>
      </c>
      <c r="G19797">
        <v>5854</v>
      </c>
      <c r="H19797" s="1" t="s">
        <v>22</v>
      </c>
      <c r="I19797" s="1" t="s">
        <v>23</v>
      </c>
      <c r="J19797" s="1" t="s">
        <v>269</v>
      </c>
      <c r="K19797" s="1" t="s">
        <v>61549</v>
      </c>
      <c r="L19797" s="1" t="s">
        <v>26</v>
      </c>
      <c r="M19797" s="1" t="s">
        <v>27</v>
      </c>
      <c r="N19797" s="1" t="s">
        <v>27</v>
      </c>
      <c r="O19797" s="1" t="s">
        <v>61547</v>
      </c>
      <c r="P19797" s="1" t="s">
        <v>61547</v>
      </c>
      <c r="Q19797" s="1" t="s">
        <v>27</v>
      </c>
      <c r="R19797" s="1" t="s">
        <v>27</v>
      </c>
      <c r="S19797" s="1" t="s">
        <v>27</v>
      </c>
    </row>
    <row r="19798" spans="1:19" x14ac:dyDescent="0.25">
      <c r="A19798">
        <v>16899</v>
      </c>
      <c r="B19798" s="1" t="s">
        <v>61550</v>
      </c>
      <c r="C19798" s="1" t="s">
        <v>20</v>
      </c>
      <c r="D19798" s="1" t="s">
        <v>61551</v>
      </c>
      <c r="E19798">
        <v>39952439</v>
      </c>
      <c r="F19798">
        <v>-105151289</v>
      </c>
      <c r="G19798">
        <v>5510</v>
      </c>
      <c r="H19798" s="1" t="s">
        <v>22</v>
      </c>
      <c r="I19798" s="1" t="s">
        <v>23</v>
      </c>
      <c r="J19798" s="1" t="s">
        <v>269</v>
      </c>
      <c r="K19798" s="1" t="s">
        <v>1385</v>
      </c>
      <c r="L19798" s="1" t="s">
        <v>26</v>
      </c>
      <c r="M19798" s="1" t="s">
        <v>27</v>
      </c>
      <c r="N19798" s="1" t="s">
        <v>27</v>
      </c>
      <c r="O19798" s="1" t="s">
        <v>61550</v>
      </c>
      <c r="P19798" s="1" t="s">
        <v>61550</v>
      </c>
      <c r="Q19798" s="1" t="s">
        <v>27</v>
      </c>
      <c r="R19798" s="1" t="s">
        <v>27</v>
      </c>
      <c r="S19798" s="1" t="s">
        <v>27</v>
      </c>
    </row>
    <row r="19799" spans="1:19" x14ac:dyDescent="0.25">
      <c r="A19799">
        <v>16900</v>
      </c>
      <c r="B19799" s="1" t="s">
        <v>61552</v>
      </c>
      <c r="C19799" s="1" t="s">
        <v>20</v>
      </c>
      <c r="D19799" s="1" t="s">
        <v>61553</v>
      </c>
      <c r="E19799">
        <v>372832984924</v>
      </c>
      <c r="F19799">
        <v>-107874000549</v>
      </c>
      <c r="G19799">
        <v>6585</v>
      </c>
      <c r="H19799" s="1" t="s">
        <v>22</v>
      </c>
      <c r="I19799" s="1" t="s">
        <v>23</v>
      </c>
      <c r="J19799" s="1" t="s">
        <v>269</v>
      </c>
      <c r="K19799" s="1" t="s">
        <v>15212</v>
      </c>
      <c r="L19799" s="1" t="s">
        <v>26</v>
      </c>
      <c r="M19799" s="1" t="s">
        <v>27</v>
      </c>
      <c r="N19799" s="1" t="s">
        <v>27</v>
      </c>
      <c r="O19799" s="1" t="s">
        <v>61552</v>
      </c>
      <c r="P19799" s="1" t="s">
        <v>61552</v>
      </c>
      <c r="Q19799" s="1" t="s">
        <v>27</v>
      </c>
      <c r="R19799" s="1" t="s">
        <v>27</v>
      </c>
      <c r="S19799" s="1" t="s">
        <v>27</v>
      </c>
    </row>
    <row r="19800" spans="1:19" x14ac:dyDescent="0.25">
      <c r="A19800">
        <v>16901</v>
      </c>
      <c r="B19800" s="1" t="s">
        <v>61554</v>
      </c>
      <c r="C19800" s="1" t="s">
        <v>31</v>
      </c>
      <c r="D19800" s="1" t="s">
        <v>61555</v>
      </c>
      <c r="E19800">
        <v>39599998</v>
      </c>
      <c r="F19800">
        <v>-106973999</v>
      </c>
      <c r="G19800">
        <v>6720</v>
      </c>
      <c r="H19800" s="1" t="s">
        <v>22</v>
      </c>
      <c r="I19800" s="1" t="s">
        <v>23</v>
      </c>
      <c r="J19800" s="1" t="s">
        <v>269</v>
      </c>
      <c r="K19800" s="1" t="s">
        <v>61556</v>
      </c>
      <c r="L19800" s="1" t="s">
        <v>26</v>
      </c>
      <c r="M19800" s="1" t="s">
        <v>27</v>
      </c>
      <c r="N19800" s="1" t="s">
        <v>27</v>
      </c>
      <c r="O19800" s="1" t="s">
        <v>61554</v>
      </c>
      <c r="P19800" s="1" t="s">
        <v>61554</v>
      </c>
      <c r="Q19800" s="1" t="s">
        <v>27</v>
      </c>
      <c r="R19800" s="1" t="s">
        <v>27</v>
      </c>
      <c r="S19800" s="1" t="s">
        <v>61557</v>
      </c>
    </row>
    <row r="19801" spans="1:19" x14ac:dyDescent="0.25">
      <c r="A19801">
        <v>16902</v>
      </c>
      <c r="B19801" s="1" t="s">
        <v>61558</v>
      </c>
      <c r="C19801" s="1" t="s">
        <v>31</v>
      </c>
      <c r="D19801" s="1" t="s">
        <v>61559</v>
      </c>
      <c r="E19801">
        <v>40512201</v>
      </c>
      <c r="F19801">
        <v>-104651256</v>
      </c>
      <c r="G19801">
        <v>4800</v>
      </c>
      <c r="H19801" s="1" t="s">
        <v>22</v>
      </c>
      <c r="I19801" s="1" t="s">
        <v>23</v>
      </c>
      <c r="J19801" s="1" t="s">
        <v>269</v>
      </c>
      <c r="K19801" s="1" t="s">
        <v>61560</v>
      </c>
      <c r="L19801" s="1" t="s">
        <v>26</v>
      </c>
      <c r="M19801" s="1" t="s">
        <v>27</v>
      </c>
      <c r="N19801" s="1" t="s">
        <v>27</v>
      </c>
      <c r="O19801" s="1" t="s">
        <v>61558</v>
      </c>
      <c r="P19801" s="1" t="s">
        <v>61558</v>
      </c>
      <c r="Q19801" s="1" t="s">
        <v>27</v>
      </c>
      <c r="R19801" s="1" t="s">
        <v>27</v>
      </c>
      <c r="S19801" s="1" t="s">
        <v>27</v>
      </c>
    </row>
    <row r="19802" spans="1:19" x14ac:dyDescent="0.25">
      <c r="A19802">
        <v>16904</v>
      </c>
      <c r="B19802" s="1" t="s">
        <v>61561</v>
      </c>
      <c r="C19802" s="1" t="s">
        <v>20</v>
      </c>
      <c r="D19802" s="1" t="s">
        <v>61562</v>
      </c>
      <c r="E19802">
        <v>3.9190006808300008E+16</v>
      </c>
      <c r="F19802">
        <v>-106839004755</v>
      </c>
      <c r="G19802">
        <v>8140</v>
      </c>
      <c r="H19802" s="1" t="s">
        <v>22</v>
      </c>
      <c r="I19802" s="1" t="s">
        <v>23</v>
      </c>
      <c r="J19802" s="1" t="s">
        <v>269</v>
      </c>
      <c r="K19802" s="1" t="s">
        <v>19876</v>
      </c>
      <c r="L19802" s="1" t="s">
        <v>26</v>
      </c>
      <c r="M19802" s="1" t="s">
        <v>27</v>
      </c>
      <c r="N19802" s="1" t="s">
        <v>27</v>
      </c>
      <c r="O19802" s="1" t="s">
        <v>61561</v>
      </c>
      <c r="P19802" s="1" t="s">
        <v>61561</v>
      </c>
      <c r="Q19802" s="1" t="s">
        <v>27</v>
      </c>
      <c r="R19802" s="1" t="s">
        <v>27</v>
      </c>
      <c r="S19802" s="1" t="s">
        <v>27</v>
      </c>
    </row>
    <row r="19803" spans="1:19" x14ac:dyDescent="0.25">
      <c r="A19803">
        <v>16905</v>
      </c>
      <c r="B19803" s="1" t="s">
        <v>61563</v>
      </c>
      <c r="C19803" s="1" t="s">
        <v>20</v>
      </c>
      <c r="D19803" s="1" t="s">
        <v>61564</v>
      </c>
      <c r="E19803">
        <v>397682991027832</v>
      </c>
      <c r="F19803">
        <v>-1058479995727539</v>
      </c>
      <c r="G19803">
        <v>10400</v>
      </c>
      <c r="H19803" s="1" t="s">
        <v>22</v>
      </c>
      <c r="I19803" s="1" t="s">
        <v>23</v>
      </c>
      <c r="J19803" s="1" t="s">
        <v>269</v>
      </c>
      <c r="K19803" s="1" t="s">
        <v>4813</v>
      </c>
      <c r="L19803" s="1" t="s">
        <v>26</v>
      </c>
      <c r="M19803" s="1" t="s">
        <v>27</v>
      </c>
      <c r="N19803" s="1" t="s">
        <v>27</v>
      </c>
      <c r="O19803" s="1" t="s">
        <v>61563</v>
      </c>
      <c r="P19803" s="1" t="s">
        <v>61563</v>
      </c>
      <c r="Q19803" s="1" t="s">
        <v>27</v>
      </c>
      <c r="R19803" s="1" t="s">
        <v>27</v>
      </c>
      <c r="S19803" s="1" t="s">
        <v>27</v>
      </c>
    </row>
    <row r="19804" spans="1:19" x14ac:dyDescent="0.25">
      <c r="A19804">
        <v>16906</v>
      </c>
      <c r="B19804" s="1" t="s">
        <v>61565</v>
      </c>
      <c r="C19804" s="1" t="s">
        <v>31</v>
      </c>
      <c r="D19804" s="1" t="s">
        <v>61566</v>
      </c>
      <c r="E19804">
        <v>3958330154418945</v>
      </c>
      <c r="F19804">
        <v>-1053030014038086</v>
      </c>
      <c r="G19804">
        <v>7700</v>
      </c>
      <c r="H19804" s="1" t="s">
        <v>22</v>
      </c>
      <c r="I19804" s="1" t="s">
        <v>23</v>
      </c>
      <c r="J19804" s="1" t="s">
        <v>269</v>
      </c>
      <c r="K19804" s="1" t="s">
        <v>1853</v>
      </c>
      <c r="L19804" s="1" t="s">
        <v>26</v>
      </c>
      <c r="M19804" s="1" t="s">
        <v>27</v>
      </c>
      <c r="N19804" s="1" t="s">
        <v>27</v>
      </c>
      <c r="O19804" s="1" t="s">
        <v>61565</v>
      </c>
      <c r="P19804" s="1" t="s">
        <v>61565</v>
      </c>
      <c r="Q19804" s="1" t="s">
        <v>27</v>
      </c>
      <c r="R19804" s="1" t="s">
        <v>27</v>
      </c>
      <c r="S19804" s="1" t="s">
        <v>27</v>
      </c>
    </row>
    <row r="19805" spans="1:19" x14ac:dyDescent="0.25">
      <c r="A19805">
        <v>16907</v>
      </c>
      <c r="B19805" s="1" t="s">
        <v>61567</v>
      </c>
      <c r="C19805" s="1" t="s">
        <v>31</v>
      </c>
      <c r="D19805" s="1" t="s">
        <v>4443</v>
      </c>
      <c r="E19805">
        <v>4.063470077514648E+16</v>
      </c>
      <c r="F19805">
        <v>-1.0499099731445312E+16</v>
      </c>
      <c r="G19805">
        <v>5050</v>
      </c>
      <c r="H19805" s="1" t="s">
        <v>22</v>
      </c>
      <c r="I19805" s="1" t="s">
        <v>23</v>
      </c>
      <c r="J19805" s="1" t="s">
        <v>269</v>
      </c>
      <c r="K19805" s="1" t="s">
        <v>2026</v>
      </c>
      <c r="L19805" s="1" t="s">
        <v>26</v>
      </c>
      <c r="M19805" s="1" t="s">
        <v>27</v>
      </c>
      <c r="N19805" s="1" t="s">
        <v>27</v>
      </c>
      <c r="O19805" s="1" t="s">
        <v>61567</v>
      </c>
      <c r="P19805" s="1" t="s">
        <v>61567</v>
      </c>
      <c r="Q19805" s="1" t="s">
        <v>27</v>
      </c>
      <c r="R19805" s="1" t="s">
        <v>27</v>
      </c>
      <c r="S19805" s="1" t="s">
        <v>27</v>
      </c>
    </row>
    <row r="19806" spans="1:19" x14ac:dyDescent="0.25">
      <c r="A19806">
        <v>16908</v>
      </c>
      <c r="B19806" s="1" t="s">
        <v>61568</v>
      </c>
      <c r="C19806" s="1" t="s">
        <v>31</v>
      </c>
      <c r="D19806" s="1" t="s">
        <v>61569</v>
      </c>
      <c r="E19806">
        <v>3.8983299255371096E+16</v>
      </c>
      <c r="F19806">
        <v>-1.0463400268554688E+16</v>
      </c>
      <c r="G19806">
        <v>7260</v>
      </c>
      <c r="H19806" s="1" t="s">
        <v>22</v>
      </c>
      <c r="I19806" s="1" t="s">
        <v>23</v>
      </c>
      <c r="J19806" s="1" t="s">
        <v>269</v>
      </c>
      <c r="K19806" s="1" t="s">
        <v>61570</v>
      </c>
      <c r="L19806" s="1" t="s">
        <v>26</v>
      </c>
      <c r="M19806" s="1" t="s">
        <v>27</v>
      </c>
      <c r="N19806" s="1" t="s">
        <v>27</v>
      </c>
      <c r="O19806" s="1" t="s">
        <v>61568</v>
      </c>
      <c r="P19806" s="1" t="s">
        <v>61568</v>
      </c>
      <c r="Q19806" s="1" t="s">
        <v>27</v>
      </c>
      <c r="R19806" s="1" t="s">
        <v>27</v>
      </c>
      <c r="S19806" s="1" t="s">
        <v>27</v>
      </c>
    </row>
    <row r="19807" spans="1:19" x14ac:dyDescent="0.25">
      <c r="A19807">
        <v>16909</v>
      </c>
      <c r="B19807" s="1" t="s">
        <v>61571</v>
      </c>
      <c r="C19807" s="1" t="s">
        <v>31</v>
      </c>
      <c r="D19807" s="1" t="s">
        <v>61572</v>
      </c>
      <c r="E19807">
        <v>4.0597198486328128E+16</v>
      </c>
      <c r="F19807">
        <v>-1.051439971923828E+16</v>
      </c>
      <c r="G19807">
        <v>5160</v>
      </c>
      <c r="H19807" s="1" t="s">
        <v>22</v>
      </c>
      <c r="I19807" s="1" t="s">
        <v>23</v>
      </c>
      <c r="J19807" s="1" t="s">
        <v>269</v>
      </c>
      <c r="K19807" s="1" t="s">
        <v>2026</v>
      </c>
      <c r="L19807" s="1" t="s">
        <v>26</v>
      </c>
      <c r="M19807" s="1" t="s">
        <v>27</v>
      </c>
      <c r="N19807" s="1" t="s">
        <v>27</v>
      </c>
      <c r="O19807" s="1" t="s">
        <v>61571</v>
      </c>
      <c r="P19807" s="1" t="s">
        <v>61571</v>
      </c>
      <c r="Q19807" s="1" t="s">
        <v>27</v>
      </c>
      <c r="R19807" s="1" t="s">
        <v>27</v>
      </c>
      <c r="S19807" s="1" t="s">
        <v>27</v>
      </c>
    </row>
    <row r="19808" spans="1:19" x14ac:dyDescent="0.25">
      <c r="A19808">
        <v>16910</v>
      </c>
      <c r="B19808" s="1" t="s">
        <v>61573</v>
      </c>
      <c r="C19808" s="1" t="s">
        <v>31</v>
      </c>
      <c r="D19808" s="1" t="s">
        <v>61574</v>
      </c>
      <c r="E19808">
        <v>399640998840332</v>
      </c>
      <c r="F19808">
        <v>-1.0446299743652344E+16</v>
      </c>
      <c r="G19808">
        <v>5075</v>
      </c>
      <c r="H19808" s="1" t="s">
        <v>22</v>
      </c>
      <c r="I19808" s="1" t="s">
        <v>23</v>
      </c>
      <c r="J19808" s="1" t="s">
        <v>269</v>
      </c>
      <c r="K19808" s="1" t="s">
        <v>17104</v>
      </c>
      <c r="L19808" s="1" t="s">
        <v>26</v>
      </c>
      <c r="M19808" s="1" t="s">
        <v>27</v>
      </c>
      <c r="N19808" s="1" t="s">
        <v>27</v>
      </c>
      <c r="O19808" s="1" t="s">
        <v>61573</v>
      </c>
      <c r="P19808" s="1" t="s">
        <v>61573</v>
      </c>
      <c r="Q19808" s="1" t="s">
        <v>27</v>
      </c>
      <c r="R19808" s="1" t="s">
        <v>27</v>
      </c>
      <c r="S19808" s="1" t="s">
        <v>27</v>
      </c>
    </row>
    <row r="19809" spans="1:19" x14ac:dyDescent="0.25">
      <c r="A19809">
        <v>16911</v>
      </c>
      <c r="B19809" s="1" t="s">
        <v>61575</v>
      </c>
      <c r="C19809" s="1" t="s">
        <v>20</v>
      </c>
      <c r="D19809" s="1" t="s">
        <v>61576</v>
      </c>
      <c r="E19809">
        <v>4.0112701416015624E+16</v>
      </c>
      <c r="F19809">
        <v>-1049520034790039</v>
      </c>
      <c r="G19809">
        <v>5000</v>
      </c>
      <c r="H19809" s="1" t="s">
        <v>22</v>
      </c>
      <c r="I19809" s="1" t="s">
        <v>23</v>
      </c>
      <c r="J19809" s="1" t="s">
        <v>269</v>
      </c>
      <c r="K19809" s="1" t="s">
        <v>61577</v>
      </c>
      <c r="L19809" s="1" t="s">
        <v>26</v>
      </c>
      <c r="M19809" s="1" t="s">
        <v>27</v>
      </c>
      <c r="N19809" s="1" t="s">
        <v>27</v>
      </c>
      <c r="O19809" s="1" t="s">
        <v>61575</v>
      </c>
      <c r="P19809" s="1" t="s">
        <v>61575</v>
      </c>
      <c r="Q19809" s="1" t="s">
        <v>27</v>
      </c>
      <c r="R19809" s="1" t="s">
        <v>27</v>
      </c>
      <c r="S19809" s="1" t="s">
        <v>27</v>
      </c>
    </row>
    <row r="19810" spans="1:19" x14ac:dyDescent="0.25">
      <c r="A19810">
        <v>16912</v>
      </c>
      <c r="B19810" s="1" t="s">
        <v>61578</v>
      </c>
      <c r="C19810" s="1" t="s">
        <v>31</v>
      </c>
      <c r="D19810" s="1" t="s">
        <v>61579</v>
      </c>
      <c r="E19810">
        <v>40105801</v>
      </c>
      <c r="F19810">
        <v>-104955002</v>
      </c>
      <c r="G19810">
        <v>5000</v>
      </c>
      <c r="H19810" s="1" t="s">
        <v>22</v>
      </c>
      <c r="I19810" s="1" t="s">
        <v>23</v>
      </c>
      <c r="J19810" s="1" t="s">
        <v>269</v>
      </c>
      <c r="K19810" s="1" t="s">
        <v>2016</v>
      </c>
      <c r="L19810" s="1" t="s">
        <v>26</v>
      </c>
      <c r="M19810" s="1" t="s">
        <v>27</v>
      </c>
      <c r="N19810" s="1" t="s">
        <v>27</v>
      </c>
      <c r="O19810" s="1" t="s">
        <v>61578</v>
      </c>
      <c r="P19810" s="1" t="s">
        <v>61578</v>
      </c>
      <c r="Q19810" s="1" t="s">
        <v>27</v>
      </c>
      <c r="R19810" s="1" t="s">
        <v>27</v>
      </c>
      <c r="S19810" s="1" t="s">
        <v>61580</v>
      </c>
    </row>
    <row r="19811" spans="1:19" x14ac:dyDescent="0.25">
      <c r="A19811">
        <v>16913</v>
      </c>
      <c r="B19811" s="1" t="s">
        <v>61581</v>
      </c>
      <c r="C19811" s="1" t="s">
        <v>31</v>
      </c>
      <c r="D19811" s="1" t="s">
        <v>61582</v>
      </c>
      <c r="E19811">
        <v>4.0545799255371096E+16</v>
      </c>
      <c r="F19811">
        <v>-1.0456400299072266E+16</v>
      </c>
      <c r="G19811">
        <v>4840</v>
      </c>
      <c r="H19811" s="1" t="s">
        <v>22</v>
      </c>
      <c r="I19811" s="1" t="s">
        <v>23</v>
      </c>
      <c r="J19811" s="1" t="s">
        <v>269</v>
      </c>
      <c r="K19811" s="1" t="s">
        <v>61583</v>
      </c>
      <c r="L19811" s="1" t="s">
        <v>26</v>
      </c>
      <c r="M19811" s="1" t="s">
        <v>27</v>
      </c>
      <c r="N19811" s="1" t="s">
        <v>27</v>
      </c>
      <c r="O19811" s="1" t="s">
        <v>61581</v>
      </c>
      <c r="P19811" s="1" t="s">
        <v>61581</v>
      </c>
      <c r="Q19811" s="1" t="s">
        <v>27</v>
      </c>
      <c r="R19811" s="1" t="s">
        <v>27</v>
      </c>
      <c r="S19811" s="1" t="s">
        <v>27</v>
      </c>
    </row>
    <row r="19812" spans="1:19" x14ac:dyDescent="0.25">
      <c r="A19812">
        <v>16914</v>
      </c>
      <c r="B19812" s="1" t="s">
        <v>61584</v>
      </c>
      <c r="C19812" s="1" t="s">
        <v>31</v>
      </c>
      <c r="D19812" s="1" t="s">
        <v>61585</v>
      </c>
      <c r="E19812">
        <v>40105344</v>
      </c>
      <c r="F19812">
        <v>-104429712</v>
      </c>
      <c r="G19812">
        <v>4800</v>
      </c>
      <c r="H19812" s="1" t="s">
        <v>22</v>
      </c>
      <c r="I19812" s="1" t="s">
        <v>23</v>
      </c>
      <c r="J19812" s="1" t="s">
        <v>269</v>
      </c>
      <c r="K19812" s="1" t="s">
        <v>17104</v>
      </c>
      <c r="L19812" s="1" t="s">
        <v>26</v>
      </c>
      <c r="M19812" s="1" t="s">
        <v>27</v>
      </c>
      <c r="N19812" s="1" t="s">
        <v>27</v>
      </c>
      <c r="O19812" s="1" t="s">
        <v>61584</v>
      </c>
      <c r="P19812" s="1" t="s">
        <v>61584</v>
      </c>
      <c r="Q19812" s="1" t="s">
        <v>27</v>
      </c>
      <c r="R19812" s="1" t="s">
        <v>27</v>
      </c>
      <c r="S19812" s="1" t="s">
        <v>27</v>
      </c>
    </row>
    <row r="19813" spans="1:19" x14ac:dyDescent="0.25">
      <c r="A19813">
        <v>16916</v>
      </c>
      <c r="B19813" s="1" t="s">
        <v>61586</v>
      </c>
      <c r="C19813" s="1" t="s">
        <v>20</v>
      </c>
      <c r="D19813" s="1" t="s">
        <v>61587</v>
      </c>
      <c r="E19813">
        <v>3.970550155639648E+16</v>
      </c>
      <c r="F19813">
        <v>-1.0493900299072266E+16</v>
      </c>
      <c r="G19813">
        <v>5340</v>
      </c>
      <c r="H19813" s="1" t="s">
        <v>22</v>
      </c>
      <c r="I19813" s="1" t="s">
        <v>23</v>
      </c>
      <c r="J19813" s="1" t="s">
        <v>269</v>
      </c>
      <c r="K19813" s="1" t="s">
        <v>1196</v>
      </c>
      <c r="L19813" s="1" t="s">
        <v>26</v>
      </c>
      <c r="M19813" s="1" t="s">
        <v>27</v>
      </c>
      <c r="N19813" s="1" t="s">
        <v>27</v>
      </c>
      <c r="O19813" s="1" t="s">
        <v>61586</v>
      </c>
      <c r="P19813" s="1" t="s">
        <v>61586</v>
      </c>
      <c r="Q19813" s="1" t="s">
        <v>27</v>
      </c>
      <c r="R19813" s="1" t="s">
        <v>27</v>
      </c>
      <c r="S19813" s="1" t="s">
        <v>27</v>
      </c>
    </row>
    <row r="19814" spans="1:19" x14ac:dyDescent="0.25">
      <c r="A19814">
        <v>16917</v>
      </c>
      <c r="B19814" s="1" t="s">
        <v>61588</v>
      </c>
      <c r="C19814" s="1" t="s">
        <v>20</v>
      </c>
      <c r="D19814" s="1" t="s">
        <v>61589</v>
      </c>
      <c r="E19814">
        <v>3849639892578125</v>
      </c>
      <c r="F19814">
        <v>-1.0531099700927734E+16</v>
      </c>
      <c r="G19814">
        <v>6300</v>
      </c>
      <c r="H19814" s="1" t="s">
        <v>22</v>
      </c>
      <c r="I19814" s="1" t="s">
        <v>23</v>
      </c>
      <c r="J19814" s="1" t="s">
        <v>269</v>
      </c>
      <c r="K19814" s="1" t="s">
        <v>22133</v>
      </c>
      <c r="L19814" s="1" t="s">
        <v>26</v>
      </c>
      <c r="M19814" s="1" t="s">
        <v>27</v>
      </c>
      <c r="N19814" s="1" t="s">
        <v>27</v>
      </c>
      <c r="O19814" s="1" t="s">
        <v>61588</v>
      </c>
      <c r="P19814" s="1" t="s">
        <v>61588</v>
      </c>
      <c r="Q19814" s="1" t="s">
        <v>27</v>
      </c>
      <c r="R19814" s="1" t="s">
        <v>27</v>
      </c>
      <c r="S19814" s="1" t="s">
        <v>27</v>
      </c>
    </row>
    <row r="19815" spans="1:19" x14ac:dyDescent="0.25">
      <c r="A19815">
        <v>16918</v>
      </c>
      <c r="B19815" s="1" t="s">
        <v>61590</v>
      </c>
      <c r="C19815" s="1" t="s">
        <v>20</v>
      </c>
      <c r="D19815" s="1" t="s">
        <v>61591</v>
      </c>
      <c r="E19815">
        <v>371875</v>
      </c>
      <c r="F19815">
        <v>-1.0448799896240234E+16</v>
      </c>
      <c r="G19815">
        <v>6100</v>
      </c>
      <c r="H19815" s="1" t="s">
        <v>22</v>
      </c>
      <c r="I19815" s="1" t="s">
        <v>23</v>
      </c>
      <c r="J19815" s="1" t="s">
        <v>269</v>
      </c>
      <c r="K19815" s="1" t="s">
        <v>61592</v>
      </c>
      <c r="L19815" s="1" t="s">
        <v>26</v>
      </c>
      <c r="M19815" s="1" t="s">
        <v>27</v>
      </c>
      <c r="N19815" s="1" t="s">
        <v>27</v>
      </c>
      <c r="O19815" s="1" t="s">
        <v>61590</v>
      </c>
      <c r="P19815" s="1" t="s">
        <v>61590</v>
      </c>
      <c r="Q19815" s="1" t="s">
        <v>27</v>
      </c>
      <c r="R19815" s="1" t="s">
        <v>27</v>
      </c>
      <c r="S19815" s="1" t="s">
        <v>27</v>
      </c>
    </row>
    <row r="19816" spans="1:19" x14ac:dyDescent="0.25">
      <c r="A19816">
        <v>16919</v>
      </c>
      <c r="B19816" s="1" t="s">
        <v>61593</v>
      </c>
      <c r="C19816" s="1" t="s">
        <v>31</v>
      </c>
      <c r="D19816" s="1" t="s">
        <v>61594</v>
      </c>
      <c r="E19816">
        <v>3.8045799255371096E+16</v>
      </c>
      <c r="F19816">
        <v>-1.0547100067138672E+16</v>
      </c>
      <c r="G19816">
        <v>8300</v>
      </c>
      <c r="H19816" s="1" t="s">
        <v>22</v>
      </c>
      <c r="I19816" s="1" t="s">
        <v>23</v>
      </c>
      <c r="J19816" s="1" t="s">
        <v>269</v>
      </c>
      <c r="K19816" s="1" t="s">
        <v>61595</v>
      </c>
      <c r="L19816" s="1" t="s">
        <v>26</v>
      </c>
      <c r="M19816" s="1" t="s">
        <v>27</v>
      </c>
      <c r="N19816" s="1" t="s">
        <v>27</v>
      </c>
      <c r="O19816" s="1" t="s">
        <v>61593</v>
      </c>
      <c r="P19816" s="1" t="s">
        <v>61593</v>
      </c>
      <c r="Q19816" s="1" t="s">
        <v>27</v>
      </c>
      <c r="R19816" s="1" t="s">
        <v>27</v>
      </c>
      <c r="S19816" s="1" t="s">
        <v>27</v>
      </c>
    </row>
    <row r="19817" spans="1:19" x14ac:dyDescent="0.25">
      <c r="A19817">
        <v>45324</v>
      </c>
      <c r="B19817" s="1" t="s">
        <v>61596</v>
      </c>
      <c r="C19817" s="1" t="s">
        <v>20</v>
      </c>
      <c r="D19817" s="1" t="s">
        <v>61597</v>
      </c>
      <c r="E19817">
        <v>40121944</v>
      </c>
      <c r="F19817">
        <v>-104980833</v>
      </c>
      <c r="G19817">
        <v>4974</v>
      </c>
      <c r="H19817" s="1" t="s">
        <v>22</v>
      </c>
      <c r="I19817" s="1" t="s">
        <v>23</v>
      </c>
      <c r="J19817" s="1" t="s">
        <v>269</v>
      </c>
      <c r="K19817" s="1" t="s">
        <v>11262</v>
      </c>
      <c r="L19817" s="1" t="s">
        <v>26</v>
      </c>
      <c r="M19817" s="1" t="s">
        <v>27</v>
      </c>
      <c r="N19817" s="1" t="s">
        <v>27</v>
      </c>
      <c r="O19817" s="1" t="s">
        <v>61596</v>
      </c>
      <c r="P19817" s="1" t="s">
        <v>61596</v>
      </c>
      <c r="Q19817" s="1" t="s">
        <v>27</v>
      </c>
      <c r="R19817" s="1" t="s">
        <v>27</v>
      </c>
      <c r="S19817" s="1" t="s">
        <v>27</v>
      </c>
    </row>
    <row r="19818" spans="1:19" x14ac:dyDescent="0.25">
      <c r="A19818">
        <v>16922</v>
      </c>
      <c r="B19818" s="1" t="s">
        <v>61598</v>
      </c>
      <c r="C19818" s="1" t="s">
        <v>20</v>
      </c>
      <c r="D19818" s="1" t="s">
        <v>61599</v>
      </c>
      <c r="E19818">
        <v>381478</v>
      </c>
      <c r="F19818">
        <v>-105467003</v>
      </c>
      <c r="G19818">
        <v>7880</v>
      </c>
      <c r="H19818" s="1" t="s">
        <v>22</v>
      </c>
      <c r="I19818" s="1" t="s">
        <v>23</v>
      </c>
      <c r="J19818" s="1" t="s">
        <v>269</v>
      </c>
      <c r="K19818" s="1" t="s">
        <v>61595</v>
      </c>
      <c r="L19818" s="1" t="s">
        <v>26</v>
      </c>
      <c r="M19818" s="1" t="s">
        <v>27</v>
      </c>
      <c r="N19818" s="1" t="s">
        <v>27</v>
      </c>
      <c r="O19818" s="1" t="s">
        <v>27</v>
      </c>
      <c r="P19818" s="1" t="s">
        <v>27</v>
      </c>
      <c r="Q19818" s="1" t="s">
        <v>27</v>
      </c>
      <c r="R19818" s="1" t="s">
        <v>27</v>
      </c>
      <c r="S19818" s="1" t="s">
        <v>61598</v>
      </c>
    </row>
    <row r="19819" spans="1:19" x14ac:dyDescent="0.25">
      <c r="A19819">
        <v>16924</v>
      </c>
      <c r="B19819" s="1" t="s">
        <v>61600</v>
      </c>
      <c r="C19819" s="1" t="s">
        <v>20</v>
      </c>
      <c r="D19819" s="1" t="s">
        <v>61601</v>
      </c>
      <c r="E19819">
        <v>3.8280799865722656E+16</v>
      </c>
      <c r="F19819">
        <v>-1.0461399841308594E+16</v>
      </c>
      <c r="G19819">
        <v>4766</v>
      </c>
      <c r="H19819" s="1" t="s">
        <v>22</v>
      </c>
      <c r="I19819" s="1" t="s">
        <v>23</v>
      </c>
      <c r="J19819" s="1" t="s">
        <v>269</v>
      </c>
      <c r="K19819" s="1" t="s">
        <v>7982</v>
      </c>
      <c r="L19819" s="1" t="s">
        <v>26</v>
      </c>
      <c r="M19819" s="1" t="s">
        <v>27</v>
      </c>
      <c r="N19819" s="1" t="s">
        <v>27</v>
      </c>
      <c r="O19819" s="1" t="s">
        <v>61600</v>
      </c>
      <c r="P19819" s="1" t="s">
        <v>61600</v>
      </c>
      <c r="Q19819" s="1" t="s">
        <v>27</v>
      </c>
      <c r="R19819" s="1" t="s">
        <v>27</v>
      </c>
      <c r="S19819" s="1" t="s">
        <v>27</v>
      </c>
    </row>
    <row r="19820" spans="1:19" x14ac:dyDescent="0.25">
      <c r="A19820">
        <v>16925</v>
      </c>
      <c r="B19820" s="1" t="s">
        <v>61602</v>
      </c>
      <c r="C19820" s="1" t="s">
        <v>20</v>
      </c>
      <c r="D19820" s="1" t="s">
        <v>61603</v>
      </c>
      <c r="E19820">
        <v>37939999</v>
      </c>
      <c r="F19820">
        <v>-107848998</v>
      </c>
      <c r="G19820">
        <v>9430</v>
      </c>
      <c r="H19820" s="1" t="s">
        <v>22</v>
      </c>
      <c r="I19820" s="1" t="s">
        <v>23</v>
      </c>
      <c r="J19820" s="1" t="s">
        <v>269</v>
      </c>
      <c r="K19820" s="1" t="s">
        <v>61604</v>
      </c>
      <c r="L19820" s="1" t="s">
        <v>26</v>
      </c>
      <c r="M19820" s="1" t="s">
        <v>27</v>
      </c>
      <c r="N19820" s="1" t="s">
        <v>27</v>
      </c>
      <c r="O19820" s="1" t="s">
        <v>61602</v>
      </c>
      <c r="P19820" s="1" t="s">
        <v>61602</v>
      </c>
      <c r="Q19820" s="1" t="s">
        <v>27</v>
      </c>
      <c r="R19820" s="1" t="s">
        <v>27</v>
      </c>
      <c r="S19820" s="1" t="s">
        <v>61605</v>
      </c>
    </row>
    <row r="19821" spans="1:19" x14ac:dyDescent="0.25">
      <c r="A19821">
        <v>16926</v>
      </c>
      <c r="B19821" s="1" t="s">
        <v>61606</v>
      </c>
      <c r="C19821" s="1" t="s">
        <v>31</v>
      </c>
      <c r="D19821" s="1" t="s">
        <v>61607</v>
      </c>
      <c r="E19821">
        <v>3811172</v>
      </c>
      <c r="F19821">
        <v>-10221524</v>
      </c>
      <c r="G19821">
        <v>3610</v>
      </c>
      <c r="H19821" s="1" t="s">
        <v>22</v>
      </c>
      <c r="I19821" s="1" t="s">
        <v>23</v>
      </c>
      <c r="J19821" s="1" t="s">
        <v>269</v>
      </c>
      <c r="K19821" s="1" t="s">
        <v>61608</v>
      </c>
      <c r="L19821" s="1" t="s">
        <v>26</v>
      </c>
      <c r="M19821" s="1" t="s">
        <v>27</v>
      </c>
      <c r="N19821" s="1" t="s">
        <v>27</v>
      </c>
      <c r="O19821" s="1" t="s">
        <v>61606</v>
      </c>
      <c r="P19821" s="1" t="s">
        <v>61606</v>
      </c>
      <c r="Q19821" s="1" t="s">
        <v>27</v>
      </c>
      <c r="R19821" s="1" t="s">
        <v>27</v>
      </c>
      <c r="S19821" s="1" t="s">
        <v>27</v>
      </c>
    </row>
    <row r="19822" spans="1:19" x14ac:dyDescent="0.25">
      <c r="A19822">
        <v>16927</v>
      </c>
      <c r="B19822" s="1" t="s">
        <v>61609</v>
      </c>
      <c r="C19822" s="1" t="s">
        <v>20</v>
      </c>
      <c r="D19822" s="1" t="s">
        <v>61610</v>
      </c>
      <c r="E19822">
        <v>4.00027999878E+16</v>
      </c>
      <c r="F19822">
        <v>-106452003479</v>
      </c>
      <c r="G19822">
        <v>9209</v>
      </c>
      <c r="H19822" s="1" t="s">
        <v>22</v>
      </c>
      <c r="I19822" s="1" t="s">
        <v>23</v>
      </c>
      <c r="J19822" s="1" t="s">
        <v>269</v>
      </c>
      <c r="K19822" s="1" t="s">
        <v>61611</v>
      </c>
      <c r="L19822" s="1" t="s">
        <v>26</v>
      </c>
      <c r="M19822" s="1" t="s">
        <v>27</v>
      </c>
      <c r="N19822" s="1" t="s">
        <v>27</v>
      </c>
      <c r="O19822" s="1" t="s">
        <v>61609</v>
      </c>
      <c r="P19822" s="1" t="s">
        <v>61609</v>
      </c>
      <c r="Q19822" s="1" t="s">
        <v>27</v>
      </c>
      <c r="R19822" s="1" t="s">
        <v>27</v>
      </c>
      <c r="S19822" s="1" t="s">
        <v>27</v>
      </c>
    </row>
    <row r="19823" spans="1:19" x14ac:dyDescent="0.25">
      <c r="A19823">
        <v>16928</v>
      </c>
      <c r="B19823" s="1" t="s">
        <v>61612</v>
      </c>
      <c r="C19823" s="1" t="s">
        <v>20</v>
      </c>
      <c r="D19823" s="1" t="s">
        <v>61613</v>
      </c>
      <c r="E19823">
        <v>3.9472999572753904E+16</v>
      </c>
      <c r="F19823">
        <v>-1.0603299713134766E+16</v>
      </c>
      <c r="G19823">
        <v>10085</v>
      </c>
      <c r="H19823" s="1" t="s">
        <v>22</v>
      </c>
      <c r="I19823" s="1" t="s">
        <v>23</v>
      </c>
      <c r="J19823" s="1" t="s">
        <v>269</v>
      </c>
      <c r="K19823" s="1" t="s">
        <v>17906</v>
      </c>
      <c r="L19823" s="1" t="s">
        <v>26</v>
      </c>
      <c r="M19823" s="1" t="s">
        <v>27</v>
      </c>
      <c r="N19823" s="1" t="s">
        <v>27</v>
      </c>
      <c r="O19823" s="1" t="s">
        <v>61612</v>
      </c>
      <c r="P19823" s="1" t="s">
        <v>61612</v>
      </c>
      <c r="Q19823" s="1" t="s">
        <v>27</v>
      </c>
      <c r="R19823" s="1" t="s">
        <v>27</v>
      </c>
      <c r="S19823" s="1" t="s">
        <v>27</v>
      </c>
    </row>
    <row r="19824" spans="1:19" x14ac:dyDescent="0.25">
      <c r="A19824">
        <v>16929</v>
      </c>
      <c r="B19824" s="1" t="s">
        <v>61614</v>
      </c>
      <c r="C19824" s="1" t="s">
        <v>31</v>
      </c>
      <c r="D19824" s="1" t="s">
        <v>61615</v>
      </c>
      <c r="E19824">
        <v>38835708</v>
      </c>
      <c r="F19824">
        <v>-107867003</v>
      </c>
      <c r="G19824">
        <v>6150</v>
      </c>
      <c r="H19824" s="1" t="s">
        <v>22</v>
      </c>
      <c r="I19824" s="1" t="s">
        <v>23</v>
      </c>
      <c r="J19824" s="1" t="s">
        <v>269</v>
      </c>
      <c r="K19824" s="1" t="s">
        <v>3635</v>
      </c>
      <c r="L19824" s="1" t="s">
        <v>26</v>
      </c>
      <c r="M19824" s="1" t="s">
        <v>27</v>
      </c>
      <c r="N19824" s="1" t="s">
        <v>27</v>
      </c>
      <c r="O19824" s="1" t="s">
        <v>61614</v>
      </c>
      <c r="P19824" s="1" t="s">
        <v>61614</v>
      </c>
      <c r="Q19824" s="1" t="s">
        <v>27</v>
      </c>
      <c r="R19824" s="1" t="s">
        <v>27</v>
      </c>
      <c r="S19824" s="1" t="s">
        <v>27</v>
      </c>
    </row>
    <row r="19825" spans="1:19" x14ac:dyDescent="0.25">
      <c r="A19825">
        <v>16931</v>
      </c>
      <c r="B19825" s="1" t="s">
        <v>61616</v>
      </c>
      <c r="C19825" s="1" t="s">
        <v>20</v>
      </c>
      <c r="D19825" s="1" t="s">
        <v>61617</v>
      </c>
      <c r="E19825">
        <v>39138832</v>
      </c>
      <c r="F19825">
        <v>-103474474</v>
      </c>
      <c r="G19825">
        <v>5034</v>
      </c>
      <c r="H19825" s="1" t="s">
        <v>22</v>
      </c>
      <c r="I19825" s="1" t="s">
        <v>23</v>
      </c>
      <c r="J19825" s="1" t="s">
        <v>269</v>
      </c>
      <c r="K19825" s="1" t="s">
        <v>61618</v>
      </c>
      <c r="L19825" s="1" t="s">
        <v>26</v>
      </c>
      <c r="M19825" s="1" t="s">
        <v>27</v>
      </c>
      <c r="N19825" s="1" t="s">
        <v>27</v>
      </c>
      <c r="O19825" s="1" t="s">
        <v>61616</v>
      </c>
      <c r="P19825" s="1" t="s">
        <v>61616</v>
      </c>
      <c r="Q19825" s="1" t="s">
        <v>27</v>
      </c>
      <c r="R19825" s="1" t="s">
        <v>27</v>
      </c>
      <c r="S19825" s="1" t="s">
        <v>27</v>
      </c>
    </row>
    <row r="19826" spans="1:19" x14ac:dyDescent="0.25">
      <c r="A19826">
        <v>16932</v>
      </c>
      <c r="B19826" s="1" t="s">
        <v>61619</v>
      </c>
      <c r="C19826" s="1" t="s">
        <v>20</v>
      </c>
      <c r="D19826" s="1" t="s">
        <v>61620</v>
      </c>
      <c r="E19826">
        <v>3870330047607422</v>
      </c>
      <c r="F19826">
        <v>-1.0452300262451172E+16</v>
      </c>
      <c r="G19826">
        <v>6288</v>
      </c>
      <c r="H19826" s="1" t="s">
        <v>22</v>
      </c>
      <c r="I19826" s="1" t="s">
        <v>23</v>
      </c>
      <c r="J19826" s="1" t="s">
        <v>269</v>
      </c>
      <c r="K19826" s="1" t="s">
        <v>4704</v>
      </c>
      <c r="L19826" s="1" t="s">
        <v>26</v>
      </c>
      <c r="M19826" s="1" t="s">
        <v>27</v>
      </c>
      <c r="N19826" s="1" t="s">
        <v>27</v>
      </c>
      <c r="O19826" s="1" t="s">
        <v>61619</v>
      </c>
      <c r="P19826" s="1" t="s">
        <v>61619</v>
      </c>
      <c r="Q19826" s="1" t="s">
        <v>27</v>
      </c>
      <c r="R19826" s="1" t="s">
        <v>27</v>
      </c>
      <c r="S19826" s="1" t="s">
        <v>27</v>
      </c>
    </row>
    <row r="19827" spans="1:19" x14ac:dyDescent="0.25">
      <c r="A19827">
        <v>16933</v>
      </c>
      <c r="B19827" s="1" t="s">
        <v>61621</v>
      </c>
      <c r="C19827" s="1" t="s">
        <v>31</v>
      </c>
      <c r="D19827" s="1" t="s">
        <v>4589</v>
      </c>
      <c r="E19827">
        <v>380724983215332</v>
      </c>
      <c r="F19827">
        <v>-1040459976196289</v>
      </c>
      <c r="G19827">
        <v>4428</v>
      </c>
      <c r="H19827" s="1" t="s">
        <v>22</v>
      </c>
      <c r="I19827" s="1" t="s">
        <v>23</v>
      </c>
      <c r="J19827" s="1" t="s">
        <v>269</v>
      </c>
      <c r="K19827" s="1" t="s">
        <v>3486</v>
      </c>
      <c r="L19827" s="1" t="s">
        <v>26</v>
      </c>
      <c r="M19827" s="1" t="s">
        <v>27</v>
      </c>
      <c r="N19827" s="1" t="s">
        <v>27</v>
      </c>
      <c r="O19827" s="1" t="s">
        <v>61621</v>
      </c>
      <c r="P19827" s="1" t="s">
        <v>61621</v>
      </c>
      <c r="Q19827" s="1" t="s">
        <v>27</v>
      </c>
      <c r="R19827" s="1" t="s">
        <v>27</v>
      </c>
      <c r="S19827" s="1" t="s">
        <v>27</v>
      </c>
    </row>
    <row r="19828" spans="1:19" x14ac:dyDescent="0.25">
      <c r="A19828">
        <v>16935</v>
      </c>
      <c r="B19828" s="1" t="s">
        <v>61622</v>
      </c>
      <c r="C19828" s="1" t="s">
        <v>31</v>
      </c>
      <c r="D19828" s="1" t="s">
        <v>61623</v>
      </c>
      <c r="E19828">
        <v>4009579849243164</v>
      </c>
      <c r="F19828">
        <v>-1.0458899688720704E+16</v>
      </c>
      <c r="G19828">
        <v>5000</v>
      </c>
      <c r="H19828" s="1" t="s">
        <v>22</v>
      </c>
      <c r="I19828" s="1" t="s">
        <v>23</v>
      </c>
      <c r="J19828" s="1" t="s">
        <v>269</v>
      </c>
      <c r="K19828" s="1" t="s">
        <v>17104</v>
      </c>
      <c r="L19828" s="1" t="s">
        <v>26</v>
      </c>
      <c r="M19828" s="1" t="s">
        <v>27</v>
      </c>
      <c r="N19828" s="1" t="s">
        <v>27</v>
      </c>
      <c r="O19828" s="1" t="s">
        <v>61622</v>
      </c>
      <c r="P19828" s="1" t="s">
        <v>61622</v>
      </c>
      <c r="Q19828" s="1" t="s">
        <v>27</v>
      </c>
      <c r="R19828" s="1" t="s">
        <v>27</v>
      </c>
      <c r="S19828" s="1" t="s">
        <v>27</v>
      </c>
    </row>
    <row r="19829" spans="1:19" x14ac:dyDescent="0.25">
      <c r="A19829">
        <v>16937</v>
      </c>
      <c r="B19829" s="1" t="s">
        <v>61624</v>
      </c>
      <c r="C19829" s="1" t="s">
        <v>31</v>
      </c>
      <c r="D19829" s="1" t="s">
        <v>61625</v>
      </c>
      <c r="E19829">
        <v>3.9608299255371096E+16</v>
      </c>
      <c r="F19829">
        <v>-1.0254100036621094E+16</v>
      </c>
      <c r="G19829">
        <v>4159</v>
      </c>
      <c r="H19829" s="1" t="s">
        <v>22</v>
      </c>
      <c r="I19829" s="1" t="s">
        <v>23</v>
      </c>
      <c r="J19829" s="1" t="s">
        <v>269</v>
      </c>
      <c r="K19829" s="1" t="s">
        <v>19258</v>
      </c>
      <c r="L19829" s="1" t="s">
        <v>26</v>
      </c>
      <c r="M19829" s="1" t="s">
        <v>27</v>
      </c>
      <c r="N19829" s="1" t="s">
        <v>27</v>
      </c>
      <c r="O19829" s="1" t="s">
        <v>61624</v>
      </c>
      <c r="P19829" s="1" t="s">
        <v>61624</v>
      </c>
      <c r="Q19829" s="1" t="s">
        <v>27</v>
      </c>
      <c r="R19829" s="1" t="s">
        <v>27</v>
      </c>
      <c r="S19829" s="1" t="s">
        <v>27</v>
      </c>
    </row>
    <row r="19830" spans="1:19" x14ac:dyDescent="0.25">
      <c r="A19830">
        <v>16938</v>
      </c>
      <c r="B19830" s="1" t="s">
        <v>61626</v>
      </c>
      <c r="C19830" s="1" t="s">
        <v>20</v>
      </c>
      <c r="D19830" s="1" t="s">
        <v>61627</v>
      </c>
      <c r="E19830">
        <v>3953390121459961</v>
      </c>
      <c r="F19830">
        <v>-1.0777200317382812E+16</v>
      </c>
      <c r="G19830">
        <v>5609</v>
      </c>
      <c r="H19830" s="1" t="s">
        <v>22</v>
      </c>
      <c r="I19830" s="1" t="s">
        <v>23</v>
      </c>
      <c r="J19830" s="1" t="s">
        <v>269</v>
      </c>
      <c r="K19830" s="1" t="s">
        <v>61628</v>
      </c>
      <c r="L19830" s="1" t="s">
        <v>26</v>
      </c>
      <c r="M19830" s="1" t="s">
        <v>27</v>
      </c>
      <c r="N19830" s="1" t="s">
        <v>27</v>
      </c>
      <c r="O19830" s="1" t="s">
        <v>61626</v>
      </c>
      <c r="P19830" s="1" t="s">
        <v>61626</v>
      </c>
      <c r="Q19830" s="1" t="s">
        <v>27</v>
      </c>
      <c r="R19830" s="1" t="s">
        <v>27</v>
      </c>
      <c r="S19830" s="1" t="s">
        <v>27</v>
      </c>
    </row>
    <row r="19831" spans="1:19" x14ac:dyDescent="0.25">
      <c r="A19831">
        <v>16940</v>
      </c>
      <c r="B19831" s="1" t="s">
        <v>61629</v>
      </c>
      <c r="C19831" s="1" t="s">
        <v>20</v>
      </c>
      <c r="D19831" s="1" t="s">
        <v>61630</v>
      </c>
      <c r="E19831">
        <v>3.9527801513671872E+16</v>
      </c>
      <c r="F19831">
        <v>-1.0771900177001952E+16</v>
      </c>
      <c r="G19831">
        <v>5548</v>
      </c>
      <c r="H19831" s="1" t="s">
        <v>22</v>
      </c>
      <c r="I19831" s="1" t="s">
        <v>23</v>
      </c>
      <c r="J19831" s="1" t="s">
        <v>269</v>
      </c>
      <c r="K19831" s="1" t="s">
        <v>61628</v>
      </c>
      <c r="L19831" s="1" t="s">
        <v>26</v>
      </c>
      <c r="M19831" s="1" t="s">
        <v>27</v>
      </c>
      <c r="N19831" s="1" t="s">
        <v>27</v>
      </c>
      <c r="O19831" s="1" t="s">
        <v>61629</v>
      </c>
      <c r="P19831" s="1" t="s">
        <v>61629</v>
      </c>
      <c r="Q19831" s="1" t="s">
        <v>27</v>
      </c>
      <c r="R19831" s="1" t="s">
        <v>27</v>
      </c>
      <c r="S19831" s="1" t="s">
        <v>27</v>
      </c>
    </row>
    <row r="19832" spans="1:19" x14ac:dyDescent="0.25">
      <c r="A19832">
        <v>16941</v>
      </c>
      <c r="B19832" s="1" t="s">
        <v>61631</v>
      </c>
      <c r="C19832" s="1" t="s">
        <v>20</v>
      </c>
      <c r="D19832" s="1" t="s">
        <v>61632</v>
      </c>
      <c r="E19832">
        <v>3.9721099853515624E+16</v>
      </c>
      <c r="F19832">
        <v>-1.0498300170898438E+16</v>
      </c>
      <c r="G19832">
        <v>5260</v>
      </c>
      <c r="H19832" s="1" t="s">
        <v>22</v>
      </c>
      <c r="I19832" s="1" t="s">
        <v>23</v>
      </c>
      <c r="J19832" s="1" t="s">
        <v>269</v>
      </c>
      <c r="K19832" s="1" t="s">
        <v>1968</v>
      </c>
      <c r="L19832" s="1" t="s">
        <v>26</v>
      </c>
      <c r="M19832" s="1" t="s">
        <v>27</v>
      </c>
      <c r="N19832" s="1" t="s">
        <v>27</v>
      </c>
      <c r="O19832" s="1" t="s">
        <v>61631</v>
      </c>
      <c r="P19832" s="1" t="s">
        <v>61631</v>
      </c>
      <c r="Q19832" s="1" t="s">
        <v>27</v>
      </c>
      <c r="R19832" s="1" t="s">
        <v>27</v>
      </c>
      <c r="S19832" s="1" t="s">
        <v>27</v>
      </c>
    </row>
    <row r="19833" spans="1:19" x14ac:dyDescent="0.25">
      <c r="A19833">
        <v>16942</v>
      </c>
      <c r="B19833" s="1" t="s">
        <v>61633</v>
      </c>
      <c r="C19833" s="1" t="s">
        <v>31</v>
      </c>
      <c r="D19833" s="1" t="s">
        <v>9525</v>
      </c>
      <c r="E19833">
        <v>3877280044555664</v>
      </c>
      <c r="F19833">
        <v>-1.0804399871826172E+16</v>
      </c>
      <c r="G19833">
        <v>5050</v>
      </c>
      <c r="H19833" s="1" t="s">
        <v>22</v>
      </c>
      <c r="I19833" s="1" t="s">
        <v>23</v>
      </c>
      <c r="J19833" s="1" t="s">
        <v>269</v>
      </c>
      <c r="K19833" s="1" t="s">
        <v>1959</v>
      </c>
      <c r="L19833" s="1" t="s">
        <v>26</v>
      </c>
      <c r="M19833" s="1" t="s">
        <v>27</v>
      </c>
      <c r="N19833" s="1" t="s">
        <v>27</v>
      </c>
      <c r="O19833" s="1" t="s">
        <v>61633</v>
      </c>
      <c r="P19833" s="1" t="s">
        <v>61633</v>
      </c>
      <c r="Q19833" s="1" t="s">
        <v>27</v>
      </c>
      <c r="R19833" s="1" t="s">
        <v>27</v>
      </c>
      <c r="S19833" s="1" t="s">
        <v>27</v>
      </c>
    </row>
    <row r="19834" spans="1:19" x14ac:dyDescent="0.25">
      <c r="A19834">
        <v>16943</v>
      </c>
      <c r="B19834" s="1" t="s">
        <v>61634</v>
      </c>
      <c r="C19834" s="1" t="s">
        <v>31</v>
      </c>
      <c r="D19834" s="1" t="s">
        <v>61635</v>
      </c>
      <c r="E19834">
        <v>3875830078125</v>
      </c>
      <c r="F19834">
        <v>-1.0430699920654296E+16</v>
      </c>
      <c r="G19834">
        <v>6036</v>
      </c>
      <c r="H19834" s="1" t="s">
        <v>22</v>
      </c>
      <c r="I19834" s="1" t="s">
        <v>23</v>
      </c>
      <c r="J19834" s="1" t="s">
        <v>269</v>
      </c>
      <c r="K19834" s="1" t="s">
        <v>61636</v>
      </c>
      <c r="L19834" s="1" t="s">
        <v>26</v>
      </c>
      <c r="M19834" s="1" t="s">
        <v>27</v>
      </c>
      <c r="N19834" s="1" t="s">
        <v>27</v>
      </c>
      <c r="O19834" s="1" t="s">
        <v>61634</v>
      </c>
      <c r="P19834" s="1" t="s">
        <v>61634</v>
      </c>
      <c r="Q19834" s="1" t="s">
        <v>27</v>
      </c>
      <c r="R19834" s="1" t="s">
        <v>27</v>
      </c>
      <c r="S19834" s="1" t="s">
        <v>27</v>
      </c>
    </row>
    <row r="19835" spans="1:19" x14ac:dyDescent="0.25">
      <c r="A19835">
        <v>16945</v>
      </c>
      <c r="B19835" s="1" t="s">
        <v>61637</v>
      </c>
      <c r="C19835" s="1" t="s">
        <v>31</v>
      </c>
      <c r="D19835" s="1" t="s">
        <v>61638</v>
      </c>
      <c r="E19835">
        <v>39644451</v>
      </c>
      <c r="F19835">
        <v>-103641672</v>
      </c>
      <c r="G19835">
        <v>5000</v>
      </c>
      <c r="H19835" s="1" t="s">
        <v>22</v>
      </c>
      <c r="I19835" s="1" t="s">
        <v>23</v>
      </c>
      <c r="J19835" s="1" t="s">
        <v>269</v>
      </c>
      <c r="K19835" s="1" t="s">
        <v>61639</v>
      </c>
      <c r="L19835" s="1" t="s">
        <v>26</v>
      </c>
      <c r="M19835" s="1" t="s">
        <v>27</v>
      </c>
      <c r="N19835" s="1" t="s">
        <v>27</v>
      </c>
      <c r="O19835" s="1" t="s">
        <v>27</v>
      </c>
      <c r="P19835" s="1" t="s">
        <v>27</v>
      </c>
      <c r="Q19835" s="1" t="s">
        <v>27</v>
      </c>
      <c r="R19835" s="1" t="s">
        <v>27</v>
      </c>
      <c r="S19835" s="1" t="s">
        <v>61637</v>
      </c>
    </row>
    <row r="19836" spans="1:19" x14ac:dyDescent="0.25">
      <c r="A19836">
        <v>16946</v>
      </c>
      <c r="B19836" s="1" t="s">
        <v>61640</v>
      </c>
      <c r="C19836" s="1" t="s">
        <v>31</v>
      </c>
      <c r="D19836" s="1" t="s">
        <v>61641</v>
      </c>
      <c r="E19836">
        <v>3925</v>
      </c>
      <c r="F19836">
        <v>-1.0489099884033204E+16</v>
      </c>
      <c r="G19836">
        <v>6700</v>
      </c>
      <c r="H19836" s="1" t="s">
        <v>22</v>
      </c>
      <c r="I19836" s="1" t="s">
        <v>23</v>
      </c>
      <c r="J19836" s="1" t="s">
        <v>269</v>
      </c>
      <c r="K19836" s="1" t="s">
        <v>61642</v>
      </c>
      <c r="L19836" s="1" t="s">
        <v>26</v>
      </c>
      <c r="M19836" s="1" t="s">
        <v>27</v>
      </c>
      <c r="N19836" s="1" t="s">
        <v>27</v>
      </c>
      <c r="O19836" s="1" t="s">
        <v>61640</v>
      </c>
      <c r="P19836" s="1" t="s">
        <v>61640</v>
      </c>
      <c r="Q19836" s="1" t="s">
        <v>27</v>
      </c>
      <c r="R19836" s="1" t="s">
        <v>27</v>
      </c>
      <c r="S19836" s="1" t="s">
        <v>27</v>
      </c>
    </row>
    <row r="19837" spans="1:19" x14ac:dyDescent="0.25">
      <c r="A19837">
        <v>16948</v>
      </c>
      <c r="B19837" s="1" t="s">
        <v>61643</v>
      </c>
      <c r="C19837" s="1" t="s">
        <v>31</v>
      </c>
      <c r="D19837" s="1" t="s">
        <v>61644</v>
      </c>
      <c r="E19837">
        <v>38052378</v>
      </c>
      <c r="F19837">
        <v>-107984871</v>
      </c>
      <c r="G19837">
        <v>9580</v>
      </c>
      <c r="H19837" s="1" t="s">
        <v>22</v>
      </c>
      <c r="I19837" s="1" t="s">
        <v>23</v>
      </c>
      <c r="J19837" s="1" t="s">
        <v>269</v>
      </c>
      <c r="K19837" s="1" t="s">
        <v>61604</v>
      </c>
      <c r="L19837" s="1" t="s">
        <v>26</v>
      </c>
      <c r="M19837" s="1" t="s">
        <v>27</v>
      </c>
      <c r="N19837" s="1" t="s">
        <v>27</v>
      </c>
      <c r="O19837" s="1" t="s">
        <v>61643</v>
      </c>
      <c r="P19837" s="1" t="s">
        <v>61643</v>
      </c>
      <c r="Q19837" s="1" t="s">
        <v>27</v>
      </c>
      <c r="R19837" s="1" t="s">
        <v>27</v>
      </c>
      <c r="S19837" s="1" t="s">
        <v>61645</v>
      </c>
    </row>
    <row r="19838" spans="1:19" x14ac:dyDescent="0.25">
      <c r="A19838">
        <v>16949</v>
      </c>
      <c r="B19838" s="1" t="s">
        <v>61646</v>
      </c>
      <c r="C19838" s="1" t="s">
        <v>31</v>
      </c>
      <c r="D19838" s="1" t="s">
        <v>61647</v>
      </c>
      <c r="E19838">
        <v>3.9371700286865232E+16</v>
      </c>
      <c r="F19838">
        <v>-1.0474299621582032E+16</v>
      </c>
      <c r="G19838">
        <v>6200</v>
      </c>
      <c r="H19838" s="1" t="s">
        <v>22</v>
      </c>
      <c r="I19838" s="1" t="s">
        <v>23</v>
      </c>
      <c r="J19838" s="1" t="s">
        <v>269</v>
      </c>
      <c r="K19838" s="1" t="s">
        <v>55441</v>
      </c>
      <c r="L19838" s="1" t="s">
        <v>26</v>
      </c>
      <c r="M19838" s="1" t="s">
        <v>27</v>
      </c>
      <c r="N19838" s="1" t="s">
        <v>27</v>
      </c>
      <c r="O19838" s="1" t="s">
        <v>61646</v>
      </c>
      <c r="P19838" s="1" t="s">
        <v>61646</v>
      </c>
      <c r="Q19838" s="1" t="s">
        <v>27</v>
      </c>
      <c r="R19838" s="1" t="s">
        <v>27</v>
      </c>
      <c r="S19838" s="1" t="s">
        <v>27</v>
      </c>
    </row>
    <row r="19839" spans="1:19" x14ac:dyDescent="0.25">
      <c r="A19839">
        <v>16950</v>
      </c>
      <c r="B19839" s="1" t="s">
        <v>61648</v>
      </c>
      <c r="C19839" s="1" t="s">
        <v>31</v>
      </c>
      <c r="D19839" s="1" t="s">
        <v>61649</v>
      </c>
      <c r="E19839">
        <v>3972079849243164</v>
      </c>
      <c r="F19839">
        <v>-104322998046875</v>
      </c>
      <c r="G19839">
        <v>5435</v>
      </c>
      <c r="H19839" s="1" t="s">
        <v>22</v>
      </c>
      <c r="I19839" s="1" t="s">
        <v>23</v>
      </c>
      <c r="J19839" s="1" t="s">
        <v>269</v>
      </c>
      <c r="K19839" s="1" t="s">
        <v>12775</v>
      </c>
      <c r="L19839" s="1" t="s">
        <v>26</v>
      </c>
      <c r="M19839" s="1" t="s">
        <v>27</v>
      </c>
      <c r="N19839" s="1" t="s">
        <v>27</v>
      </c>
      <c r="O19839" s="1" t="s">
        <v>61648</v>
      </c>
      <c r="P19839" s="1" t="s">
        <v>61648</v>
      </c>
      <c r="Q19839" s="1" t="s">
        <v>27</v>
      </c>
      <c r="R19839" s="1" t="s">
        <v>27</v>
      </c>
      <c r="S19839" s="1" t="s">
        <v>27</v>
      </c>
    </row>
    <row r="19840" spans="1:19" x14ac:dyDescent="0.25">
      <c r="A19840">
        <v>46617</v>
      </c>
      <c r="B19840" s="1" t="s">
        <v>61650</v>
      </c>
      <c r="C19840" s="1" t="s">
        <v>31</v>
      </c>
      <c r="D19840" s="1" t="s">
        <v>61651</v>
      </c>
      <c r="E19840">
        <v>438745094139</v>
      </c>
      <c r="F19840">
        <v>-801798963547</v>
      </c>
      <c r="G19840">
        <v>1630</v>
      </c>
      <c r="H19840" s="1" t="s">
        <v>22</v>
      </c>
      <c r="I19840" s="1" t="s">
        <v>49609</v>
      </c>
      <c r="J19840" s="1" t="s">
        <v>49622</v>
      </c>
      <c r="K19840" s="1" t="s">
        <v>27</v>
      </c>
      <c r="L19840" s="1" t="s">
        <v>26</v>
      </c>
      <c r="M19840" s="1" t="s">
        <v>27</v>
      </c>
      <c r="N19840" s="1" t="s">
        <v>27</v>
      </c>
      <c r="O19840" s="1" t="s">
        <v>61650</v>
      </c>
      <c r="P19840" s="1" t="s">
        <v>27</v>
      </c>
      <c r="Q19840" s="1" t="s">
        <v>27</v>
      </c>
      <c r="R19840" s="1" t="s">
        <v>27</v>
      </c>
      <c r="S19840" s="1" t="s">
        <v>61652</v>
      </c>
    </row>
    <row r="19841" spans="1:19" x14ac:dyDescent="0.25">
      <c r="A19841">
        <v>43873</v>
      </c>
      <c r="B19841" s="1" t="s">
        <v>61653</v>
      </c>
      <c r="C19841" s="1" t="s">
        <v>31</v>
      </c>
      <c r="D19841" s="1" t="s">
        <v>61654</v>
      </c>
      <c r="E19841">
        <v>43916799</v>
      </c>
      <c r="F19841">
        <v>-80205731</v>
      </c>
      <c r="G19841">
        <v>1620</v>
      </c>
      <c r="H19841" s="1" t="s">
        <v>22</v>
      </c>
      <c r="I19841" s="1" t="s">
        <v>49609</v>
      </c>
      <c r="J19841" s="1" t="s">
        <v>49622</v>
      </c>
      <c r="K19841" s="1" t="s">
        <v>50401</v>
      </c>
      <c r="L19841" s="1" t="s">
        <v>26</v>
      </c>
      <c r="M19841" s="1" t="s">
        <v>27</v>
      </c>
      <c r="N19841" s="1" t="s">
        <v>27</v>
      </c>
      <c r="O19841" s="1" t="s">
        <v>61653</v>
      </c>
      <c r="P19841" s="1" t="s">
        <v>61653</v>
      </c>
      <c r="Q19841" s="1" t="s">
        <v>27</v>
      </c>
      <c r="R19841" s="1" t="s">
        <v>61655</v>
      </c>
      <c r="S19841" s="1" t="s">
        <v>61656</v>
      </c>
    </row>
    <row r="19842" spans="1:19" x14ac:dyDescent="0.25">
      <c r="A19842">
        <v>1369</v>
      </c>
      <c r="B19842" s="1" t="s">
        <v>61657</v>
      </c>
      <c r="C19842" s="1" t="s">
        <v>20</v>
      </c>
      <c r="D19842" s="1" t="s">
        <v>61658</v>
      </c>
      <c r="E19842">
        <v>4.4584698344699992E+16</v>
      </c>
      <c r="F19842">
        <v>-794275474548</v>
      </c>
      <c r="G19842">
        <v>820</v>
      </c>
      <c r="H19842" s="1" t="s">
        <v>22</v>
      </c>
      <c r="I19842" s="1" t="s">
        <v>49609</v>
      </c>
      <c r="J19842" s="1" t="s">
        <v>49622</v>
      </c>
      <c r="K19842" s="1" t="s">
        <v>60861</v>
      </c>
      <c r="L19842" s="1" t="s">
        <v>26</v>
      </c>
      <c r="M19842" s="1" t="s">
        <v>27</v>
      </c>
      <c r="N19842" s="1" t="s">
        <v>27</v>
      </c>
      <c r="O19842" s="1" t="s">
        <v>61657</v>
      </c>
      <c r="P19842" s="1" t="s">
        <v>61657</v>
      </c>
      <c r="Q19842" s="1" t="s">
        <v>27</v>
      </c>
      <c r="R19842" s="1" t="s">
        <v>27</v>
      </c>
      <c r="S19842" s="1" t="s">
        <v>61659</v>
      </c>
    </row>
    <row r="19843" spans="1:19" x14ac:dyDescent="0.25">
      <c r="A19843">
        <v>577138</v>
      </c>
      <c r="B19843" s="1" t="s">
        <v>61660</v>
      </c>
      <c r="C19843" s="1" t="s">
        <v>31</v>
      </c>
      <c r="D19843" s="1" t="s">
        <v>61661</v>
      </c>
      <c r="E19843">
        <v>44778056</v>
      </c>
      <c r="F19843">
        <v>-79248333</v>
      </c>
      <c r="G19843">
        <v>781</v>
      </c>
      <c r="H19843" s="1" t="s">
        <v>22</v>
      </c>
      <c r="I19843" s="1" t="s">
        <v>49609</v>
      </c>
      <c r="J19843" s="1" t="s">
        <v>49622</v>
      </c>
      <c r="K19843" s="1" t="s">
        <v>27</v>
      </c>
      <c r="L19843" s="1" t="s">
        <v>26</v>
      </c>
      <c r="M19843" s="1" t="s">
        <v>27</v>
      </c>
      <c r="N19843" s="1" t="s">
        <v>27</v>
      </c>
      <c r="O19843" s="1" t="s">
        <v>61660</v>
      </c>
      <c r="P19843" s="1" t="s">
        <v>61660</v>
      </c>
      <c r="Q19843" s="1" t="s">
        <v>27</v>
      </c>
      <c r="R19843" s="1" t="s">
        <v>27</v>
      </c>
      <c r="S19843" s="1" t="s">
        <v>27</v>
      </c>
    </row>
    <row r="19844" spans="1:19" x14ac:dyDescent="0.25">
      <c r="A19844">
        <v>301225</v>
      </c>
      <c r="B19844" s="1" t="s">
        <v>61662</v>
      </c>
      <c r="C19844" s="1" t="s">
        <v>20</v>
      </c>
      <c r="D19844" s="1" t="s">
        <v>61663</v>
      </c>
      <c r="E19844">
        <v>480774338086</v>
      </c>
      <c r="F19844">
        <v>-778686261177</v>
      </c>
      <c r="G19844">
        <v>1000</v>
      </c>
      <c r="H19844" s="1" t="s">
        <v>22</v>
      </c>
      <c r="I19844" s="1" t="s">
        <v>49609</v>
      </c>
      <c r="J19844" s="1" t="s">
        <v>49610</v>
      </c>
      <c r="K19844" s="1" t="s">
        <v>27</v>
      </c>
      <c r="L19844" s="1" t="s">
        <v>26</v>
      </c>
      <c r="M19844" s="1" t="s">
        <v>27</v>
      </c>
      <c r="N19844" s="1" t="s">
        <v>27</v>
      </c>
      <c r="O19844" s="1" t="s">
        <v>61662</v>
      </c>
      <c r="P19844" s="1" t="s">
        <v>27</v>
      </c>
      <c r="Q19844" s="1" t="s">
        <v>27</v>
      </c>
      <c r="R19844" s="1" t="s">
        <v>27</v>
      </c>
      <c r="S19844" s="1" t="s">
        <v>27</v>
      </c>
    </row>
    <row r="19845" spans="1:19" x14ac:dyDescent="0.25">
      <c r="A19845">
        <v>332255</v>
      </c>
      <c r="B19845" s="1" t="s">
        <v>61664</v>
      </c>
      <c r="C19845" s="1" t="s">
        <v>31</v>
      </c>
      <c r="D19845" s="1" t="s">
        <v>61665</v>
      </c>
      <c r="E19845">
        <v>4397278</v>
      </c>
      <c r="F19845">
        <v>-7858945</v>
      </c>
      <c r="G19845">
        <v>590</v>
      </c>
      <c r="H19845" s="1" t="s">
        <v>22</v>
      </c>
      <c r="I19845" s="1" t="s">
        <v>49609</v>
      </c>
      <c r="J19845" s="1" t="s">
        <v>49622</v>
      </c>
      <c r="K19845" s="1" t="s">
        <v>27</v>
      </c>
      <c r="L19845" s="1" t="s">
        <v>26</v>
      </c>
      <c r="M19845" s="1" t="s">
        <v>27</v>
      </c>
      <c r="N19845" s="1" t="s">
        <v>27</v>
      </c>
      <c r="O19845" s="1" t="s">
        <v>61664</v>
      </c>
      <c r="P19845" s="1" t="s">
        <v>61664</v>
      </c>
      <c r="Q19845" s="1" t="s">
        <v>27</v>
      </c>
      <c r="R19845" s="1" t="s">
        <v>61666</v>
      </c>
      <c r="S19845" s="1" t="s">
        <v>27</v>
      </c>
    </row>
    <row r="19846" spans="1:19" x14ac:dyDescent="0.25">
      <c r="A19846">
        <v>321785</v>
      </c>
      <c r="B19846" s="1" t="s">
        <v>61667</v>
      </c>
      <c r="C19846" s="1" t="s">
        <v>31</v>
      </c>
      <c r="D19846" s="1" t="s">
        <v>61668</v>
      </c>
      <c r="E19846">
        <v>43901929</v>
      </c>
      <c r="F19846">
        <v>-80023782</v>
      </c>
      <c r="G19846">
        <v>1500</v>
      </c>
      <c r="H19846" s="1" t="s">
        <v>22</v>
      </c>
      <c r="I19846" s="1" t="s">
        <v>49609</v>
      </c>
      <c r="J19846" s="1" t="s">
        <v>49622</v>
      </c>
      <c r="K19846" s="1" t="s">
        <v>27</v>
      </c>
      <c r="L19846" s="1" t="s">
        <v>26</v>
      </c>
      <c r="M19846" s="1" t="s">
        <v>27</v>
      </c>
      <c r="N19846" s="1" t="s">
        <v>27</v>
      </c>
      <c r="O19846" s="1" t="s">
        <v>61667</v>
      </c>
      <c r="P19846" s="1" t="s">
        <v>61667</v>
      </c>
      <c r="Q19846" s="1" t="s">
        <v>27</v>
      </c>
      <c r="R19846" s="1" t="s">
        <v>61669</v>
      </c>
      <c r="S19846" s="1" t="s">
        <v>27</v>
      </c>
    </row>
    <row r="19847" spans="1:19" x14ac:dyDescent="0.25">
      <c r="A19847">
        <v>332268</v>
      </c>
      <c r="B19847" s="1" t="s">
        <v>61670</v>
      </c>
      <c r="C19847" s="1" t="s">
        <v>31</v>
      </c>
      <c r="D19847" s="1" t="s">
        <v>61671</v>
      </c>
      <c r="E19847">
        <v>42676389</v>
      </c>
      <c r="F19847">
        <v>-81451111</v>
      </c>
      <c r="G19847">
        <v>755</v>
      </c>
      <c r="H19847" s="1" t="s">
        <v>22</v>
      </c>
      <c r="I19847" s="1" t="s">
        <v>49609</v>
      </c>
      <c r="J19847" s="1" t="s">
        <v>49622</v>
      </c>
      <c r="K19847" s="1" t="s">
        <v>27</v>
      </c>
      <c r="L19847" s="1" t="s">
        <v>26</v>
      </c>
      <c r="M19847" s="1" t="s">
        <v>27</v>
      </c>
      <c r="N19847" s="1" t="s">
        <v>27</v>
      </c>
      <c r="O19847" s="1" t="s">
        <v>61670</v>
      </c>
      <c r="P19847" s="1" t="s">
        <v>61670</v>
      </c>
      <c r="Q19847" s="1" t="s">
        <v>27</v>
      </c>
      <c r="R19847" s="1" t="s">
        <v>61672</v>
      </c>
      <c r="S19847" s="1" t="s">
        <v>27</v>
      </c>
    </row>
    <row r="19848" spans="1:19" x14ac:dyDescent="0.25">
      <c r="A19848">
        <v>1370</v>
      </c>
      <c r="B19848" s="1" t="s">
        <v>61673</v>
      </c>
      <c r="C19848" s="1" t="s">
        <v>20</v>
      </c>
      <c r="D19848" s="1" t="s">
        <v>61674</v>
      </c>
      <c r="E19848">
        <v>4397420120239258</v>
      </c>
      <c r="F19848">
        <v>-8073750305175781</v>
      </c>
      <c r="G19848">
        <v>1365</v>
      </c>
      <c r="H19848" s="1" t="s">
        <v>22</v>
      </c>
      <c r="I19848" s="1" t="s">
        <v>49609</v>
      </c>
      <c r="J19848" s="1" t="s">
        <v>49622</v>
      </c>
      <c r="K19848" s="1" t="s">
        <v>51145</v>
      </c>
      <c r="L19848" s="1" t="s">
        <v>26</v>
      </c>
      <c r="M19848" s="1" t="s">
        <v>27</v>
      </c>
      <c r="N19848" s="1" t="s">
        <v>27</v>
      </c>
      <c r="O19848" s="1" t="s">
        <v>61673</v>
      </c>
      <c r="P19848" s="1" t="s">
        <v>61673</v>
      </c>
      <c r="Q19848" s="1" t="s">
        <v>27</v>
      </c>
      <c r="R19848" s="1" t="s">
        <v>27</v>
      </c>
      <c r="S19848" s="1" t="s">
        <v>61675</v>
      </c>
    </row>
    <row r="19849" spans="1:19" x14ac:dyDescent="0.25">
      <c r="A19849">
        <v>1371</v>
      </c>
      <c r="B19849" s="1" t="s">
        <v>61676</v>
      </c>
      <c r="C19849" s="1" t="s">
        <v>20</v>
      </c>
      <c r="D19849" s="1" t="s">
        <v>61677</v>
      </c>
      <c r="E19849">
        <v>4383829879760742</v>
      </c>
      <c r="F19849">
        <v>-8084190368652344</v>
      </c>
      <c r="G19849">
        <v>1300</v>
      </c>
      <c r="H19849" s="1" t="s">
        <v>22</v>
      </c>
      <c r="I19849" s="1" t="s">
        <v>49609</v>
      </c>
      <c r="J19849" s="1" t="s">
        <v>49622</v>
      </c>
      <c r="K19849" s="1" t="s">
        <v>61678</v>
      </c>
      <c r="L19849" s="1" t="s">
        <v>26</v>
      </c>
      <c r="M19849" s="1" t="s">
        <v>27</v>
      </c>
      <c r="N19849" s="1" t="s">
        <v>27</v>
      </c>
      <c r="O19849" s="1" t="s">
        <v>61676</v>
      </c>
      <c r="P19849" s="1" t="s">
        <v>61676</v>
      </c>
      <c r="Q19849" s="1" t="s">
        <v>27</v>
      </c>
      <c r="R19849" s="1" t="s">
        <v>27</v>
      </c>
      <c r="S19849" s="1" t="s">
        <v>61679</v>
      </c>
    </row>
    <row r="19850" spans="1:19" x14ac:dyDescent="0.25">
      <c r="A19850">
        <v>1372</v>
      </c>
      <c r="B19850" s="1" t="s">
        <v>61680</v>
      </c>
      <c r="C19850" s="1" t="s">
        <v>31</v>
      </c>
      <c r="D19850" s="1" t="s">
        <v>61681</v>
      </c>
      <c r="E19850">
        <v>42819408</v>
      </c>
      <c r="F19850">
        <v>-80265019</v>
      </c>
      <c r="G19850">
        <v>722</v>
      </c>
      <c r="H19850" s="1" t="s">
        <v>22</v>
      </c>
      <c r="I19850" s="1" t="s">
        <v>49609</v>
      </c>
      <c r="J19850" s="1" t="s">
        <v>49622</v>
      </c>
      <c r="K19850" s="1" t="s">
        <v>61132</v>
      </c>
      <c r="L19850" s="1" t="s">
        <v>26</v>
      </c>
      <c r="M19850" s="1" t="s">
        <v>27</v>
      </c>
      <c r="N19850" s="1" t="s">
        <v>27</v>
      </c>
      <c r="O19850" s="1" t="s">
        <v>61680</v>
      </c>
      <c r="P19850" s="1" t="s">
        <v>61680</v>
      </c>
      <c r="Q19850" s="1" t="s">
        <v>27</v>
      </c>
      <c r="R19850" s="1" t="s">
        <v>61682</v>
      </c>
      <c r="S19850" s="1" t="s">
        <v>61683</v>
      </c>
    </row>
    <row r="19851" spans="1:19" x14ac:dyDescent="0.25">
      <c r="A19851">
        <v>1373</v>
      </c>
      <c r="B19851" s="1" t="s">
        <v>61684</v>
      </c>
      <c r="C19851" s="1" t="s">
        <v>20</v>
      </c>
      <c r="D19851" s="1" t="s">
        <v>61685</v>
      </c>
      <c r="E19851">
        <v>436539083949</v>
      </c>
      <c r="F19851">
        <v>-7965785399079999</v>
      </c>
      <c r="G19851">
        <v>560</v>
      </c>
      <c r="H19851" s="1" t="s">
        <v>22</v>
      </c>
      <c r="I19851" s="1" t="s">
        <v>49609</v>
      </c>
      <c r="J19851" s="1" t="s">
        <v>49622</v>
      </c>
      <c r="K19851" s="1" t="s">
        <v>5131</v>
      </c>
      <c r="L19851" s="1" t="s">
        <v>26</v>
      </c>
      <c r="M19851" s="1" t="s">
        <v>27</v>
      </c>
      <c r="N19851" s="1" t="s">
        <v>27</v>
      </c>
      <c r="O19851" s="1" t="s">
        <v>61684</v>
      </c>
      <c r="P19851" s="1" t="s">
        <v>61684</v>
      </c>
      <c r="Q19851" s="1" t="s">
        <v>27</v>
      </c>
      <c r="R19851" s="1" t="s">
        <v>27</v>
      </c>
      <c r="S19851" s="1" t="s">
        <v>61686</v>
      </c>
    </row>
    <row r="19852" spans="1:19" x14ac:dyDescent="0.25">
      <c r="A19852">
        <v>1374</v>
      </c>
      <c r="B19852" s="1" t="s">
        <v>61687</v>
      </c>
      <c r="C19852" s="1" t="s">
        <v>20</v>
      </c>
      <c r="D19852" s="1" t="s">
        <v>61688</v>
      </c>
      <c r="E19852">
        <v>4.29583698102E+16</v>
      </c>
      <c r="F19852">
        <v>-8004342556</v>
      </c>
      <c r="G19852">
        <v>730</v>
      </c>
      <c r="H19852" s="1" t="s">
        <v>22</v>
      </c>
      <c r="I19852" s="1" t="s">
        <v>49609</v>
      </c>
      <c r="J19852" s="1" t="s">
        <v>49622</v>
      </c>
      <c r="K19852" s="1" t="s">
        <v>56923</v>
      </c>
      <c r="L19852" s="1" t="s">
        <v>26</v>
      </c>
      <c r="M19852" s="1" t="s">
        <v>27</v>
      </c>
      <c r="N19852" s="1" t="s">
        <v>27</v>
      </c>
      <c r="O19852" s="1" t="s">
        <v>61687</v>
      </c>
      <c r="P19852" s="1" t="s">
        <v>61687</v>
      </c>
      <c r="Q19852" s="1" t="s">
        <v>27</v>
      </c>
      <c r="R19852" s="1" t="s">
        <v>27</v>
      </c>
      <c r="S19852" s="1" t="s">
        <v>61689</v>
      </c>
    </row>
    <row r="19853" spans="1:19" x14ac:dyDescent="0.25">
      <c r="A19853">
        <v>1375</v>
      </c>
      <c r="B19853" s="1" t="s">
        <v>61690</v>
      </c>
      <c r="C19853" s="1" t="s">
        <v>20</v>
      </c>
      <c r="D19853" s="1" t="s">
        <v>61691</v>
      </c>
      <c r="E19853">
        <v>4460689926147461</v>
      </c>
      <c r="F19853">
        <v>-805988998413086</v>
      </c>
      <c r="G19853">
        <v>675</v>
      </c>
      <c r="H19853" s="1" t="s">
        <v>22</v>
      </c>
      <c r="I19853" s="1" t="s">
        <v>49609</v>
      </c>
      <c r="J19853" s="1" t="s">
        <v>49622</v>
      </c>
      <c r="K19853" s="1" t="s">
        <v>61692</v>
      </c>
      <c r="L19853" s="1" t="s">
        <v>26</v>
      </c>
      <c r="M19853" s="1" t="s">
        <v>27</v>
      </c>
      <c r="N19853" s="1" t="s">
        <v>27</v>
      </c>
      <c r="O19853" s="1" t="s">
        <v>61690</v>
      </c>
      <c r="P19853" s="1" t="s">
        <v>61690</v>
      </c>
      <c r="Q19853" s="1" t="s">
        <v>27</v>
      </c>
      <c r="R19853" s="1" t="s">
        <v>27</v>
      </c>
      <c r="S19853" s="1" t="s">
        <v>61693</v>
      </c>
    </row>
    <row r="19854" spans="1:19" x14ac:dyDescent="0.25">
      <c r="A19854">
        <v>1376</v>
      </c>
      <c r="B19854" s="1" t="s">
        <v>61694</v>
      </c>
      <c r="C19854" s="1" t="s">
        <v>20</v>
      </c>
      <c r="D19854" s="1" t="s">
        <v>61695</v>
      </c>
      <c r="E19854">
        <v>4.2847259685100008E+16</v>
      </c>
      <c r="F19854">
        <v>-8032039046290001</v>
      </c>
      <c r="G19854">
        <v>710</v>
      </c>
      <c r="H19854" s="1" t="s">
        <v>22</v>
      </c>
      <c r="I19854" s="1" t="s">
        <v>49609</v>
      </c>
      <c r="J19854" s="1" t="s">
        <v>49622</v>
      </c>
      <c r="K19854" s="1" t="s">
        <v>61132</v>
      </c>
      <c r="L19854" s="1" t="s">
        <v>26</v>
      </c>
      <c r="M19854" s="1" t="s">
        <v>27</v>
      </c>
      <c r="N19854" s="1" t="s">
        <v>27</v>
      </c>
      <c r="O19854" s="1" t="s">
        <v>61694</v>
      </c>
      <c r="P19854" s="1" t="s">
        <v>61694</v>
      </c>
      <c r="Q19854" s="1" t="s">
        <v>27</v>
      </c>
      <c r="R19854" s="1" t="s">
        <v>27</v>
      </c>
      <c r="S19854" s="1" t="s">
        <v>61696</v>
      </c>
    </row>
    <row r="19855" spans="1:19" x14ac:dyDescent="0.25">
      <c r="A19855">
        <v>1377</v>
      </c>
      <c r="B19855" s="1" t="s">
        <v>61697</v>
      </c>
      <c r="C19855" s="1" t="s">
        <v>20</v>
      </c>
      <c r="D19855" s="1" t="s">
        <v>61698</v>
      </c>
      <c r="E19855">
        <v>42913644916</v>
      </c>
      <c r="F19855">
        <v>-7962854146960001</v>
      </c>
      <c r="G19855">
        <v>596</v>
      </c>
      <c r="H19855" s="1" t="s">
        <v>22</v>
      </c>
      <c r="I19855" s="1" t="s">
        <v>49609</v>
      </c>
      <c r="J19855" s="1" t="s">
        <v>49622</v>
      </c>
      <c r="K19855" s="1" t="s">
        <v>52748</v>
      </c>
      <c r="L19855" s="1" t="s">
        <v>26</v>
      </c>
      <c r="M19855" s="1" t="s">
        <v>27</v>
      </c>
      <c r="N19855" s="1" t="s">
        <v>27</v>
      </c>
      <c r="O19855" s="1" t="s">
        <v>61697</v>
      </c>
      <c r="P19855" s="1" t="s">
        <v>61697</v>
      </c>
      <c r="Q19855" s="1" t="s">
        <v>27</v>
      </c>
      <c r="R19855" s="1" t="s">
        <v>27</v>
      </c>
      <c r="S19855" s="1" t="s">
        <v>61699</v>
      </c>
    </row>
    <row r="19856" spans="1:19" x14ac:dyDescent="0.25">
      <c r="A19856">
        <v>1378</v>
      </c>
      <c r="B19856" s="1" t="s">
        <v>61700</v>
      </c>
      <c r="C19856" s="1" t="s">
        <v>20</v>
      </c>
      <c r="D19856" s="1" t="s">
        <v>61701</v>
      </c>
      <c r="E19856">
        <v>437214899523</v>
      </c>
      <c r="F19856">
        <v>-8037602752450002</v>
      </c>
      <c r="G19856">
        <v>1411</v>
      </c>
      <c r="H19856" s="1" t="s">
        <v>22</v>
      </c>
      <c r="I19856" s="1" t="s">
        <v>49609</v>
      </c>
      <c r="J19856" s="1" t="s">
        <v>49622</v>
      </c>
      <c r="K19856" s="1" t="s">
        <v>61702</v>
      </c>
      <c r="L19856" s="1" t="s">
        <v>26</v>
      </c>
      <c r="M19856" s="1" t="s">
        <v>27</v>
      </c>
      <c r="N19856" s="1" t="s">
        <v>27</v>
      </c>
      <c r="O19856" s="1" t="s">
        <v>61700</v>
      </c>
      <c r="P19856" s="1" t="s">
        <v>61700</v>
      </c>
      <c r="Q19856" s="1" t="s">
        <v>27</v>
      </c>
      <c r="R19856" s="1" t="s">
        <v>27</v>
      </c>
      <c r="S19856" s="1" t="s">
        <v>61703</v>
      </c>
    </row>
    <row r="19857" spans="1:19" x14ac:dyDescent="0.25">
      <c r="A19857">
        <v>1379</v>
      </c>
      <c r="B19857" s="1" t="s">
        <v>61704</v>
      </c>
      <c r="C19857" s="1" t="s">
        <v>20</v>
      </c>
      <c r="D19857" s="1" t="s">
        <v>61705</v>
      </c>
      <c r="E19857">
        <v>4.2977576456399992E+16</v>
      </c>
      <c r="F19857">
        <v>-792497491837</v>
      </c>
      <c r="G19857">
        <v>585</v>
      </c>
      <c r="H19857" s="1" t="s">
        <v>22</v>
      </c>
      <c r="I19857" s="1" t="s">
        <v>49609</v>
      </c>
      <c r="J19857" s="1" t="s">
        <v>49622</v>
      </c>
      <c r="K19857" s="1" t="s">
        <v>60987</v>
      </c>
      <c r="L19857" s="1" t="s">
        <v>26</v>
      </c>
      <c r="M19857" s="1" t="s">
        <v>27</v>
      </c>
      <c r="N19857" s="1" t="s">
        <v>27</v>
      </c>
      <c r="O19857" s="1" t="s">
        <v>61704</v>
      </c>
      <c r="P19857" s="1" t="s">
        <v>61704</v>
      </c>
      <c r="Q19857" s="1" t="s">
        <v>27</v>
      </c>
      <c r="R19857" s="1" t="s">
        <v>27</v>
      </c>
      <c r="S19857" s="1" t="s">
        <v>61706</v>
      </c>
    </row>
    <row r="19858" spans="1:19" x14ac:dyDescent="0.25">
      <c r="A19858">
        <v>1380</v>
      </c>
      <c r="B19858" s="1" t="s">
        <v>61707</v>
      </c>
      <c r="C19858" s="1" t="s">
        <v>31</v>
      </c>
      <c r="D19858" s="1" t="s">
        <v>22736</v>
      </c>
      <c r="E19858">
        <v>5046110153198242</v>
      </c>
      <c r="F19858">
        <v>-1.0443099975585938E+16</v>
      </c>
      <c r="G19858">
        <v>2000</v>
      </c>
      <c r="H19858" s="1" t="s">
        <v>22</v>
      </c>
      <c r="I19858" s="1" t="s">
        <v>49609</v>
      </c>
      <c r="J19858" s="1" t="s">
        <v>49617</v>
      </c>
      <c r="K19858" s="1" t="s">
        <v>61708</v>
      </c>
      <c r="L19858" s="1" t="s">
        <v>26</v>
      </c>
      <c r="M19858" s="1" t="s">
        <v>27</v>
      </c>
      <c r="N19858" s="1" t="s">
        <v>27</v>
      </c>
      <c r="O19858" s="1" t="s">
        <v>61707</v>
      </c>
      <c r="P19858" s="1" t="s">
        <v>61707</v>
      </c>
      <c r="Q19858" s="1" t="s">
        <v>27</v>
      </c>
      <c r="R19858" s="1" t="s">
        <v>61709</v>
      </c>
      <c r="S19858" s="1" t="s">
        <v>61710</v>
      </c>
    </row>
    <row r="19859" spans="1:19" x14ac:dyDescent="0.25">
      <c r="A19859">
        <v>1381</v>
      </c>
      <c r="B19859" s="1" t="s">
        <v>61711</v>
      </c>
      <c r="C19859" s="1" t="s">
        <v>20</v>
      </c>
      <c r="D19859" s="1" t="s">
        <v>61712</v>
      </c>
      <c r="E19859">
        <v>45071851</v>
      </c>
      <c r="F19859">
        <v>-77879092</v>
      </c>
      <c r="G19859">
        <v>1085</v>
      </c>
      <c r="H19859" s="1" t="s">
        <v>22</v>
      </c>
      <c r="I19859" s="1" t="s">
        <v>49609</v>
      </c>
      <c r="J19859" s="1" t="s">
        <v>49622</v>
      </c>
      <c r="K19859" s="1" t="s">
        <v>61107</v>
      </c>
      <c r="L19859" s="1" t="s">
        <v>26</v>
      </c>
      <c r="M19859" s="1" t="s">
        <v>27</v>
      </c>
      <c r="N19859" s="1" t="s">
        <v>27</v>
      </c>
      <c r="O19859" s="1" t="s">
        <v>61711</v>
      </c>
      <c r="P19859" s="1" t="s">
        <v>61711</v>
      </c>
      <c r="Q19859" s="1" t="s">
        <v>27</v>
      </c>
      <c r="R19859" s="1" t="s">
        <v>27</v>
      </c>
      <c r="S19859" s="1" t="s">
        <v>27</v>
      </c>
    </row>
    <row r="19860" spans="1:19" x14ac:dyDescent="0.25">
      <c r="A19860">
        <v>1382</v>
      </c>
      <c r="B19860" s="1" t="s">
        <v>61713</v>
      </c>
      <c r="C19860" s="1" t="s">
        <v>31</v>
      </c>
      <c r="D19860" s="1" t="s">
        <v>61714</v>
      </c>
      <c r="E19860">
        <v>596381</v>
      </c>
      <c r="F19860">
        <v>-118333</v>
      </c>
      <c r="G19860">
        <v>1969</v>
      </c>
      <c r="H19860" s="1" t="s">
        <v>22</v>
      </c>
      <c r="I19860" s="1" t="s">
        <v>49609</v>
      </c>
      <c r="J19860" s="1" t="s">
        <v>49627</v>
      </c>
      <c r="K19860" s="1" t="s">
        <v>61715</v>
      </c>
      <c r="L19860" s="1" t="s">
        <v>26</v>
      </c>
      <c r="M19860" s="1" t="s">
        <v>27</v>
      </c>
      <c r="N19860" s="1" t="s">
        <v>27</v>
      </c>
      <c r="O19860" s="1" t="s">
        <v>61713</v>
      </c>
      <c r="P19860" s="1" t="s">
        <v>61713</v>
      </c>
      <c r="Q19860" s="1" t="s">
        <v>27</v>
      </c>
      <c r="R19860" s="1" t="s">
        <v>61716</v>
      </c>
      <c r="S19860" s="1" t="s">
        <v>27</v>
      </c>
    </row>
    <row r="19861" spans="1:19" x14ac:dyDescent="0.25">
      <c r="A19861">
        <v>1383</v>
      </c>
      <c r="B19861" s="1" t="s">
        <v>61717</v>
      </c>
      <c r="C19861" s="1" t="s">
        <v>31</v>
      </c>
      <c r="D19861" s="1" t="s">
        <v>61718</v>
      </c>
      <c r="E19861">
        <v>442672004699707</v>
      </c>
      <c r="F19861">
        <v>-793405990600586</v>
      </c>
      <c r="G19861">
        <v>750</v>
      </c>
      <c r="H19861" s="1" t="s">
        <v>22</v>
      </c>
      <c r="I19861" s="1" t="s">
        <v>49609</v>
      </c>
      <c r="J19861" s="1" t="s">
        <v>49622</v>
      </c>
      <c r="K19861" s="1" t="s">
        <v>54680</v>
      </c>
      <c r="L19861" s="1" t="s">
        <v>26</v>
      </c>
      <c r="M19861" s="1" t="s">
        <v>27</v>
      </c>
      <c r="N19861" s="1" t="s">
        <v>27</v>
      </c>
      <c r="O19861" s="1" t="s">
        <v>61717</v>
      </c>
      <c r="P19861" s="1" t="s">
        <v>61717</v>
      </c>
      <c r="Q19861" s="1" t="s">
        <v>27</v>
      </c>
      <c r="R19861" s="1" t="s">
        <v>61719</v>
      </c>
      <c r="S19861" s="1" t="s">
        <v>61720</v>
      </c>
    </row>
    <row r="19862" spans="1:19" x14ac:dyDescent="0.25">
      <c r="A19862">
        <v>320483</v>
      </c>
      <c r="B19862" s="1" t="s">
        <v>61721</v>
      </c>
      <c r="C19862" s="1" t="s">
        <v>31</v>
      </c>
      <c r="D19862" s="1" t="s">
        <v>61722</v>
      </c>
      <c r="E19862">
        <v>45093001</v>
      </c>
      <c r="F19862">
        <v>-79597301</v>
      </c>
      <c r="G19862">
        <v>857</v>
      </c>
      <c r="H19862" s="1" t="s">
        <v>22</v>
      </c>
      <c r="I19862" s="1" t="s">
        <v>49609</v>
      </c>
      <c r="J19862" s="1" t="s">
        <v>49622</v>
      </c>
      <c r="K19862" s="1" t="s">
        <v>56332</v>
      </c>
      <c r="L19862" s="1" t="s">
        <v>26</v>
      </c>
      <c r="M19862" s="1" t="s">
        <v>27</v>
      </c>
      <c r="N19862" s="1" t="s">
        <v>27</v>
      </c>
      <c r="O19862" s="1" t="s">
        <v>61721</v>
      </c>
      <c r="P19862" s="1" t="s">
        <v>61721</v>
      </c>
      <c r="Q19862" s="1" t="s">
        <v>27</v>
      </c>
      <c r="R19862" s="1" t="s">
        <v>61723</v>
      </c>
      <c r="S19862" s="1" t="s">
        <v>27</v>
      </c>
    </row>
    <row r="19863" spans="1:19" x14ac:dyDescent="0.25">
      <c r="A19863">
        <v>1384</v>
      </c>
      <c r="B19863" s="1" t="s">
        <v>61724</v>
      </c>
      <c r="C19863" s="1" t="s">
        <v>31</v>
      </c>
      <c r="D19863" s="1" t="s">
        <v>12402</v>
      </c>
      <c r="E19863">
        <v>43840579</v>
      </c>
      <c r="F19863">
        <v>-80442882</v>
      </c>
      <c r="G19863">
        <v>1550</v>
      </c>
      <c r="H19863" s="1" t="s">
        <v>22</v>
      </c>
      <c r="I19863" s="1" t="s">
        <v>49609</v>
      </c>
      <c r="J19863" s="1" t="s">
        <v>49622</v>
      </c>
      <c r="K19863" s="1" t="s">
        <v>52583</v>
      </c>
      <c r="L19863" s="1" t="s">
        <v>26</v>
      </c>
      <c r="M19863" s="1" t="s">
        <v>27</v>
      </c>
      <c r="N19863" s="1" t="s">
        <v>27</v>
      </c>
      <c r="O19863" s="1" t="s">
        <v>61724</v>
      </c>
      <c r="P19863" s="1" t="s">
        <v>61724</v>
      </c>
      <c r="Q19863" s="1" t="s">
        <v>27</v>
      </c>
      <c r="R19863" s="1" t="s">
        <v>61725</v>
      </c>
      <c r="S19863" s="1" t="s">
        <v>61726</v>
      </c>
    </row>
    <row r="19864" spans="1:19" x14ac:dyDescent="0.25">
      <c r="A19864">
        <v>1385</v>
      </c>
      <c r="B19864" s="1" t="s">
        <v>61727</v>
      </c>
      <c r="C19864" s="1" t="s">
        <v>20</v>
      </c>
      <c r="D19864" s="1" t="s">
        <v>61728</v>
      </c>
      <c r="E19864">
        <v>43833112432</v>
      </c>
      <c r="F19864">
        <v>-7970222041010001</v>
      </c>
      <c r="G19864">
        <v>780</v>
      </c>
      <c r="H19864" s="1" t="s">
        <v>22</v>
      </c>
      <c r="I19864" s="1" t="s">
        <v>49609</v>
      </c>
      <c r="J19864" s="1" t="s">
        <v>49622</v>
      </c>
      <c r="K19864" s="1" t="s">
        <v>53042</v>
      </c>
      <c r="L19864" s="1" t="s">
        <v>26</v>
      </c>
      <c r="M19864" s="1" t="s">
        <v>27</v>
      </c>
      <c r="N19864" s="1" t="s">
        <v>27</v>
      </c>
      <c r="O19864" s="1" t="s">
        <v>61727</v>
      </c>
      <c r="P19864" s="1" t="s">
        <v>61727</v>
      </c>
      <c r="Q19864" s="1" t="s">
        <v>27</v>
      </c>
      <c r="R19864" s="1" t="s">
        <v>27</v>
      </c>
      <c r="S19864" s="1" t="s">
        <v>61729</v>
      </c>
    </row>
    <row r="19865" spans="1:19" x14ac:dyDescent="0.25">
      <c r="A19865">
        <v>576375</v>
      </c>
      <c r="B19865" s="1" t="s">
        <v>61730</v>
      </c>
      <c r="C19865" s="1" t="s">
        <v>20</v>
      </c>
      <c r="D19865" s="1" t="s">
        <v>61731</v>
      </c>
      <c r="E19865">
        <v>45126779</v>
      </c>
      <c r="F19865">
        <v>-79667786</v>
      </c>
      <c r="G19865">
        <v>747</v>
      </c>
      <c r="H19865" s="1" t="s">
        <v>22</v>
      </c>
      <c r="I19865" s="1" t="s">
        <v>49609</v>
      </c>
      <c r="J19865" s="1" t="s">
        <v>49622</v>
      </c>
      <c r="K19865" s="1" t="s">
        <v>56332</v>
      </c>
      <c r="L19865" s="1" t="s">
        <v>26</v>
      </c>
      <c r="M19865" s="1" t="s">
        <v>27</v>
      </c>
      <c r="N19865" s="1" t="s">
        <v>27</v>
      </c>
      <c r="O19865" s="1" t="s">
        <v>61730</v>
      </c>
      <c r="P19865" s="1" t="s">
        <v>61730</v>
      </c>
      <c r="Q19865" s="1" t="s">
        <v>27</v>
      </c>
      <c r="R19865" s="1" t="s">
        <v>27</v>
      </c>
      <c r="S19865" s="1" t="s">
        <v>27</v>
      </c>
    </row>
    <row r="19866" spans="1:19" x14ac:dyDescent="0.25">
      <c r="A19866">
        <v>1386</v>
      </c>
      <c r="B19866" s="1" t="s">
        <v>61732</v>
      </c>
      <c r="C19866" s="1" t="s">
        <v>31</v>
      </c>
      <c r="D19866" s="1" t="s">
        <v>61733</v>
      </c>
      <c r="E19866">
        <v>4.3948299407958984E+16</v>
      </c>
      <c r="F19866">
        <v>-8127189636230469</v>
      </c>
      <c r="G19866">
        <v>1000</v>
      </c>
      <c r="H19866" s="1" t="s">
        <v>22</v>
      </c>
      <c r="I19866" s="1" t="s">
        <v>49609</v>
      </c>
      <c r="J19866" s="1" t="s">
        <v>49622</v>
      </c>
      <c r="K19866" s="1" t="s">
        <v>55595</v>
      </c>
      <c r="L19866" s="1" t="s">
        <v>26</v>
      </c>
      <c r="M19866" s="1" t="s">
        <v>27</v>
      </c>
      <c r="N19866" s="1" t="s">
        <v>27</v>
      </c>
      <c r="O19866" s="1" t="s">
        <v>61732</v>
      </c>
      <c r="P19866" s="1" t="s">
        <v>61732</v>
      </c>
      <c r="Q19866" s="1" t="s">
        <v>27</v>
      </c>
      <c r="R19866" s="1" t="s">
        <v>61734</v>
      </c>
      <c r="S19866" s="1" t="s">
        <v>61735</v>
      </c>
    </row>
    <row r="19867" spans="1:19" x14ac:dyDescent="0.25">
      <c r="A19867">
        <v>46491</v>
      </c>
      <c r="B19867" s="1" t="s">
        <v>61736</v>
      </c>
      <c r="C19867" s="1" t="s">
        <v>155</v>
      </c>
      <c r="D19867" s="1" t="s">
        <v>61737</v>
      </c>
      <c r="E19867">
        <v>45523611</v>
      </c>
      <c r="F19867">
        <v>-76170833</v>
      </c>
      <c r="G19867">
        <v>190</v>
      </c>
      <c r="H19867" s="1" t="s">
        <v>22</v>
      </c>
      <c r="I19867" s="1" t="s">
        <v>49609</v>
      </c>
      <c r="J19867" s="1" t="s">
        <v>49610</v>
      </c>
      <c r="K19867" s="1" t="s">
        <v>8418</v>
      </c>
      <c r="L19867" s="1" t="s">
        <v>26</v>
      </c>
      <c r="M19867" s="1" t="s">
        <v>27</v>
      </c>
      <c r="N19867" s="1" t="s">
        <v>27</v>
      </c>
      <c r="O19867" s="1" t="s">
        <v>61736</v>
      </c>
      <c r="P19867" s="1" t="s">
        <v>61736</v>
      </c>
      <c r="Q19867" s="1" t="s">
        <v>27</v>
      </c>
      <c r="R19867" s="1" t="s">
        <v>61738</v>
      </c>
      <c r="S19867" s="1" t="s">
        <v>27</v>
      </c>
    </row>
    <row r="19868" spans="1:19" x14ac:dyDescent="0.25">
      <c r="A19868">
        <v>577140</v>
      </c>
      <c r="B19868" s="1" t="s">
        <v>61739</v>
      </c>
      <c r="C19868" s="1" t="s">
        <v>20</v>
      </c>
      <c r="D19868" s="1" t="s">
        <v>61740</v>
      </c>
      <c r="E19868">
        <v>45062956</v>
      </c>
      <c r="F19868">
        <v>-79579866</v>
      </c>
      <c r="G19868">
        <v>741</v>
      </c>
      <c r="H19868" s="1" t="s">
        <v>22</v>
      </c>
      <c r="I19868" s="1" t="s">
        <v>49609</v>
      </c>
      <c r="J19868" s="1" t="s">
        <v>49622</v>
      </c>
      <c r="K19868" s="1" t="s">
        <v>56332</v>
      </c>
      <c r="L19868" s="1" t="s">
        <v>26</v>
      </c>
      <c r="M19868" s="1" t="s">
        <v>27</v>
      </c>
      <c r="N19868" s="1" t="s">
        <v>27</v>
      </c>
      <c r="O19868" s="1" t="s">
        <v>61739</v>
      </c>
      <c r="P19868" s="1" t="s">
        <v>61739</v>
      </c>
      <c r="Q19868" s="1" t="s">
        <v>27</v>
      </c>
      <c r="R19868" s="1" t="s">
        <v>27</v>
      </c>
      <c r="S19868" s="1" t="s">
        <v>27</v>
      </c>
    </row>
    <row r="19869" spans="1:19" x14ac:dyDescent="0.25">
      <c r="A19869">
        <v>1387</v>
      </c>
      <c r="B19869" s="1" t="s">
        <v>61741</v>
      </c>
      <c r="C19869" s="1" t="s">
        <v>20</v>
      </c>
      <c r="D19869" s="1" t="s">
        <v>61742</v>
      </c>
      <c r="E19869">
        <v>4534000015258789</v>
      </c>
      <c r="F19869">
        <v>-792042007446289</v>
      </c>
      <c r="G19869">
        <v>975</v>
      </c>
      <c r="H19869" s="1" t="s">
        <v>22</v>
      </c>
      <c r="I19869" s="1" t="s">
        <v>49609</v>
      </c>
      <c r="J19869" s="1" t="s">
        <v>49622</v>
      </c>
      <c r="K19869" s="1" t="s">
        <v>1845</v>
      </c>
      <c r="L19869" s="1" t="s">
        <v>26</v>
      </c>
      <c r="M19869" s="1" t="s">
        <v>27</v>
      </c>
      <c r="N19869" s="1" t="s">
        <v>27</v>
      </c>
      <c r="O19869" s="1" t="s">
        <v>61741</v>
      </c>
      <c r="P19869" s="1" t="s">
        <v>61741</v>
      </c>
      <c r="Q19869" s="1" t="s">
        <v>27</v>
      </c>
      <c r="R19869" s="1" t="s">
        <v>27</v>
      </c>
      <c r="S19869" s="1" t="s">
        <v>61743</v>
      </c>
    </row>
    <row r="19870" spans="1:19" x14ac:dyDescent="0.25">
      <c r="A19870">
        <v>1388</v>
      </c>
      <c r="B19870" s="1" t="s">
        <v>61744</v>
      </c>
      <c r="C19870" s="1" t="s">
        <v>31</v>
      </c>
      <c r="D19870" s="1" t="s">
        <v>61745</v>
      </c>
      <c r="E19870">
        <v>4.3744998931884768E+16</v>
      </c>
      <c r="F19870">
        <v>-8117669677734375</v>
      </c>
      <c r="G19870">
        <v>1170</v>
      </c>
      <c r="H19870" s="1" t="s">
        <v>22</v>
      </c>
      <c r="I19870" s="1" t="s">
        <v>49609</v>
      </c>
      <c r="J19870" s="1" t="s">
        <v>49622</v>
      </c>
      <c r="K19870" s="1" t="s">
        <v>61746</v>
      </c>
      <c r="L19870" s="1" t="s">
        <v>26</v>
      </c>
      <c r="M19870" s="1" t="s">
        <v>27</v>
      </c>
      <c r="N19870" s="1" t="s">
        <v>27</v>
      </c>
      <c r="O19870" s="1" t="s">
        <v>61744</v>
      </c>
      <c r="P19870" s="1" t="s">
        <v>61744</v>
      </c>
      <c r="Q19870" s="1" t="s">
        <v>27</v>
      </c>
      <c r="R19870" s="1" t="s">
        <v>61747</v>
      </c>
      <c r="S19870" s="1" t="s">
        <v>61748</v>
      </c>
    </row>
    <row r="19871" spans="1:19" x14ac:dyDescent="0.25">
      <c r="A19871">
        <v>1389</v>
      </c>
      <c r="B19871" s="1" t="s">
        <v>61749</v>
      </c>
      <c r="C19871" s="1" t="s">
        <v>20</v>
      </c>
      <c r="D19871" s="1" t="s">
        <v>61750</v>
      </c>
      <c r="E19871">
        <v>4418330001831055</v>
      </c>
      <c r="F19871">
        <v>-8083329772949219</v>
      </c>
      <c r="G19871">
        <v>1125</v>
      </c>
      <c r="H19871" s="1" t="s">
        <v>22</v>
      </c>
      <c r="I19871" s="1" t="s">
        <v>49609</v>
      </c>
      <c r="J19871" s="1" t="s">
        <v>49622</v>
      </c>
      <c r="K19871" s="1" t="s">
        <v>21418</v>
      </c>
      <c r="L19871" s="1" t="s">
        <v>26</v>
      </c>
      <c r="M19871" s="1" t="s">
        <v>27</v>
      </c>
      <c r="N19871" s="1" t="s">
        <v>27</v>
      </c>
      <c r="O19871" s="1" t="s">
        <v>61749</v>
      </c>
      <c r="P19871" s="1" t="s">
        <v>61749</v>
      </c>
      <c r="Q19871" s="1" t="s">
        <v>27</v>
      </c>
      <c r="R19871" s="1" t="s">
        <v>27</v>
      </c>
      <c r="S19871" s="1" t="s">
        <v>61751</v>
      </c>
    </row>
    <row r="19872" spans="1:19" x14ac:dyDescent="0.25">
      <c r="A19872">
        <v>1390</v>
      </c>
      <c r="B19872" s="1" t="s">
        <v>61752</v>
      </c>
      <c r="C19872" s="1" t="s">
        <v>31</v>
      </c>
      <c r="D19872" s="1" t="s">
        <v>61753</v>
      </c>
      <c r="E19872">
        <v>43749079</v>
      </c>
      <c r="F19872">
        <v>-81237341</v>
      </c>
      <c r="G19872">
        <v>1100</v>
      </c>
      <c r="H19872" s="1" t="s">
        <v>22</v>
      </c>
      <c r="I19872" s="1" t="s">
        <v>49609</v>
      </c>
      <c r="J19872" s="1" t="s">
        <v>49622</v>
      </c>
      <c r="K19872" s="1" t="s">
        <v>13643</v>
      </c>
      <c r="L19872" s="1" t="s">
        <v>26</v>
      </c>
      <c r="M19872" s="1" t="s">
        <v>27</v>
      </c>
      <c r="N19872" s="1" t="s">
        <v>27</v>
      </c>
      <c r="O19872" s="1" t="s">
        <v>61752</v>
      </c>
      <c r="P19872" s="1" t="s">
        <v>61752</v>
      </c>
      <c r="Q19872" s="1" t="s">
        <v>27</v>
      </c>
      <c r="R19872" s="1" t="s">
        <v>61754</v>
      </c>
      <c r="S19872" s="1" t="s">
        <v>61755</v>
      </c>
    </row>
    <row r="19873" spans="1:19" x14ac:dyDescent="0.25">
      <c r="A19873">
        <v>321884</v>
      </c>
      <c r="B19873" s="1" t="s">
        <v>61756</v>
      </c>
      <c r="C19873" s="1" t="s">
        <v>155</v>
      </c>
      <c r="D19873" s="1" t="s">
        <v>61757</v>
      </c>
      <c r="E19873">
        <v>44959206</v>
      </c>
      <c r="F19873">
        <v>-78036835</v>
      </c>
      <c r="G19873">
        <v>1126</v>
      </c>
      <c r="H19873" s="1" t="s">
        <v>22</v>
      </c>
      <c r="I19873" s="1" t="s">
        <v>49609</v>
      </c>
      <c r="J19873" s="1" t="s">
        <v>49622</v>
      </c>
      <c r="K19873" s="1" t="s">
        <v>61758</v>
      </c>
      <c r="L19873" s="1" t="s">
        <v>26</v>
      </c>
      <c r="M19873" s="1" t="s">
        <v>27</v>
      </c>
      <c r="N19873" s="1" t="s">
        <v>27</v>
      </c>
      <c r="O19873" s="1" t="s">
        <v>61756</v>
      </c>
      <c r="P19873" s="1" t="s">
        <v>61756</v>
      </c>
      <c r="Q19873" s="1" t="s">
        <v>27</v>
      </c>
      <c r="R19873" s="1" t="s">
        <v>61759</v>
      </c>
      <c r="S19873" s="1" t="s">
        <v>27</v>
      </c>
    </row>
    <row r="19874" spans="1:19" x14ac:dyDescent="0.25">
      <c r="A19874">
        <v>28360</v>
      </c>
      <c r="B19874" s="1" t="s">
        <v>61760</v>
      </c>
      <c r="C19874" s="1" t="s">
        <v>155</v>
      </c>
      <c r="D19874" s="1" t="s">
        <v>61761</v>
      </c>
      <c r="E19874">
        <v>45249199</v>
      </c>
      <c r="F19874">
        <v>-80203598</v>
      </c>
      <c r="G19874">
        <v>580</v>
      </c>
      <c r="H19874" s="1" t="s">
        <v>22</v>
      </c>
      <c r="I19874" s="1" t="s">
        <v>49609</v>
      </c>
      <c r="J19874" s="1" t="s">
        <v>49622</v>
      </c>
      <c r="K19874" s="1" t="s">
        <v>27</v>
      </c>
      <c r="L19874" s="1" t="s">
        <v>26</v>
      </c>
      <c r="M19874" s="1" t="s">
        <v>27</v>
      </c>
      <c r="N19874" s="1" t="s">
        <v>27</v>
      </c>
      <c r="O19874" s="1" t="s">
        <v>61760</v>
      </c>
      <c r="P19874" s="1" t="s">
        <v>61760</v>
      </c>
      <c r="Q19874" s="1" t="s">
        <v>27</v>
      </c>
      <c r="R19874" s="1" t="s">
        <v>61762</v>
      </c>
      <c r="S19874" s="1" t="s">
        <v>27</v>
      </c>
    </row>
    <row r="19875" spans="1:19" x14ac:dyDescent="0.25">
      <c r="A19875">
        <v>1392</v>
      </c>
      <c r="B19875" s="1" t="s">
        <v>61763</v>
      </c>
      <c r="C19875" s="1" t="s">
        <v>20</v>
      </c>
      <c r="D19875" s="1" t="s">
        <v>61764</v>
      </c>
      <c r="E19875">
        <v>4.4314998626708984E+16</v>
      </c>
      <c r="F19875">
        <v>-8065809631347656</v>
      </c>
      <c r="G19875">
        <v>1395</v>
      </c>
      <c r="H19875" s="1" t="s">
        <v>22</v>
      </c>
      <c r="I19875" s="1" t="s">
        <v>49609</v>
      </c>
      <c r="J19875" s="1" t="s">
        <v>49622</v>
      </c>
      <c r="K19875" s="1" t="s">
        <v>61765</v>
      </c>
      <c r="L19875" s="1" t="s">
        <v>26</v>
      </c>
      <c r="M19875" s="1" t="s">
        <v>27</v>
      </c>
      <c r="N19875" s="1" t="s">
        <v>27</v>
      </c>
      <c r="O19875" s="1" t="s">
        <v>61763</v>
      </c>
      <c r="P19875" s="1" t="s">
        <v>61763</v>
      </c>
      <c r="Q19875" s="1" t="s">
        <v>27</v>
      </c>
      <c r="R19875" s="1" t="s">
        <v>27</v>
      </c>
      <c r="S19875" s="1" t="s">
        <v>61766</v>
      </c>
    </row>
    <row r="19876" spans="1:19" x14ac:dyDescent="0.25">
      <c r="A19876">
        <v>1393</v>
      </c>
      <c r="B19876" s="1" t="s">
        <v>61767</v>
      </c>
      <c r="C19876" s="1" t="s">
        <v>20</v>
      </c>
      <c r="D19876" s="1" t="s">
        <v>61768</v>
      </c>
      <c r="E19876">
        <v>4.3835887893400008E+16</v>
      </c>
      <c r="F19876">
        <v>-790173760056</v>
      </c>
      <c r="G19876">
        <v>300</v>
      </c>
      <c r="H19876" s="1" t="s">
        <v>22</v>
      </c>
      <c r="I19876" s="1" t="s">
        <v>49609</v>
      </c>
      <c r="J19876" s="1" t="s">
        <v>49622</v>
      </c>
      <c r="K19876" s="1" t="s">
        <v>50971</v>
      </c>
      <c r="L19876" s="1" t="s">
        <v>26</v>
      </c>
      <c r="M19876" s="1" t="s">
        <v>27</v>
      </c>
      <c r="N19876" s="1" t="s">
        <v>27</v>
      </c>
      <c r="O19876" s="1" t="s">
        <v>61767</v>
      </c>
      <c r="P19876" s="1" t="s">
        <v>61767</v>
      </c>
      <c r="Q19876" s="1" t="s">
        <v>27</v>
      </c>
      <c r="R19876" s="1" t="s">
        <v>27</v>
      </c>
      <c r="S19876" s="1" t="s">
        <v>61769</v>
      </c>
    </row>
    <row r="19877" spans="1:19" x14ac:dyDescent="0.25">
      <c r="A19877">
        <v>1394</v>
      </c>
      <c r="B19877" s="1" t="s">
        <v>61770</v>
      </c>
      <c r="C19877" s="1" t="s">
        <v>31</v>
      </c>
      <c r="D19877" s="1" t="s">
        <v>61771</v>
      </c>
      <c r="E19877">
        <v>4.772859954833984E+16</v>
      </c>
      <c r="F19877">
        <v>-8031580352783203</v>
      </c>
      <c r="G19877">
        <v>950</v>
      </c>
      <c r="H19877" s="1" t="s">
        <v>22</v>
      </c>
      <c r="I19877" s="1" t="s">
        <v>49609</v>
      </c>
      <c r="J19877" s="1" t="s">
        <v>49622</v>
      </c>
      <c r="K19877" s="1" t="s">
        <v>61772</v>
      </c>
      <c r="L19877" s="1" t="s">
        <v>26</v>
      </c>
      <c r="M19877" s="1" t="s">
        <v>27</v>
      </c>
      <c r="N19877" s="1" t="s">
        <v>27</v>
      </c>
      <c r="O19877" s="1" t="s">
        <v>61770</v>
      </c>
      <c r="P19877" s="1" t="s">
        <v>61770</v>
      </c>
      <c r="Q19877" s="1" t="s">
        <v>27</v>
      </c>
      <c r="R19877" s="1" t="s">
        <v>61773</v>
      </c>
      <c r="S19877" s="1" t="s">
        <v>61774</v>
      </c>
    </row>
    <row r="19878" spans="1:19" x14ac:dyDescent="0.25">
      <c r="A19878">
        <v>1395</v>
      </c>
      <c r="B19878" s="1" t="s">
        <v>61775</v>
      </c>
      <c r="C19878" s="1" t="s">
        <v>31</v>
      </c>
      <c r="D19878" s="1" t="s">
        <v>61776</v>
      </c>
      <c r="E19878">
        <v>4.34427306923E+16</v>
      </c>
      <c r="F19878">
        <v>-8023251056670001</v>
      </c>
      <c r="G19878">
        <v>1050</v>
      </c>
      <c r="H19878" s="1" t="s">
        <v>22</v>
      </c>
      <c r="I19878" s="1" t="s">
        <v>49609</v>
      </c>
      <c r="J19878" s="1" t="s">
        <v>49622</v>
      </c>
      <c r="K19878" s="1" t="s">
        <v>1518</v>
      </c>
      <c r="L19878" s="1" t="s">
        <v>26</v>
      </c>
      <c r="M19878" s="1" t="s">
        <v>27</v>
      </c>
      <c r="N19878" s="1" t="s">
        <v>27</v>
      </c>
      <c r="O19878" s="1" t="s">
        <v>61775</v>
      </c>
      <c r="P19878" s="1" t="s">
        <v>61775</v>
      </c>
      <c r="Q19878" s="1" t="s">
        <v>27</v>
      </c>
      <c r="R19878" s="1" t="s">
        <v>61777</v>
      </c>
      <c r="S19878" s="1" t="s">
        <v>61778</v>
      </c>
    </row>
    <row r="19879" spans="1:19" x14ac:dyDescent="0.25">
      <c r="A19879">
        <v>1396</v>
      </c>
      <c r="B19879" s="1" t="s">
        <v>61779</v>
      </c>
      <c r="C19879" s="1" t="s">
        <v>31</v>
      </c>
      <c r="D19879" s="1" t="s">
        <v>61780</v>
      </c>
      <c r="E19879">
        <v>42877499</v>
      </c>
      <c r="F19879">
        <v>-79352798</v>
      </c>
      <c r="G19879">
        <v>600</v>
      </c>
      <c r="H19879" s="1" t="s">
        <v>22</v>
      </c>
      <c r="I19879" s="1" t="s">
        <v>49609</v>
      </c>
      <c r="J19879" s="1" t="s">
        <v>49622</v>
      </c>
      <c r="K19879" s="1" t="s">
        <v>50985</v>
      </c>
      <c r="L19879" s="1" t="s">
        <v>26</v>
      </c>
      <c r="M19879" s="1" t="s">
        <v>27</v>
      </c>
      <c r="N19879" s="1" t="s">
        <v>27</v>
      </c>
      <c r="O19879" s="1" t="s">
        <v>61779</v>
      </c>
      <c r="P19879" s="1" t="s">
        <v>61779</v>
      </c>
      <c r="Q19879" s="1" t="s">
        <v>27</v>
      </c>
      <c r="R19879" s="1" t="s">
        <v>61781</v>
      </c>
      <c r="S19879" s="1" t="s">
        <v>61782</v>
      </c>
    </row>
    <row r="19880" spans="1:19" x14ac:dyDescent="0.25">
      <c r="A19880">
        <v>1397</v>
      </c>
      <c r="B19880" s="1" t="s">
        <v>61783</v>
      </c>
      <c r="C19880" s="1" t="s">
        <v>31</v>
      </c>
      <c r="D19880" s="1" t="s">
        <v>61784</v>
      </c>
      <c r="E19880">
        <v>4582212</v>
      </c>
      <c r="F19880">
        <v>-79323664</v>
      </c>
      <c r="G19880">
        <v>1160</v>
      </c>
      <c r="H19880" s="1" t="s">
        <v>22</v>
      </c>
      <c r="I19880" s="1" t="s">
        <v>49609</v>
      </c>
      <c r="J19880" s="1" t="s">
        <v>49622</v>
      </c>
      <c r="K19880" s="1" t="s">
        <v>61785</v>
      </c>
      <c r="L19880" s="1" t="s">
        <v>26</v>
      </c>
      <c r="M19880" s="1" t="s">
        <v>27</v>
      </c>
      <c r="N19880" s="1" t="s">
        <v>27</v>
      </c>
      <c r="O19880" s="1" t="s">
        <v>61783</v>
      </c>
      <c r="P19880" s="1" t="s">
        <v>61783</v>
      </c>
      <c r="Q19880" s="1" t="s">
        <v>61786</v>
      </c>
      <c r="R19880" s="1" t="s">
        <v>61787</v>
      </c>
      <c r="S19880" s="1" t="s">
        <v>61788</v>
      </c>
    </row>
    <row r="19881" spans="1:19" x14ac:dyDescent="0.25">
      <c r="A19881">
        <v>1400</v>
      </c>
      <c r="B19881" s="1" t="s">
        <v>61789</v>
      </c>
      <c r="C19881" s="1" t="s">
        <v>20</v>
      </c>
      <c r="D19881" s="1" t="s">
        <v>61790</v>
      </c>
      <c r="E19881">
        <v>5030670166015625</v>
      </c>
      <c r="F19881">
        <v>-8902999877929688</v>
      </c>
      <c r="G19881">
        <v>1125</v>
      </c>
      <c r="H19881" s="1" t="s">
        <v>22</v>
      </c>
      <c r="I19881" s="1" t="s">
        <v>49609</v>
      </c>
      <c r="J19881" s="1" t="s">
        <v>49622</v>
      </c>
      <c r="K19881" s="1" t="s">
        <v>3966</v>
      </c>
      <c r="L19881" s="1" t="s">
        <v>26</v>
      </c>
      <c r="M19881" s="1" t="s">
        <v>27</v>
      </c>
      <c r="N19881" s="1" t="s">
        <v>27</v>
      </c>
      <c r="O19881" s="1" t="s">
        <v>61789</v>
      </c>
      <c r="P19881" s="1" t="s">
        <v>61789</v>
      </c>
      <c r="Q19881" s="1" t="s">
        <v>27</v>
      </c>
      <c r="R19881" s="1" t="s">
        <v>27</v>
      </c>
      <c r="S19881" s="1" t="s">
        <v>61791</v>
      </c>
    </row>
    <row r="19882" spans="1:19" x14ac:dyDescent="0.25">
      <c r="A19882">
        <v>1401</v>
      </c>
      <c r="B19882" s="1" t="s">
        <v>61792</v>
      </c>
      <c r="C19882" s="1" t="s">
        <v>31</v>
      </c>
      <c r="D19882" s="1" t="s">
        <v>61793</v>
      </c>
      <c r="E19882">
        <v>46421233</v>
      </c>
      <c r="F19882">
        <v>-84096478</v>
      </c>
      <c r="G19882">
        <v>591</v>
      </c>
      <c r="H19882" s="1" t="s">
        <v>22</v>
      </c>
      <c r="I19882" s="1" t="s">
        <v>49609</v>
      </c>
      <c r="J19882" s="1" t="s">
        <v>49622</v>
      </c>
      <c r="K19882" s="1" t="s">
        <v>61794</v>
      </c>
      <c r="L19882" s="1" t="s">
        <v>26</v>
      </c>
      <c r="M19882" s="1" t="s">
        <v>27</v>
      </c>
      <c r="N19882" s="1" t="s">
        <v>61795</v>
      </c>
      <c r="O19882" s="1" t="s">
        <v>61792</v>
      </c>
      <c r="P19882" s="1" t="s">
        <v>61792</v>
      </c>
      <c r="Q19882" s="1" t="s">
        <v>27</v>
      </c>
      <c r="R19882" s="1" t="s">
        <v>61796</v>
      </c>
      <c r="S19882" s="1" t="s">
        <v>61797</v>
      </c>
    </row>
    <row r="19883" spans="1:19" x14ac:dyDescent="0.25">
      <c r="A19883">
        <v>320270</v>
      </c>
      <c r="B19883" s="1" t="s">
        <v>61798</v>
      </c>
      <c r="C19883" s="1" t="s">
        <v>31</v>
      </c>
      <c r="D19883" s="1" t="s">
        <v>61799</v>
      </c>
      <c r="E19883">
        <v>45428297</v>
      </c>
      <c r="F19883">
        <v>-76067941</v>
      </c>
      <c r="G19883">
        <v>240</v>
      </c>
      <c r="H19883" s="1" t="s">
        <v>22</v>
      </c>
      <c r="I19883" s="1" t="s">
        <v>49609</v>
      </c>
      <c r="J19883" s="1" t="s">
        <v>49622</v>
      </c>
      <c r="K19883" s="1" t="s">
        <v>52462</v>
      </c>
      <c r="L19883" s="1" t="s">
        <v>26</v>
      </c>
      <c r="M19883" s="1" t="s">
        <v>27</v>
      </c>
      <c r="N19883" s="1" t="s">
        <v>27</v>
      </c>
      <c r="O19883" s="1" t="s">
        <v>61798</v>
      </c>
      <c r="P19883" s="1" t="s">
        <v>61798</v>
      </c>
      <c r="Q19883" s="1" t="s">
        <v>27</v>
      </c>
      <c r="R19883" s="1" t="s">
        <v>61800</v>
      </c>
      <c r="S19883" s="1" t="s">
        <v>27</v>
      </c>
    </row>
    <row r="19884" spans="1:19" x14ac:dyDescent="0.25">
      <c r="A19884">
        <v>1402</v>
      </c>
      <c r="B19884" s="1" t="s">
        <v>61801</v>
      </c>
      <c r="C19884" s="1" t="s">
        <v>31</v>
      </c>
      <c r="D19884" s="1" t="s">
        <v>61802</v>
      </c>
      <c r="E19884">
        <v>45595032</v>
      </c>
      <c r="F19884">
        <v>-76832721</v>
      </c>
      <c r="G19884">
        <v>500</v>
      </c>
      <c r="H19884" s="1" t="s">
        <v>22</v>
      </c>
      <c r="I19884" s="1" t="s">
        <v>49609</v>
      </c>
      <c r="J19884" s="1" t="s">
        <v>49622</v>
      </c>
      <c r="K19884" s="1" t="s">
        <v>61803</v>
      </c>
      <c r="L19884" s="1" t="s">
        <v>26</v>
      </c>
      <c r="M19884" s="1" t="s">
        <v>27</v>
      </c>
      <c r="N19884" s="1" t="s">
        <v>27</v>
      </c>
      <c r="O19884" s="1" t="s">
        <v>61801</v>
      </c>
      <c r="P19884" s="1" t="s">
        <v>61801</v>
      </c>
      <c r="Q19884" s="1" t="s">
        <v>27</v>
      </c>
      <c r="R19884" s="1" t="s">
        <v>61804</v>
      </c>
      <c r="S19884" s="1" t="s">
        <v>61805</v>
      </c>
    </row>
    <row r="19885" spans="1:19" x14ac:dyDescent="0.25">
      <c r="A19885">
        <v>1403</v>
      </c>
      <c r="B19885" s="1" t="s">
        <v>61806</v>
      </c>
      <c r="C19885" s="1" t="s">
        <v>31</v>
      </c>
      <c r="D19885" s="1" t="s">
        <v>61807</v>
      </c>
      <c r="E19885">
        <v>431696925259</v>
      </c>
      <c r="F19885">
        <v>-797094154358</v>
      </c>
      <c r="G19885">
        <v>680</v>
      </c>
      <c r="H19885" s="1" t="s">
        <v>22</v>
      </c>
      <c r="I19885" s="1" t="s">
        <v>49609</v>
      </c>
      <c r="J19885" s="1" t="s">
        <v>49622</v>
      </c>
      <c r="K19885" s="1" t="s">
        <v>61808</v>
      </c>
      <c r="L19885" s="1" t="s">
        <v>26</v>
      </c>
      <c r="M19885" s="1" t="s">
        <v>27</v>
      </c>
      <c r="N19885" s="1" t="s">
        <v>27</v>
      </c>
      <c r="O19885" s="1" t="s">
        <v>61806</v>
      </c>
      <c r="P19885" s="1" t="s">
        <v>61806</v>
      </c>
      <c r="Q19885" s="1" t="s">
        <v>27</v>
      </c>
      <c r="R19885" s="1" t="s">
        <v>61809</v>
      </c>
      <c r="S19885" s="1" t="s">
        <v>61810</v>
      </c>
    </row>
    <row r="19886" spans="1:19" x14ac:dyDescent="0.25">
      <c r="A19886">
        <v>1404</v>
      </c>
      <c r="B19886" s="1" t="s">
        <v>61811</v>
      </c>
      <c r="C19886" s="1" t="s">
        <v>31</v>
      </c>
      <c r="D19886" s="1" t="s">
        <v>61812</v>
      </c>
      <c r="E19886">
        <v>4.4493900299072264E+16</v>
      </c>
      <c r="F19886">
        <v>-8133529663085938</v>
      </c>
      <c r="G19886">
        <v>685</v>
      </c>
      <c r="H19886" s="1" t="s">
        <v>22</v>
      </c>
      <c r="I19886" s="1" t="s">
        <v>49609</v>
      </c>
      <c r="J19886" s="1" t="s">
        <v>49622</v>
      </c>
      <c r="K19886" s="1" t="s">
        <v>21772</v>
      </c>
      <c r="L19886" s="1" t="s">
        <v>26</v>
      </c>
      <c r="M19886" s="1" t="s">
        <v>27</v>
      </c>
      <c r="N19886" s="1" t="s">
        <v>27</v>
      </c>
      <c r="O19886" s="1" t="s">
        <v>61811</v>
      </c>
      <c r="P19886" s="1" t="s">
        <v>61811</v>
      </c>
      <c r="Q19886" s="1" t="s">
        <v>27</v>
      </c>
      <c r="R19886" s="1" t="s">
        <v>61813</v>
      </c>
      <c r="S19886" s="1" t="s">
        <v>61814</v>
      </c>
    </row>
    <row r="19887" spans="1:19" x14ac:dyDescent="0.25">
      <c r="A19887">
        <v>28295</v>
      </c>
      <c r="B19887" s="1" t="s">
        <v>61815</v>
      </c>
      <c r="C19887" s="1" t="s">
        <v>155</v>
      </c>
      <c r="D19887" s="1" t="s">
        <v>61816</v>
      </c>
      <c r="E19887">
        <v>45116699</v>
      </c>
      <c r="F19887">
        <v>-79550003</v>
      </c>
      <c r="G19887">
        <v>742</v>
      </c>
      <c r="H19887" s="1" t="s">
        <v>22</v>
      </c>
      <c r="I19887" s="1" t="s">
        <v>49609</v>
      </c>
      <c r="J19887" s="1" t="s">
        <v>49622</v>
      </c>
      <c r="K19887" s="1" t="s">
        <v>27</v>
      </c>
      <c r="L19887" s="1" t="s">
        <v>26</v>
      </c>
      <c r="M19887" s="1" t="s">
        <v>27</v>
      </c>
      <c r="N19887" s="1" t="s">
        <v>27</v>
      </c>
      <c r="O19887" s="1" t="s">
        <v>61815</v>
      </c>
      <c r="P19887" s="1" t="s">
        <v>61815</v>
      </c>
      <c r="Q19887" s="1" t="s">
        <v>27</v>
      </c>
      <c r="R19887" s="1" t="s">
        <v>61817</v>
      </c>
      <c r="S19887" s="1" t="s">
        <v>27</v>
      </c>
    </row>
    <row r="19888" spans="1:19" x14ac:dyDescent="0.25">
      <c r="A19888">
        <v>1405</v>
      </c>
      <c r="B19888" s="1" t="s">
        <v>61818</v>
      </c>
      <c r="C19888" s="1" t="s">
        <v>20</v>
      </c>
      <c r="D19888" s="1" t="s">
        <v>61819</v>
      </c>
      <c r="E19888">
        <v>42921189708</v>
      </c>
      <c r="F19888">
        <v>-789561331272</v>
      </c>
      <c r="G19888">
        <v>625</v>
      </c>
      <c r="H19888" s="1" t="s">
        <v>22</v>
      </c>
      <c r="I19888" s="1" t="s">
        <v>49609</v>
      </c>
      <c r="J19888" s="1" t="s">
        <v>49622</v>
      </c>
      <c r="K19888" s="1" t="s">
        <v>50862</v>
      </c>
      <c r="L19888" s="1" t="s">
        <v>26</v>
      </c>
      <c r="M19888" s="1" t="s">
        <v>27</v>
      </c>
      <c r="N19888" s="1" t="s">
        <v>27</v>
      </c>
      <c r="O19888" s="1" t="s">
        <v>61818</v>
      </c>
      <c r="P19888" s="1" t="s">
        <v>61818</v>
      </c>
      <c r="Q19888" s="1" t="s">
        <v>27</v>
      </c>
      <c r="R19888" s="1" t="s">
        <v>27</v>
      </c>
      <c r="S19888" s="1" t="s">
        <v>61820</v>
      </c>
    </row>
    <row r="19889" spans="1:19" x14ac:dyDescent="0.25">
      <c r="A19889">
        <v>1406</v>
      </c>
      <c r="B19889" s="1" t="s">
        <v>61821</v>
      </c>
      <c r="C19889" s="1" t="s">
        <v>31</v>
      </c>
      <c r="D19889" s="1" t="s">
        <v>61822</v>
      </c>
      <c r="E19889">
        <v>4359189987182617</v>
      </c>
      <c r="F19889">
        <v>-8051219940185547</v>
      </c>
      <c r="G19889">
        <v>1150</v>
      </c>
      <c r="H19889" s="1" t="s">
        <v>22</v>
      </c>
      <c r="I19889" s="1" t="s">
        <v>49609</v>
      </c>
      <c r="J19889" s="1" t="s">
        <v>49622</v>
      </c>
      <c r="K19889" s="1" t="s">
        <v>2068</v>
      </c>
      <c r="L19889" s="1" t="s">
        <v>26</v>
      </c>
      <c r="M19889" s="1" t="s">
        <v>27</v>
      </c>
      <c r="N19889" s="1" t="s">
        <v>27</v>
      </c>
      <c r="O19889" s="1" t="s">
        <v>61821</v>
      </c>
      <c r="P19889" s="1" t="s">
        <v>61821</v>
      </c>
      <c r="Q19889" s="1" t="s">
        <v>27</v>
      </c>
      <c r="R19889" s="1" t="s">
        <v>61823</v>
      </c>
      <c r="S19889" s="1" t="s">
        <v>61824</v>
      </c>
    </row>
    <row r="19890" spans="1:19" x14ac:dyDescent="0.25">
      <c r="A19890">
        <v>1407</v>
      </c>
      <c r="B19890" s="1" t="s">
        <v>61825</v>
      </c>
      <c r="C19890" s="1" t="s">
        <v>31</v>
      </c>
      <c r="D19890" s="1" t="s">
        <v>61826</v>
      </c>
      <c r="E19890">
        <v>4.5582801818847656E+16</v>
      </c>
      <c r="F19890">
        <v>-7454889678955078</v>
      </c>
      <c r="G19890">
        <v>200</v>
      </c>
      <c r="H19890" s="1" t="s">
        <v>22</v>
      </c>
      <c r="I19890" s="1" t="s">
        <v>49609</v>
      </c>
      <c r="J19890" s="1" t="s">
        <v>49622</v>
      </c>
      <c r="K19890" s="1" t="s">
        <v>53012</v>
      </c>
      <c r="L19890" s="1" t="s">
        <v>26</v>
      </c>
      <c r="M19890" s="1" t="s">
        <v>27</v>
      </c>
      <c r="N19890" s="1" t="s">
        <v>27</v>
      </c>
      <c r="O19890" s="1" t="s">
        <v>61825</v>
      </c>
      <c r="P19890" s="1" t="s">
        <v>61825</v>
      </c>
      <c r="Q19890" s="1" t="s">
        <v>27</v>
      </c>
      <c r="R19890" s="1" t="s">
        <v>61827</v>
      </c>
      <c r="S19890" s="1" t="s">
        <v>61828</v>
      </c>
    </row>
    <row r="19891" spans="1:19" x14ac:dyDescent="0.25">
      <c r="A19891">
        <v>1409</v>
      </c>
      <c r="B19891" s="1" t="s">
        <v>61829</v>
      </c>
      <c r="C19891" s="1" t="s">
        <v>31</v>
      </c>
      <c r="D19891" s="1" t="s">
        <v>61830</v>
      </c>
      <c r="E19891">
        <v>43735047</v>
      </c>
      <c r="F19891">
        <v>-8044781</v>
      </c>
      <c r="G19891">
        <v>1450</v>
      </c>
      <c r="H19891" s="1" t="s">
        <v>22</v>
      </c>
      <c r="I19891" s="1" t="s">
        <v>49609</v>
      </c>
      <c r="J19891" s="1" t="s">
        <v>49622</v>
      </c>
      <c r="K19891" s="1" t="s">
        <v>52504</v>
      </c>
      <c r="L19891" s="1" t="s">
        <v>26</v>
      </c>
      <c r="M19891" s="1" t="s">
        <v>27</v>
      </c>
      <c r="N19891" s="1" t="s">
        <v>27</v>
      </c>
      <c r="O19891" s="1" t="s">
        <v>61829</v>
      </c>
      <c r="P19891" s="1" t="s">
        <v>61829</v>
      </c>
      <c r="Q19891" s="1" t="s">
        <v>27</v>
      </c>
      <c r="R19891" s="1" t="s">
        <v>61831</v>
      </c>
      <c r="S19891" s="1" t="s">
        <v>61832</v>
      </c>
    </row>
    <row r="19892" spans="1:19" x14ac:dyDescent="0.25">
      <c r="A19892">
        <v>1410</v>
      </c>
      <c r="B19892" s="1" t="s">
        <v>61833</v>
      </c>
      <c r="C19892" s="1" t="s">
        <v>20</v>
      </c>
      <c r="D19892" s="1" t="s">
        <v>61834</v>
      </c>
      <c r="E19892">
        <v>4240359878540039</v>
      </c>
      <c r="F19892">
        <v>-8219329833984375</v>
      </c>
      <c r="G19892">
        <v>593</v>
      </c>
      <c r="H19892" s="1" t="s">
        <v>22</v>
      </c>
      <c r="I19892" s="1" t="s">
        <v>49609</v>
      </c>
      <c r="J19892" s="1" t="s">
        <v>49622</v>
      </c>
      <c r="K19892" s="1" t="s">
        <v>116</v>
      </c>
      <c r="L19892" s="1" t="s">
        <v>26</v>
      </c>
      <c r="M19892" s="1" t="s">
        <v>27</v>
      </c>
      <c r="N19892" s="1" t="s">
        <v>27</v>
      </c>
      <c r="O19892" s="1" t="s">
        <v>61833</v>
      </c>
      <c r="P19892" s="1" t="s">
        <v>61833</v>
      </c>
      <c r="Q19892" s="1" t="s">
        <v>27</v>
      </c>
      <c r="R19892" s="1" t="s">
        <v>27</v>
      </c>
      <c r="S19892" s="1" t="s">
        <v>61835</v>
      </c>
    </row>
    <row r="19893" spans="1:19" x14ac:dyDescent="0.25">
      <c r="A19893">
        <v>1411</v>
      </c>
      <c r="B19893" s="1" t="s">
        <v>61836</v>
      </c>
      <c r="C19893" s="1" t="s">
        <v>20</v>
      </c>
      <c r="D19893" s="1" t="s">
        <v>61837</v>
      </c>
      <c r="E19893">
        <v>4548249816894531</v>
      </c>
      <c r="F19893">
        <v>-7669609832763672</v>
      </c>
      <c r="G19893">
        <v>400</v>
      </c>
      <c r="H19893" s="1" t="s">
        <v>22</v>
      </c>
      <c r="I19893" s="1" t="s">
        <v>49609</v>
      </c>
      <c r="J19893" s="1" t="s">
        <v>49622</v>
      </c>
      <c r="K19893" s="1" t="s">
        <v>60911</v>
      </c>
      <c r="L19893" s="1" t="s">
        <v>26</v>
      </c>
      <c r="M19893" s="1" t="s">
        <v>27</v>
      </c>
      <c r="N19893" s="1" t="s">
        <v>27</v>
      </c>
      <c r="O19893" s="1" t="s">
        <v>61836</v>
      </c>
      <c r="P19893" s="1" t="s">
        <v>61836</v>
      </c>
      <c r="Q19893" s="1" t="s">
        <v>27</v>
      </c>
      <c r="R19893" s="1" t="s">
        <v>27</v>
      </c>
      <c r="S19893" s="1" t="s">
        <v>61838</v>
      </c>
    </row>
    <row r="19894" spans="1:19" x14ac:dyDescent="0.25">
      <c r="A19894">
        <v>1412</v>
      </c>
      <c r="B19894" s="1" t="s">
        <v>61839</v>
      </c>
      <c r="C19894" s="1" t="s">
        <v>31</v>
      </c>
      <c r="D19894" s="1" t="s">
        <v>61840</v>
      </c>
      <c r="E19894">
        <v>4611669921875</v>
      </c>
      <c r="F19894">
        <v>-775333023071289</v>
      </c>
      <c r="G19894">
        <v>490</v>
      </c>
      <c r="H19894" s="1" t="s">
        <v>22</v>
      </c>
      <c r="I19894" s="1" t="s">
        <v>49609</v>
      </c>
      <c r="J19894" s="1" t="s">
        <v>49622</v>
      </c>
      <c r="K19894" s="1" t="s">
        <v>52067</v>
      </c>
      <c r="L19894" s="1" t="s">
        <v>26</v>
      </c>
      <c r="M19894" s="1" t="s">
        <v>27</v>
      </c>
      <c r="N19894" s="1" t="s">
        <v>27</v>
      </c>
      <c r="O19894" s="1" t="s">
        <v>61839</v>
      </c>
      <c r="P19894" s="1" t="s">
        <v>61839</v>
      </c>
      <c r="Q19894" s="1" t="s">
        <v>27</v>
      </c>
      <c r="R19894" s="1" t="s">
        <v>61841</v>
      </c>
      <c r="S19894" s="1" t="s">
        <v>61842</v>
      </c>
    </row>
    <row r="19895" spans="1:19" x14ac:dyDescent="0.25">
      <c r="A19895">
        <v>1413</v>
      </c>
      <c r="B19895" s="1" t="s">
        <v>61843</v>
      </c>
      <c r="C19895" s="1" t="s">
        <v>20</v>
      </c>
      <c r="D19895" s="1" t="s">
        <v>61844</v>
      </c>
      <c r="E19895">
        <v>48930801</v>
      </c>
      <c r="F19895">
        <v>-72205002</v>
      </c>
      <c r="G19895">
        <v>425</v>
      </c>
      <c r="H19895" s="1" t="s">
        <v>22</v>
      </c>
      <c r="I19895" s="1" t="s">
        <v>49609</v>
      </c>
      <c r="J19895" s="1" t="s">
        <v>49610</v>
      </c>
      <c r="K19895" s="1" t="s">
        <v>61845</v>
      </c>
      <c r="L19895" s="1" t="s">
        <v>26</v>
      </c>
      <c r="M19895" s="1" t="s">
        <v>27</v>
      </c>
      <c r="N19895" s="1" t="s">
        <v>27</v>
      </c>
      <c r="O19895" s="1" t="s">
        <v>61843</v>
      </c>
      <c r="P19895" s="1" t="s">
        <v>61843</v>
      </c>
      <c r="Q19895" s="1" t="s">
        <v>27</v>
      </c>
      <c r="R19895" s="1" t="s">
        <v>27</v>
      </c>
      <c r="S19895" s="1" t="s">
        <v>27</v>
      </c>
    </row>
    <row r="19896" spans="1:19" x14ac:dyDescent="0.25">
      <c r="A19896">
        <v>1414</v>
      </c>
      <c r="B19896" s="1" t="s">
        <v>61846</v>
      </c>
      <c r="C19896" s="1" t="s">
        <v>20</v>
      </c>
      <c r="D19896" s="1" t="s">
        <v>61847</v>
      </c>
      <c r="E19896">
        <v>438851011299</v>
      </c>
      <c r="F19896">
        <v>-792305901647</v>
      </c>
      <c r="G19896">
        <v>647</v>
      </c>
      <c r="H19896" s="1" t="s">
        <v>22</v>
      </c>
      <c r="I19896" s="1" t="s">
        <v>49609</v>
      </c>
      <c r="J19896" s="1" t="s">
        <v>49622</v>
      </c>
      <c r="K19896" s="1" t="s">
        <v>5131</v>
      </c>
      <c r="L19896" s="1" t="s">
        <v>26</v>
      </c>
      <c r="M19896" s="1" t="s">
        <v>27</v>
      </c>
      <c r="N19896" s="1" t="s">
        <v>27</v>
      </c>
      <c r="O19896" s="1" t="s">
        <v>61846</v>
      </c>
      <c r="P19896" s="1" t="s">
        <v>61846</v>
      </c>
      <c r="Q19896" s="1" t="s">
        <v>27</v>
      </c>
      <c r="R19896" s="1" t="s">
        <v>27</v>
      </c>
      <c r="S19896" s="1" t="s">
        <v>61848</v>
      </c>
    </row>
    <row r="19897" spans="1:19" x14ac:dyDescent="0.25">
      <c r="A19897">
        <v>1416</v>
      </c>
      <c r="B19897" s="1" t="s">
        <v>61849</v>
      </c>
      <c r="C19897" s="1" t="s">
        <v>31</v>
      </c>
      <c r="D19897" s="1" t="s">
        <v>61850</v>
      </c>
      <c r="E19897">
        <v>4.388809967041016E+16</v>
      </c>
      <c r="F19897">
        <v>-8099530029296875</v>
      </c>
      <c r="G19897">
        <v>1250</v>
      </c>
      <c r="H19897" s="1" t="s">
        <v>22</v>
      </c>
      <c r="I19897" s="1" t="s">
        <v>49609</v>
      </c>
      <c r="J19897" s="1" t="s">
        <v>49622</v>
      </c>
      <c r="K19897" s="1" t="s">
        <v>61851</v>
      </c>
      <c r="L19897" s="1" t="s">
        <v>26</v>
      </c>
      <c r="M19897" s="1" t="s">
        <v>27</v>
      </c>
      <c r="N19897" s="1" t="s">
        <v>27</v>
      </c>
      <c r="O19897" s="1" t="s">
        <v>61849</v>
      </c>
      <c r="P19897" s="1" t="s">
        <v>61849</v>
      </c>
      <c r="Q19897" s="1" t="s">
        <v>27</v>
      </c>
      <c r="R19897" s="1" t="s">
        <v>61852</v>
      </c>
      <c r="S19897" s="1" t="s">
        <v>61853</v>
      </c>
    </row>
    <row r="19898" spans="1:19" x14ac:dyDescent="0.25">
      <c r="A19898">
        <v>302208</v>
      </c>
      <c r="B19898" s="1" t="s">
        <v>61854</v>
      </c>
      <c r="C19898" s="1" t="s">
        <v>31</v>
      </c>
      <c r="D19898" s="1" t="s">
        <v>61855</v>
      </c>
      <c r="E19898">
        <v>-544833333333</v>
      </c>
      <c r="F19898">
        <v>152081944444</v>
      </c>
      <c r="G19898">
        <v>20</v>
      </c>
      <c r="H19898" s="1" t="s">
        <v>81</v>
      </c>
      <c r="I19898" s="1" t="s">
        <v>25188</v>
      </c>
      <c r="J19898" s="1" t="s">
        <v>33438</v>
      </c>
      <c r="K19898" s="1" t="s">
        <v>27</v>
      </c>
      <c r="L19898" s="1" t="s">
        <v>26</v>
      </c>
      <c r="M19898" s="1" t="s">
        <v>27</v>
      </c>
      <c r="N19898" s="1" t="s">
        <v>61854</v>
      </c>
      <c r="O19898" s="1" t="s">
        <v>27</v>
      </c>
      <c r="P19898" s="1" t="s">
        <v>61856</v>
      </c>
      <c r="Q19898" s="1" t="s">
        <v>27</v>
      </c>
      <c r="R19898" s="1" t="s">
        <v>27</v>
      </c>
      <c r="S19898" s="1" t="s">
        <v>27</v>
      </c>
    </row>
    <row r="19899" spans="1:19" x14ac:dyDescent="0.25">
      <c r="A19899">
        <v>1417</v>
      </c>
      <c r="B19899" s="1" t="s">
        <v>61857</v>
      </c>
      <c r="C19899" s="1" t="s">
        <v>20</v>
      </c>
      <c r="D19899" s="1" t="s">
        <v>61858</v>
      </c>
      <c r="E19899">
        <v>441411018371582</v>
      </c>
      <c r="F19899">
        <v>-7980139923095703</v>
      </c>
      <c r="G19899">
        <v>760</v>
      </c>
      <c r="H19899" s="1" t="s">
        <v>22</v>
      </c>
      <c r="I19899" s="1" t="s">
        <v>49609</v>
      </c>
      <c r="J19899" s="1" t="s">
        <v>49622</v>
      </c>
      <c r="K19899" s="1" t="s">
        <v>51318</v>
      </c>
      <c r="L19899" s="1" t="s">
        <v>26</v>
      </c>
      <c r="M19899" s="1" t="s">
        <v>27</v>
      </c>
      <c r="N19899" s="1" t="s">
        <v>27</v>
      </c>
      <c r="O19899" s="1" t="s">
        <v>61857</v>
      </c>
      <c r="P19899" s="1" t="s">
        <v>61857</v>
      </c>
      <c r="Q19899" s="1" t="s">
        <v>27</v>
      </c>
      <c r="R19899" s="1" t="s">
        <v>27</v>
      </c>
      <c r="S19899" s="1" t="s">
        <v>61859</v>
      </c>
    </row>
    <row r="19900" spans="1:19" x14ac:dyDescent="0.25">
      <c r="A19900">
        <v>1418</v>
      </c>
      <c r="B19900" s="1" t="s">
        <v>61860</v>
      </c>
      <c r="C19900" s="1" t="s">
        <v>20</v>
      </c>
      <c r="D19900" s="1" t="s">
        <v>61861</v>
      </c>
      <c r="E19900">
        <v>432659885521</v>
      </c>
      <c r="F19900">
        <v>-799289220572</v>
      </c>
      <c r="G19900">
        <v>260</v>
      </c>
      <c r="H19900" s="1" t="s">
        <v>22</v>
      </c>
      <c r="I19900" s="1" t="s">
        <v>49609</v>
      </c>
      <c r="J19900" s="1" t="s">
        <v>49622</v>
      </c>
      <c r="K19900" s="1" t="s">
        <v>2604</v>
      </c>
      <c r="L19900" s="1" t="s">
        <v>26</v>
      </c>
      <c r="M19900" s="1" t="s">
        <v>27</v>
      </c>
      <c r="N19900" s="1" t="s">
        <v>27</v>
      </c>
      <c r="O19900" s="1" t="s">
        <v>61860</v>
      </c>
      <c r="P19900" s="1" t="s">
        <v>61860</v>
      </c>
      <c r="Q19900" s="1" t="s">
        <v>27</v>
      </c>
      <c r="R19900" s="1" t="s">
        <v>27</v>
      </c>
      <c r="S19900" s="1" t="s">
        <v>61862</v>
      </c>
    </row>
    <row r="19901" spans="1:19" x14ac:dyDescent="0.25">
      <c r="A19901">
        <v>1419</v>
      </c>
      <c r="B19901" s="1" t="s">
        <v>61863</v>
      </c>
      <c r="C19901" s="1" t="s">
        <v>20</v>
      </c>
      <c r="D19901" s="1" t="s">
        <v>61864</v>
      </c>
      <c r="E19901">
        <v>4972169876098633</v>
      </c>
      <c r="F19901">
        <v>-8695719909667969</v>
      </c>
      <c r="G19901">
        <v>1101</v>
      </c>
      <c r="H19901" s="1" t="s">
        <v>22</v>
      </c>
      <c r="I19901" s="1" t="s">
        <v>49609</v>
      </c>
      <c r="J19901" s="1" t="s">
        <v>49622</v>
      </c>
      <c r="K19901" s="1" t="s">
        <v>30799</v>
      </c>
      <c r="L19901" s="1" t="s">
        <v>26</v>
      </c>
      <c r="M19901" s="1" t="s">
        <v>27</v>
      </c>
      <c r="N19901" s="1" t="s">
        <v>27</v>
      </c>
      <c r="O19901" s="1" t="s">
        <v>61863</v>
      </c>
      <c r="P19901" s="1" t="s">
        <v>61863</v>
      </c>
      <c r="Q19901" s="1" t="s">
        <v>27</v>
      </c>
      <c r="R19901" s="1" t="s">
        <v>27</v>
      </c>
      <c r="S19901" s="1" t="s">
        <v>61865</v>
      </c>
    </row>
    <row r="19902" spans="1:19" x14ac:dyDescent="0.25">
      <c r="A19902">
        <v>1420</v>
      </c>
      <c r="B19902" s="1" t="s">
        <v>61866</v>
      </c>
      <c r="C19902" s="1" t="s">
        <v>31</v>
      </c>
      <c r="D19902" s="1" t="s">
        <v>61867</v>
      </c>
      <c r="E19902">
        <v>4.4241401672399992E+16</v>
      </c>
      <c r="F19902">
        <v>-775616989136</v>
      </c>
      <c r="G19902">
        <v>625</v>
      </c>
      <c r="H19902" s="1" t="s">
        <v>22</v>
      </c>
      <c r="I19902" s="1" t="s">
        <v>49609</v>
      </c>
      <c r="J19902" s="1" t="s">
        <v>49622</v>
      </c>
      <c r="K19902" s="1" t="s">
        <v>61868</v>
      </c>
      <c r="L19902" s="1" t="s">
        <v>26</v>
      </c>
      <c r="M19902" s="1" t="s">
        <v>27</v>
      </c>
      <c r="N19902" s="1" t="s">
        <v>27</v>
      </c>
      <c r="O19902" s="1" t="s">
        <v>61866</v>
      </c>
      <c r="P19902" s="1" t="s">
        <v>61866</v>
      </c>
      <c r="Q19902" s="1" t="s">
        <v>61869</v>
      </c>
      <c r="R19902" s="1" t="s">
        <v>61870</v>
      </c>
      <c r="S19902" s="1" t="s">
        <v>61871</v>
      </c>
    </row>
    <row r="19903" spans="1:19" x14ac:dyDescent="0.25">
      <c r="A19903">
        <v>320680</v>
      </c>
      <c r="B19903" s="1" t="s">
        <v>61872</v>
      </c>
      <c r="C19903" s="1" t="s">
        <v>31</v>
      </c>
      <c r="D19903" s="1" t="s">
        <v>61873</v>
      </c>
      <c r="E19903">
        <v>49436</v>
      </c>
      <c r="F19903">
        <v>-96927002</v>
      </c>
      <c r="G19903">
        <v>828</v>
      </c>
      <c r="H19903" s="1" t="s">
        <v>22</v>
      </c>
      <c r="I19903" s="1" t="s">
        <v>49609</v>
      </c>
      <c r="J19903" s="1" t="s">
        <v>49633</v>
      </c>
      <c r="K19903" s="1" t="s">
        <v>61874</v>
      </c>
      <c r="L19903" s="1" t="s">
        <v>26</v>
      </c>
      <c r="M19903" s="1" t="s">
        <v>27</v>
      </c>
      <c r="N19903" s="1" t="s">
        <v>27</v>
      </c>
      <c r="O19903" s="1" t="s">
        <v>61872</v>
      </c>
      <c r="P19903" s="1" t="s">
        <v>61872</v>
      </c>
      <c r="Q19903" s="1" t="s">
        <v>27</v>
      </c>
      <c r="R19903" s="1" t="s">
        <v>61875</v>
      </c>
      <c r="S19903" s="1" t="s">
        <v>27</v>
      </c>
    </row>
    <row r="19904" spans="1:19" x14ac:dyDescent="0.25">
      <c r="A19904">
        <v>1421</v>
      </c>
      <c r="B19904" s="1" t="s">
        <v>61876</v>
      </c>
      <c r="C19904" s="1" t="s">
        <v>20</v>
      </c>
      <c r="D19904" s="1" t="s">
        <v>61877</v>
      </c>
      <c r="E19904">
        <v>44222145045</v>
      </c>
      <c r="F19904">
        <v>-764932590723</v>
      </c>
      <c r="G19904">
        <v>261</v>
      </c>
      <c r="H19904" s="1" t="s">
        <v>22</v>
      </c>
      <c r="I19904" s="1" t="s">
        <v>49609</v>
      </c>
      <c r="J19904" s="1" t="s">
        <v>49622</v>
      </c>
      <c r="K19904" s="1" t="s">
        <v>1003</v>
      </c>
      <c r="L19904" s="1" t="s">
        <v>26</v>
      </c>
      <c r="M19904" s="1" t="s">
        <v>27</v>
      </c>
      <c r="N19904" s="1" t="s">
        <v>27</v>
      </c>
      <c r="O19904" s="1" t="s">
        <v>61876</v>
      </c>
      <c r="P19904" s="1" t="s">
        <v>61876</v>
      </c>
      <c r="Q19904" s="1" t="s">
        <v>27</v>
      </c>
      <c r="R19904" s="1" t="s">
        <v>27</v>
      </c>
      <c r="S19904" s="1" t="s">
        <v>61878</v>
      </c>
    </row>
    <row r="19905" spans="1:19" x14ac:dyDescent="0.25">
      <c r="A19905">
        <v>28309</v>
      </c>
      <c r="B19905" s="1" t="s">
        <v>61879</v>
      </c>
      <c r="C19905" s="1" t="s">
        <v>155</v>
      </c>
      <c r="D19905" s="1" t="s">
        <v>61880</v>
      </c>
      <c r="E19905">
        <v>45733297</v>
      </c>
      <c r="F19905">
        <v>-81800001</v>
      </c>
      <c r="G19905">
        <v>581</v>
      </c>
      <c r="H19905" s="1" t="s">
        <v>22</v>
      </c>
      <c r="I19905" s="1" t="s">
        <v>49609</v>
      </c>
      <c r="J19905" s="1" t="s">
        <v>49622</v>
      </c>
      <c r="K19905" s="1" t="s">
        <v>27</v>
      </c>
      <c r="L19905" s="1" t="s">
        <v>26</v>
      </c>
      <c r="M19905" s="1" t="s">
        <v>27</v>
      </c>
      <c r="N19905" s="1" t="s">
        <v>27</v>
      </c>
      <c r="O19905" s="1" t="s">
        <v>61879</v>
      </c>
      <c r="P19905" s="1" t="s">
        <v>61879</v>
      </c>
      <c r="Q19905" s="1" t="s">
        <v>27</v>
      </c>
      <c r="R19905" s="1" t="s">
        <v>61881</v>
      </c>
      <c r="S19905" s="1" t="s">
        <v>61882</v>
      </c>
    </row>
    <row r="19906" spans="1:19" x14ac:dyDescent="0.25">
      <c r="A19906">
        <v>1422</v>
      </c>
      <c r="B19906" s="1" t="s">
        <v>61883</v>
      </c>
      <c r="C19906" s="1" t="s">
        <v>31</v>
      </c>
      <c r="D19906" s="1" t="s">
        <v>61884</v>
      </c>
      <c r="E19906">
        <v>4296580123901367</v>
      </c>
      <c r="F19906">
        <v>-815916976928711</v>
      </c>
      <c r="G19906">
        <v>780</v>
      </c>
      <c r="H19906" s="1" t="s">
        <v>22</v>
      </c>
      <c r="I19906" s="1" t="s">
        <v>49609</v>
      </c>
      <c r="J19906" s="1" t="s">
        <v>49622</v>
      </c>
      <c r="K19906" s="1" t="s">
        <v>51345</v>
      </c>
      <c r="L19906" s="1" t="s">
        <v>26</v>
      </c>
      <c r="M19906" s="1" t="s">
        <v>27</v>
      </c>
      <c r="N19906" s="1" t="s">
        <v>27</v>
      </c>
      <c r="O19906" s="1" t="s">
        <v>61883</v>
      </c>
      <c r="P19906" s="1" t="s">
        <v>61883</v>
      </c>
      <c r="Q19906" s="1" t="s">
        <v>27</v>
      </c>
      <c r="R19906" s="1" t="s">
        <v>61885</v>
      </c>
      <c r="S19906" s="1" t="s">
        <v>61886</v>
      </c>
    </row>
    <row r="19907" spans="1:19" x14ac:dyDescent="0.25">
      <c r="A19907">
        <v>1423</v>
      </c>
      <c r="B19907" s="1" t="s">
        <v>61887</v>
      </c>
      <c r="C19907" s="1" t="s">
        <v>20</v>
      </c>
      <c r="D19907" s="1" t="s">
        <v>61888</v>
      </c>
      <c r="E19907">
        <v>4326191223279999</v>
      </c>
      <c r="F19907">
        <v>-7985472545030001</v>
      </c>
      <c r="G19907">
        <v>384</v>
      </c>
      <c r="H19907" s="1" t="s">
        <v>22</v>
      </c>
      <c r="I19907" s="1" t="s">
        <v>49609</v>
      </c>
      <c r="J19907" s="1" t="s">
        <v>49622</v>
      </c>
      <c r="K19907" s="1" t="s">
        <v>2604</v>
      </c>
      <c r="L19907" s="1" t="s">
        <v>26</v>
      </c>
      <c r="M19907" s="1" t="s">
        <v>27</v>
      </c>
      <c r="N19907" s="1" t="s">
        <v>27</v>
      </c>
      <c r="O19907" s="1" t="s">
        <v>61887</v>
      </c>
      <c r="P19907" s="1" t="s">
        <v>61887</v>
      </c>
      <c r="Q19907" s="1" t="s">
        <v>27</v>
      </c>
      <c r="R19907" s="1" t="s">
        <v>27</v>
      </c>
      <c r="S19907" s="1" t="s">
        <v>61889</v>
      </c>
    </row>
    <row r="19908" spans="1:19" x14ac:dyDescent="0.25">
      <c r="A19908">
        <v>1424</v>
      </c>
      <c r="B19908" s="1" t="s">
        <v>61890</v>
      </c>
      <c r="C19908" s="1" t="s">
        <v>20</v>
      </c>
      <c r="D19908" s="1" t="s">
        <v>61891</v>
      </c>
      <c r="E19908">
        <v>435614123982</v>
      </c>
      <c r="F19908">
        <v>-7970273673530001</v>
      </c>
      <c r="G19908">
        <v>542</v>
      </c>
      <c r="H19908" s="1" t="s">
        <v>22</v>
      </c>
      <c r="I19908" s="1" t="s">
        <v>49609</v>
      </c>
      <c r="J19908" s="1" t="s">
        <v>49622</v>
      </c>
      <c r="K19908" s="1" t="s">
        <v>5131</v>
      </c>
      <c r="L19908" s="1" t="s">
        <v>26</v>
      </c>
      <c r="M19908" s="1" t="s">
        <v>27</v>
      </c>
      <c r="N19908" s="1" t="s">
        <v>27</v>
      </c>
      <c r="O19908" s="1" t="s">
        <v>61890</v>
      </c>
      <c r="P19908" s="1" t="s">
        <v>61890</v>
      </c>
      <c r="Q19908" s="1" t="s">
        <v>27</v>
      </c>
      <c r="R19908" s="1" t="s">
        <v>27</v>
      </c>
      <c r="S19908" s="1" t="s">
        <v>61892</v>
      </c>
    </row>
    <row r="19909" spans="1:19" x14ac:dyDescent="0.25">
      <c r="A19909">
        <v>1425</v>
      </c>
      <c r="B19909" s="1" t="s">
        <v>61893</v>
      </c>
      <c r="C19909" s="1" t="s">
        <v>20</v>
      </c>
      <c r="D19909" s="1" t="s">
        <v>61894</v>
      </c>
      <c r="E19909">
        <v>454009821144</v>
      </c>
      <c r="F19909">
        <v>-756501294672</v>
      </c>
      <c r="G19909">
        <v>272</v>
      </c>
      <c r="H19909" s="1" t="s">
        <v>22</v>
      </c>
      <c r="I19909" s="1" t="s">
        <v>49609</v>
      </c>
      <c r="J19909" s="1" t="s">
        <v>49622</v>
      </c>
      <c r="K19909" s="1" t="s">
        <v>14686</v>
      </c>
      <c r="L19909" s="1" t="s">
        <v>26</v>
      </c>
      <c r="M19909" s="1" t="s">
        <v>27</v>
      </c>
      <c r="N19909" s="1" t="s">
        <v>27</v>
      </c>
      <c r="O19909" s="1" t="s">
        <v>61893</v>
      </c>
      <c r="P19909" s="1" t="s">
        <v>61893</v>
      </c>
      <c r="Q19909" s="1" t="s">
        <v>27</v>
      </c>
      <c r="R19909" s="1" t="s">
        <v>27</v>
      </c>
      <c r="S19909" s="1" t="s">
        <v>61895</v>
      </c>
    </row>
    <row r="19910" spans="1:19" x14ac:dyDescent="0.25">
      <c r="A19910">
        <v>28394</v>
      </c>
      <c r="B19910" s="1" t="s">
        <v>61896</v>
      </c>
      <c r="C19910" s="1" t="s">
        <v>155</v>
      </c>
      <c r="D19910" s="1" t="s">
        <v>61897</v>
      </c>
      <c r="E19910">
        <v>45205002</v>
      </c>
      <c r="F19910">
        <v>-76956703</v>
      </c>
      <c r="G19910">
        <v>815</v>
      </c>
      <c r="H19910" s="1" t="s">
        <v>22</v>
      </c>
      <c r="I19910" s="1" t="s">
        <v>49609</v>
      </c>
      <c r="J19910" s="1" t="s">
        <v>49622</v>
      </c>
      <c r="K19910" s="1" t="s">
        <v>60911</v>
      </c>
      <c r="L19910" s="1" t="s">
        <v>26</v>
      </c>
      <c r="M19910" s="1" t="s">
        <v>27</v>
      </c>
      <c r="N19910" s="1" t="s">
        <v>27</v>
      </c>
      <c r="O19910" s="1" t="s">
        <v>61896</v>
      </c>
      <c r="P19910" s="1" t="s">
        <v>61896</v>
      </c>
      <c r="Q19910" s="1" t="s">
        <v>27</v>
      </c>
      <c r="R19910" s="1" t="s">
        <v>61898</v>
      </c>
      <c r="S19910" s="1" t="s">
        <v>27</v>
      </c>
    </row>
    <row r="19911" spans="1:19" x14ac:dyDescent="0.25">
      <c r="A19911">
        <v>46601</v>
      </c>
      <c r="B19911" s="1" t="s">
        <v>61899</v>
      </c>
      <c r="C19911" s="1" t="s">
        <v>31</v>
      </c>
      <c r="D19911" s="1" t="s">
        <v>61900</v>
      </c>
      <c r="E19911">
        <v>43771543</v>
      </c>
      <c r="F19911">
        <v>-80483522</v>
      </c>
      <c r="G19911">
        <v>1555</v>
      </c>
      <c r="H19911" s="1" t="s">
        <v>22</v>
      </c>
      <c r="I19911" s="1" t="s">
        <v>49609</v>
      </c>
      <c r="J19911" s="1" t="s">
        <v>49622</v>
      </c>
      <c r="K19911" s="1" t="s">
        <v>27</v>
      </c>
      <c r="L19911" s="1" t="s">
        <v>26</v>
      </c>
      <c r="M19911" s="1" t="s">
        <v>27</v>
      </c>
      <c r="N19911" s="1" t="s">
        <v>27</v>
      </c>
      <c r="O19911" s="1" t="s">
        <v>61899</v>
      </c>
      <c r="P19911" s="1" t="s">
        <v>27</v>
      </c>
      <c r="Q19911" s="1" t="s">
        <v>27</v>
      </c>
      <c r="R19911" s="1" t="s">
        <v>61901</v>
      </c>
      <c r="S19911" s="1" t="s">
        <v>61902</v>
      </c>
    </row>
    <row r="19912" spans="1:19" x14ac:dyDescent="0.25">
      <c r="A19912">
        <v>1426</v>
      </c>
      <c r="B19912" s="1" t="s">
        <v>61903</v>
      </c>
      <c r="C19912" s="1" t="s">
        <v>20</v>
      </c>
      <c r="D19912" s="1" t="s">
        <v>61904</v>
      </c>
      <c r="E19912">
        <v>450487</v>
      </c>
      <c r="F19912">
        <v>-793151</v>
      </c>
      <c r="G19912">
        <v>850</v>
      </c>
      <c r="H19912" s="1" t="s">
        <v>22</v>
      </c>
      <c r="I19912" s="1" t="s">
        <v>49609</v>
      </c>
      <c r="J19912" s="1" t="s">
        <v>49622</v>
      </c>
      <c r="K19912" s="1" t="s">
        <v>51426</v>
      </c>
      <c r="L19912" s="1" t="s">
        <v>26</v>
      </c>
      <c r="M19912" s="1" t="s">
        <v>27</v>
      </c>
      <c r="N19912" s="1" t="s">
        <v>27</v>
      </c>
      <c r="O19912" s="1" t="s">
        <v>61903</v>
      </c>
      <c r="P19912" s="1" t="s">
        <v>61903</v>
      </c>
      <c r="Q19912" s="1" t="s">
        <v>27</v>
      </c>
      <c r="R19912" s="1" t="s">
        <v>27</v>
      </c>
      <c r="S19912" s="1" t="s">
        <v>61905</v>
      </c>
    </row>
    <row r="19913" spans="1:19" x14ac:dyDescent="0.25">
      <c r="A19913">
        <v>1427</v>
      </c>
      <c r="B19913" s="1" t="s">
        <v>61906</v>
      </c>
      <c r="C19913" s="1" t="s">
        <v>31</v>
      </c>
      <c r="D19913" s="1" t="s">
        <v>61907</v>
      </c>
      <c r="E19913">
        <v>4.5103062065299992E+16</v>
      </c>
      <c r="F19913">
        <v>-756281661987</v>
      </c>
      <c r="G19913">
        <v>286</v>
      </c>
      <c r="H19913" s="1" t="s">
        <v>22</v>
      </c>
      <c r="I19913" s="1" t="s">
        <v>49609</v>
      </c>
      <c r="J19913" s="1" t="s">
        <v>49622</v>
      </c>
      <c r="K19913" s="1" t="s">
        <v>61908</v>
      </c>
      <c r="L19913" s="1" t="s">
        <v>26</v>
      </c>
      <c r="M19913" s="1" t="s">
        <v>27</v>
      </c>
      <c r="N19913" s="1" t="s">
        <v>27</v>
      </c>
      <c r="O19913" s="1" t="s">
        <v>61906</v>
      </c>
      <c r="P19913" s="1" t="s">
        <v>61906</v>
      </c>
      <c r="Q19913" s="1" t="s">
        <v>61909</v>
      </c>
      <c r="R19913" s="1" t="s">
        <v>61910</v>
      </c>
      <c r="S19913" s="1" t="s">
        <v>61911</v>
      </c>
    </row>
    <row r="19914" spans="1:19" x14ac:dyDescent="0.25">
      <c r="A19914">
        <v>1428</v>
      </c>
      <c r="B19914" s="1" t="s">
        <v>61912</v>
      </c>
      <c r="C19914" s="1" t="s">
        <v>31</v>
      </c>
      <c r="D19914" s="1" t="s">
        <v>61913</v>
      </c>
      <c r="E19914">
        <v>4328689956665039</v>
      </c>
      <c r="F19914">
        <v>-8171420288085938</v>
      </c>
      <c r="G19914">
        <v>642</v>
      </c>
      <c r="H19914" s="1" t="s">
        <v>22</v>
      </c>
      <c r="I19914" s="1" t="s">
        <v>49609</v>
      </c>
      <c r="J19914" s="1" t="s">
        <v>49622</v>
      </c>
      <c r="K19914" s="1" t="s">
        <v>61914</v>
      </c>
      <c r="L19914" s="1" t="s">
        <v>26</v>
      </c>
      <c r="M19914" s="1" t="s">
        <v>27</v>
      </c>
      <c r="N19914" s="1" t="s">
        <v>27</v>
      </c>
      <c r="O19914" s="1" t="s">
        <v>61912</v>
      </c>
      <c r="P19914" s="1" t="s">
        <v>61912</v>
      </c>
      <c r="Q19914" s="1" t="s">
        <v>27</v>
      </c>
      <c r="R19914" s="1" t="s">
        <v>61915</v>
      </c>
      <c r="S19914" s="1" t="s">
        <v>61916</v>
      </c>
    </row>
    <row r="19915" spans="1:19" x14ac:dyDescent="0.25">
      <c r="A19915">
        <v>316996</v>
      </c>
      <c r="B19915" s="1" t="s">
        <v>61917</v>
      </c>
      <c r="C19915" s="1" t="s">
        <v>31</v>
      </c>
      <c r="D19915" s="1" t="s">
        <v>20210</v>
      </c>
      <c r="E19915">
        <v>53474102</v>
      </c>
      <c r="F19915">
        <v>-113824282</v>
      </c>
      <c r="G19915">
        <v>2324</v>
      </c>
      <c r="H19915" s="1" t="s">
        <v>22</v>
      </c>
      <c r="I19915" s="1" t="s">
        <v>49609</v>
      </c>
      <c r="J19915" s="1" t="s">
        <v>49627</v>
      </c>
      <c r="K19915" s="1" t="s">
        <v>61918</v>
      </c>
      <c r="L19915" s="1" t="s">
        <v>26</v>
      </c>
      <c r="M19915" s="1" t="s">
        <v>27</v>
      </c>
      <c r="N19915" s="1" t="s">
        <v>27</v>
      </c>
      <c r="O19915" s="1" t="s">
        <v>61917</v>
      </c>
      <c r="P19915" s="1" t="s">
        <v>27</v>
      </c>
      <c r="Q19915" s="1" t="s">
        <v>27</v>
      </c>
      <c r="R19915" s="1" t="s">
        <v>61919</v>
      </c>
      <c r="S19915" s="1" t="s">
        <v>27</v>
      </c>
    </row>
    <row r="19916" spans="1:19" x14ac:dyDescent="0.25">
      <c r="A19916">
        <v>1431</v>
      </c>
      <c r="B19916" s="1" t="s">
        <v>61920</v>
      </c>
      <c r="C19916" s="1" t="s">
        <v>658</v>
      </c>
      <c r="D19916" s="1" t="s">
        <v>61921</v>
      </c>
      <c r="E19916">
        <v>43631272</v>
      </c>
      <c r="F19916">
        <v>-79664703</v>
      </c>
      <c r="G19916">
        <v>612</v>
      </c>
      <c r="H19916" s="1" t="s">
        <v>22</v>
      </c>
      <c r="I19916" s="1" t="s">
        <v>49609</v>
      </c>
      <c r="J19916" s="1" t="s">
        <v>49622</v>
      </c>
      <c r="K19916" s="1" t="s">
        <v>5131</v>
      </c>
      <c r="L19916" s="1" t="s">
        <v>26</v>
      </c>
      <c r="M19916" s="1" t="s">
        <v>27</v>
      </c>
      <c r="N19916" s="1" t="s">
        <v>27</v>
      </c>
      <c r="O19916" s="1" t="s">
        <v>27</v>
      </c>
      <c r="P19916" s="1" t="s">
        <v>27</v>
      </c>
      <c r="Q19916" s="1" t="s">
        <v>27</v>
      </c>
      <c r="R19916" s="1" t="s">
        <v>27</v>
      </c>
      <c r="S19916" s="1" t="s">
        <v>61920</v>
      </c>
    </row>
    <row r="19917" spans="1:19" x14ac:dyDescent="0.25">
      <c r="A19917">
        <v>307613</v>
      </c>
      <c r="B19917" s="1" t="s">
        <v>61922</v>
      </c>
      <c r="C19917" s="1" t="s">
        <v>31</v>
      </c>
      <c r="D19917" s="1" t="s">
        <v>61923</v>
      </c>
      <c r="E19917">
        <v>538025</v>
      </c>
      <c r="F19917">
        <v>-72841389</v>
      </c>
      <c r="G19917">
        <v>1300</v>
      </c>
      <c r="H19917" s="1" t="s">
        <v>22</v>
      </c>
      <c r="I19917" s="1" t="s">
        <v>49609</v>
      </c>
      <c r="J19917" s="1" t="s">
        <v>49610</v>
      </c>
      <c r="K19917" s="1" t="s">
        <v>61924</v>
      </c>
      <c r="L19917" s="1" t="s">
        <v>26</v>
      </c>
      <c r="M19917" s="1" t="s">
        <v>27</v>
      </c>
      <c r="N19917" s="1" t="s">
        <v>27</v>
      </c>
      <c r="O19917" s="1" t="s">
        <v>61922</v>
      </c>
      <c r="P19917" s="1" t="s">
        <v>27</v>
      </c>
      <c r="Q19917" s="1" t="s">
        <v>27</v>
      </c>
      <c r="R19917" s="1" t="s">
        <v>61925</v>
      </c>
      <c r="S19917" s="1" t="s">
        <v>27</v>
      </c>
    </row>
    <row r="19918" spans="1:19" x14ac:dyDescent="0.25">
      <c r="A19918">
        <v>1433</v>
      </c>
      <c r="B19918" s="1" t="s">
        <v>61926</v>
      </c>
      <c r="C19918" s="1" t="s">
        <v>31</v>
      </c>
      <c r="D19918" s="1" t="s">
        <v>61927</v>
      </c>
      <c r="E19918">
        <v>43993803</v>
      </c>
      <c r="F19918">
        <v>-79778445</v>
      </c>
      <c r="G19918">
        <v>1020</v>
      </c>
      <c r="H19918" s="1" t="s">
        <v>22</v>
      </c>
      <c r="I19918" s="1" t="s">
        <v>49609</v>
      </c>
      <c r="J19918" s="1" t="s">
        <v>49622</v>
      </c>
      <c r="K19918" s="1" t="s">
        <v>50711</v>
      </c>
      <c r="L19918" s="1" t="s">
        <v>26</v>
      </c>
      <c r="M19918" s="1" t="s">
        <v>27</v>
      </c>
      <c r="N19918" s="1" t="s">
        <v>27</v>
      </c>
      <c r="O19918" s="1" t="s">
        <v>61926</v>
      </c>
      <c r="P19918" s="1" t="s">
        <v>61926</v>
      </c>
      <c r="Q19918" s="1" t="s">
        <v>27</v>
      </c>
      <c r="R19918" s="1" t="s">
        <v>61928</v>
      </c>
      <c r="S19918" s="1" t="s">
        <v>61929</v>
      </c>
    </row>
    <row r="19919" spans="1:19" x14ac:dyDescent="0.25">
      <c r="A19919">
        <v>1434</v>
      </c>
      <c r="B19919" s="1" t="s">
        <v>61930</v>
      </c>
      <c r="C19919" s="1" t="s">
        <v>31</v>
      </c>
      <c r="D19919" s="1" t="s">
        <v>61931</v>
      </c>
      <c r="E19919">
        <v>44135971</v>
      </c>
      <c r="F19919">
        <v>-79628688</v>
      </c>
      <c r="G19919">
        <v>973</v>
      </c>
      <c r="H19919" s="1" t="s">
        <v>22</v>
      </c>
      <c r="I19919" s="1" t="s">
        <v>49609</v>
      </c>
      <c r="J19919" s="1" t="s">
        <v>49622</v>
      </c>
      <c r="K19919" s="1" t="s">
        <v>61932</v>
      </c>
      <c r="L19919" s="1" t="s">
        <v>26</v>
      </c>
      <c r="M19919" s="1" t="s">
        <v>27</v>
      </c>
      <c r="N19919" s="1" t="s">
        <v>27</v>
      </c>
      <c r="O19919" s="1" t="s">
        <v>61930</v>
      </c>
      <c r="P19919" s="1" t="s">
        <v>61930</v>
      </c>
      <c r="Q19919" s="1" t="s">
        <v>27</v>
      </c>
      <c r="R19919" s="1" t="s">
        <v>61933</v>
      </c>
      <c r="S19919" s="1" t="s">
        <v>61934</v>
      </c>
    </row>
    <row r="19920" spans="1:19" x14ac:dyDescent="0.25">
      <c r="A19920">
        <v>1435</v>
      </c>
      <c r="B19920" s="1" t="s">
        <v>61935</v>
      </c>
      <c r="C19920" s="1" t="s">
        <v>20</v>
      </c>
      <c r="D19920" s="1" t="s">
        <v>61936</v>
      </c>
      <c r="E19920">
        <v>512494010925293</v>
      </c>
      <c r="F19920">
        <v>-80618896484375</v>
      </c>
      <c r="G19920">
        <v>20</v>
      </c>
      <c r="H19920" s="1" t="s">
        <v>22</v>
      </c>
      <c r="I19920" s="1" t="s">
        <v>49609</v>
      </c>
      <c r="J19920" s="1" t="s">
        <v>49622</v>
      </c>
      <c r="K19920" s="1" t="s">
        <v>61937</v>
      </c>
      <c r="L19920" s="1" t="s">
        <v>26</v>
      </c>
      <c r="M19920" s="1" t="s">
        <v>27</v>
      </c>
      <c r="N19920" s="1" t="s">
        <v>27</v>
      </c>
      <c r="O19920" s="1" t="s">
        <v>61935</v>
      </c>
      <c r="P19920" s="1" t="s">
        <v>61935</v>
      </c>
      <c r="Q19920" s="1" t="s">
        <v>27</v>
      </c>
      <c r="R19920" s="1" t="s">
        <v>27</v>
      </c>
      <c r="S19920" s="1" t="s">
        <v>61938</v>
      </c>
    </row>
    <row r="19921" spans="1:19" x14ac:dyDescent="0.25">
      <c r="A19921">
        <v>1437</v>
      </c>
      <c r="B19921" s="1" t="s">
        <v>61939</v>
      </c>
      <c r="C19921" s="1" t="s">
        <v>31</v>
      </c>
      <c r="D19921" s="1" t="s">
        <v>61940</v>
      </c>
      <c r="E19921">
        <v>43742803</v>
      </c>
      <c r="F19921">
        <v>-80991402</v>
      </c>
      <c r="G19921">
        <v>1232</v>
      </c>
      <c r="H19921" s="1" t="s">
        <v>22</v>
      </c>
      <c r="I19921" s="1" t="s">
        <v>49609</v>
      </c>
      <c r="J19921" s="1" t="s">
        <v>49622</v>
      </c>
      <c r="K19921" s="1" t="s">
        <v>61941</v>
      </c>
      <c r="L19921" s="1" t="s">
        <v>26</v>
      </c>
      <c r="M19921" s="1" t="s">
        <v>27</v>
      </c>
      <c r="N19921" s="1" t="s">
        <v>27</v>
      </c>
      <c r="O19921" s="1" t="s">
        <v>61939</v>
      </c>
      <c r="P19921" s="1" t="s">
        <v>61939</v>
      </c>
      <c r="Q19921" s="1" t="s">
        <v>27</v>
      </c>
      <c r="R19921" s="1" t="s">
        <v>61942</v>
      </c>
      <c r="S19921" s="1" t="s">
        <v>61943</v>
      </c>
    </row>
    <row r="19922" spans="1:19" x14ac:dyDescent="0.25">
      <c r="A19922">
        <v>28154</v>
      </c>
      <c r="B19922" s="1" t="s">
        <v>61944</v>
      </c>
      <c r="C19922" s="1" t="s">
        <v>155</v>
      </c>
      <c r="D19922" s="1" t="s">
        <v>61945</v>
      </c>
      <c r="E19922">
        <v>461833</v>
      </c>
      <c r="F19922">
        <v>-82833298</v>
      </c>
      <c r="G19922">
        <v>602</v>
      </c>
      <c r="H19922" s="1" t="s">
        <v>22</v>
      </c>
      <c r="I19922" s="1" t="s">
        <v>49609</v>
      </c>
      <c r="J19922" s="1" t="s">
        <v>49622</v>
      </c>
      <c r="K19922" s="1" t="s">
        <v>27</v>
      </c>
      <c r="L19922" s="1" t="s">
        <v>26</v>
      </c>
      <c r="M19922" s="1" t="s">
        <v>27</v>
      </c>
      <c r="N19922" s="1" t="s">
        <v>27</v>
      </c>
      <c r="O19922" s="1" t="s">
        <v>61944</v>
      </c>
      <c r="P19922" s="1" t="s">
        <v>61944</v>
      </c>
      <c r="Q19922" s="1" t="s">
        <v>27</v>
      </c>
      <c r="R19922" s="1" t="s">
        <v>61946</v>
      </c>
      <c r="S19922" s="1" t="s">
        <v>27</v>
      </c>
    </row>
    <row r="19923" spans="1:19" x14ac:dyDescent="0.25">
      <c r="A19923">
        <v>1438</v>
      </c>
      <c r="B19923" s="1" t="s">
        <v>61947</v>
      </c>
      <c r="C19923" s="1" t="s">
        <v>20</v>
      </c>
      <c r="D19923" s="1" t="s">
        <v>61948</v>
      </c>
      <c r="E19923">
        <v>4514176852959999</v>
      </c>
      <c r="F19923">
        <v>-7613709926610001</v>
      </c>
      <c r="G19923">
        <v>436</v>
      </c>
      <c r="H19923" s="1" t="s">
        <v>22</v>
      </c>
      <c r="I19923" s="1" t="s">
        <v>49609</v>
      </c>
      <c r="J19923" s="1" t="s">
        <v>49622</v>
      </c>
      <c r="K19923" s="1" t="s">
        <v>53423</v>
      </c>
      <c r="L19923" s="1" t="s">
        <v>26</v>
      </c>
      <c r="M19923" s="1" t="s">
        <v>27</v>
      </c>
      <c r="N19923" s="1" t="s">
        <v>27</v>
      </c>
      <c r="O19923" s="1" t="s">
        <v>61947</v>
      </c>
      <c r="P19923" s="1" t="s">
        <v>61947</v>
      </c>
      <c r="Q19923" s="1" t="s">
        <v>27</v>
      </c>
      <c r="R19923" s="1" t="s">
        <v>27</v>
      </c>
      <c r="S19923" s="1" t="s">
        <v>61949</v>
      </c>
    </row>
    <row r="19924" spans="1:19" x14ac:dyDescent="0.25">
      <c r="A19924">
        <v>320346</v>
      </c>
      <c r="B19924" s="1" t="s">
        <v>61950</v>
      </c>
      <c r="C19924" s="1" t="s">
        <v>31</v>
      </c>
      <c r="D19924" s="1" t="s">
        <v>61951</v>
      </c>
      <c r="E19924">
        <v>430975</v>
      </c>
      <c r="F19924">
        <v>-81234301</v>
      </c>
      <c r="G19924">
        <v>980</v>
      </c>
      <c r="H19924" s="1" t="s">
        <v>22</v>
      </c>
      <c r="I19924" s="1" t="s">
        <v>49609</v>
      </c>
      <c r="J19924" s="1" t="s">
        <v>49622</v>
      </c>
      <c r="K19924" s="1" t="s">
        <v>24408</v>
      </c>
      <c r="L19924" s="1" t="s">
        <v>26</v>
      </c>
      <c r="M19924" s="1" t="s">
        <v>27</v>
      </c>
      <c r="N19924" s="1" t="s">
        <v>27</v>
      </c>
      <c r="O19924" s="1" t="s">
        <v>61950</v>
      </c>
      <c r="P19924" s="1" t="s">
        <v>61950</v>
      </c>
      <c r="Q19924" s="1" t="s">
        <v>27</v>
      </c>
      <c r="R19924" s="1" t="s">
        <v>61952</v>
      </c>
      <c r="S19924" s="1" t="s">
        <v>27</v>
      </c>
    </row>
    <row r="19925" spans="1:19" x14ac:dyDescent="0.25">
      <c r="A19925">
        <v>1439</v>
      </c>
      <c r="B19925" s="1" t="s">
        <v>61953</v>
      </c>
      <c r="C19925" s="1" t="s">
        <v>20</v>
      </c>
      <c r="D19925" s="1" t="s">
        <v>61954</v>
      </c>
      <c r="E19925">
        <v>4.4499698638916016E+16</v>
      </c>
      <c r="F19925">
        <v>-8020330047607422</v>
      </c>
      <c r="G19925">
        <v>600</v>
      </c>
      <c r="H19925" s="1" t="s">
        <v>22</v>
      </c>
      <c r="I19925" s="1" t="s">
        <v>49609</v>
      </c>
      <c r="J19925" s="1" t="s">
        <v>49622</v>
      </c>
      <c r="K19925" s="1" t="s">
        <v>54522</v>
      </c>
      <c r="L19925" s="1" t="s">
        <v>26</v>
      </c>
      <c r="M19925" s="1" t="s">
        <v>27</v>
      </c>
      <c r="N19925" s="1" t="s">
        <v>27</v>
      </c>
      <c r="O19925" s="1" t="s">
        <v>61953</v>
      </c>
      <c r="P19925" s="1" t="s">
        <v>61953</v>
      </c>
      <c r="Q19925" s="1" t="s">
        <v>27</v>
      </c>
      <c r="R19925" s="1" t="s">
        <v>27</v>
      </c>
      <c r="S19925" s="1" t="s">
        <v>61955</v>
      </c>
    </row>
    <row r="19926" spans="1:19" x14ac:dyDescent="0.25">
      <c r="A19926">
        <v>314444</v>
      </c>
      <c r="B19926" s="1" t="s">
        <v>61956</v>
      </c>
      <c r="C19926" s="1" t="s">
        <v>31</v>
      </c>
      <c r="D19926" s="1" t="s">
        <v>61957</v>
      </c>
      <c r="E19926">
        <v>44061667</v>
      </c>
      <c r="F19926">
        <v>-78885002</v>
      </c>
      <c r="G19926">
        <v>900</v>
      </c>
      <c r="H19926" s="1" t="s">
        <v>22</v>
      </c>
      <c r="I19926" s="1" t="s">
        <v>49609</v>
      </c>
      <c r="J19926" s="1" t="s">
        <v>49622</v>
      </c>
      <c r="K19926" s="1" t="s">
        <v>50955</v>
      </c>
      <c r="L19926" s="1" t="s">
        <v>26</v>
      </c>
      <c r="M19926" s="1" t="s">
        <v>27</v>
      </c>
      <c r="N19926" s="1" t="s">
        <v>27</v>
      </c>
      <c r="O19926" s="1" t="s">
        <v>61956</v>
      </c>
      <c r="P19926" s="1" t="s">
        <v>61956</v>
      </c>
      <c r="Q19926" s="1" t="s">
        <v>27</v>
      </c>
      <c r="R19926" s="1" t="s">
        <v>61958</v>
      </c>
      <c r="S19926" s="1" t="s">
        <v>27</v>
      </c>
    </row>
    <row r="19927" spans="1:19" x14ac:dyDescent="0.25">
      <c r="A19927">
        <v>1440</v>
      </c>
      <c r="B19927" s="1" t="s">
        <v>61959</v>
      </c>
      <c r="C19927" s="1" t="s">
        <v>31</v>
      </c>
      <c r="D19927" s="1" t="s">
        <v>400</v>
      </c>
      <c r="E19927">
        <v>43037581</v>
      </c>
      <c r="F19927">
        <v>-79853497</v>
      </c>
      <c r="G19927">
        <v>670</v>
      </c>
      <c r="H19927" s="1" t="s">
        <v>22</v>
      </c>
      <c r="I19927" s="1" t="s">
        <v>49609</v>
      </c>
      <c r="J19927" s="1" t="s">
        <v>49622</v>
      </c>
      <c r="K19927" s="1" t="s">
        <v>401</v>
      </c>
      <c r="L19927" s="1" t="s">
        <v>26</v>
      </c>
      <c r="M19927" s="1" t="s">
        <v>27</v>
      </c>
      <c r="N19927" s="1" t="s">
        <v>27</v>
      </c>
      <c r="O19927" s="1" t="s">
        <v>61959</v>
      </c>
      <c r="P19927" s="1" t="s">
        <v>61959</v>
      </c>
      <c r="Q19927" s="1" t="s">
        <v>27</v>
      </c>
      <c r="R19927" s="1" t="s">
        <v>61960</v>
      </c>
      <c r="S19927" s="1" t="s">
        <v>61961</v>
      </c>
    </row>
    <row r="19928" spans="1:19" x14ac:dyDescent="0.25">
      <c r="A19928">
        <v>1441</v>
      </c>
      <c r="B19928" s="1" t="s">
        <v>61962</v>
      </c>
      <c r="C19928" s="1" t="s">
        <v>20</v>
      </c>
      <c r="D19928" s="1" t="s">
        <v>61963</v>
      </c>
      <c r="E19928">
        <v>45391468</v>
      </c>
      <c r="F19928">
        <v>-75720598</v>
      </c>
      <c r="G19928">
        <v>265</v>
      </c>
      <c r="H19928" s="1" t="s">
        <v>22</v>
      </c>
      <c r="I19928" s="1" t="s">
        <v>49609</v>
      </c>
      <c r="J19928" s="1" t="s">
        <v>49622</v>
      </c>
      <c r="K19928" s="1" t="s">
        <v>14686</v>
      </c>
      <c r="L19928" s="1" t="s">
        <v>26</v>
      </c>
      <c r="M19928" s="1" t="s">
        <v>27</v>
      </c>
      <c r="N19928" s="1" t="s">
        <v>27</v>
      </c>
      <c r="O19928" s="1" t="s">
        <v>61962</v>
      </c>
      <c r="P19928" s="1" t="s">
        <v>61962</v>
      </c>
      <c r="Q19928" s="1" t="s">
        <v>27</v>
      </c>
      <c r="R19928" s="1" t="s">
        <v>27</v>
      </c>
      <c r="S19928" s="1" t="s">
        <v>27</v>
      </c>
    </row>
    <row r="19929" spans="1:19" x14ac:dyDescent="0.25">
      <c r="A19929">
        <v>1442</v>
      </c>
      <c r="B19929" s="1" t="s">
        <v>61964</v>
      </c>
      <c r="C19929" s="1" t="s">
        <v>20</v>
      </c>
      <c r="D19929" s="1" t="s">
        <v>61965</v>
      </c>
      <c r="E19929">
        <v>431190603068</v>
      </c>
      <c r="F19929">
        <v>-790753144026</v>
      </c>
      <c r="G19929">
        <v>589</v>
      </c>
      <c r="H19929" s="1" t="s">
        <v>22</v>
      </c>
      <c r="I19929" s="1" t="s">
        <v>49609</v>
      </c>
      <c r="J19929" s="1" t="s">
        <v>49622</v>
      </c>
      <c r="K19929" s="1" t="s">
        <v>52252</v>
      </c>
      <c r="L19929" s="1" t="s">
        <v>26</v>
      </c>
      <c r="M19929" s="1" t="s">
        <v>27</v>
      </c>
      <c r="N19929" s="1" t="s">
        <v>27</v>
      </c>
      <c r="O19929" s="1" t="s">
        <v>61964</v>
      </c>
      <c r="P19929" s="1" t="s">
        <v>61964</v>
      </c>
      <c r="Q19929" s="1" t="s">
        <v>27</v>
      </c>
      <c r="R19929" s="1" t="s">
        <v>27</v>
      </c>
      <c r="S19929" s="1" t="s">
        <v>61966</v>
      </c>
    </row>
    <row r="19930" spans="1:19" x14ac:dyDescent="0.25">
      <c r="A19930">
        <v>28296</v>
      </c>
      <c r="B19930" s="1" t="s">
        <v>61967</v>
      </c>
      <c r="C19930" s="1" t="s">
        <v>155</v>
      </c>
      <c r="D19930" s="1" t="s">
        <v>61968</v>
      </c>
      <c r="E19930">
        <v>4525</v>
      </c>
      <c r="F19930">
        <v>-79650002</v>
      </c>
      <c r="G19930">
        <v>742</v>
      </c>
      <c r="H19930" s="1" t="s">
        <v>22</v>
      </c>
      <c r="I19930" s="1" t="s">
        <v>49609</v>
      </c>
      <c r="J19930" s="1" t="s">
        <v>49622</v>
      </c>
      <c r="K19930" s="1" t="s">
        <v>61969</v>
      </c>
      <c r="L19930" s="1" t="s">
        <v>26</v>
      </c>
      <c r="M19930" s="1" t="s">
        <v>27</v>
      </c>
      <c r="N19930" s="1" t="s">
        <v>27</v>
      </c>
      <c r="O19930" s="1" t="s">
        <v>61967</v>
      </c>
      <c r="P19930" s="1" t="s">
        <v>61967</v>
      </c>
      <c r="Q19930" s="1" t="s">
        <v>27</v>
      </c>
      <c r="R19930" s="1" t="s">
        <v>61970</v>
      </c>
      <c r="S19930" s="1" t="s">
        <v>61971</v>
      </c>
    </row>
    <row r="19931" spans="1:19" x14ac:dyDescent="0.25">
      <c r="A19931">
        <v>28418</v>
      </c>
      <c r="B19931" s="1" t="s">
        <v>61972</v>
      </c>
      <c r="C19931" s="1" t="s">
        <v>155</v>
      </c>
      <c r="D19931" s="1" t="s">
        <v>61973</v>
      </c>
      <c r="E19931">
        <v>45231899</v>
      </c>
      <c r="F19931">
        <v>-79436096</v>
      </c>
      <c r="G19931">
        <v>920</v>
      </c>
      <c r="H19931" s="1" t="s">
        <v>22</v>
      </c>
      <c r="I19931" s="1" t="s">
        <v>49609</v>
      </c>
      <c r="J19931" s="1" t="s">
        <v>49622</v>
      </c>
      <c r="K19931" s="1" t="s">
        <v>27</v>
      </c>
      <c r="L19931" s="1" t="s">
        <v>26</v>
      </c>
      <c r="M19931" s="1" t="s">
        <v>27</v>
      </c>
      <c r="N19931" s="1" t="s">
        <v>27</v>
      </c>
      <c r="O19931" s="1" t="s">
        <v>61972</v>
      </c>
      <c r="P19931" s="1" t="s">
        <v>61972</v>
      </c>
      <c r="Q19931" s="1" t="s">
        <v>27</v>
      </c>
      <c r="R19931" s="1" t="s">
        <v>61974</v>
      </c>
      <c r="S19931" s="1" t="s">
        <v>27</v>
      </c>
    </row>
    <row r="19932" spans="1:19" x14ac:dyDescent="0.25">
      <c r="A19932">
        <v>1444</v>
      </c>
      <c r="B19932" s="1" t="s">
        <v>61975</v>
      </c>
      <c r="C19932" s="1" t="s">
        <v>31</v>
      </c>
      <c r="D19932" s="1" t="s">
        <v>61976</v>
      </c>
      <c r="E19932">
        <v>45239703</v>
      </c>
      <c r="F19932">
        <v>-75302423</v>
      </c>
      <c r="G19932">
        <v>230</v>
      </c>
      <c r="H19932" s="1" t="s">
        <v>22</v>
      </c>
      <c r="I19932" s="1" t="s">
        <v>49609</v>
      </c>
      <c r="J19932" s="1" t="s">
        <v>49622</v>
      </c>
      <c r="K19932" s="1" t="s">
        <v>51439</v>
      </c>
      <c r="L19932" s="1" t="s">
        <v>26</v>
      </c>
      <c r="M19932" s="1" t="s">
        <v>27</v>
      </c>
      <c r="N19932" s="1" t="s">
        <v>27</v>
      </c>
      <c r="O19932" s="1" t="s">
        <v>61975</v>
      </c>
      <c r="P19932" s="1" t="s">
        <v>61975</v>
      </c>
      <c r="Q19932" s="1" t="s">
        <v>27</v>
      </c>
      <c r="R19932" s="1" t="s">
        <v>61977</v>
      </c>
      <c r="S19932" s="1" t="s">
        <v>61978</v>
      </c>
    </row>
    <row r="19933" spans="1:19" x14ac:dyDescent="0.25">
      <c r="A19933">
        <v>1445</v>
      </c>
      <c r="B19933" s="1" t="s">
        <v>61979</v>
      </c>
      <c r="C19933" s="1" t="s">
        <v>31</v>
      </c>
      <c r="D19933" s="1" t="s">
        <v>61980</v>
      </c>
      <c r="E19933">
        <v>43853009</v>
      </c>
      <c r="F19933">
        <v>-8078148</v>
      </c>
      <c r="G19933">
        <v>1360</v>
      </c>
      <c r="H19933" s="1" t="s">
        <v>22</v>
      </c>
      <c r="I19933" s="1" t="s">
        <v>49609</v>
      </c>
      <c r="J19933" s="1" t="s">
        <v>49622</v>
      </c>
      <c r="K19933" s="1" t="s">
        <v>61678</v>
      </c>
      <c r="L19933" s="1" t="s">
        <v>26</v>
      </c>
      <c r="M19933" s="1" t="s">
        <v>27</v>
      </c>
      <c r="N19933" s="1" t="s">
        <v>27</v>
      </c>
      <c r="O19933" s="1" t="s">
        <v>61979</v>
      </c>
      <c r="P19933" s="1" t="s">
        <v>61979</v>
      </c>
      <c r="Q19933" s="1" t="s">
        <v>27</v>
      </c>
      <c r="R19933" s="1" t="s">
        <v>61981</v>
      </c>
      <c r="S19933" s="1" t="s">
        <v>61982</v>
      </c>
    </row>
    <row r="19934" spans="1:19" x14ac:dyDescent="0.25">
      <c r="A19934">
        <v>1446</v>
      </c>
      <c r="B19934" s="1" t="s">
        <v>61983</v>
      </c>
      <c r="C19934" s="1" t="s">
        <v>20</v>
      </c>
      <c r="D19934" s="1" t="s">
        <v>61984</v>
      </c>
      <c r="E19934">
        <v>430130545012</v>
      </c>
      <c r="F19934">
        <v>-812743918598</v>
      </c>
      <c r="G19934">
        <v>795</v>
      </c>
      <c r="H19934" s="1" t="s">
        <v>22</v>
      </c>
      <c r="I19934" s="1" t="s">
        <v>49609</v>
      </c>
      <c r="J19934" s="1" t="s">
        <v>49622</v>
      </c>
      <c r="K19934" s="1" t="s">
        <v>24408</v>
      </c>
      <c r="L19934" s="1" t="s">
        <v>26</v>
      </c>
      <c r="M19934" s="1" t="s">
        <v>27</v>
      </c>
      <c r="N19934" s="1" t="s">
        <v>27</v>
      </c>
      <c r="O19934" s="1" t="s">
        <v>61983</v>
      </c>
      <c r="P19934" s="1" t="s">
        <v>61983</v>
      </c>
      <c r="Q19934" s="1" t="s">
        <v>27</v>
      </c>
      <c r="R19934" s="1" t="s">
        <v>27</v>
      </c>
      <c r="S19934" s="1" t="s">
        <v>61985</v>
      </c>
    </row>
    <row r="19935" spans="1:19" x14ac:dyDescent="0.25">
      <c r="A19935">
        <v>1447</v>
      </c>
      <c r="B19935" s="1" t="s">
        <v>61986</v>
      </c>
      <c r="C19935" s="1" t="s">
        <v>31</v>
      </c>
      <c r="D19935" s="1" t="s">
        <v>17327</v>
      </c>
      <c r="E19935">
        <v>43108268</v>
      </c>
      <c r="F19935">
        <v>-80821867</v>
      </c>
      <c r="G19935">
        <v>1040</v>
      </c>
      <c r="H19935" s="1" t="s">
        <v>22</v>
      </c>
      <c r="I19935" s="1" t="s">
        <v>49609</v>
      </c>
      <c r="J19935" s="1" t="s">
        <v>49622</v>
      </c>
      <c r="K19935" s="1" t="s">
        <v>4633</v>
      </c>
      <c r="L19935" s="1" t="s">
        <v>26</v>
      </c>
      <c r="M19935" s="1" t="s">
        <v>27</v>
      </c>
      <c r="N19935" s="1" t="s">
        <v>27</v>
      </c>
      <c r="O19935" s="1" t="s">
        <v>61986</v>
      </c>
      <c r="P19935" s="1" t="s">
        <v>61986</v>
      </c>
      <c r="Q19935" s="1" t="s">
        <v>27</v>
      </c>
      <c r="R19935" s="1" t="s">
        <v>61987</v>
      </c>
      <c r="S19935" s="1" t="s">
        <v>61988</v>
      </c>
    </row>
    <row r="19936" spans="1:19" x14ac:dyDescent="0.25">
      <c r="A19936">
        <v>1448</v>
      </c>
      <c r="B19936" s="1" t="s">
        <v>61989</v>
      </c>
      <c r="C19936" s="1" t="s">
        <v>31</v>
      </c>
      <c r="D19936" s="1" t="s">
        <v>61990</v>
      </c>
      <c r="E19936">
        <v>438675003052</v>
      </c>
      <c r="F19936">
        <v>-812985992432</v>
      </c>
      <c r="G19936">
        <v>1075</v>
      </c>
      <c r="H19936" s="1" t="s">
        <v>22</v>
      </c>
      <c r="I19936" s="1" t="s">
        <v>49609</v>
      </c>
      <c r="J19936" s="1" t="s">
        <v>49622</v>
      </c>
      <c r="K19936" s="1" t="s">
        <v>50807</v>
      </c>
      <c r="L19936" s="1" t="s">
        <v>26</v>
      </c>
      <c r="M19936" s="1" t="s">
        <v>27</v>
      </c>
      <c r="N19936" s="1" t="s">
        <v>27</v>
      </c>
      <c r="O19936" s="1" t="s">
        <v>61989</v>
      </c>
      <c r="P19936" s="1" t="s">
        <v>61989</v>
      </c>
      <c r="Q19936" s="1" t="s">
        <v>27</v>
      </c>
      <c r="R19936" s="1" t="s">
        <v>61991</v>
      </c>
      <c r="S19936" s="1" t="s">
        <v>61992</v>
      </c>
    </row>
    <row r="19937" spans="1:19" x14ac:dyDescent="0.25">
      <c r="A19937">
        <v>1449</v>
      </c>
      <c r="B19937" s="1" t="s">
        <v>61993</v>
      </c>
      <c r="C19937" s="1" t="s">
        <v>20</v>
      </c>
      <c r="D19937" s="1" t="s">
        <v>61994</v>
      </c>
      <c r="E19937">
        <v>4949250030517578</v>
      </c>
      <c r="F19937">
        <v>-1139469985961914</v>
      </c>
      <c r="G19937">
        <v>3754</v>
      </c>
      <c r="H19937" s="1" t="s">
        <v>22</v>
      </c>
      <c r="I19937" s="1" t="s">
        <v>49609</v>
      </c>
      <c r="J19937" s="1" t="s">
        <v>49627</v>
      </c>
      <c r="K19937" s="1" t="s">
        <v>51699</v>
      </c>
      <c r="L19937" s="1" t="s">
        <v>26</v>
      </c>
      <c r="M19937" s="1" t="s">
        <v>27</v>
      </c>
      <c r="N19937" s="1" t="s">
        <v>27</v>
      </c>
      <c r="O19937" s="1" t="s">
        <v>61993</v>
      </c>
      <c r="P19937" s="1" t="s">
        <v>61993</v>
      </c>
      <c r="Q19937" s="1" t="s">
        <v>27</v>
      </c>
      <c r="R19937" s="1" t="s">
        <v>27</v>
      </c>
      <c r="S19937" s="1" t="s">
        <v>61995</v>
      </c>
    </row>
    <row r="19938" spans="1:19" x14ac:dyDescent="0.25">
      <c r="A19938">
        <v>46626</v>
      </c>
      <c r="B19938" s="1" t="s">
        <v>61996</v>
      </c>
      <c r="C19938" s="1" t="s">
        <v>31</v>
      </c>
      <c r="D19938" s="1" t="s">
        <v>61997</v>
      </c>
      <c r="E19938">
        <v>43741755</v>
      </c>
      <c r="F19938">
        <v>-80386201</v>
      </c>
      <c r="G19938">
        <v>1400</v>
      </c>
      <c r="H19938" s="1" t="s">
        <v>22</v>
      </c>
      <c r="I19938" s="1" t="s">
        <v>49609</v>
      </c>
      <c r="J19938" s="1" t="s">
        <v>49622</v>
      </c>
      <c r="K19938" s="1" t="s">
        <v>27</v>
      </c>
      <c r="L19938" s="1" t="s">
        <v>26</v>
      </c>
      <c r="M19938" s="1" t="s">
        <v>27</v>
      </c>
      <c r="N19938" s="1" t="s">
        <v>27</v>
      </c>
      <c r="O19938" s="1" t="s">
        <v>61996</v>
      </c>
      <c r="P19938" s="1" t="s">
        <v>27</v>
      </c>
      <c r="Q19938" s="1" t="s">
        <v>27</v>
      </c>
      <c r="R19938" s="1" t="s">
        <v>61998</v>
      </c>
      <c r="S19938" s="1" t="s">
        <v>61999</v>
      </c>
    </row>
    <row r="19939" spans="1:19" x14ac:dyDescent="0.25">
      <c r="A19939">
        <v>28358</v>
      </c>
      <c r="B19939" s="1" t="s">
        <v>62000</v>
      </c>
      <c r="C19939" s="1" t="s">
        <v>155</v>
      </c>
      <c r="D19939" s="1" t="s">
        <v>62001</v>
      </c>
      <c r="E19939">
        <v>45339199</v>
      </c>
      <c r="F19939">
        <v>-80034698</v>
      </c>
      <c r="G19939">
        <v>580</v>
      </c>
      <c r="H19939" s="1" t="s">
        <v>22</v>
      </c>
      <c r="I19939" s="1" t="s">
        <v>49609</v>
      </c>
      <c r="J19939" s="1" t="s">
        <v>49622</v>
      </c>
      <c r="K19939" s="1" t="s">
        <v>27</v>
      </c>
      <c r="L19939" s="1" t="s">
        <v>26</v>
      </c>
      <c r="M19939" s="1" t="s">
        <v>27</v>
      </c>
      <c r="N19939" s="1" t="s">
        <v>27</v>
      </c>
      <c r="O19939" s="1" t="s">
        <v>62000</v>
      </c>
      <c r="P19939" s="1" t="s">
        <v>62000</v>
      </c>
      <c r="Q19939" s="1" t="s">
        <v>27</v>
      </c>
      <c r="R19939" s="1" t="s">
        <v>62002</v>
      </c>
      <c r="S19939" s="1" t="s">
        <v>27</v>
      </c>
    </row>
    <row r="19940" spans="1:19" x14ac:dyDescent="0.25">
      <c r="A19940">
        <v>1450</v>
      </c>
      <c r="B19940" s="1" t="s">
        <v>62003</v>
      </c>
      <c r="C19940" s="1" t="s">
        <v>31</v>
      </c>
      <c r="D19940" s="1" t="s">
        <v>62004</v>
      </c>
      <c r="E19940">
        <v>44252085</v>
      </c>
      <c r="F19940">
        <v>-78106699</v>
      </c>
      <c r="G19940">
        <v>650</v>
      </c>
      <c r="H19940" s="1" t="s">
        <v>22</v>
      </c>
      <c r="I19940" s="1" t="s">
        <v>49609</v>
      </c>
      <c r="J19940" s="1" t="s">
        <v>49622</v>
      </c>
      <c r="K19940" s="1" t="s">
        <v>4007</v>
      </c>
      <c r="L19940" s="1" t="s">
        <v>26</v>
      </c>
      <c r="M19940" s="1" t="s">
        <v>27</v>
      </c>
      <c r="N19940" s="1" t="s">
        <v>27</v>
      </c>
      <c r="O19940" s="1" t="s">
        <v>62003</v>
      </c>
      <c r="P19940" s="1" t="s">
        <v>62003</v>
      </c>
      <c r="Q19940" s="1" t="s">
        <v>27</v>
      </c>
      <c r="R19940" s="1" t="s">
        <v>62005</v>
      </c>
      <c r="S19940" s="1" t="s">
        <v>62006</v>
      </c>
    </row>
    <row r="19941" spans="1:19" x14ac:dyDescent="0.25">
      <c r="A19941">
        <v>1451</v>
      </c>
      <c r="B19941" s="1" t="s">
        <v>62007</v>
      </c>
      <c r="C19941" s="1" t="s">
        <v>31</v>
      </c>
      <c r="D19941" s="1" t="s">
        <v>62008</v>
      </c>
      <c r="E19941">
        <v>431633</v>
      </c>
      <c r="F19941">
        <v>-81412498</v>
      </c>
      <c r="G19941">
        <v>960</v>
      </c>
      <c r="H19941" s="1" t="s">
        <v>22</v>
      </c>
      <c r="I19941" s="1" t="s">
        <v>49609</v>
      </c>
      <c r="J19941" s="1" t="s">
        <v>49622</v>
      </c>
      <c r="K19941" s="1" t="s">
        <v>62009</v>
      </c>
      <c r="L19941" s="1" t="s">
        <v>26</v>
      </c>
      <c r="M19941" s="1" t="s">
        <v>27</v>
      </c>
      <c r="N19941" s="1" t="s">
        <v>27</v>
      </c>
      <c r="O19941" s="1" t="s">
        <v>62007</v>
      </c>
      <c r="P19941" s="1" t="s">
        <v>62007</v>
      </c>
      <c r="Q19941" s="1" t="s">
        <v>27</v>
      </c>
      <c r="R19941" s="1" t="s">
        <v>62010</v>
      </c>
      <c r="S19941" s="1" t="s">
        <v>62011</v>
      </c>
    </row>
    <row r="19942" spans="1:19" x14ac:dyDescent="0.25">
      <c r="A19942">
        <v>1452</v>
      </c>
      <c r="B19942" s="1" t="s">
        <v>62012</v>
      </c>
      <c r="C19942" s="1" t="s">
        <v>31</v>
      </c>
      <c r="D19942" s="1" t="s">
        <v>62013</v>
      </c>
      <c r="E19942">
        <v>5.1604400634765624E+16</v>
      </c>
      <c r="F19942">
        <v>-8858219909667969</v>
      </c>
      <c r="G19942">
        <v>1000</v>
      </c>
      <c r="H19942" s="1" t="s">
        <v>22</v>
      </c>
      <c r="I19942" s="1" t="s">
        <v>49609</v>
      </c>
      <c r="J19942" s="1" t="s">
        <v>49622</v>
      </c>
      <c r="K19942" s="1" t="s">
        <v>62014</v>
      </c>
      <c r="L19942" s="1" t="s">
        <v>26</v>
      </c>
      <c r="M19942" s="1" t="s">
        <v>27</v>
      </c>
      <c r="N19942" s="1" t="s">
        <v>27</v>
      </c>
      <c r="O19942" s="1" t="s">
        <v>62012</v>
      </c>
      <c r="P19942" s="1" t="s">
        <v>62012</v>
      </c>
      <c r="Q19942" s="1" t="s">
        <v>27</v>
      </c>
      <c r="R19942" s="1" t="s">
        <v>62015</v>
      </c>
      <c r="S19942" s="1" t="s">
        <v>57144</v>
      </c>
    </row>
    <row r="19943" spans="1:19" x14ac:dyDescent="0.25">
      <c r="A19943">
        <v>1453</v>
      </c>
      <c r="B19943" s="1" t="s">
        <v>62016</v>
      </c>
      <c r="C19943" s="1" t="s">
        <v>20</v>
      </c>
      <c r="D19943" s="1" t="s">
        <v>62017</v>
      </c>
      <c r="E19943">
        <v>4.5020301818847656E+16</v>
      </c>
      <c r="F19943">
        <v>-747177963256836</v>
      </c>
      <c r="G19943">
        <v>230</v>
      </c>
      <c r="H19943" s="1" t="s">
        <v>22</v>
      </c>
      <c r="I19943" s="1" t="s">
        <v>49609</v>
      </c>
      <c r="J19943" s="1" t="s">
        <v>49622</v>
      </c>
      <c r="K19943" s="1" t="s">
        <v>21531</v>
      </c>
      <c r="L19943" s="1" t="s">
        <v>26</v>
      </c>
      <c r="M19943" s="1" t="s">
        <v>27</v>
      </c>
      <c r="N19943" s="1" t="s">
        <v>27</v>
      </c>
      <c r="O19943" s="1" t="s">
        <v>62016</v>
      </c>
      <c r="P19943" s="1" t="s">
        <v>62016</v>
      </c>
      <c r="Q19943" s="1" t="s">
        <v>27</v>
      </c>
      <c r="R19943" s="1" t="s">
        <v>27</v>
      </c>
      <c r="S19943" s="1" t="s">
        <v>62018</v>
      </c>
    </row>
    <row r="19944" spans="1:19" x14ac:dyDescent="0.25">
      <c r="A19944">
        <v>28359</v>
      </c>
      <c r="B19944" s="1" t="s">
        <v>62019</v>
      </c>
      <c r="C19944" s="1" t="s">
        <v>155</v>
      </c>
      <c r="D19944" s="1" t="s">
        <v>62020</v>
      </c>
      <c r="E19944">
        <v>45179401</v>
      </c>
      <c r="F19944">
        <v>-80106697</v>
      </c>
      <c r="G19944">
        <v>580</v>
      </c>
      <c r="H19944" s="1" t="s">
        <v>22</v>
      </c>
      <c r="I19944" s="1" t="s">
        <v>49609</v>
      </c>
      <c r="J19944" s="1" t="s">
        <v>49622</v>
      </c>
      <c r="K19944" s="1" t="s">
        <v>27</v>
      </c>
      <c r="L19944" s="1" t="s">
        <v>26</v>
      </c>
      <c r="M19944" s="1" t="s">
        <v>27</v>
      </c>
      <c r="N19944" s="1" t="s">
        <v>27</v>
      </c>
      <c r="O19944" s="1" t="s">
        <v>62019</v>
      </c>
      <c r="P19944" s="1" t="s">
        <v>62019</v>
      </c>
      <c r="Q19944" s="1" t="s">
        <v>27</v>
      </c>
      <c r="R19944" s="1" t="s">
        <v>62021</v>
      </c>
      <c r="S19944" s="1" t="s">
        <v>27</v>
      </c>
    </row>
    <row r="19945" spans="1:19" x14ac:dyDescent="0.25">
      <c r="A19945">
        <v>28357</v>
      </c>
      <c r="B19945" s="1" t="s">
        <v>62022</v>
      </c>
      <c r="C19945" s="1" t="s">
        <v>155</v>
      </c>
      <c r="D19945" s="1" t="s">
        <v>62023</v>
      </c>
      <c r="E19945">
        <v>45173302</v>
      </c>
      <c r="F19945">
        <v>-80137497</v>
      </c>
      <c r="G19945">
        <v>580</v>
      </c>
      <c r="H19945" s="1" t="s">
        <v>22</v>
      </c>
      <c r="I19945" s="1" t="s">
        <v>49609</v>
      </c>
      <c r="J19945" s="1" t="s">
        <v>49622</v>
      </c>
      <c r="K19945" s="1" t="s">
        <v>62024</v>
      </c>
      <c r="L19945" s="1" t="s">
        <v>26</v>
      </c>
      <c r="M19945" s="1" t="s">
        <v>27</v>
      </c>
      <c r="N19945" s="1" t="s">
        <v>62025</v>
      </c>
      <c r="O19945" s="1" t="s">
        <v>62022</v>
      </c>
      <c r="P19945" s="1" t="s">
        <v>62022</v>
      </c>
      <c r="Q19945" s="1" t="s">
        <v>27</v>
      </c>
      <c r="R19945" s="1" t="s">
        <v>62026</v>
      </c>
      <c r="S19945" s="1" t="s">
        <v>27</v>
      </c>
    </row>
    <row r="19946" spans="1:19" x14ac:dyDescent="0.25">
      <c r="A19946">
        <v>1455</v>
      </c>
      <c r="B19946" s="1" t="s">
        <v>62027</v>
      </c>
      <c r="C19946" s="1" t="s">
        <v>31</v>
      </c>
      <c r="D19946" s="1" t="s">
        <v>62028</v>
      </c>
      <c r="E19946">
        <v>4.5977500915527344E+16</v>
      </c>
      <c r="F19946">
        <v>-8149469757080078</v>
      </c>
      <c r="G19946">
        <v>608</v>
      </c>
      <c r="H19946" s="1" t="s">
        <v>22</v>
      </c>
      <c r="I19946" s="1" t="s">
        <v>49609</v>
      </c>
      <c r="J19946" s="1" t="s">
        <v>49622</v>
      </c>
      <c r="K19946" s="1" t="s">
        <v>57692</v>
      </c>
      <c r="L19946" s="1" t="s">
        <v>26</v>
      </c>
      <c r="M19946" s="1" t="s">
        <v>27</v>
      </c>
      <c r="N19946" s="1" t="s">
        <v>27</v>
      </c>
      <c r="O19946" s="1" t="s">
        <v>62027</v>
      </c>
      <c r="P19946" s="1" t="s">
        <v>62027</v>
      </c>
      <c r="Q19946" s="1" t="s">
        <v>62029</v>
      </c>
      <c r="R19946" s="1" t="s">
        <v>62030</v>
      </c>
      <c r="S19946" s="1" t="s">
        <v>62031</v>
      </c>
    </row>
    <row r="19947" spans="1:19" x14ac:dyDescent="0.25">
      <c r="A19947">
        <v>1456</v>
      </c>
      <c r="B19947" s="1" t="s">
        <v>62032</v>
      </c>
      <c r="C19947" s="1" t="s">
        <v>31</v>
      </c>
      <c r="D19947" s="1" t="s">
        <v>62033</v>
      </c>
      <c r="E19947">
        <v>4.332220077514648E+16</v>
      </c>
      <c r="F19947">
        <v>-8017639923095703</v>
      </c>
      <c r="G19947">
        <v>846</v>
      </c>
      <c r="H19947" s="1" t="s">
        <v>22</v>
      </c>
      <c r="I19947" s="1" t="s">
        <v>49609</v>
      </c>
      <c r="J19947" s="1" t="s">
        <v>49622</v>
      </c>
      <c r="K19947" s="1" t="s">
        <v>62034</v>
      </c>
      <c r="L19947" s="1" t="s">
        <v>26</v>
      </c>
      <c r="M19947" s="1" t="s">
        <v>27</v>
      </c>
      <c r="N19947" s="1" t="s">
        <v>27</v>
      </c>
      <c r="O19947" s="1" t="s">
        <v>62032</v>
      </c>
      <c r="P19947" s="1" t="s">
        <v>62032</v>
      </c>
      <c r="Q19947" s="1" t="s">
        <v>27</v>
      </c>
      <c r="R19947" s="1" t="s">
        <v>62035</v>
      </c>
      <c r="S19947" s="1" t="s">
        <v>62036</v>
      </c>
    </row>
    <row r="19948" spans="1:19" x14ac:dyDescent="0.25">
      <c r="A19948">
        <v>28366</v>
      </c>
      <c r="B19948" s="1" t="s">
        <v>62037</v>
      </c>
      <c r="C19948" s="1" t="s">
        <v>155</v>
      </c>
      <c r="D19948" s="1" t="s">
        <v>62038</v>
      </c>
      <c r="E19948">
        <v>48532501</v>
      </c>
      <c r="F19948">
        <v>-80107202</v>
      </c>
      <c r="G19948">
        <v>1050</v>
      </c>
      <c r="H19948" s="1" t="s">
        <v>22</v>
      </c>
      <c r="I19948" s="1" t="s">
        <v>49609</v>
      </c>
      <c r="J19948" s="1" t="s">
        <v>49622</v>
      </c>
      <c r="K19948" s="1" t="s">
        <v>27</v>
      </c>
      <c r="L19948" s="1" t="s">
        <v>26</v>
      </c>
      <c r="M19948" s="1" t="s">
        <v>27</v>
      </c>
      <c r="N19948" s="1" t="s">
        <v>27</v>
      </c>
      <c r="O19948" s="1" t="s">
        <v>62037</v>
      </c>
      <c r="P19948" s="1" t="s">
        <v>62037</v>
      </c>
      <c r="Q19948" s="1" t="s">
        <v>27</v>
      </c>
      <c r="R19948" s="1" t="s">
        <v>62039</v>
      </c>
      <c r="S19948" s="1" t="s">
        <v>62040</v>
      </c>
    </row>
    <row r="19949" spans="1:19" x14ac:dyDescent="0.25">
      <c r="A19949">
        <v>28314</v>
      </c>
      <c r="B19949" s="1" t="s">
        <v>62041</v>
      </c>
      <c r="C19949" s="1" t="s">
        <v>155</v>
      </c>
      <c r="D19949" s="1" t="s">
        <v>62042</v>
      </c>
      <c r="E19949">
        <v>46311401</v>
      </c>
      <c r="F19949">
        <v>-78722801</v>
      </c>
      <c r="G19949">
        <v>500</v>
      </c>
      <c r="H19949" s="1" t="s">
        <v>22</v>
      </c>
      <c r="I19949" s="1" t="s">
        <v>49609</v>
      </c>
      <c r="J19949" s="1" t="s">
        <v>49622</v>
      </c>
      <c r="K19949" s="1" t="s">
        <v>27</v>
      </c>
      <c r="L19949" s="1" t="s">
        <v>26</v>
      </c>
      <c r="M19949" s="1" t="s">
        <v>27</v>
      </c>
      <c r="N19949" s="1" t="s">
        <v>27</v>
      </c>
      <c r="O19949" s="1" t="s">
        <v>62041</v>
      </c>
      <c r="P19949" s="1" t="s">
        <v>62041</v>
      </c>
      <c r="Q19949" s="1" t="s">
        <v>27</v>
      </c>
      <c r="R19949" s="1" t="s">
        <v>62043</v>
      </c>
      <c r="S19949" s="1" t="s">
        <v>27</v>
      </c>
    </row>
    <row r="19950" spans="1:19" x14ac:dyDescent="0.25">
      <c r="A19950">
        <v>28355</v>
      </c>
      <c r="B19950" s="1" t="s">
        <v>62044</v>
      </c>
      <c r="C19950" s="1" t="s">
        <v>155</v>
      </c>
      <c r="D19950" s="1" t="s">
        <v>62045</v>
      </c>
      <c r="E19950">
        <v>45398602</v>
      </c>
      <c r="F19950">
        <v>-801819</v>
      </c>
      <c r="G19950">
        <v>580</v>
      </c>
      <c r="H19950" s="1" t="s">
        <v>22</v>
      </c>
      <c r="I19950" s="1" t="s">
        <v>49609</v>
      </c>
      <c r="J19950" s="1" t="s">
        <v>49622</v>
      </c>
      <c r="K19950" s="1" t="s">
        <v>27</v>
      </c>
      <c r="L19950" s="1" t="s">
        <v>26</v>
      </c>
      <c r="M19950" s="1" t="s">
        <v>27</v>
      </c>
      <c r="N19950" s="1" t="s">
        <v>27</v>
      </c>
      <c r="O19950" s="1" t="s">
        <v>62044</v>
      </c>
      <c r="P19950" s="1" t="s">
        <v>62044</v>
      </c>
      <c r="Q19950" s="1" t="s">
        <v>27</v>
      </c>
      <c r="R19950" s="1" t="s">
        <v>62046</v>
      </c>
      <c r="S19950" s="1" t="s">
        <v>27</v>
      </c>
    </row>
    <row r="19951" spans="1:19" x14ac:dyDescent="0.25">
      <c r="A19951">
        <v>320482</v>
      </c>
      <c r="B19951" s="1" t="s">
        <v>62047</v>
      </c>
      <c r="C19951" s="1" t="s">
        <v>31</v>
      </c>
      <c r="D19951" s="1" t="s">
        <v>62048</v>
      </c>
      <c r="E19951">
        <v>467584</v>
      </c>
      <c r="F19951">
        <v>-71110202</v>
      </c>
      <c r="G19951">
        <v>269</v>
      </c>
      <c r="H19951" s="1" t="s">
        <v>22</v>
      </c>
      <c r="I19951" s="1" t="s">
        <v>49609</v>
      </c>
      <c r="J19951" s="1" t="s">
        <v>49610</v>
      </c>
      <c r="K19951" s="1" t="s">
        <v>62049</v>
      </c>
      <c r="L19951" s="1" t="s">
        <v>26</v>
      </c>
      <c r="M19951" s="1" t="s">
        <v>27</v>
      </c>
      <c r="N19951" s="1" t="s">
        <v>27</v>
      </c>
      <c r="O19951" s="1" t="s">
        <v>62047</v>
      </c>
      <c r="P19951" s="1" t="s">
        <v>62047</v>
      </c>
      <c r="Q19951" s="1" t="s">
        <v>27</v>
      </c>
      <c r="R19951" s="1" t="s">
        <v>62050</v>
      </c>
      <c r="S19951" s="1" t="s">
        <v>27</v>
      </c>
    </row>
    <row r="19952" spans="1:19" x14ac:dyDescent="0.25">
      <c r="A19952">
        <v>1457</v>
      </c>
      <c r="B19952" s="1" t="s">
        <v>62051</v>
      </c>
      <c r="C19952" s="1" t="s">
        <v>20</v>
      </c>
      <c r="D19952" s="1" t="s">
        <v>62052</v>
      </c>
      <c r="E19952">
        <v>4418752</v>
      </c>
      <c r="F19952">
        <v>-81624459</v>
      </c>
      <c r="G19952">
        <v>700</v>
      </c>
      <c r="H19952" s="1" t="s">
        <v>22</v>
      </c>
      <c r="I19952" s="1" t="s">
        <v>49609</v>
      </c>
      <c r="J19952" s="1" t="s">
        <v>49622</v>
      </c>
      <c r="K19952" s="1" t="s">
        <v>52984</v>
      </c>
      <c r="L19952" s="1" t="s">
        <v>26</v>
      </c>
      <c r="M19952" s="1" t="s">
        <v>27</v>
      </c>
      <c r="N19952" s="1" t="s">
        <v>27</v>
      </c>
      <c r="O19952" s="1" t="s">
        <v>62051</v>
      </c>
      <c r="P19952" s="1" t="s">
        <v>62051</v>
      </c>
      <c r="Q19952" s="1" t="s">
        <v>27</v>
      </c>
      <c r="R19952" s="1" t="s">
        <v>27</v>
      </c>
      <c r="S19952" s="1" t="s">
        <v>27</v>
      </c>
    </row>
    <row r="19953" spans="1:19" x14ac:dyDescent="0.25">
      <c r="A19953">
        <v>1458</v>
      </c>
      <c r="B19953" s="1" t="s">
        <v>62053</v>
      </c>
      <c r="C19953" s="1" t="s">
        <v>31</v>
      </c>
      <c r="D19953" s="1" t="s">
        <v>62054</v>
      </c>
      <c r="E19953">
        <v>42531932</v>
      </c>
      <c r="F19953">
        <v>-81605937</v>
      </c>
      <c r="G19953">
        <v>670</v>
      </c>
      <c r="H19953" s="1" t="s">
        <v>22</v>
      </c>
      <c r="I19953" s="1" t="s">
        <v>49609</v>
      </c>
      <c r="J19953" s="1" t="s">
        <v>49622</v>
      </c>
      <c r="K19953" s="1" t="s">
        <v>50534</v>
      </c>
      <c r="L19953" s="1" t="s">
        <v>26</v>
      </c>
      <c r="M19953" s="1" t="s">
        <v>27</v>
      </c>
      <c r="N19953" s="1" t="s">
        <v>27</v>
      </c>
      <c r="O19953" s="1" t="s">
        <v>62053</v>
      </c>
      <c r="P19953" s="1" t="s">
        <v>62053</v>
      </c>
      <c r="Q19953" s="1" t="s">
        <v>27</v>
      </c>
      <c r="R19953" s="1" t="s">
        <v>62055</v>
      </c>
      <c r="S19953" s="1" t="s">
        <v>62056</v>
      </c>
    </row>
    <row r="19954" spans="1:19" x14ac:dyDescent="0.25">
      <c r="A19954">
        <v>1459</v>
      </c>
      <c r="B19954" s="1" t="s">
        <v>62057</v>
      </c>
      <c r="C19954" s="1" t="s">
        <v>20</v>
      </c>
      <c r="D19954" s="1" t="s">
        <v>62058</v>
      </c>
      <c r="E19954">
        <v>49128284</v>
      </c>
      <c r="F19954">
        <v>-85825088</v>
      </c>
      <c r="G19954">
        <v>1052</v>
      </c>
      <c r="H19954" s="1" t="s">
        <v>22</v>
      </c>
      <c r="I19954" s="1" t="s">
        <v>49609</v>
      </c>
      <c r="J19954" s="1" t="s">
        <v>49622</v>
      </c>
      <c r="K19954" s="1" t="s">
        <v>62059</v>
      </c>
      <c r="L19954" s="1" t="s">
        <v>26</v>
      </c>
      <c r="M19954" s="1" t="s">
        <v>27</v>
      </c>
      <c r="N19954" s="1" t="s">
        <v>27</v>
      </c>
      <c r="O19954" s="1" t="s">
        <v>62057</v>
      </c>
      <c r="P19954" s="1" t="s">
        <v>62057</v>
      </c>
      <c r="Q19954" s="1" t="s">
        <v>27</v>
      </c>
      <c r="R19954" s="1" t="s">
        <v>27</v>
      </c>
      <c r="S19954" s="1" t="s">
        <v>27</v>
      </c>
    </row>
    <row r="19955" spans="1:19" x14ac:dyDescent="0.25">
      <c r="A19955">
        <v>28348</v>
      </c>
      <c r="B19955" s="1" t="s">
        <v>62060</v>
      </c>
      <c r="C19955" s="1" t="s">
        <v>155</v>
      </c>
      <c r="D19955" s="1" t="s">
        <v>62061</v>
      </c>
      <c r="E19955">
        <v>44788927</v>
      </c>
      <c r="F19955">
        <v>-79500205</v>
      </c>
      <c r="G19955">
        <v>738</v>
      </c>
      <c r="H19955" s="1" t="s">
        <v>22</v>
      </c>
      <c r="I19955" s="1" t="s">
        <v>49609</v>
      </c>
      <c r="J19955" s="1" t="s">
        <v>49622</v>
      </c>
      <c r="K19955" s="1" t="s">
        <v>60861</v>
      </c>
      <c r="L19955" s="1" t="s">
        <v>26</v>
      </c>
      <c r="M19955" s="1" t="s">
        <v>27</v>
      </c>
      <c r="N19955" s="1" t="s">
        <v>27</v>
      </c>
      <c r="O19955" s="1" t="s">
        <v>62060</v>
      </c>
      <c r="P19955" s="1" t="s">
        <v>62060</v>
      </c>
      <c r="Q19955" s="1" t="s">
        <v>27</v>
      </c>
      <c r="R19955" s="1" t="s">
        <v>62062</v>
      </c>
      <c r="S19955" s="1" t="s">
        <v>62063</v>
      </c>
    </row>
    <row r="19956" spans="1:19" x14ac:dyDescent="0.25">
      <c r="A19956">
        <v>1460</v>
      </c>
      <c r="B19956" s="1" t="s">
        <v>62064</v>
      </c>
      <c r="C19956" s="1" t="s">
        <v>31</v>
      </c>
      <c r="D19956" s="1" t="s">
        <v>62065</v>
      </c>
      <c r="E19956">
        <v>441847</v>
      </c>
      <c r="F19956">
        <v>-77107803</v>
      </c>
      <c r="G19956">
        <v>260</v>
      </c>
      <c r="H19956" s="1" t="s">
        <v>22</v>
      </c>
      <c r="I19956" s="1" t="s">
        <v>49609</v>
      </c>
      <c r="J19956" s="1" t="s">
        <v>49622</v>
      </c>
      <c r="K19956" s="1" t="s">
        <v>62066</v>
      </c>
      <c r="L19956" s="1" t="s">
        <v>26</v>
      </c>
      <c r="M19956" s="1" t="s">
        <v>27</v>
      </c>
      <c r="N19956" s="1" t="s">
        <v>27</v>
      </c>
      <c r="O19956" s="1" t="s">
        <v>62064</v>
      </c>
      <c r="P19956" s="1" t="s">
        <v>62064</v>
      </c>
      <c r="Q19956" s="1" t="s">
        <v>27</v>
      </c>
      <c r="R19956" s="1" t="s">
        <v>62067</v>
      </c>
      <c r="S19956" s="1" t="s">
        <v>62068</v>
      </c>
    </row>
    <row r="19957" spans="1:19" x14ac:dyDescent="0.25">
      <c r="A19957">
        <v>1461</v>
      </c>
      <c r="B19957" s="1" t="s">
        <v>62069</v>
      </c>
      <c r="C19957" s="1" t="s">
        <v>31</v>
      </c>
      <c r="D19957" s="1" t="s">
        <v>62070</v>
      </c>
      <c r="E19957">
        <v>43958599</v>
      </c>
      <c r="F19957">
        <v>-80154999</v>
      </c>
      <c r="G19957">
        <v>1550</v>
      </c>
      <c r="H19957" s="1" t="s">
        <v>22</v>
      </c>
      <c r="I19957" s="1" t="s">
        <v>49609</v>
      </c>
      <c r="J19957" s="1" t="s">
        <v>49622</v>
      </c>
      <c r="K19957" s="1" t="s">
        <v>50401</v>
      </c>
      <c r="L19957" s="1" t="s">
        <v>26</v>
      </c>
      <c r="M19957" s="1" t="s">
        <v>27</v>
      </c>
      <c r="N19957" s="1" t="s">
        <v>27</v>
      </c>
      <c r="O19957" s="1" t="s">
        <v>62069</v>
      </c>
      <c r="P19957" s="1" t="s">
        <v>62069</v>
      </c>
      <c r="Q19957" s="1" t="s">
        <v>27</v>
      </c>
      <c r="R19957" s="1" t="s">
        <v>62071</v>
      </c>
      <c r="S19957" s="1" t="s">
        <v>62072</v>
      </c>
    </row>
    <row r="19958" spans="1:19" x14ac:dyDescent="0.25">
      <c r="A19958">
        <v>1463</v>
      </c>
      <c r="B19958" s="1" t="s">
        <v>62073</v>
      </c>
      <c r="C19958" s="1" t="s">
        <v>31</v>
      </c>
      <c r="D19958" s="1" t="s">
        <v>22941</v>
      </c>
      <c r="E19958">
        <v>4.4143921883199992E+16</v>
      </c>
      <c r="F19958">
        <v>-800136208534</v>
      </c>
      <c r="G19958">
        <v>995</v>
      </c>
      <c r="H19958" s="1" t="s">
        <v>22</v>
      </c>
      <c r="I19958" s="1" t="s">
        <v>49609</v>
      </c>
      <c r="J19958" s="1" t="s">
        <v>49622</v>
      </c>
      <c r="K19958" s="1" t="s">
        <v>872</v>
      </c>
      <c r="L19958" s="1" t="s">
        <v>26</v>
      </c>
      <c r="M19958" s="1" t="s">
        <v>27</v>
      </c>
      <c r="N19958" s="1" t="s">
        <v>27</v>
      </c>
      <c r="O19958" s="1" t="s">
        <v>62073</v>
      </c>
      <c r="P19958" s="1" t="s">
        <v>62073</v>
      </c>
      <c r="Q19958" s="1" t="s">
        <v>27</v>
      </c>
      <c r="R19958" s="1" t="s">
        <v>62074</v>
      </c>
      <c r="S19958" s="1" t="s">
        <v>62075</v>
      </c>
    </row>
    <row r="19959" spans="1:19" x14ac:dyDescent="0.25">
      <c r="A19959">
        <v>28257</v>
      </c>
      <c r="B19959" s="1" t="s">
        <v>62076</v>
      </c>
      <c r="C19959" s="1" t="s">
        <v>155</v>
      </c>
      <c r="D19959" s="1" t="s">
        <v>62077</v>
      </c>
      <c r="E19959">
        <v>44721401</v>
      </c>
      <c r="F19959">
        <v>-78910797</v>
      </c>
      <c r="G19959">
        <v>880</v>
      </c>
      <c r="H19959" s="1" t="s">
        <v>22</v>
      </c>
      <c r="I19959" s="1" t="s">
        <v>49609</v>
      </c>
      <c r="J19959" s="1" t="s">
        <v>49622</v>
      </c>
      <c r="K19959" s="1" t="s">
        <v>27</v>
      </c>
      <c r="L19959" s="1" t="s">
        <v>26</v>
      </c>
      <c r="M19959" s="1" t="s">
        <v>27</v>
      </c>
      <c r="N19959" s="1" t="s">
        <v>27</v>
      </c>
      <c r="O19959" s="1" t="s">
        <v>62076</v>
      </c>
      <c r="P19959" s="1" t="s">
        <v>62076</v>
      </c>
      <c r="Q19959" s="1" t="s">
        <v>27</v>
      </c>
      <c r="R19959" s="1" t="s">
        <v>62078</v>
      </c>
      <c r="S19959" s="1" t="s">
        <v>62079</v>
      </c>
    </row>
    <row r="19960" spans="1:19" x14ac:dyDescent="0.25">
      <c r="A19960">
        <v>1464</v>
      </c>
      <c r="B19960" s="1" t="s">
        <v>62080</v>
      </c>
      <c r="C19960" s="1" t="s">
        <v>20</v>
      </c>
      <c r="D19960" s="1" t="s">
        <v>62081</v>
      </c>
      <c r="E19960">
        <v>45481807</v>
      </c>
      <c r="F19960">
        <v>-77695194</v>
      </c>
      <c r="G19960">
        <v>1000</v>
      </c>
      <c r="H19960" s="1" t="s">
        <v>22</v>
      </c>
      <c r="I19960" s="1" t="s">
        <v>49609</v>
      </c>
      <c r="J19960" s="1" t="s">
        <v>49622</v>
      </c>
      <c r="K19960" s="1" t="s">
        <v>51349</v>
      </c>
      <c r="L19960" s="1" t="s">
        <v>26</v>
      </c>
      <c r="M19960" s="1" t="s">
        <v>27</v>
      </c>
      <c r="N19960" s="1" t="s">
        <v>27</v>
      </c>
      <c r="O19960" s="1" t="s">
        <v>62080</v>
      </c>
      <c r="P19960" s="1" t="s">
        <v>62080</v>
      </c>
      <c r="Q19960" s="1" t="s">
        <v>27</v>
      </c>
      <c r="R19960" s="1" t="s">
        <v>27</v>
      </c>
      <c r="S19960" s="1" t="s">
        <v>27</v>
      </c>
    </row>
    <row r="19961" spans="1:19" x14ac:dyDescent="0.25">
      <c r="A19961">
        <v>1466</v>
      </c>
      <c r="B19961" s="1" t="s">
        <v>62082</v>
      </c>
      <c r="C19961" s="1" t="s">
        <v>31</v>
      </c>
      <c r="D19961" s="1" t="s">
        <v>62083</v>
      </c>
      <c r="E19961">
        <v>529911</v>
      </c>
      <c r="F19961">
        <v>-92836403</v>
      </c>
      <c r="G19961">
        <v>988</v>
      </c>
      <c r="H19961" s="1" t="s">
        <v>22</v>
      </c>
      <c r="I19961" s="1" t="s">
        <v>49609</v>
      </c>
      <c r="J19961" s="1" t="s">
        <v>49622</v>
      </c>
      <c r="K19961" s="1" t="s">
        <v>62084</v>
      </c>
      <c r="L19961" s="1" t="s">
        <v>727</v>
      </c>
      <c r="M19961" s="1" t="s">
        <v>27</v>
      </c>
      <c r="N19961" s="1" t="s">
        <v>62085</v>
      </c>
      <c r="O19961" s="1" t="s">
        <v>62082</v>
      </c>
      <c r="P19961" s="1" t="s">
        <v>62082</v>
      </c>
      <c r="Q19961" s="1" t="s">
        <v>27</v>
      </c>
      <c r="R19961" s="1" t="s">
        <v>62086</v>
      </c>
      <c r="S19961" s="1" t="s">
        <v>27</v>
      </c>
    </row>
    <row r="19962" spans="1:19" x14ac:dyDescent="0.25">
      <c r="A19962">
        <v>320488</v>
      </c>
      <c r="B19962" s="1" t="s">
        <v>62087</v>
      </c>
      <c r="C19962" s="1" t="s">
        <v>31</v>
      </c>
      <c r="D19962" s="1" t="s">
        <v>62088</v>
      </c>
      <c r="E19962">
        <v>50038078</v>
      </c>
      <c r="F19962">
        <v>-107254872</v>
      </c>
      <c r="G19962">
        <v>2589</v>
      </c>
      <c r="H19962" s="1" t="s">
        <v>22</v>
      </c>
      <c r="I19962" s="1" t="s">
        <v>49609</v>
      </c>
      <c r="J19962" s="1" t="s">
        <v>49617</v>
      </c>
      <c r="K19962" s="1" t="s">
        <v>62089</v>
      </c>
      <c r="L19962" s="1" t="s">
        <v>26</v>
      </c>
      <c r="M19962" s="1" t="s">
        <v>27</v>
      </c>
      <c r="N19962" s="1" t="s">
        <v>27</v>
      </c>
      <c r="O19962" s="1" t="s">
        <v>62087</v>
      </c>
      <c r="P19962" s="1" t="s">
        <v>62087</v>
      </c>
      <c r="Q19962" s="1" t="s">
        <v>27</v>
      </c>
      <c r="R19962" s="1" t="s">
        <v>62090</v>
      </c>
      <c r="S19962" s="1" t="s">
        <v>27</v>
      </c>
    </row>
    <row r="19963" spans="1:19" x14ac:dyDescent="0.25">
      <c r="A19963">
        <v>1467</v>
      </c>
      <c r="B19963" s="1" t="s">
        <v>62091</v>
      </c>
      <c r="C19963" s="1" t="s">
        <v>20</v>
      </c>
      <c r="D19963" s="1" t="s">
        <v>62092</v>
      </c>
      <c r="E19963">
        <v>429590666613</v>
      </c>
      <c r="F19963">
        <v>-812255716324</v>
      </c>
      <c r="G19963">
        <v>875</v>
      </c>
      <c r="H19963" s="1" t="s">
        <v>22</v>
      </c>
      <c r="I19963" s="1" t="s">
        <v>49609</v>
      </c>
      <c r="J19963" s="1" t="s">
        <v>49622</v>
      </c>
      <c r="K19963" s="1" t="s">
        <v>24408</v>
      </c>
      <c r="L19963" s="1" t="s">
        <v>26</v>
      </c>
      <c r="M19963" s="1" t="s">
        <v>27</v>
      </c>
      <c r="N19963" s="1" t="s">
        <v>27</v>
      </c>
      <c r="O19963" s="1" t="s">
        <v>62091</v>
      </c>
      <c r="P19963" s="1" t="s">
        <v>62091</v>
      </c>
      <c r="Q19963" s="1" t="s">
        <v>27</v>
      </c>
      <c r="R19963" s="1" t="s">
        <v>27</v>
      </c>
      <c r="S19963" s="1" t="s">
        <v>62093</v>
      </c>
    </row>
    <row r="19964" spans="1:19" x14ac:dyDescent="0.25">
      <c r="A19964">
        <v>28445</v>
      </c>
      <c r="B19964" s="1" t="s">
        <v>62094</v>
      </c>
      <c r="C19964" s="1" t="s">
        <v>155</v>
      </c>
      <c r="D19964" s="1" t="s">
        <v>62095</v>
      </c>
      <c r="E19964">
        <v>48483297</v>
      </c>
      <c r="F19964">
        <v>-81199997</v>
      </c>
      <c r="G19964">
        <v>900</v>
      </c>
      <c r="H19964" s="1" t="s">
        <v>22</v>
      </c>
      <c r="I19964" s="1" t="s">
        <v>49609</v>
      </c>
      <c r="J19964" s="1" t="s">
        <v>49622</v>
      </c>
      <c r="K19964" s="1" t="s">
        <v>27</v>
      </c>
      <c r="L19964" s="1" t="s">
        <v>26</v>
      </c>
      <c r="M19964" s="1" t="s">
        <v>27</v>
      </c>
      <c r="N19964" s="1" t="s">
        <v>27</v>
      </c>
      <c r="O19964" s="1" t="s">
        <v>62094</v>
      </c>
      <c r="P19964" s="1" t="s">
        <v>62094</v>
      </c>
      <c r="Q19964" s="1" t="s">
        <v>27</v>
      </c>
      <c r="R19964" s="1" t="s">
        <v>62096</v>
      </c>
      <c r="S19964" s="1" t="s">
        <v>62097</v>
      </c>
    </row>
    <row r="19965" spans="1:19" x14ac:dyDescent="0.25">
      <c r="A19965">
        <v>1469</v>
      </c>
      <c r="B19965" s="1" t="s">
        <v>62098</v>
      </c>
      <c r="C19965" s="1" t="s">
        <v>20</v>
      </c>
      <c r="D19965" s="1" t="s">
        <v>62099</v>
      </c>
      <c r="E19965">
        <v>4474169921875</v>
      </c>
      <c r="F19965">
        <v>-7991439819335938</v>
      </c>
      <c r="G19965">
        <v>775</v>
      </c>
      <c r="H19965" s="1" t="s">
        <v>22</v>
      </c>
      <c r="I19965" s="1" t="s">
        <v>49609</v>
      </c>
      <c r="J19965" s="1" t="s">
        <v>49622</v>
      </c>
      <c r="K19965" s="1" t="s">
        <v>8803</v>
      </c>
      <c r="L19965" s="1" t="s">
        <v>26</v>
      </c>
      <c r="M19965" s="1" t="s">
        <v>27</v>
      </c>
      <c r="N19965" s="1" t="s">
        <v>27</v>
      </c>
      <c r="O19965" s="1" t="s">
        <v>62098</v>
      </c>
      <c r="P19965" s="1" t="s">
        <v>62098</v>
      </c>
      <c r="Q19965" s="1" t="s">
        <v>27</v>
      </c>
      <c r="R19965" s="1" t="s">
        <v>27</v>
      </c>
      <c r="S19965" s="1" t="s">
        <v>62100</v>
      </c>
    </row>
    <row r="19966" spans="1:19" x14ac:dyDescent="0.25">
      <c r="A19966">
        <v>1470</v>
      </c>
      <c r="B19966" s="1" t="s">
        <v>62101</v>
      </c>
      <c r="C19966" s="1" t="s">
        <v>20</v>
      </c>
      <c r="D19966" s="1" t="s">
        <v>62102</v>
      </c>
      <c r="E19966">
        <v>49851447</v>
      </c>
      <c r="F19966">
        <v>-124517455</v>
      </c>
      <c r="G19966">
        <v>300</v>
      </c>
      <c r="H19966" s="1" t="s">
        <v>22</v>
      </c>
      <c r="I19966" s="1" t="s">
        <v>49609</v>
      </c>
      <c r="J19966" s="1" t="s">
        <v>49679</v>
      </c>
      <c r="K19966" s="1" t="s">
        <v>52002</v>
      </c>
      <c r="L19966" s="1" t="s">
        <v>26</v>
      </c>
      <c r="M19966" s="1" t="s">
        <v>27</v>
      </c>
      <c r="N19966" s="1" t="s">
        <v>27</v>
      </c>
      <c r="O19966" s="1" t="s">
        <v>62101</v>
      </c>
      <c r="P19966" s="1" t="s">
        <v>62101</v>
      </c>
      <c r="Q19966" s="1" t="s">
        <v>27</v>
      </c>
      <c r="R19966" s="1" t="s">
        <v>27</v>
      </c>
      <c r="S19966" s="1" t="s">
        <v>62103</v>
      </c>
    </row>
    <row r="19967" spans="1:19" x14ac:dyDescent="0.25">
      <c r="A19967">
        <v>28373</v>
      </c>
      <c r="B19967" s="1" t="s">
        <v>62104</v>
      </c>
      <c r="C19967" s="1" t="s">
        <v>155</v>
      </c>
      <c r="D19967" s="1" t="s">
        <v>62105</v>
      </c>
      <c r="E19967">
        <v>49231899</v>
      </c>
      <c r="F19967">
        <v>-124815002</v>
      </c>
      <c r="H19967" s="1" t="s">
        <v>22</v>
      </c>
      <c r="I19967" s="1" t="s">
        <v>49609</v>
      </c>
      <c r="J19967" s="1" t="s">
        <v>49679</v>
      </c>
      <c r="K19967" s="1" t="s">
        <v>54462</v>
      </c>
      <c r="L19967" s="1" t="s">
        <v>727</v>
      </c>
      <c r="M19967" s="1" t="s">
        <v>27</v>
      </c>
      <c r="N19967" s="1" t="s">
        <v>27</v>
      </c>
      <c r="O19967" s="1" t="s">
        <v>62104</v>
      </c>
      <c r="P19967" s="1" t="s">
        <v>62104</v>
      </c>
      <c r="Q19967" s="1" t="s">
        <v>27</v>
      </c>
      <c r="R19967" s="1" t="s">
        <v>62106</v>
      </c>
      <c r="S19967" s="1" t="s">
        <v>27</v>
      </c>
    </row>
    <row r="19968" spans="1:19" x14ac:dyDescent="0.25">
      <c r="A19968">
        <v>1471</v>
      </c>
      <c r="B19968" s="1" t="s">
        <v>62107</v>
      </c>
      <c r="C19968" s="1" t="s">
        <v>20</v>
      </c>
      <c r="D19968" s="1" t="s">
        <v>62108</v>
      </c>
      <c r="E19968">
        <v>4871860122680664</v>
      </c>
      <c r="F19968">
        <v>-8637470245361328</v>
      </c>
      <c r="G19968">
        <v>750</v>
      </c>
      <c r="H19968" s="1" t="s">
        <v>22</v>
      </c>
      <c r="I19968" s="1" t="s">
        <v>49609</v>
      </c>
      <c r="J19968" s="1" t="s">
        <v>49622</v>
      </c>
      <c r="K19968" s="1" t="s">
        <v>1790</v>
      </c>
      <c r="L19968" s="1" t="s">
        <v>26</v>
      </c>
      <c r="M19968" s="1" t="s">
        <v>27</v>
      </c>
      <c r="N19968" s="1" t="s">
        <v>27</v>
      </c>
      <c r="O19968" s="1" t="s">
        <v>62107</v>
      </c>
      <c r="P19968" s="1" t="s">
        <v>62107</v>
      </c>
      <c r="Q19968" s="1" t="s">
        <v>27</v>
      </c>
      <c r="R19968" s="1" t="s">
        <v>27</v>
      </c>
      <c r="S19968" s="1" t="s">
        <v>62109</v>
      </c>
    </row>
    <row r="19969" spans="1:19" x14ac:dyDescent="0.25">
      <c r="A19969">
        <v>1474</v>
      </c>
      <c r="B19969" s="1" t="s">
        <v>62110</v>
      </c>
      <c r="C19969" s="1" t="s">
        <v>20</v>
      </c>
      <c r="D19969" s="1" t="s">
        <v>62111</v>
      </c>
      <c r="E19969">
        <v>4.4104863829900008E+16</v>
      </c>
      <c r="F19969">
        <v>-7895409196620001</v>
      </c>
      <c r="G19969">
        <v>875</v>
      </c>
      <c r="H19969" s="1" t="s">
        <v>22</v>
      </c>
      <c r="I19969" s="1" t="s">
        <v>49609</v>
      </c>
      <c r="J19969" s="1" t="s">
        <v>49622</v>
      </c>
      <c r="K19969" s="1" t="s">
        <v>50955</v>
      </c>
      <c r="L19969" s="1" t="s">
        <v>26</v>
      </c>
      <c r="M19969" s="1" t="s">
        <v>27</v>
      </c>
      <c r="N19969" s="1" t="s">
        <v>27</v>
      </c>
      <c r="O19969" s="1" t="s">
        <v>62110</v>
      </c>
      <c r="P19969" s="1" t="s">
        <v>62110</v>
      </c>
      <c r="Q19969" s="1" t="s">
        <v>27</v>
      </c>
      <c r="R19969" s="1" t="s">
        <v>27</v>
      </c>
      <c r="S19969" s="1" t="s">
        <v>62112</v>
      </c>
    </row>
    <row r="19970" spans="1:19" x14ac:dyDescent="0.25">
      <c r="A19970">
        <v>28408</v>
      </c>
      <c r="B19970" s="1" t="s">
        <v>62113</v>
      </c>
      <c r="C19970" s="1" t="s">
        <v>155</v>
      </c>
      <c r="D19970" s="1" t="s">
        <v>62114</v>
      </c>
      <c r="E19970">
        <v>46504398</v>
      </c>
      <c r="F19970">
        <v>-84323303</v>
      </c>
      <c r="G19970">
        <v>580</v>
      </c>
      <c r="H19970" s="1" t="s">
        <v>22</v>
      </c>
      <c r="I19970" s="1" t="s">
        <v>49609</v>
      </c>
      <c r="J19970" s="1" t="s">
        <v>49622</v>
      </c>
      <c r="K19970" s="1" t="s">
        <v>27</v>
      </c>
      <c r="L19970" s="1" t="s">
        <v>26</v>
      </c>
      <c r="M19970" s="1" t="s">
        <v>27</v>
      </c>
      <c r="N19970" s="1" t="s">
        <v>27</v>
      </c>
      <c r="O19970" s="1" t="s">
        <v>62113</v>
      </c>
      <c r="P19970" s="1" t="s">
        <v>62113</v>
      </c>
      <c r="Q19970" s="1" t="s">
        <v>27</v>
      </c>
      <c r="R19970" s="1" t="s">
        <v>62115</v>
      </c>
      <c r="S19970" s="1" t="s">
        <v>27</v>
      </c>
    </row>
    <row r="19971" spans="1:19" x14ac:dyDescent="0.25">
      <c r="A19971">
        <v>1475</v>
      </c>
      <c r="B19971" s="1" t="s">
        <v>62116</v>
      </c>
      <c r="C19971" s="1" t="s">
        <v>20</v>
      </c>
      <c r="D19971" s="1" t="s">
        <v>62117</v>
      </c>
      <c r="E19971">
        <v>434958882862</v>
      </c>
      <c r="F19971">
        <v>-7986969083550001</v>
      </c>
      <c r="G19971">
        <v>657</v>
      </c>
      <c r="H19971" s="1" t="s">
        <v>22</v>
      </c>
      <c r="I19971" s="1" t="s">
        <v>49609</v>
      </c>
      <c r="J19971" s="1" t="s">
        <v>49622</v>
      </c>
      <c r="K19971" s="1" t="s">
        <v>4266</v>
      </c>
      <c r="L19971" s="1" t="s">
        <v>26</v>
      </c>
      <c r="M19971" s="1" t="s">
        <v>27</v>
      </c>
      <c r="N19971" s="1" t="s">
        <v>27</v>
      </c>
      <c r="O19971" s="1" t="s">
        <v>62116</v>
      </c>
      <c r="P19971" s="1" t="s">
        <v>62116</v>
      </c>
      <c r="Q19971" s="1" t="s">
        <v>27</v>
      </c>
      <c r="R19971" s="1" t="s">
        <v>27</v>
      </c>
      <c r="S19971" s="1" t="s">
        <v>62118</v>
      </c>
    </row>
    <row r="19972" spans="1:19" x14ac:dyDescent="0.25">
      <c r="A19972">
        <v>1476</v>
      </c>
      <c r="B19972" s="1" t="s">
        <v>62119</v>
      </c>
      <c r="C19972" s="1" t="s">
        <v>20</v>
      </c>
      <c r="D19972" s="1" t="s">
        <v>62120</v>
      </c>
      <c r="E19972">
        <v>4960860061645508</v>
      </c>
      <c r="F19972">
        <v>-879531021118164</v>
      </c>
      <c r="G19972">
        <v>1015</v>
      </c>
      <c r="H19972" s="1" t="s">
        <v>22</v>
      </c>
      <c r="I19972" s="1" t="s">
        <v>49609</v>
      </c>
      <c r="J19972" s="1" t="s">
        <v>49622</v>
      </c>
      <c r="K19972" s="1" t="s">
        <v>62121</v>
      </c>
      <c r="L19972" s="1" t="s">
        <v>26</v>
      </c>
      <c r="M19972" s="1" t="s">
        <v>27</v>
      </c>
      <c r="N19972" s="1" t="s">
        <v>27</v>
      </c>
      <c r="O19972" s="1" t="s">
        <v>62119</v>
      </c>
      <c r="P19972" s="1" t="s">
        <v>62119</v>
      </c>
      <c r="Q19972" s="1" t="s">
        <v>27</v>
      </c>
      <c r="R19972" s="1" t="s">
        <v>27</v>
      </c>
      <c r="S19972" s="1" t="s">
        <v>62122</v>
      </c>
    </row>
    <row r="19973" spans="1:19" x14ac:dyDescent="0.25">
      <c r="A19973">
        <v>1478</v>
      </c>
      <c r="B19973" s="1" t="s">
        <v>62123</v>
      </c>
      <c r="C19973" s="1" t="s">
        <v>20</v>
      </c>
      <c r="D19973" s="1" t="s">
        <v>62124</v>
      </c>
      <c r="E19973">
        <v>4.3617781271199992E+16</v>
      </c>
      <c r="F19973">
        <v>-795639659464</v>
      </c>
      <c r="G19973">
        <v>370</v>
      </c>
      <c r="H19973" s="1" t="s">
        <v>22</v>
      </c>
      <c r="I19973" s="1" t="s">
        <v>49609</v>
      </c>
      <c r="J19973" s="1" t="s">
        <v>49622</v>
      </c>
      <c r="K19973" s="1" t="s">
        <v>5131</v>
      </c>
      <c r="L19973" s="1" t="s">
        <v>26</v>
      </c>
      <c r="M19973" s="1" t="s">
        <v>27</v>
      </c>
      <c r="N19973" s="1" t="s">
        <v>27</v>
      </c>
      <c r="O19973" s="1" t="s">
        <v>62123</v>
      </c>
      <c r="P19973" s="1" t="s">
        <v>62123</v>
      </c>
      <c r="Q19973" s="1" t="s">
        <v>27</v>
      </c>
      <c r="R19973" s="1" t="s">
        <v>27</v>
      </c>
      <c r="S19973" s="1" t="s">
        <v>62125</v>
      </c>
    </row>
    <row r="19974" spans="1:19" x14ac:dyDescent="0.25">
      <c r="A19974">
        <v>28264</v>
      </c>
      <c r="B19974" s="1" t="s">
        <v>62126</v>
      </c>
      <c r="C19974" s="1" t="s">
        <v>155</v>
      </c>
      <c r="D19974" s="1" t="s">
        <v>62127</v>
      </c>
      <c r="E19974">
        <v>45452801</v>
      </c>
      <c r="F19974">
        <v>-79025597</v>
      </c>
      <c r="G19974">
        <v>1168</v>
      </c>
      <c r="H19974" s="1" t="s">
        <v>22</v>
      </c>
      <c r="I19974" s="1" t="s">
        <v>49609</v>
      </c>
      <c r="J19974" s="1" t="s">
        <v>49622</v>
      </c>
      <c r="K19974" s="1" t="s">
        <v>27</v>
      </c>
      <c r="L19974" s="1" t="s">
        <v>26</v>
      </c>
      <c r="M19974" s="1" t="s">
        <v>27</v>
      </c>
      <c r="N19974" s="1" t="s">
        <v>27</v>
      </c>
      <c r="O19974" s="1" t="s">
        <v>62126</v>
      </c>
      <c r="P19974" s="1" t="s">
        <v>62126</v>
      </c>
      <c r="Q19974" s="1" t="s">
        <v>27</v>
      </c>
      <c r="R19974" s="1" t="s">
        <v>62128</v>
      </c>
      <c r="S19974" s="1" t="s">
        <v>27</v>
      </c>
    </row>
    <row r="19975" spans="1:19" x14ac:dyDescent="0.25">
      <c r="A19975">
        <v>28376</v>
      </c>
      <c r="B19975" s="1" t="s">
        <v>62129</v>
      </c>
      <c r="C19975" s="1" t="s">
        <v>155</v>
      </c>
      <c r="D19975" s="1" t="s">
        <v>62130</v>
      </c>
      <c r="E19975">
        <v>45093899</v>
      </c>
      <c r="F19975">
        <v>-796306</v>
      </c>
      <c r="G19975">
        <v>765</v>
      </c>
      <c r="H19975" s="1" t="s">
        <v>22</v>
      </c>
      <c r="I19975" s="1" t="s">
        <v>49609</v>
      </c>
      <c r="J19975" s="1" t="s">
        <v>49622</v>
      </c>
      <c r="K19975" s="1" t="s">
        <v>27</v>
      </c>
      <c r="L19975" s="1" t="s">
        <v>26</v>
      </c>
      <c r="M19975" s="1" t="s">
        <v>27</v>
      </c>
      <c r="N19975" s="1" t="s">
        <v>27</v>
      </c>
      <c r="O19975" s="1" t="s">
        <v>62129</v>
      </c>
      <c r="P19975" s="1" t="s">
        <v>62129</v>
      </c>
      <c r="Q19975" s="1" t="s">
        <v>27</v>
      </c>
      <c r="R19975" s="1" t="s">
        <v>62131</v>
      </c>
      <c r="S19975" s="1" t="s">
        <v>27</v>
      </c>
    </row>
    <row r="19976" spans="1:19" x14ac:dyDescent="0.25">
      <c r="A19976">
        <v>46618</v>
      </c>
      <c r="B19976" s="1" t="s">
        <v>62132</v>
      </c>
      <c r="C19976" s="1" t="s">
        <v>31</v>
      </c>
      <c r="D19976" s="1" t="s">
        <v>62133</v>
      </c>
      <c r="E19976">
        <v>43728611</v>
      </c>
      <c r="F19976">
        <v>-80283056</v>
      </c>
      <c r="G19976">
        <v>1380</v>
      </c>
      <c r="H19976" s="1" t="s">
        <v>22</v>
      </c>
      <c r="I19976" s="1" t="s">
        <v>49609</v>
      </c>
      <c r="J19976" s="1" t="s">
        <v>49622</v>
      </c>
      <c r="K19976" s="1" t="s">
        <v>52504</v>
      </c>
      <c r="L19976" s="1" t="s">
        <v>26</v>
      </c>
      <c r="M19976" s="1" t="s">
        <v>27</v>
      </c>
      <c r="N19976" s="1" t="s">
        <v>27</v>
      </c>
      <c r="O19976" s="1" t="s">
        <v>62132</v>
      </c>
      <c r="P19976" s="1" t="s">
        <v>27</v>
      </c>
      <c r="Q19976" s="1" t="s">
        <v>27</v>
      </c>
      <c r="R19976" s="1" t="s">
        <v>62134</v>
      </c>
      <c r="S19976" s="1" t="s">
        <v>62135</v>
      </c>
    </row>
    <row r="19977" spans="1:19" x14ac:dyDescent="0.25">
      <c r="A19977">
        <v>1479</v>
      </c>
      <c r="B19977" s="1" t="s">
        <v>62136</v>
      </c>
      <c r="C19977" s="1" t="s">
        <v>20</v>
      </c>
      <c r="D19977" s="1" t="s">
        <v>62137</v>
      </c>
      <c r="E19977">
        <v>441554191206</v>
      </c>
      <c r="F19977">
        <v>-798737168312</v>
      </c>
      <c r="G19977">
        <v>750</v>
      </c>
      <c r="H19977" s="1" t="s">
        <v>22</v>
      </c>
      <c r="I19977" s="1" t="s">
        <v>49609</v>
      </c>
      <c r="J19977" s="1" t="s">
        <v>49622</v>
      </c>
      <c r="K19977" s="1" t="s">
        <v>51318</v>
      </c>
      <c r="L19977" s="1" t="s">
        <v>26</v>
      </c>
      <c r="M19977" s="1" t="s">
        <v>27</v>
      </c>
      <c r="N19977" s="1" t="s">
        <v>27</v>
      </c>
      <c r="O19977" s="1" t="s">
        <v>62136</v>
      </c>
      <c r="P19977" s="1" t="s">
        <v>62136</v>
      </c>
      <c r="Q19977" s="1" t="s">
        <v>27</v>
      </c>
      <c r="R19977" s="1" t="s">
        <v>27</v>
      </c>
      <c r="S19977" s="1" t="s">
        <v>62138</v>
      </c>
    </row>
    <row r="19978" spans="1:19" x14ac:dyDescent="0.25">
      <c r="A19978">
        <v>1480</v>
      </c>
      <c r="B19978" s="1" t="s">
        <v>62139</v>
      </c>
      <c r="C19978" s="1" t="s">
        <v>31</v>
      </c>
      <c r="D19978" s="1" t="s">
        <v>62140</v>
      </c>
      <c r="E19978">
        <v>44069401</v>
      </c>
      <c r="F19978">
        <v>-77338097</v>
      </c>
      <c r="G19978">
        <v>362</v>
      </c>
      <c r="H19978" s="1" t="s">
        <v>22</v>
      </c>
      <c r="I19978" s="1" t="s">
        <v>49609</v>
      </c>
      <c r="J19978" s="1" t="s">
        <v>49622</v>
      </c>
      <c r="K19978" s="1" t="s">
        <v>62141</v>
      </c>
      <c r="L19978" s="1" t="s">
        <v>26</v>
      </c>
      <c r="M19978" s="1" t="s">
        <v>27</v>
      </c>
      <c r="N19978" s="1" t="s">
        <v>27</v>
      </c>
      <c r="O19978" s="1" t="s">
        <v>62139</v>
      </c>
      <c r="P19978" s="1" t="s">
        <v>62139</v>
      </c>
      <c r="Q19978" s="1" t="s">
        <v>27</v>
      </c>
      <c r="R19978" s="1" t="s">
        <v>62142</v>
      </c>
      <c r="S19978" s="1" t="s">
        <v>62143</v>
      </c>
    </row>
    <row r="19979" spans="1:19" x14ac:dyDescent="0.25">
      <c r="A19979">
        <v>298390</v>
      </c>
      <c r="B19979" s="1" t="s">
        <v>62144</v>
      </c>
      <c r="C19979" s="1" t="s">
        <v>20</v>
      </c>
      <c r="D19979" s="1" t="s">
        <v>62145</v>
      </c>
      <c r="E19979">
        <v>45529803</v>
      </c>
      <c r="F19979">
        <v>-73657787</v>
      </c>
      <c r="G19979">
        <v>152</v>
      </c>
      <c r="H19979" s="1" t="s">
        <v>22</v>
      </c>
      <c r="I19979" s="1" t="s">
        <v>49609</v>
      </c>
      <c r="J19979" s="1" t="s">
        <v>49610</v>
      </c>
      <c r="K19979" s="1" t="s">
        <v>53156</v>
      </c>
      <c r="L19979" s="1" t="s">
        <v>26</v>
      </c>
      <c r="M19979" s="1" t="s">
        <v>27</v>
      </c>
      <c r="N19979" s="1" t="s">
        <v>27</v>
      </c>
      <c r="O19979" s="1" t="s">
        <v>62144</v>
      </c>
      <c r="P19979" s="1" t="s">
        <v>62144</v>
      </c>
      <c r="Q19979" s="1" t="s">
        <v>27</v>
      </c>
      <c r="R19979" s="1" t="s">
        <v>27</v>
      </c>
      <c r="S19979" s="1" t="s">
        <v>62146</v>
      </c>
    </row>
    <row r="19980" spans="1:19" x14ac:dyDescent="0.25">
      <c r="A19980">
        <v>28307</v>
      </c>
      <c r="B19980" s="1" t="s">
        <v>62147</v>
      </c>
      <c r="C19980" s="1" t="s">
        <v>155</v>
      </c>
      <c r="D19980" s="1" t="s">
        <v>62148</v>
      </c>
      <c r="E19980">
        <v>45150299</v>
      </c>
      <c r="F19980">
        <v>-80019203</v>
      </c>
      <c r="G19980">
        <v>580</v>
      </c>
      <c r="H19980" s="1" t="s">
        <v>22</v>
      </c>
      <c r="I19980" s="1" t="s">
        <v>49609</v>
      </c>
      <c r="J19980" s="1" t="s">
        <v>49622</v>
      </c>
      <c r="K19980" s="1" t="s">
        <v>27</v>
      </c>
      <c r="L19980" s="1" t="s">
        <v>26</v>
      </c>
      <c r="M19980" s="1" t="s">
        <v>27</v>
      </c>
      <c r="N19980" s="1" t="s">
        <v>27</v>
      </c>
      <c r="O19980" s="1" t="s">
        <v>62147</v>
      </c>
      <c r="P19980" s="1" t="s">
        <v>62147</v>
      </c>
      <c r="Q19980" s="1" t="s">
        <v>27</v>
      </c>
      <c r="R19980" s="1" t="s">
        <v>62149</v>
      </c>
      <c r="S19980" s="1" t="s">
        <v>27</v>
      </c>
    </row>
    <row r="19981" spans="1:19" x14ac:dyDescent="0.25">
      <c r="A19981">
        <v>28448</v>
      </c>
      <c r="B19981" s="1" t="s">
        <v>62150</v>
      </c>
      <c r="C19981" s="1" t="s">
        <v>155</v>
      </c>
      <c r="D19981" s="1" t="s">
        <v>62151</v>
      </c>
      <c r="E19981">
        <v>43633099</v>
      </c>
      <c r="F19981">
        <v>-79394402</v>
      </c>
      <c r="G19981">
        <v>246</v>
      </c>
      <c r="H19981" s="1" t="s">
        <v>22</v>
      </c>
      <c r="I19981" s="1" t="s">
        <v>49609</v>
      </c>
      <c r="J19981" s="1" t="s">
        <v>49622</v>
      </c>
      <c r="K19981" s="1" t="s">
        <v>5131</v>
      </c>
      <c r="L19981" s="1" t="s">
        <v>26</v>
      </c>
      <c r="M19981" s="1" t="s">
        <v>27</v>
      </c>
      <c r="N19981" s="1" t="s">
        <v>27</v>
      </c>
      <c r="O19981" s="1" t="s">
        <v>62150</v>
      </c>
      <c r="P19981" s="1" t="s">
        <v>62150</v>
      </c>
      <c r="Q19981" s="1" t="s">
        <v>27</v>
      </c>
      <c r="R19981" s="1" t="s">
        <v>62152</v>
      </c>
      <c r="S19981" s="1" t="s">
        <v>62153</v>
      </c>
    </row>
    <row r="19982" spans="1:19" x14ac:dyDescent="0.25">
      <c r="A19982">
        <v>350793</v>
      </c>
      <c r="B19982" s="1" t="s">
        <v>51694</v>
      </c>
      <c r="C19982" s="1" t="s">
        <v>20</v>
      </c>
      <c r="D19982" s="1" t="s">
        <v>51693</v>
      </c>
      <c r="E19982">
        <v>4529917</v>
      </c>
      <c r="F19982">
        <v>-755</v>
      </c>
      <c r="G19982">
        <v>280</v>
      </c>
      <c r="H19982" s="1" t="s">
        <v>22</v>
      </c>
      <c r="I19982" s="1" t="s">
        <v>49609</v>
      </c>
      <c r="J19982" s="1" t="s">
        <v>49622</v>
      </c>
      <c r="K19982" s="1" t="s">
        <v>14686</v>
      </c>
      <c r="L19982" s="1" t="s">
        <v>26</v>
      </c>
      <c r="M19982" s="1" t="s">
        <v>27</v>
      </c>
      <c r="N19982" s="1" t="s">
        <v>27</v>
      </c>
      <c r="O19982" s="1" t="s">
        <v>51694</v>
      </c>
      <c r="P19982" s="1" t="s">
        <v>27</v>
      </c>
      <c r="Q19982" s="1" t="s">
        <v>51695</v>
      </c>
      <c r="R19982" s="1" t="s">
        <v>51696</v>
      </c>
      <c r="S19982" s="1" t="s">
        <v>27</v>
      </c>
    </row>
    <row r="19983" spans="1:19" x14ac:dyDescent="0.25">
      <c r="A19983">
        <v>326325</v>
      </c>
      <c r="B19983" s="1" t="s">
        <v>62154</v>
      </c>
      <c r="C19983" s="1" t="s">
        <v>31</v>
      </c>
      <c r="D19983" s="1" t="s">
        <v>62155</v>
      </c>
      <c r="E19983">
        <v>9012758</v>
      </c>
      <c r="F19983">
        <v>-83180511</v>
      </c>
      <c r="G19983">
        <v>546</v>
      </c>
      <c r="H19983" s="1" t="s">
        <v>22</v>
      </c>
      <c r="I19983" s="1" t="s">
        <v>62156</v>
      </c>
      <c r="J19983" s="1" t="s">
        <v>62157</v>
      </c>
      <c r="K19983" s="1" t="s">
        <v>62158</v>
      </c>
      <c r="L19983" s="1" t="s">
        <v>26</v>
      </c>
      <c r="M19983" s="1" t="s">
        <v>27</v>
      </c>
      <c r="N19983" s="1" t="s">
        <v>27</v>
      </c>
      <c r="O19983" s="1" t="s">
        <v>27</v>
      </c>
      <c r="P19983" s="1" t="s">
        <v>27</v>
      </c>
      <c r="Q19983" s="1" t="s">
        <v>27</v>
      </c>
      <c r="R19983" s="1" t="s">
        <v>27</v>
      </c>
      <c r="S19983" s="1" t="s">
        <v>27</v>
      </c>
    </row>
    <row r="19984" spans="1:19" x14ac:dyDescent="0.25">
      <c r="A19984">
        <v>326326</v>
      </c>
      <c r="B19984" s="1" t="s">
        <v>62159</v>
      </c>
      <c r="C19984" s="1" t="s">
        <v>658</v>
      </c>
      <c r="D19984" s="1" t="s">
        <v>62160</v>
      </c>
      <c r="E19984">
        <v>9070512</v>
      </c>
      <c r="F19984">
        <v>-83084948</v>
      </c>
      <c r="G19984">
        <v>3182</v>
      </c>
      <c r="H19984" s="1" t="s">
        <v>22</v>
      </c>
      <c r="I19984" s="1" t="s">
        <v>62156</v>
      </c>
      <c r="J19984" s="1" t="s">
        <v>62157</v>
      </c>
      <c r="K19984" s="1" t="s">
        <v>27</v>
      </c>
      <c r="L19984" s="1" t="s">
        <v>26</v>
      </c>
      <c r="M19984" s="1" t="s">
        <v>27</v>
      </c>
      <c r="N19984" s="1" t="s">
        <v>27</v>
      </c>
      <c r="O19984" s="1" t="s">
        <v>27</v>
      </c>
      <c r="P19984" s="1" t="s">
        <v>27</v>
      </c>
      <c r="Q19984" s="1" t="s">
        <v>27</v>
      </c>
      <c r="R19984" s="1" t="s">
        <v>27</v>
      </c>
      <c r="S19984" s="1" t="s">
        <v>27</v>
      </c>
    </row>
    <row r="19985" spans="1:19" x14ac:dyDescent="0.25">
      <c r="A19985">
        <v>326327</v>
      </c>
      <c r="B19985" s="1" t="s">
        <v>62161</v>
      </c>
      <c r="C19985" s="1" t="s">
        <v>658</v>
      </c>
      <c r="D19985" s="1" t="s">
        <v>62162</v>
      </c>
      <c r="E19985">
        <v>9011229</v>
      </c>
      <c r="F19985">
        <v>-83043617</v>
      </c>
      <c r="G19985">
        <v>2526</v>
      </c>
      <c r="H19985" s="1" t="s">
        <v>22</v>
      </c>
      <c r="I19985" s="1" t="s">
        <v>62156</v>
      </c>
      <c r="J19985" s="1" t="s">
        <v>62157</v>
      </c>
      <c r="K19985" s="1" t="s">
        <v>27</v>
      </c>
      <c r="L19985" s="1" t="s">
        <v>26</v>
      </c>
      <c r="M19985" s="1" t="s">
        <v>27</v>
      </c>
      <c r="N19985" s="1" t="s">
        <v>27</v>
      </c>
      <c r="O19985" s="1" t="s">
        <v>27</v>
      </c>
      <c r="P19985" s="1" t="s">
        <v>27</v>
      </c>
      <c r="Q19985" s="1" t="s">
        <v>27</v>
      </c>
      <c r="R19985" s="1" t="s">
        <v>27</v>
      </c>
      <c r="S19985" s="1" t="s">
        <v>27</v>
      </c>
    </row>
    <row r="19986" spans="1:19" x14ac:dyDescent="0.25">
      <c r="A19986">
        <v>341969</v>
      </c>
      <c r="B19986" s="1" t="s">
        <v>62163</v>
      </c>
      <c r="C19986" s="1" t="s">
        <v>20</v>
      </c>
      <c r="D19986" s="1" t="s">
        <v>62164</v>
      </c>
      <c r="E19986">
        <v>9952</v>
      </c>
      <c r="F19986">
        <v>-841145</v>
      </c>
      <c r="G19986">
        <v>3520</v>
      </c>
      <c r="H19986" s="1" t="s">
        <v>22</v>
      </c>
      <c r="I19986" s="1" t="s">
        <v>62156</v>
      </c>
      <c r="J19986" s="1" t="s">
        <v>62165</v>
      </c>
      <c r="K19986" s="1" t="s">
        <v>62166</v>
      </c>
      <c r="L19986" s="1" t="s">
        <v>26</v>
      </c>
      <c r="M19986" s="1" t="s">
        <v>27</v>
      </c>
      <c r="N19986" s="1" t="s">
        <v>27</v>
      </c>
      <c r="O19986" s="1" t="s">
        <v>27</v>
      </c>
      <c r="P19986" s="1" t="s">
        <v>27</v>
      </c>
      <c r="Q19986" s="1" t="s">
        <v>27</v>
      </c>
      <c r="R19986" s="1" t="s">
        <v>27</v>
      </c>
      <c r="S19986" s="1" t="s">
        <v>27</v>
      </c>
    </row>
    <row r="19987" spans="1:19" x14ac:dyDescent="0.25">
      <c r="A19987">
        <v>346876</v>
      </c>
      <c r="B19987" s="1" t="s">
        <v>62167</v>
      </c>
      <c r="C19987" s="1" t="s">
        <v>31</v>
      </c>
      <c r="D19987" s="1" t="s">
        <v>62168</v>
      </c>
      <c r="E19987">
        <v>843267</v>
      </c>
      <c r="F19987">
        <v>-8310151</v>
      </c>
      <c r="G19987">
        <v>44</v>
      </c>
      <c r="H19987" s="1" t="s">
        <v>22</v>
      </c>
      <c r="I19987" s="1" t="s">
        <v>62156</v>
      </c>
      <c r="J19987" s="1" t="s">
        <v>62157</v>
      </c>
      <c r="K19987" s="1" t="s">
        <v>62169</v>
      </c>
      <c r="L19987" s="1" t="s">
        <v>26</v>
      </c>
      <c r="M19987" s="1" t="s">
        <v>27</v>
      </c>
      <c r="N19987" s="1" t="s">
        <v>27</v>
      </c>
      <c r="O19987" s="1" t="s">
        <v>27</v>
      </c>
      <c r="P19987" s="1" t="s">
        <v>27</v>
      </c>
      <c r="Q19987" s="1" t="s">
        <v>27</v>
      </c>
      <c r="R19987" s="1" t="s">
        <v>27</v>
      </c>
      <c r="S19987" s="1" t="s">
        <v>27</v>
      </c>
    </row>
    <row r="19988" spans="1:19" x14ac:dyDescent="0.25">
      <c r="A19988">
        <v>519426</v>
      </c>
      <c r="B19988" s="1" t="s">
        <v>62170</v>
      </c>
      <c r="C19988" s="1" t="s">
        <v>31</v>
      </c>
      <c r="D19988" s="1" t="s">
        <v>62171</v>
      </c>
      <c r="E19988">
        <v>9693365</v>
      </c>
      <c r="F19988">
        <v>-85091216</v>
      </c>
      <c r="G19988">
        <v>502</v>
      </c>
      <c r="H19988" s="1" t="s">
        <v>22</v>
      </c>
      <c r="I19988" s="1" t="s">
        <v>62156</v>
      </c>
      <c r="J19988" s="1" t="s">
        <v>62157</v>
      </c>
      <c r="K19988" s="1" t="s">
        <v>62172</v>
      </c>
      <c r="L19988" s="1" t="s">
        <v>26</v>
      </c>
      <c r="M19988" s="1" t="s">
        <v>27</v>
      </c>
      <c r="N19988" s="1" t="s">
        <v>62173</v>
      </c>
      <c r="O19988" s="1" t="s">
        <v>62174</v>
      </c>
      <c r="P19988" s="1" t="s">
        <v>27</v>
      </c>
      <c r="Q19988" s="1" t="s">
        <v>62175</v>
      </c>
      <c r="R19988" s="1" t="s">
        <v>27</v>
      </c>
      <c r="S19988" s="1" t="s">
        <v>27</v>
      </c>
    </row>
    <row r="19989" spans="1:19" x14ac:dyDescent="0.25">
      <c r="A19989">
        <v>31952</v>
      </c>
      <c r="B19989" s="1" t="s">
        <v>62176</v>
      </c>
      <c r="C19989" s="1" t="s">
        <v>658</v>
      </c>
      <c r="D19989" s="1" t="s">
        <v>62177</v>
      </c>
      <c r="E19989">
        <v>864999</v>
      </c>
      <c r="F19989">
        <v>-83432998657227</v>
      </c>
      <c r="G19989">
        <v>6</v>
      </c>
      <c r="H19989" s="1" t="s">
        <v>22</v>
      </c>
      <c r="I19989" s="1" t="s">
        <v>62156</v>
      </c>
      <c r="J19989" s="1" t="s">
        <v>62157</v>
      </c>
      <c r="K19989" s="1" t="s">
        <v>62178</v>
      </c>
      <c r="L19989" s="1" t="s">
        <v>26</v>
      </c>
      <c r="M19989" s="1" t="s">
        <v>27</v>
      </c>
      <c r="N19989" s="1" t="s">
        <v>27</v>
      </c>
      <c r="O19989" s="1" t="s">
        <v>27</v>
      </c>
      <c r="P19989" s="1" t="s">
        <v>27</v>
      </c>
      <c r="Q19989" s="1" t="s">
        <v>27</v>
      </c>
      <c r="R19989" s="1" t="s">
        <v>27</v>
      </c>
      <c r="S19989" s="1" t="s">
        <v>62179</v>
      </c>
    </row>
    <row r="19990" spans="1:19" x14ac:dyDescent="0.25">
      <c r="A19990">
        <v>31953</v>
      </c>
      <c r="B19990" s="1" t="s">
        <v>62180</v>
      </c>
      <c r="C19990" s="1" t="s">
        <v>658</v>
      </c>
      <c r="D19990" s="1" t="s">
        <v>62181</v>
      </c>
      <c r="E19990">
        <v>8530931</v>
      </c>
      <c r="F19990">
        <v>-82841367</v>
      </c>
      <c r="G19990">
        <v>328</v>
      </c>
      <c r="H19990" s="1" t="s">
        <v>22</v>
      </c>
      <c r="I19990" s="1" t="s">
        <v>62156</v>
      </c>
      <c r="J19990" s="1" t="s">
        <v>62157</v>
      </c>
      <c r="K19990" s="1" t="s">
        <v>62182</v>
      </c>
      <c r="L19990" s="1" t="s">
        <v>26</v>
      </c>
      <c r="M19990" s="1" t="s">
        <v>27</v>
      </c>
      <c r="N19990" s="1" t="s">
        <v>27</v>
      </c>
      <c r="O19990" s="1" t="s">
        <v>27</v>
      </c>
      <c r="P19990" s="1" t="s">
        <v>27</v>
      </c>
      <c r="Q19990" s="1" t="s">
        <v>27</v>
      </c>
      <c r="R19990" s="1" t="s">
        <v>27</v>
      </c>
      <c r="S19990" s="1" t="s">
        <v>62183</v>
      </c>
    </row>
    <row r="19991" spans="1:19" x14ac:dyDescent="0.25">
      <c r="A19991">
        <v>597498</v>
      </c>
      <c r="B19991" s="1" t="s">
        <v>62184</v>
      </c>
      <c r="C19991" s="1" t="s">
        <v>26015</v>
      </c>
      <c r="D19991" s="1" t="s">
        <v>62185</v>
      </c>
      <c r="E19991">
        <v>10229845</v>
      </c>
      <c r="F19991">
        <v>-85539551</v>
      </c>
      <c r="H19991" s="1" t="s">
        <v>22</v>
      </c>
      <c r="I19991" s="1" t="s">
        <v>62156</v>
      </c>
      <c r="J19991" s="1" t="s">
        <v>62186</v>
      </c>
      <c r="K19991" s="1" t="s">
        <v>27</v>
      </c>
      <c r="L19991" s="1" t="s">
        <v>26</v>
      </c>
      <c r="M19991" s="1" t="s">
        <v>27</v>
      </c>
      <c r="N19991" s="1" t="s">
        <v>27</v>
      </c>
      <c r="O19991" s="1" t="s">
        <v>27</v>
      </c>
      <c r="P19991" s="1" t="s">
        <v>27</v>
      </c>
      <c r="Q19991" s="1" t="s">
        <v>27</v>
      </c>
      <c r="R19991" s="1" t="s">
        <v>27</v>
      </c>
      <c r="S19991" s="1" t="s">
        <v>27</v>
      </c>
    </row>
    <row r="19992" spans="1:19" x14ac:dyDescent="0.25">
      <c r="A19992">
        <v>597499</v>
      </c>
      <c r="B19992" s="1" t="s">
        <v>62187</v>
      </c>
      <c r="C19992" s="1" t="s">
        <v>26015</v>
      </c>
      <c r="D19992" s="1" t="s">
        <v>62188</v>
      </c>
      <c r="E19992">
        <v>10465923</v>
      </c>
      <c r="F19992">
        <v>-85534058</v>
      </c>
      <c r="H19992" s="1" t="s">
        <v>22</v>
      </c>
      <c r="I19992" s="1" t="s">
        <v>62156</v>
      </c>
      <c r="J19992" s="1" t="s">
        <v>62186</v>
      </c>
      <c r="K19992" s="1" t="s">
        <v>27</v>
      </c>
      <c r="L19992" s="1" t="s">
        <v>26</v>
      </c>
      <c r="M19992" s="1" t="s">
        <v>27</v>
      </c>
      <c r="N19992" s="1" t="s">
        <v>27</v>
      </c>
      <c r="O19992" s="1" t="s">
        <v>27</v>
      </c>
      <c r="P19992" s="1" t="s">
        <v>27</v>
      </c>
      <c r="Q19992" s="1" t="s">
        <v>27</v>
      </c>
      <c r="R19992" s="1" t="s">
        <v>27</v>
      </c>
      <c r="S19992" s="1" t="s">
        <v>27</v>
      </c>
    </row>
    <row r="19993" spans="1:19" x14ac:dyDescent="0.25">
      <c r="A19993">
        <v>355460</v>
      </c>
      <c r="B19993" s="1" t="s">
        <v>62189</v>
      </c>
      <c r="C19993" s="1" t="s">
        <v>20</v>
      </c>
      <c r="D19993" s="1" t="s">
        <v>62190</v>
      </c>
      <c r="E19993">
        <v>53823101</v>
      </c>
      <c r="F19993">
        <v>-126172228</v>
      </c>
      <c r="H19993" s="1" t="s">
        <v>22</v>
      </c>
      <c r="I19993" s="1" t="s">
        <v>49609</v>
      </c>
      <c r="J19993" s="1" t="s">
        <v>49679</v>
      </c>
      <c r="K19993" s="1" t="s">
        <v>62191</v>
      </c>
      <c r="L19993" s="1" t="s">
        <v>26</v>
      </c>
      <c r="M19993" s="1" t="s">
        <v>27</v>
      </c>
      <c r="N19993" s="1" t="s">
        <v>27</v>
      </c>
      <c r="O19993" s="1" t="s">
        <v>62189</v>
      </c>
      <c r="P19993" s="1" t="s">
        <v>62192</v>
      </c>
      <c r="Q19993" s="1" t="s">
        <v>27</v>
      </c>
      <c r="R19993" s="1" t="s">
        <v>27</v>
      </c>
      <c r="S19993" s="1" t="s">
        <v>27</v>
      </c>
    </row>
    <row r="19994" spans="1:19" x14ac:dyDescent="0.25">
      <c r="A19994">
        <v>320492</v>
      </c>
      <c r="B19994" s="1" t="s">
        <v>62193</v>
      </c>
      <c r="C19994" s="1" t="s">
        <v>31</v>
      </c>
      <c r="D19994" s="1" t="s">
        <v>62194</v>
      </c>
      <c r="E19994">
        <v>441406</v>
      </c>
      <c r="F19994">
        <v>-79484802</v>
      </c>
      <c r="G19994">
        <v>726</v>
      </c>
      <c r="H19994" s="1" t="s">
        <v>22</v>
      </c>
      <c r="I19994" s="1" t="s">
        <v>49609</v>
      </c>
      <c r="J19994" s="1" t="s">
        <v>49622</v>
      </c>
      <c r="K19994" s="1" t="s">
        <v>62195</v>
      </c>
      <c r="L19994" s="1" t="s">
        <v>26</v>
      </c>
      <c r="M19994" s="1" t="s">
        <v>27</v>
      </c>
      <c r="N19994" s="1" t="s">
        <v>27</v>
      </c>
      <c r="O19994" s="1" t="s">
        <v>62193</v>
      </c>
      <c r="P19994" s="1" t="s">
        <v>62193</v>
      </c>
      <c r="Q19994" s="1" t="s">
        <v>27</v>
      </c>
      <c r="R19994" s="1" t="s">
        <v>62196</v>
      </c>
      <c r="S19994" s="1" t="s">
        <v>27</v>
      </c>
    </row>
    <row r="19995" spans="1:19" x14ac:dyDescent="0.25">
      <c r="A19995">
        <v>1481</v>
      </c>
      <c r="B19995" s="1" t="s">
        <v>62197</v>
      </c>
      <c r="C19995" s="1" t="s">
        <v>31</v>
      </c>
      <c r="D19995" s="1" t="s">
        <v>62198</v>
      </c>
      <c r="E19995">
        <v>4213999938964844</v>
      </c>
      <c r="F19995">
        <v>-8265280151367188</v>
      </c>
      <c r="G19995">
        <v>635</v>
      </c>
      <c r="H19995" s="1" t="s">
        <v>22</v>
      </c>
      <c r="I19995" s="1" t="s">
        <v>49609</v>
      </c>
      <c r="J19995" s="1" t="s">
        <v>49622</v>
      </c>
      <c r="K19995" s="1" t="s">
        <v>62199</v>
      </c>
      <c r="L19995" s="1" t="s">
        <v>26</v>
      </c>
      <c r="M19995" s="1" t="s">
        <v>27</v>
      </c>
      <c r="N19995" s="1" t="s">
        <v>27</v>
      </c>
      <c r="O19995" s="1" t="s">
        <v>62197</v>
      </c>
      <c r="P19995" s="1" t="s">
        <v>62197</v>
      </c>
      <c r="Q19995" s="1" t="s">
        <v>27</v>
      </c>
      <c r="R19995" s="1" t="s">
        <v>62200</v>
      </c>
      <c r="S19995" s="1" t="s">
        <v>62201</v>
      </c>
    </row>
    <row r="19996" spans="1:19" x14ac:dyDescent="0.25">
      <c r="A19996">
        <v>1482</v>
      </c>
      <c r="B19996" s="1" t="s">
        <v>62202</v>
      </c>
      <c r="C19996" s="1" t="s">
        <v>31</v>
      </c>
      <c r="D19996" s="1" t="s">
        <v>62203</v>
      </c>
      <c r="E19996">
        <v>5070439910888672</v>
      </c>
      <c r="F19996">
        <v>-711624984741211</v>
      </c>
      <c r="G19996">
        <v>1585</v>
      </c>
      <c r="H19996" s="1" t="s">
        <v>22</v>
      </c>
      <c r="I19996" s="1" t="s">
        <v>49609</v>
      </c>
      <c r="J19996" s="1" t="s">
        <v>49610</v>
      </c>
      <c r="K19996" s="1" t="s">
        <v>62204</v>
      </c>
      <c r="L19996" s="1" t="s">
        <v>26</v>
      </c>
      <c r="M19996" s="1" t="s">
        <v>27</v>
      </c>
      <c r="N19996" s="1" t="s">
        <v>27</v>
      </c>
      <c r="O19996" s="1" t="s">
        <v>62202</v>
      </c>
      <c r="P19996" s="1" t="s">
        <v>62202</v>
      </c>
      <c r="Q19996" s="1" t="s">
        <v>27</v>
      </c>
      <c r="R19996" s="1" t="s">
        <v>62205</v>
      </c>
      <c r="S19996" s="1" t="s">
        <v>62206</v>
      </c>
    </row>
    <row r="19997" spans="1:19" x14ac:dyDescent="0.25">
      <c r="A19997">
        <v>1483</v>
      </c>
      <c r="B19997" s="1" t="s">
        <v>62207</v>
      </c>
      <c r="C19997" s="1" t="s">
        <v>31</v>
      </c>
      <c r="D19997" s="1" t="s">
        <v>62208</v>
      </c>
      <c r="E19997">
        <v>4.9078899383499992E+16</v>
      </c>
      <c r="F19997">
        <v>-622369003296</v>
      </c>
      <c r="G19997">
        <v>89</v>
      </c>
      <c r="H19997" s="1" t="s">
        <v>22</v>
      </c>
      <c r="I19997" s="1" t="s">
        <v>49609</v>
      </c>
      <c r="J19997" s="1" t="s">
        <v>49610</v>
      </c>
      <c r="K19997" s="1" t="s">
        <v>62209</v>
      </c>
      <c r="L19997" s="1" t="s">
        <v>26</v>
      </c>
      <c r="M19997" s="1" t="s">
        <v>27</v>
      </c>
      <c r="N19997" s="1" t="s">
        <v>27</v>
      </c>
      <c r="O19997" s="1" t="s">
        <v>62207</v>
      </c>
      <c r="P19997" s="1" t="s">
        <v>62207</v>
      </c>
      <c r="Q19997" s="1" t="s">
        <v>27</v>
      </c>
      <c r="R19997" s="1" t="s">
        <v>62210</v>
      </c>
      <c r="S19997" s="1" t="s">
        <v>62211</v>
      </c>
    </row>
    <row r="19998" spans="1:19" x14ac:dyDescent="0.25">
      <c r="A19998">
        <v>508490</v>
      </c>
      <c r="B19998" s="1" t="s">
        <v>62212</v>
      </c>
      <c r="C19998" s="1" t="s">
        <v>155</v>
      </c>
      <c r="D19998" s="1" t="s">
        <v>62213</v>
      </c>
      <c r="E19998">
        <v>447384</v>
      </c>
      <c r="F19998">
        <v>-79746</v>
      </c>
      <c r="G19998">
        <v>548</v>
      </c>
      <c r="H19998" s="1" t="s">
        <v>22</v>
      </c>
      <c r="I19998" s="1" t="s">
        <v>49609</v>
      </c>
      <c r="J19998" s="1" t="s">
        <v>49622</v>
      </c>
      <c r="K19998" s="1" t="s">
        <v>62214</v>
      </c>
      <c r="L19998" s="1" t="s">
        <v>26</v>
      </c>
      <c r="M19998" s="1" t="s">
        <v>27</v>
      </c>
      <c r="N19998" s="1" t="s">
        <v>27</v>
      </c>
      <c r="O19998" s="1" t="s">
        <v>62212</v>
      </c>
      <c r="P19998" s="1" t="s">
        <v>62212</v>
      </c>
      <c r="Q19998" s="1" t="s">
        <v>27</v>
      </c>
      <c r="R19998" s="1" t="s">
        <v>62215</v>
      </c>
      <c r="S19998" s="1" t="s">
        <v>27</v>
      </c>
    </row>
    <row r="19999" spans="1:19" x14ac:dyDescent="0.25">
      <c r="A19999">
        <v>28397</v>
      </c>
      <c r="B19999" s="1" t="s">
        <v>62216</v>
      </c>
      <c r="C19999" s="1" t="s">
        <v>155</v>
      </c>
      <c r="D19999" s="1" t="s">
        <v>62217</v>
      </c>
      <c r="E19999">
        <v>45547501</v>
      </c>
      <c r="F19999">
        <v>-756278</v>
      </c>
      <c r="H19999" s="1" t="s">
        <v>22</v>
      </c>
      <c r="I19999" s="1" t="s">
        <v>49609</v>
      </c>
      <c r="J19999" s="1" t="s">
        <v>49610</v>
      </c>
      <c r="K19999" s="1" t="s">
        <v>62218</v>
      </c>
      <c r="L19999" s="1" t="s">
        <v>26</v>
      </c>
      <c r="M19999" s="1" t="s">
        <v>27</v>
      </c>
      <c r="N19999" s="1" t="s">
        <v>27</v>
      </c>
      <c r="O19999" s="1" t="s">
        <v>62216</v>
      </c>
      <c r="P19999" s="1" t="s">
        <v>62216</v>
      </c>
      <c r="Q19999" s="1" t="s">
        <v>27</v>
      </c>
      <c r="R19999" s="1" t="s">
        <v>62219</v>
      </c>
      <c r="S19999" s="1" t="s">
        <v>27</v>
      </c>
    </row>
    <row r="20000" spans="1:19" x14ac:dyDescent="0.25">
      <c r="A20000">
        <v>1484</v>
      </c>
      <c r="B20000" s="1" t="s">
        <v>62220</v>
      </c>
      <c r="C20000" s="1" t="s">
        <v>20</v>
      </c>
      <c r="D20000" s="1" t="s">
        <v>62221</v>
      </c>
      <c r="E20000">
        <v>4593174</v>
      </c>
      <c r="F20000">
        <v>-66666681</v>
      </c>
      <c r="G20000">
        <v>369</v>
      </c>
      <c r="H20000" s="1" t="s">
        <v>22</v>
      </c>
      <c r="I20000" s="1" t="s">
        <v>49609</v>
      </c>
      <c r="J20000" s="1" t="s">
        <v>49665</v>
      </c>
      <c r="K20000" s="1" t="s">
        <v>50042</v>
      </c>
      <c r="L20000" s="1" t="s">
        <v>26</v>
      </c>
      <c r="M20000" s="1" t="s">
        <v>27</v>
      </c>
      <c r="N20000" s="1" t="s">
        <v>27</v>
      </c>
      <c r="O20000" s="1" t="s">
        <v>62220</v>
      </c>
      <c r="P20000" s="1" t="s">
        <v>62220</v>
      </c>
      <c r="Q20000" s="1" t="s">
        <v>27</v>
      </c>
      <c r="R20000" s="1" t="s">
        <v>27</v>
      </c>
      <c r="S20000" s="1" t="s">
        <v>62222</v>
      </c>
    </row>
    <row r="20001" spans="1:19" x14ac:dyDescent="0.25">
      <c r="A20001">
        <v>320664</v>
      </c>
      <c r="B20001" s="1" t="s">
        <v>62223</v>
      </c>
      <c r="C20001" s="1" t="s">
        <v>31</v>
      </c>
      <c r="D20001" s="1" t="s">
        <v>62224</v>
      </c>
      <c r="E20001">
        <v>50965502</v>
      </c>
      <c r="F20001">
        <v>-1192254</v>
      </c>
      <c r="G20001">
        <v>1257</v>
      </c>
      <c r="H20001" s="1" t="s">
        <v>22</v>
      </c>
      <c r="I20001" s="1" t="s">
        <v>49609</v>
      </c>
      <c r="J20001" s="1" t="s">
        <v>49679</v>
      </c>
      <c r="K20001" s="1" t="s">
        <v>62225</v>
      </c>
      <c r="L20001" s="1" t="s">
        <v>26</v>
      </c>
      <c r="M20001" s="1" t="s">
        <v>27</v>
      </c>
      <c r="N20001" s="1" t="s">
        <v>27</v>
      </c>
      <c r="O20001" s="1" t="s">
        <v>62223</v>
      </c>
      <c r="P20001" s="1" t="s">
        <v>62223</v>
      </c>
      <c r="Q20001" s="1" t="s">
        <v>27</v>
      </c>
      <c r="R20001" s="1" t="s">
        <v>62226</v>
      </c>
      <c r="S20001" s="1" t="s">
        <v>27</v>
      </c>
    </row>
    <row r="20002" spans="1:19" x14ac:dyDescent="0.25">
      <c r="A20002">
        <v>1485</v>
      </c>
      <c r="B20002" s="1" t="s">
        <v>62227</v>
      </c>
      <c r="C20002" s="1" t="s">
        <v>20</v>
      </c>
      <c r="D20002" s="1" t="s">
        <v>62228</v>
      </c>
      <c r="E20002">
        <v>5226190185546875</v>
      </c>
      <c r="F20002">
        <v>-1.1381600189208984E+16</v>
      </c>
      <c r="G20002">
        <v>2877</v>
      </c>
      <c r="H20002" s="1" t="s">
        <v>22</v>
      </c>
      <c r="I20002" s="1" t="s">
        <v>49609</v>
      </c>
      <c r="J20002" s="1" t="s">
        <v>49627</v>
      </c>
      <c r="K20002" s="1" t="s">
        <v>53830</v>
      </c>
      <c r="L20002" s="1" t="s">
        <v>26</v>
      </c>
      <c r="M20002" s="1" t="s">
        <v>27</v>
      </c>
      <c r="N20002" s="1" t="s">
        <v>27</v>
      </c>
      <c r="O20002" s="1" t="s">
        <v>62227</v>
      </c>
      <c r="P20002" s="1" t="s">
        <v>62227</v>
      </c>
      <c r="Q20002" s="1" t="s">
        <v>27</v>
      </c>
      <c r="R20002" s="1" t="s">
        <v>27</v>
      </c>
      <c r="S20002" s="1" t="s">
        <v>62229</v>
      </c>
    </row>
    <row r="20003" spans="1:19" x14ac:dyDescent="0.25">
      <c r="A20003">
        <v>301228</v>
      </c>
      <c r="B20003" s="1" t="s">
        <v>62230</v>
      </c>
      <c r="C20003" s="1" t="s">
        <v>31</v>
      </c>
      <c r="D20003" s="1" t="s">
        <v>62231</v>
      </c>
      <c r="E20003">
        <v>52287043</v>
      </c>
      <c r="F20003">
        <v>-113913181</v>
      </c>
      <c r="G20003">
        <v>3100</v>
      </c>
      <c r="H20003" s="1" t="s">
        <v>22</v>
      </c>
      <c r="I20003" s="1" t="s">
        <v>49609</v>
      </c>
      <c r="J20003" s="1" t="s">
        <v>49627</v>
      </c>
      <c r="K20003" s="1" t="s">
        <v>53830</v>
      </c>
      <c r="L20003" s="1" t="s">
        <v>26</v>
      </c>
      <c r="M20003" s="1" t="s">
        <v>27</v>
      </c>
      <c r="N20003" s="1" t="s">
        <v>27</v>
      </c>
      <c r="O20003" s="1" t="s">
        <v>62230</v>
      </c>
      <c r="P20003" s="1" t="s">
        <v>27</v>
      </c>
      <c r="Q20003" s="1" t="s">
        <v>27</v>
      </c>
      <c r="R20003" s="1" t="s">
        <v>62232</v>
      </c>
      <c r="S20003" s="1" t="s">
        <v>27</v>
      </c>
    </row>
    <row r="20004" spans="1:19" x14ac:dyDescent="0.25">
      <c r="A20004">
        <v>320497</v>
      </c>
      <c r="B20004" s="1" t="s">
        <v>62233</v>
      </c>
      <c r="C20004" s="1" t="s">
        <v>31</v>
      </c>
      <c r="D20004" s="1" t="s">
        <v>62234</v>
      </c>
      <c r="E20004">
        <v>522782</v>
      </c>
      <c r="F20004">
        <v>-1139151</v>
      </c>
      <c r="G20004">
        <v>3122</v>
      </c>
      <c r="H20004" s="1" t="s">
        <v>22</v>
      </c>
      <c r="I20004" s="1" t="s">
        <v>49609</v>
      </c>
      <c r="J20004" s="1" t="s">
        <v>49627</v>
      </c>
      <c r="K20004" s="1" t="s">
        <v>53830</v>
      </c>
      <c r="L20004" s="1" t="s">
        <v>26</v>
      </c>
      <c r="M20004" s="1" t="s">
        <v>27</v>
      </c>
      <c r="N20004" s="1" t="s">
        <v>27</v>
      </c>
      <c r="O20004" s="1" t="s">
        <v>62233</v>
      </c>
      <c r="P20004" s="1" t="s">
        <v>62233</v>
      </c>
      <c r="Q20004" s="1" t="s">
        <v>27</v>
      </c>
      <c r="R20004" s="1" t="s">
        <v>62235</v>
      </c>
      <c r="S20004" s="1" t="s">
        <v>27</v>
      </c>
    </row>
    <row r="20005" spans="1:19" x14ac:dyDescent="0.25">
      <c r="A20005">
        <v>508489</v>
      </c>
      <c r="B20005" s="1" t="s">
        <v>62236</v>
      </c>
      <c r="C20005" s="1" t="s">
        <v>155</v>
      </c>
      <c r="D20005" s="1" t="s">
        <v>62237</v>
      </c>
      <c r="E20005">
        <v>46143</v>
      </c>
      <c r="F20005">
        <v>-824145</v>
      </c>
      <c r="G20005">
        <v>577</v>
      </c>
      <c r="H20005" s="1" t="s">
        <v>22</v>
      </c>
      <c r="I20005" s="1" t="s">
        <v>49609</v>
      </c>
      <c r="J20005" s="1" t="s">
        <v>49622</v>
      </c>
      <c r="K20005" s="1" t="s">
        <v>62238</v>
      </c>
      <c r="L20005" s="1" t="s">
        <v>26</v>
      </c>
      <c r="M20005" s="1" t="s">
        <v>27</v>
      </c>
      <c r="N20005" s="1" t="s">
        <v>27</v>
      </c>
      <c r="O20005" s="1" t="s">
        <v>62236</v>
      </c>
      <c r="P20005" s="1" t="s">
        <v>62236</v>
      </c>
      <c r="Q20005" s="1" t="s">
        <v>27</v>
      </c>
      <c r="R20005" s="1" t="s">
        <v>27</v>
      </c>
      <c r="S20005" s="1" t="s">
        <v>27</v>
      </c>
    </row>
    <row r="20006" spans="1:19" x14ac:dyDescent="0.25">
      <c r="A20006">
        <v>1486</v>
      </c>
      <c r="B20006" s="1" t="s">
        <v>62239</v>
      </c>
      <c r="C20006" s="1" t="s">
        <v>31</v>
      </c>
      <c r="D20006" s="1" t="s">
        <v>62240</v>
      </c>
      <c r="E20006">
        <v>62766701</v>
      </c>
      <c r="F20006">
        <v>-116084</v>
      </c>
      <c r="G20006">
        <v>587</v>
      </c>
      <c r="H20006" s="1" t="s">
        <v>22</v>
      </c>
      <c r="I20006" s="1" t="s">
        <v>49609</v>
      </c>
      <c r="J20006" s="1" t="s">
        <v>49723</v>
      </c>
      <c r="K20006" s="1" t="s">
        <v>62241</v>
      </c>
      <c r="L20006" s="1" t="s">
        <v>26</v>
      </c>
      <c r="M20006" s="1" t="s">
        <v>27</v>
      </c>
      <c r="N20006" s="1" t="s">
        <v>27</v>
      </c>
      <c r="O20006" s="1" t="s">
        <v>62239</v>
      </c>
      <c r="P20006" s="1" t="s">
        <v>62239</v>
      </c>
      <c r="Q20006" s="1" t="s">
        <v>27</v>
      </c>
      <c r="R20006" s="1" t="s">
        <v>62242</v>
      </c>
      <c r="S20006" s="1" t="s">
        <v>62243</v>
      </c>
    </row>
    <row r="20007" spans="1:19" x14ac:dyDescent="0.25">
      <c r="A20007">
        <v>46538</v>
      </c>
      <c r="B20007" s="1" t="s">
        <v>62244</v>
      </c>
      <c r="C20007" s="1" t="s">
        <v>31</v>
      </c>
      <c r="D20007" s="1" t="s">
        <v>62245</v>
      </c>
      <c r="E20007">
        <v>43066501</v>
      </c>
      <c r="F20007">
        <v>-806986</v>
      </c>
      <c r="G20007">
        <v>1060</v>
      </c>
      <c r="H20007" s="1" t="s">
        <v>22</v>
      </c>
      <c r="I20007" s="1" t="s">
        <v>49609</v>
      </c>
      <c r="J20007" s="1" t="s">
        <v>49622</v>
      </c>
      <c r="K20007" s="1" t="s">
        <v>62246</v>
      </c>
      <c r="L20007" s="1" t="s">
        <v>26</v>
      </c>
      <c r="M20007" s="1" t="s">
        <v>27</v>
      </c>
      <c r="N20007" s="1" t="s">
        <v>27</v>
      </c>
      <c r="O20007" s="1" t="s">
        <v>62244</v>
      </c>
      <c r="P20007" s="1" t="s">
        <v>62244</v>
      </c>
      <c r="Q20007" s="1" t="s">
        <v>27</v>
      </c>
      <c r="R20007" s="1" t="s">
        <v>62247</v>
      </c>
      <c r="S20007" s="1" t="s">
        <v>27</v>
      </c>
    </row>
    <row r="20008" spans="1:19" x14ac:dyDescent="0.25">
      <c r="A20008">
        <v>1487</v>
      </c>
      <c r="B20008" s="1" t="s">
        <v>62248</v>
      </c>
      <c r="C20008" s="1" t="s">
        <v>20</v>
      </c>
      <c r="D20008" s="1" t="s">
        <v>62249</v>
      </c>
      <c r="E20008">
        <v>490110458923</v>
      </c>
      <c r="F20008">
        <v>-122672213316</v>
      </c>
      <c r="G20008">
        <v>250</v>
      </c>
      <c r="H20008" s="1" t="s">
        <v>22</v>
      </c>
      <c r="I20008" s="1" t="s">
        <v>49609</v>
      </c>
      <c r="J20008" s="1" t="s">
        <v>49679</v>
      </c>
      <c r="K20008" s="1" t="s">
        <v>21561</v>
      </c>
      <c r="L20008" s="1" t="s">
        <v>26</v>
      </c>
      <c r="M20008" s="1" t="s">
        <v>27</v>
      </c>
      <c r="N20008" s="1" t="s">
        <v>27</v>
      </c>
      <c r="O20008" s="1" t="s">
        <v>62248</v>
      </c>
      <c r="P20008" s="1" t="s">
        <v>62248</v>
      </c>
      <c r="Q20008" s="1" t="s">
        <v>27</v>
      </c>
      <c r="R20008" s="1" t="s">
        <v>27</v>
      </c>
      <c r="S20008" s="1" t="s">
        <v>62250</v>
      </c>
    </row>
    <row r="20009" spans="1:19" x14ac:dyDescent="0.25">
      <c r="A20009">
        <v>46528</v>
      </c>
      <c r="B20009" s="1" t="s">
        <v>62251</v>
      </c>
      <c r="C20009" s="1" t="s">
        <v>31</v>
      </c>
      <c r="D20009" s="1" t="s">
        <v>62252</v>
      </c>
      <c r="E20009">
        <v>53645664</v>
      </c>
      <c r="F20009">
        <v>-11380275</v>
      </c>
      <c r="G20009">
        <v>2190</v>
      </c>
      <c r="H20009" s="1" t="s">
        <v>22</v>
      </c>
      <c r="I20009" s="1" t="s">
        <v>49609</v>
      </c>
      <c r="J20009" s="1" t="s">
        <v>49627</v>
      </c>
      <c r="K20009" s="1" t="s">
        <v>62253</v>
      </c>
      <c r="L20009" s="1" t="s">
        <v>26</v>
      </c>
      <c r="M20009" s="1" t="s">
        <v>27</v>
      </c>
      <c r="N20009" s="1" t="s">
        <v>27</v>
      </c>
      <c r="O20009" s="1" t="s">
        <v>62251</v>
      </c>
      <c r="P20009" s="1" t="s">
        <v>62251</v>
      </c>
      <c r="Q20009" s="1" t="s">
        <v>27</v>
      </c>
      <c r="R20009" s="1" t="s">
        <v>62254</v>
      </c>
      <c r="S20009" s="1" t="s">
        <v>27</v>
      </c>
    </row>
    <row r="20010" spans="1:19" x14ac:dyDescent="0.25">
      <c r="A20010">
        <v>46532</v>
      </c>
      <c r="B20010" s="1" t="s">
        <v>62255</v>
      </c>
      <c r="C20010" s="1" t="s">
        <v>31</v>
      </c>
      <c r="D20010" s="1" t="s">
        <v>62256</v>
      </c>
      <c r="E20010">
        <v>50764722</v>
      </c>
      <c r="F20010">
        <v>-113958056</v>
      </c>
      <c r="G20010">
        <v>3800</v>
      </c>
      <c r="H20010" s="1" t="s">
        <v>22</v>
      </c>
      <c r="I20010" s="1" t="s">
        <v>49609</v>
      </c>
      <c r="J20010" s="1" t="s">
        <v>49627</v>
      </c>
      <c r="K20010" s="1" t="s">
        <v>49628</v>
      </c>
      <c r="L20010" s="1" t="s">
        <v>26</v>
      </c>
      <c r="M20010" s="1" t="s">
        <v>27</v>
      </c>
      <c r="N20010" s="1" t="s">
        <v>27</v>
      </c>
      <c r="O20010" s="1" t="s">
        <v>62255</v>
      </c>
      <c r="P20010" s="1" t="s">
        <v>62255</v>
      </c>
      <c r="Q20010" s="1" t="s">
        <v>27</v>
      </c>
      <c r="R20010" s="1" t="s">
        <v>62257</v>
      </c>
      <c r="S20010" s="1" t="s">
        <v>62258</v>
      </c>
    </row>
    <row r="20011" spans="1:19" x14ac:dyDescent="0.25">
      <c r="A20011">
        <v>320683</v>
      </c>
      <c r="B20011" s="1" t="s">
        <v>62259</v>
      </c>
      <c r="C20011" s="1" t="s">
        <v>31</v>
      </c>
      <c r="D20011" s="1" t="s">
        <v>62260</v>
      </c>
      <c r="E20011">
        <v>52280342</v>
      </c>
      <c r="F20011">
        <v>-106684242</v>
      </c>
      <c r="G20011">
        <v>1700</v>
      </c>
      <c r="H20011" s="1" t="s">
        <v>22</v>
      </c>
      <c r="I20011" s="1" t="s">
        <v>49609</v>
      </c>
      <c r="J20011" s="1" t="s">
        <v>49617</v>
      </c>
      <c r="K20011" s="1" t="s">
        <v>62261</v>
      </c>
      <c r="L20011" s="1" t="s">
        <v>26</v>
      </c>
      <c r="M20011" s="1" t="s">
        <v>27</v>
      </c>
      <c r="N20011" s="1" t="s">
        <v>27</v>
      </c>
      <c r="O20011" s="1" t="s">
        <v>62259</v>
      </c>
      <c r="P20011" s="1" t="s">
        <v>62259</v>
      </c>
      <c r="Q20011" s="1" t="s">
        <v>27</v>
      </c>
      <c r="R20011" s="1" t="s">
        <v>62262</v>
      </c>
      <c r="S20011" s="1" t="s">
        <v>27</v>
      </c>
    </row>
    <row r="20012" spans="1:19" x14ac:dyDescent="0.25">
      <c r="A20012">
        <v>321883</v>
      </c>
      <c r="B20012" s="1" t="s">
        <v>62263</v>
      </c>
      <c r="C20012" s="1" t="s">
        <v>155</v>
      </c>
      <c r="D20012" s="1" t="s">
        <v>62264</v>
      </c>
      <c r="E20012">
        <v>488083</v>
      </c>
      <c r="F20012">
        <v>-123650001</v>
      </c>
      <c r="G20012">
        <v>100</v>
      </c>
      <c r="H20012" s="1" t="s">
        <v>22</v>
      </c>
      <c r="I20012" s="1" t="s">
        <v>49609</v>
      </c>
      <c r="J20012" s="1" t="s">
        <v>49679</v>
      </c>
      <c r="K20012" s="1" t="s">
        <v>27</v>
      </c>
      <c r="L20012" s="1" t="s">
        <v>26</v>
      </c>
      <c r="M20012" s="1" t="s">
        <v>27</v>
      </c>
      <c r="N20012" s="1" t="s">
        <v>27</v>
      </c>
      <c r="O20012" s="1" t="s">
        <v>62263</v>
      </c>
      <c r="P20012" s="1" t="s">
        <v>62263</v>
      </c>
      <c r="Q20012" s="1" t="s">
        <v>27</v>
      </c>
      <c r="R20012" s="1" t="s">
        <v>62265</v>
      </c>
      <c r="S20012" s="1" t="s">
        <v>27</v>
      </c>
    </row>
    <row r="20013" spans="1:19" x14ac:dyDescent="0.25">
      <c r="A20013">
        <v>320337</v>
      </c>
      <c r="B20013" s="1" t="s">
        <v>62266</v>
      </c>
      <c r="C20013" s="1" t="s">
        <v>20</v>
      </c>
      <c r="D20013" s="1" t="s">
        <v>62267</v>
      </c>
      <c r="E20013">
        <v>499616</v>
      </c>
      <c r="F20013">
        <v>-119445801</v>
      </c>
      <c r="G20013">
        <v>1894</v>
      </c>
      <c r="H20013" s="1" t="s">
        <v>22</v>
      </c>
      <c r="I20013" s="1" t="s">
        <v>49609</v>
      </c>
      <c r="J20013" s="1" t="s">
        <v>49679</v>
      </c>
      <c r="K20013" s="1" t="s">
        <v>52144</v>
      </c>
      <c r="L20013" s="1" t="s">
        <v>26</v>
      </c>
      <c r="M20013" s="1" t="s">
        <v>27</v>
      </c>
      <c r="N20013" s="1" t="s">
        <v>27</v>
      </c>
      <c r="O20013" s="1" t="s">
        <v>62266</v>
      </c>
      <c r="P20013" s="1" t="s">
        <v>62266</v>
      </c>
      <c r="Q20013" s="1" t="s">
        <v>27</v>
      </c>
      <c r="R20013" s="1" t="s">
        <v>27</v>
      </c>
      <c r="S20013" s="1" t="s">
        <v>27</v>
      </c>
    </row>
    <row r="20014" spans="1:19" x14ac:dyDescent="0.25">
      <c r="A20014">
        <v>320193</v>
      </c>
      <c r="B20014" s="1" t="s">
        <v>62268</v>
      </c>
      <c r="C20014" s="1" t="s">
        <v>31</v>
      </c>
      <c r="D20014" s="1" t="s">
        <v>62269</v>
      </c>
      <c r="E20014">
        <v>454778</v>
      </c>
      <c r="F20014">
        <v>-733016</v>
      </c>
      <c r="G20014">
        <v>45</v>
      </c>
      <c r="H20014" s="1" t="s">
        <v>22</v>
      </c>
      <c r="I20014" s="1" t="s">
        <v>49609</v>
      </c>
      <c r="J20014" s="1" t="s">
        <v>49610</v>
      </c>
      <c r="K20014" s="1" t="s">
        <v>51434</v>
      </c>
      <c r="L20014" s="1" t="s">
        <v>26</v>
      </c>
      <c r="M20014" s="1" t="s">
        <v>27</v>
      </c>
      <c r="N20014" s="1" t="s">
        <v>27</v>
      </c>
      <c r="O20014" s="1" t="s">
        <v>62268</v>
      </c>
      <c r="P20014" s="1" t="s">
        <v>62268</v>
      </c>
      <c r="Q20014" s="1" t="s">
        <v>27</v>
      </c>
      <c r="R20014" s="1" t="s">
        <v>62270</v>
      </c>
      <c r="S20014" s="1" t="s">
        <v>27</v>
      </c>
    </row>
    <row r="20015" spans="1:19" x14ac:dyDescent="0.25">
      <c r="A20015">
        <v>1488</v>
      </c>
      <c r="B20015" s="1" t="s">
        <v>62271</v>
      </c>
      <c r="C20015" s="1" t="s">
        <v>20</v>
      </c>
      <c r="D20015" s="1" t="s">
        <v>62272</v>
      </c>
      <c r="E20015">
        <v>52096071</v>
      </c>
      <c r="F20015">
        <v>-111459752</v>
      </c>
      <c r="G20015">
        <v>2614</v>
      </c>
      <c r="H20015" s="1" t="s">
        <v>22</v>
      </c>
      <c r="I20015" s="1" t="s">
        <v>49609</v>
      </c>
      <c r="J20015" s="1" t="s">
        <v>49627</v>
      </c>
      <c r="K20015" s="1" t="s">
        <v>52346</v>
      </c>
      <c r="L20015" s="1" t="s">
        <v>26</v>
      </c>
      <c r="M20015" s="1" t="s">
        <v>27</v>
      </c>
      <c r="N20015" s="1" t="s">
        <v>27</v>
      </c>
      <c r="O20015" s="1" t="s">
        <v>62271</v>
      </c>
      <c r="P20015" s="1" t="s">
        <v>62271</v>
      </c>
      <c r="Q20015" s="1" t="s">
        <v>27</v>
      </c>
      <c r="R20015" s="1" t="s">
        <v>27</v>
      </c>
      <c r="S20015" s="1" t="s">
        <v>27</v>
      </c>
    </row>
    <row r="20016" spans="1:19" x14ac:dyDescent="0.25">
      <c r="A20016">
        <v>576357</v>
      </c>
      <c r="B20016" s="1" t="s">
        <v>62273</v>
      </c>
      <c r="C20016" s="1" t="s">
        <v>155</v>
      </c>
      <c r="D20016" s="1" t="s">
        <v>62274</v>
      </c>
      <c r="E20016">
        <v>5342</v>
      </c>
      <c r="F20016">
        <v>-57694</v>
      </c>
      <c r="G20016">
        <v>151</v>
      </c>
      <c r="H20016" s="1" t="s">
        <v>22</v>
      </c>
      <c r="I20016" s="1" t="s">
        <v>49609</v>
      </c>
      <c r="J20016" s="1" t="s">
        <v>49740</v>
      </c>
      <c r="K20016" s="1" t="s">
        <v>12910</v>
      </c>
      <c r="L20016" s="1" t="s">
        <v>26</v>
      </c>
      <c r="M20016" s="1" t="s">
        <v>27</v>
      </c>
      <c r="N20016" s="1" t="s">
        <v>27</v>
      </c>
      <c r="O20016" s="1" t="s">
        <v>62273</v>
      </c>
      <c r="P20016" s="1" t="s">
        <v>62273</v>
      </c>
      <c r="Q20016" s="1" t="s">
        <v>27</v>
      </c>
      <c r="R20016" s="1" t="s">
        <v>27</v>
      </c>
      <c r="S20016" s="1" t="s">
        <v>27</v>
      </c>
    </row>
    <row r="20017" spans="1:19" x14ac:dyDescent="0.25">
      <c r="A20017">
        <v>1489</v>
      </c>
      <c r="B20017" s="1" t="s">
        <v>62275</v>
      </c>
      <c r="C20017" s="1" t="s">
        <v>20</v>
      </c>
      <c r="D20017" s="1" t="s">
        <v>62276</v>
      </c>
      <c r="E20017">
        <v>526406155976</v>
      </c>
      <c r="F20017">
        <v>-114247781038</v>
      </c>
      <c r="G20017">
        <v>3067</v>
      </c>
      <c r="H20017" s="1" t="s">
        <v>22</v>
      </c>
      <c r="I20017" s="1" t="s">
        <v>49609</v>
      </c>
      <c r="J20017" s="1" t="s">
        <v>49627</v>
      </c>
      <c r="K20017" s="1" t="s">
        <v>56393</v>
      </c>
      <c r="L20017" s="1" t="s">
        <v>26</v>
      </c>
      <c r="M20017" s="1" t="s">
        <v>27</v>
      </c>
      <c r="N20017" s="1" t="s">
        <v>27</v>
      </c>
      <c r="O20017" s="1" t="s">
        <v>62275</v>
      </c>
      <c r="P20017" s="1" t="s">
        <v>62275</v>
      </c>
      <c r="Q20017" s="1" t="s">
        <v>27</v>
      </c>
      <c r="R20017" s="1" t="s">
        <v>27</v>
      </c>
      <c r="S20017" s="1" t="s">
        <v>62277</v>
      </c>
    </row>
    <row r="20018" spans="1:19" x14ac:dyDescent="0.25">
      <c r="A20018">
        <v>355458</v>
      </c>
      <c r="B20018" s="1" t="s">
        <v>62278</v>
      </c>
      <c r="C20018" s="1" t="s">
        <v>31</v>
      </c>
      <c r="D20018" s="1" t="s">
        <v>62279</v>
      </c>
      <c r="E20018">
        <v>53822569</v>
      </c>
      <c r="F20018">
        <v>-126172957</v>
      </c>
      <c r="H20018" s="1" t="s">
        <v>22</v>
      </c>
      <c r="I20018" s="1" t="s">
        <v>49609</v>
      </c>
      <c r="J20018" s="1" t="s">
        <v>49679</v>
      </c>
      <c r="K20018" s="1" t="s">
        <v>62191</v>
      </c>
      <c r="L20018" s="1" t="s">
        <v>727</v>
      </c>
      <c r="M20018" s="1" t="s">
        <v>27</v>
      </c>
      <c r="N20018" s="1" t="s">
        <v>27</v>
      </c>
      <c r="O20018" s="1" t="s">
        <v>62278</v>
      </c>
      <c r="P20018" s="1" t="s">
        <v>62278</v>
      </c>
      <c r="Q20018" s="1" t="s">
        <v>27</v>
      </c>
      <c r="R20018" s="1" t="s">
        <v>27</v>
      </c>
      <c r="S20018" s="1" t="s">
        <v>27</v>
      </c>
    </row>
    <row r="20019" spans="1:19" x14ac:dyDescent="0.25">
      <c r="A20019">
        <v>44372</v>
      </c>
      <c r="B20019" s="1" t="s">
        <v>53479</v>
      </c>
      <c r="C20019" s="1" t="s">
        <v>658</v>
      </c>
      <c r="D20019" s="1" t="s">
        <v>62280</v>
      </c>
      <c r="E20019">
        <v>42288887</v>
      </c>
      <c r="F20019">
        <v>-82598335</v>
      </c>
      <c r="G20019">
        <v>630</v>
      </c>
      <c r="H20019" s="1" t="s">
        <v>22</v>
      </c>
      <c r="I20019" s="1" t="s">
        <v>49609</v>
      </c>
      <c r="J20019" s="1" t="s">
        <v>49622</v>
      </c>
      <c r="K20019" s="1" t="s">
        <v>62281</v>
      </c>
      <c r="L20019" s="1" t="s">
        <v>26</v>
      </c>
      <c r="M20019" s="1" t="s">
        <v>27</v>
      </c>
      <c r="N20019" s="1" t="s">
        <v>27</v>
      </c>
      <c r="O20019" s="1" t="s">
        <v>27</v>
      </c>
      <c r="P20019" s="1" t="s">
        <v>27</v>
      </c>
      <c r="Q20019" s="1" t="s">
        <v>27</v>
      </c>
      <c r="R20019" s="1" t="s">
        <v>62282</v>
      </c>
      <c r="S20019" s="1" t="s">
        <v>53479</v>
      </c>
    </row>
    <row r="20020" spans="1:19" x14ac:dyDescent="0.25">
      <c r="A20020">
        <v>320351</v>
      </c>
      <c r="B20020" s="1" t="s">
        <v>62283</v>
      </c>
      <c r="C20020" s="1" t="s">
        <v>31</v>
      </c>
      <c r="D20020" s="1" t="s">
        <v>62284</v>
      </c>
      <c r="E20020">
        <v>530778</v>
      </c>
      <c r="F20020">
        <v>-113506601</v>
      </c>
      <c r="G20020">
        <v>2535</v>
      </c>
      <c r="H20020" s="1" t="s">
        <v>22</v>
      </c>
      <c r="I20020" s="1" t="s">
        <v>49609</v>
      </c>
      <c r="J20020" s="1" t="s">
        <v>49627</v>
      </c>
      <c r="K20020" s="1" t="s">
        <v>62285</v>
      </c>
      <c r="L20020" s="1" t="s">
        <v>26</v>
      </c>
      <c r="M20020" s="1" t="s">
        <v>27</v>
      </c>
      <c r="N20020" s="1" t="s">
        <v>27</v>
      </c>
      <c r="O20020" s="1" t="s">
        <v>62283</v>
      </c>
      <c r="P20020" s="1" t="s">
        <v>62283</v>
      </c>
      <c r="Q20020" s="1" t="s">
        <v>27</v>
      </c>
      <c r="R20020" s="1" t="s">
        <v>62286</v>
      </c>
      <c r="S20020" s="1" t="s">
        <v>27</v>
      </c>
    </row>
    <row r="20021" spans="1:19" x14ac:dyDescent="0.25">
      <c r="A20021">
        <v>562336</v>
      </c>
      <c r="B20021" s="1" t="s">
        <v>62287</v>
      </c>
      <c r="C20021" s="1" t="s">
        <v>155</v>
      </c>
      <c r="D20021" s="1" t="s">
        <v>62288</v>
      </c>
      <c r="E20021">
        <v>466216</v>
      </c>
      <c r="F20021">
        <v>-75066</v>
      </c>
      <c r="G20021">
        <v>876</v>
      </c>
      <c r="H20021" s="1" t="s">
        <v>22</v>
      </c>
      <c r="I20021" s="1" t="s">
        <v>49609</v>
      </c>
      <c r="J20021" s="1" t="s">
        <v>49610</v>
      </c>
      <c r="K20021" s="1" t="s">
        <v>62289</v>
      </c>
      <c r="L20021" s="1" t="s">
        <v>26</v>
      </c>
      <c r="M20021" s="1" t="s">
        <v>27</v>
      </c>
      <c r="N20021" s="1" t="s">
        <v>27</v>
      </c>
      <c r="O20021" s="1" t="s">
        <v>62287</v>
      </c>
      <c r="P20021" s="1" t="s">
        <v>62287</v>
      </c>
      <c r="Q20021" s="1" t="s">
        <v>27</v>
      </c>
      <c r="R20021" s="1" t="s">
        <v>27</v>
      </c>
      <c r="S20021" s="1" t="s">
        <v>27</v>
      </c>
    </row>
    <row r="20022" spans="1:19" x14ac:dyDescent="0.25">
      <c r="A20022">
        <v>1490</v>
      </c>
      <c r="B20022" s="1" t="s">
        <v>62290</v>
      </c>
      <c r="C20022" s="1" t="s">
        <v>31</v>
      </c>
      <c r="D20022" s="1" t="s">
        <v>62291</v>
      </c>
      <c r="E20022">
        <v>4.4666665176600008E+16</v>
      </c>
      <c r="F20022">
        <v>-763966673613</v>
      </c>
      <c r="G20022">
        <v>500</v>
      </c>
      <c r="H20022" s="1" t="s">
        <v>22</v>
      </c>
      <c r="I20022" s="1" t="s">
        <v>49609</v>
      </c>
      <c r="J20022" s="1" t="s">
        <v>49622</v>
      </c>
      <c r="K20022" s="1" t="s">
        <v>3713</v>
      </c>
      <c r="L20022" s="1" t="s">
        <v>26</v>
      </c>
      <c r="M20022" s="1" t="s">
        <v>27</v>
      </c>
      <c r="N20022" s="1" t="s">
        <v>27</v>
      </c>
      <c r="O20022" s="1" t="s">
        <v>62290</v>
      </c>
      <c r="P20022" s="1" t="s">
        <v>62290</v>
      </c>
      <c r="Q20022" s="1" t="s">
        <v>27</v>
      </c>
      <c r="R20022" s="1" t="s">
        <v>62292</v>
      </c>
      <c r="S20022" s="1" t="s">
        <v>62293</v>
      </c>
    </row>
    <row r="20023" spans="1:19" x14ac:dyDescent="0.25">
      <c r="A20023">
        <v>1491</v>
      </c>
      <c r="B20023" s="1" t="s">
        <v>62294</v>
      </c>
      <c r="C20023" s="1" t="s">
        <v>20</v>
      </c>
      <c r="D20023" s="1" t="s">
        <v>62295</v>
      </c>
      <c r="E20023">
        <v>51013599</v>
      </c>
      <c r="F20023">
        <v>-9382177</v>
      </c>
      <c r="G20023">
        <v>1254</v>
      </c>
      <c r="H20023" s="1" t="s">
        <v>22</v>
      </c>
      <c r="I20023" s="1" t="s">
        <v>49609</v>
      </c>
      <c r="J20023" s="1" t="s">
        <v>49622</v>
      </c>
      <c r="K20023" s="1" t="s">
        <v>13892</v>
      </c>
      <c r="L20023" s="1" t="s">
        <v>26</v>
      </c>
      <c r="M20023" s="1" t="s">
        <v>27</v>
      </c>
      <c r="N20023" s="1" t="s">
        <v>27</v>
      </c>
      <c r="O20023" s="1" t="s">
        <v>62294</v>
      </c>
      <c r="P20023" s="1" t="s">
        <v>62294</v>
      </c>
      <c r="Q20023" s="1" t="s">
        <v>27</v>
      </c>
      <c r="R20023" s="1" t="s">
        <v>27</v>
      </c>
      <c r="S20023" s="1" t="s">
        <v>27</v>
      </c>
    </row>
    <row r="20024" spans="1:19" x14ac:dyDescent="0.25">
      <c r="A20024">
        <v>1492</v>
      </c>
      <c r="B20024" s="1" t="s">
        <v>62296</v>
      </c>
      <c r="C20024" s="1" t="s">
        <v>31</v>
      </c>
      <c r="D20024" s="1" t="s">
        <v>62297</v>
      </c>
      <c r="E20024">
        <v>55355598</v>
      </c>
      <c r="F20024">
        <v>-110637001</v>
      </c>
      <c r="G20024">
        <v>2260</v>
      </c>
      <c r="H20024" s="1" t="s">
        <v>22</v>
      </c>
      <c r="I20024" s="1" t="s">
        <v>49609</v>
      </c>
      <c r="J20024" s="1" t="s">
        <v>49627</v>
      </c>
      <c r="K20024" s="1" t="s">
        <v>62298</v>
      </c>
      <c r="L20024" s="1" t="s">
        <v>26</v>
      </c>
      <c r="M20024" s="1" t="s">
        <v>27</v>
      </c>
      <c r="N20024" s="1" t="s">
        <v>62299</v>
      </c>
      <c r="O20024" s="1" t="s">
        <v>62296</v>
      </c>
      <c r="P20024" s="1" t="s">
        <v>62296</v>
      </c>
      <c r="Q20024" s="1" t="s">
        <v>27</v>
      </c>
      <c r="R20024" s="1" t="s">
        <v>62300</v>
      </c>
      <c r="S20024" s="1" t="s">
        <v>27</v>
      </c>
    </row>
    <row r="20025" spans="1:19" x14ac:dyDescent="0.25">
      <c r="A20025">
        <v>320880</v>
      </c>
      <c r="B20025" s="1" t="s">
        <v>62301</v>
      </c>
      <c r="C20025" s="1" t="s">
        <v>155</v>
      </c>
      <c r="D20025" s="1" t="s">
        <v>62302</v>
      </c>
      <c r="E20025">
        <v>4521</v>
      </c>
      <c r="F20025">
        <v>-78546002</v>
      </c>
      <c r="G20025">
        <v>1198</v>
      </c>
      <c r="H20025" s="1" t="s">
        <v>22</v>
      </c>
      <c r="I20025" s="1" t="s">
        <v>49609</v>
      </c>
      <c r="J20025" s="1" t="s">
        <v>49622</v>
      </c>
      <c r="K20025" s="1" t="s">
        <v>62303</v>
      </c>
      <c r="L20025" s="1" t="s">
        <v>26</v>
      </c>
      <c r="M20025" s="1" t="s">
        <v>27</v>
      </c>
      <c r="N20025" s="1" t="s">
        <v>27</v>
      </c>
      <c r="O20025" s="1" t="s">
        <v>62301</v>
      </c>
      <c r="P20025" s="1" t="s">
        <v>62301</v>
      </c>
      <c r="Q20025" s="1" t="s">
        <v>27</v>
      </c>
      <c r="R20025" s="1" t="s">
        <v>62304</v>
      </c>
      <c r="S20025" s="1" t="s">
        <v>27</v>
      </c>
    </row>
    <row r="20026" spans="1:19" x14ac:dyDescent="0.25">
      <c r="A20026">
        <v>301229</v>
      </c>
      <c r="B20026" s="1" t="s">
        <v>62305</v>
      </c>
      <c r="C20026" s="1" t="s">
        <v>31</v>
      </c>
      <c r="D20026" s="1" t="s">
        <v>62306</v>
      </c>
      <c r="E20026">
        <v>57288056</v>
      </c>
      <c r="F20026">
        <v>-102525</v>
      </c>
      <c r="G20026">
        <v>1128</v>
      </c>
      <c r="H20026" s="1" t="s">
        <v>22</v>
      </c>
      <c r="I20026" s="1" t="s">
        <v>49609</v>
      </c>
      <c r="J20026" s="1" t="s">
        <v>49617</v>
      </c>
      <c r="K20026" s="1" t="s">
        <v>27</v>
      </c>
      <c r="L20026" s="1" t="s">
        <v>26</v>
      </c>
      <c r="M20026" s="1" t="s">
        <v>27</v>
      </c>
      <c r="N20026" s="1" t="s">
        <v>27</v>
      </c>
      <c r="O20026" s="1" t="s">
        <v>62305</v>
      </c>
      <c r="P20026" s="1" t="s">
        <v>27</v>
      </c>
      <c r="Q20026" s="1" t="s">
        <v>27</v>
      </c>
      <c r="R20026" s="1" t="s">
        <v>62307</v>
      </c>
      <c r="S20026" s="1" t="s">
        <v>27</v>
      </c>
    </row>
    <row r="20027" spans="1:19" x14ac:dyDescent="0.25">
      <c r="A20027">
        <v>320785</v>
      </c>
      <c r="B20027" s="1" t="s">
        <v>62308</v>
      </c>
      <c r="C20027" s="1" t="s">
        <v>155</v>
      </c>
      <c r="D20027" s="1" t="s">
        <v>62309</v>
      </c>
      <c r="E20027">
        <v>45249602</v>
      </c>
      <c r="F20027">
        <v>-798258</v>
      </c>
      <c r="G20027">
        <v>813</v>
      </c>
      <c r="H20027" s="1" t="s">
        <v>22</v>
      </c>
      <c r="I20027" s="1" t="s">
        <v>49609</v>
      </c>
      <c r="J20027" s="1" t="s">
        <v>49622</v>
      </c>
      <c r="K20027" s="1" t="s">
        <v>60878</v>
      </c>
      <c r="L20027" s="1" t="s">
        <v>26</v>
      </c>
      <c r="M20027" s="1" t="s">
        <v>27</v>
      </c>
      <c r="N20027" s="1" t="s">
        <v>27</v>
      </c>
      <c r="O20027" s="1" t="s">
        <v>62308</v>
      </c>
      <c r="P20027" s="1" t="s">
        <v>62308</v>
      </c>
      <c r="Q20027" s="1" t="s">
        <v>27</v>
      </c>
      <c r="R20027" s="1" t="s">
        <v>62310</v>
      </c>
      <c r="S20027" s="1" t="s">
        <v>27</v>
      </c>
    </row>
    <row r="20028" spans="1:19" x14ac:dyDescent="0.25">
      <c r="A20028">
        <v>508479</v>
      </c>
      <c r="B20028" s="1" t="s">
        <v>62311</v>
      </c>
      <c r="C20028" s="1" t="s">
        <v>31</v>
      </c>
      <c r="D20028" s="1" t="s">
        <v>62312</v>
      </c>
      <c r="E20028">
        <v>44311996</v>
      </c>
      <c r="F20028">
        <v>-76538272</v>
      </c>
      <c r="G20028">
        <v>367</v>
      </c>
      <c r="H20028" s="1" t="s">
        <v>22</v>
      </c>
      <c r="I20028" s="1" t="s">
        <v>49609</v>
      </c>
      <c r="J20028" s="1" t="s">
        <v>49622</v>
      </c>
      <c r="K20028" s="1" t="s">
        <v>1003</v>
      </c>
      <c r="L20028" s="1" t="s">
        <v>26</v>
      </c>
      <c r="M20028" s="1" t="s">
        <v>27</v>
      </c>
      <c r="N20028" s="1" t="s">
        <v>27</v>
      </c>
      <c r="O20028" s="1" t="s">
        <v>62311</v>
      </c>
      <c r="P20028" s="1" t="s">
        <v>27</v>
      </c>
      <c r="Q20028" s="1" t="s">
        <v>27</v>
      </c>
      <c r="R20028" s="1" t="s">
        <v>62313</v>
      </c>
      <c r="S20028" s="1" t="s">
        <v>27</v>
      </c>
    </row>
    <row r="20029" spans="1:19" x14ac:dyDescent="0.25">
      <c r="A20029">
        <v>1493</v>
      </c>
      <c r="B20029" s="1" t="s">
        <v>62314</v>
      </c>
      <c r="C20029" s="1" t="s">
        <v>31</v>
      </c>
      <c r="D20029" s="1" t="s">
        <v>62315</v>
      </c>
      <c r="E20029">
        <v>5057360076904297</v>
      </c>
      <c r="F20029">
        <v>-9936139678955078</v>
      </c>
      <c r="G20029">
        <v>1016</v>
      </c>
      <c r="H20029" s="1" t="s">
        <v>22</v>
      </c>
      <c r="I20029" s="1" t="s">
        <v>49609</v>
      </c>
      <c r="J20029" s="1" t="s">
        <v>49633</v>
      </c>
      <c r="K20029" s="1" t="s">
        <v>62316</v>
      </c>
      <c r="L20029" s="1" t="s">
        <v>26</v>
      </c>
      <c r="M20029" s="1" t="s">
        <v>27</v>
      </c>
      <c r="N20029" s="1" t="s">
        <v>27</v>
      </c>
      <c r="O20029" s="1" t="s">
        <v>62314</v>
      </c>
      <c r="P20029" s="1" t="s">
        <v>62314</v>
      </c>
      <c r="Q20029" s="1" t="s">
        <v>27</v>
      </c>
      <c r="R20029" s="1" t="s">
        <v>62317</v>
      </c>
      <c r="S20029" s="1" t="s">
        <v>62318</v>
      </c>
    </row>
    <row r="20030" spans="1:19" x14ac:dyDescent="0.25">
      <c r="A20030">
        <v>320662</v>
      </c>
      <c r="B20030" s="1" t="s">
        <v>62319</v>
      </c>
      <c r="C20030" s="1" t="s">
        <v>31</v>
      </c>
      <c r="D20030" s="1" t="s">
        <v>62320</v>
      </c>
      <c r="E20030">
        <v>453779</v>
      </c>
      <c r="F20030">
        <v>-732267</v>
      </c>
      <c r="G20030">
        <v>118</v>
      </c>
      <c r="H20030" s="1" t="s">
        <v>22</v>
      </c>
      <c r="I20030" s="1" t="s">
        <v>49609</v>
      </c>
      <c r="J20030" s="1" t="s">
        <v>49610</v>
      </c>
      <c r="K20030" s="1" t="s">
        <v>62321</v>
      </c>
      <c r="L20030" s="1" t="s">
        <v>26</v>
      </c>
      <c r="M20030" s="1" t="s">
        <v>27</v>
      </c>
      <c r="N20030" s="1" t="s">
        <v>27</v>
      </c>
      <c r="O20030" s="1" t="s">
        <v>62319</v>
      </c>
      <c r="P20030" s="1" t="s">
        <v>62319</v>
      </c>
      <c r="Q20030" s="1" t="s">
        <v>27</v>
      </c>
      <c r="R20030" s="1" t="s">
        <v>62322</v>
      </c>
      <c r="S20030" s="1" t="s">
        <v>27</v>
      </c>
    </row>
    <row r="20031" spans="1:19" x14ac:dyDescent="0.25">
      <c r="A20031">
        <v>320220</v>
      </c>
      <c r="B20031" s="1" t="s">
        <v>62323</v>
      </c>
      <c r="C20031" s="1" t="s">
        <v>31</v>
      </c>
      <c r="D20031" s="1" t="s">
        <v>62324</v>
      </c>
      <c r="E20031">
        <v>461808</v>
      </c>
      <c r="F20031">
        <v>-643758</v>
      </c>
      <c r="G20031">
        <v>105</v>
      </c>
      <c r="H20031" s="1" t="s">
        <v>22</v>
      </c>
      <c r="I20031" s="1" t="s">
        <v>49609</v>
      </c>
      <c r="J20031" s="1" t="s">
        <v>49665</v>
      </c>
      <c r="K20031" s="1" t="s">
        <v>62325</v>
      </c>
      <c r="L20031" s="1" t="s">
        <v>26</v>
      </c>
      <c r="M20031" s="1" t="s">
        <v>27</v>
      </c>
      <c r="N20031" s="1" t="s">
        <v>27</v>
      </c>
      <c r="O20031" s="1" t="s">
        <v>62323</v>
      </c>
      <c r="P20031" s="1" t="s">
        <v>62323</v>
      </c>
      <c r="Q20031" s="1" t="s">
        <v>27</v>
      </c>
      <c r="R20031" s="1" t="s">
        <v>62326</v>
      </c>
      <c r="S20031" s="1" t="s">
        <v>27</v>
      </c>
    </row>
    <row r="20032" spans="1:19" x14ac:dyDescent="0.25">
      <c r="A20032">
        <v>321786</v>
      </c>
      <c r="B20032" s="1" t="s">
        <v>62327</v>
      </c>
      <c r="C20032" s="1" t="s">
        <v>31</v>
      </c>
      <c r="D20032" s="1" t="s">
        <v>62328</v>
      </c>
      <c r="E20032">
        <v>42143056</v>
      </c>
      <c r="F20032">
        <v>-823625</v>
      </c>
      <c r="G20032">
        <v>617</v>
      </c>
      <c r="H20032" s="1" t="s">
        <v>22</v>
      </c>
      <c r="I20032" s="1" t="s">
        <v>49609</v>
      </c>
      <c r="J20032" s="1" t="s">
        <v>49622</v>
      </c>
      <c r="K20032" s="1" t="s">
        <v>62329</v>
      </c>
      <c r="L20032" s="1" t="s">
        <v>26</v>
      </c>
      <c r="M20032" s="1" t="s">
        <v>27</v>
      </c>
      <c r="N20032" s="1" t="s">
        <v>27</v>
      </c>
      <c r="O20032" s="1" t="s">
        <v>62327</v>
      </c>
      <c r="P20032" s="1" t="s">
        <v>62327</v>
      </c>
      <c r="Q20032" s="1" t="s">
        <v>27</v>
      </c>
      <c r="R20032" s="1" t="s">
        <v>62330</v>
      </c>
      <c r="S20032" s="1" t="s">
        <v>27</v>
      </c>
    </row>
    <row r="20033" spans="1:19" x14ac:dyDescent="0.25">
      <c r="A20033">
        <v>1494</v>
      </c>
      <c r="B20033" s="1" t="s">
        <v>62331</v>
      </c>
      <c r="C20033" s="1" t="s">
        <v>31</v>
      </c>
      <c r="D20033" s="1" t="s">
        <v>62332</v>
      </c>
      <c r="E20033">
        <v>4229560089111328</v>
      </c>
      <c r="F20033">
        <v>-8253500366210938</v>
      </c>
      <c r="G20033">
        <v>625</v>
      </c>
      <c r="H20033" s="1" t="s">
        <v>22</v>
      </c>
      <c r="I20033" s="1" t="s">
        <v>49609</v>
      </c>
      <c r="J20033" s="1" t="s">
        <v>49622</v>
      </c>
      <c r="K20033" s="1" t="s">
        <v>62281</v>
      </c>
      <c r="L20033" s="1" t="s">
        <v>26</v>
      </c>
      <c r="M20033" s="1" t="s">
        <v>27</v>
      </c>
      <c r="N20033" s="1" t="s">
        <v>27</v>
      </c>
      <c r="O20033" s="1" t="s">
        <v>62331</v>
      </c>
      <c r="P20033" s="1" t="s">
        <v>62331</v>
      </c>
      <c r="Q20033" s="1" t="s">
        <v>27</v>
      </c>
      <c r="R20033" s="1" t="s">
        <v>62333</v>
      </c>
      <c r="S20033" s="1" t="s">
        <v>62334</v>
      </c>
    </row>
    <row r="20034" spans="1:19" x14ac:dyDescent="0.25">
      <c r="A20034">
        <v>562134</v>
      </c>
      <c r="B20034" s="1" t="s">
        <v>62335</v>
      </c>
      <c r="C20034" s="1" t="s">
        <v>20</v>
      </c>
      <c r="D20034" s="1" t="s">
        <v>62336</v>
      </c>
      <c r="E20034">
        <v>43312522</v>
      </c>
      <c r="F20034">
        <v>-80129401</v>
      </c>
      <c r="G20034">
        <v>836</v>
      </c>
      <c r="H20034" s="1" t="s">
        <v>22</v>
      </c>
      <c r="I20034" s="1" t="s">
        <v>49609</v>
      </c>
      <c r="J20034" s="1" t="s">
        <v>49622</v>
      </c>
      <c r="K20034" s="1" t="s">
        <v>62034</v>
      </c>
      <c r="L20034" s="1" t="s">
        <v>26</v>
      </c>
      <c r="M20034" s="1" t="s">
        <v>27</v>
      </c>
      <c r="N20034" s="1" t="s">
        <v>27</v>
      </c>
      <c r="O20034" s="1" t="s">
        <v>62335</v>
      </c>
      <c r="P20034" s="1" t="s">
        <v>62335</v>
      </c>
      <c r="Q20034" s="1" t="s">
        <v>27</v>
      </c>
      <c r="R20034" s="1" t="s">
        <v>27</v>
      </c>
      <c r="S20034" s="1" t="s">
        <v>27</v>
      </c>
    </row>
    <row r="20035" spans="1:19" x14ac:dyDescent="0.25">
      <c r="A20035">
        <v>1495</v>
      </c>
      <c r="B20035" s="1" t="s">
        <v>62337</v>
      </c>
      <c r="C20035" s="1" t="s">
        <v>31</v>
      </c>
      <c r="D20035" s="1" t="s">
        <v>62338</v>
      </c>
      <c r="E20035">
        <v>4958060073852539</v>
      </c>
      <c r="F20035">
        <v>-1010530014038086</v>
      </c>
      <c r="G20035">
        <v>1488</v>
      </c>
      <c r="H20035" s="1" t="s">
        <v>22</v>
      </c>
      <c r="I20035" s="1" t="s">
        <v>49609</v>
      </c>
      <c r="J20035" s="1" t="s">
        <v>49633</v>
      </c>
      <c r="K20035" s="1" t="s">
        <v>62339</v>
      </c>
      <c r="L20035" s="1" t="s">
        <v>26</v>
      </c>
      <c r="M20035" s="1" t="s">
        <v>27</v>
      </c>
      <c r="N20035" s="1" t="s">
        <v>27</v>
      </c>
      <c r="O20035" s="1" t="s">
        <v>62337</v>
      </c>
      <c r="P20035" s="1" t="s">
        <v>62337</v>
      </c>
      <c r="Q20035" s="1" t="s">
        <v>27</v>
      </c>
      <c r="R20035" s="1" t="s">
        <v>62340</v>
      </c>
      <c r="S20035" s="1" t="s">
        <v>62341</v>
      </c>
    </row>
    <row r="20036" spans="1:19" x14ac:dyDescent="0.25">
      <c r="A20036">
        <v>320661</v>
      </c>
      <c r="B20036" s="1" t="s">
        <v>62342</v>
      </c>
      <c r="C20036" s="1" t="s">
        <v>20</v>
      </c>
      <c r="D20036" s="1" t="s">
        <v>62343</v>
      </c>
      <c r="E20036">
        <v>50444008</v>
      </c>
      <c r="F20036">
        <v>-104601327</v>
      </c>
      <c r="G20036">
        <v>1981</v>
      </c>
      <c r="H20036" s="1" t="s">
        <v>22</v>
      </c>
      <c r="I20036" s="1" t="s">
        <v>49609</v>
      </c>
      <c r="J20036" s="1" t="s">
        <v>49617</v>
      </c>
      <c r="K20036" s="1" t="s">
        <v>62344</v>
      </c>
      <c r="L20036" s="1" t="s">
        <v>26</v>
      </c>
      <c r="M20036" s="1" t="s">
        <v>27</v>
      </c>
      <c r="N20036" s="1" t="s">
        <v>27</v>
      </c>
      <c r="O20036" s="1" t="s">
        <v>62342</v>
      </c>
      <c r="P20036" s="1" t="s">
        <v>62342</v>
      </c>
      <c r="Q20036" s="1" t="s">
        <v>27</v>
      </c>
      <c r="R20036" s="1" t="s">
        <v>27</v>
      </c>
      <c r="S20036" s="1" t="s">
        <v>27</v>
      </c>
    </row>
    <row r="20037" spans="1:19" x14ac:dyDescent="0.25">
      <c r="A20037">
        <v>1496</v>
      </c>
      <c r="B20037" s="1" t="s">
        <v>62345</v>
      </c>
      <c r="C20037" s="1" t="s">
        <v>20</v>
      </c>
      <c r="D20037" s="1" t="s">
        <v>62346</v>
      </c>
      <c r="E20037">
        <v>45341702</v>
      </c>
      <c r="F20037">
        <v>-80016454</v>
      </c>
      <c r="G20037">
        <v>800</v>
      </c>
      <c r="H20037" s="1" t="s">
        <v>22</v>
      </c>
      <c r="I20037" s="1" t="s">
        <v>49609</v>
      </c>
      <c r="J20037" s="1" t="s">
        <v>49622</v>
      </c>
      <c r="K20037" s="1" t="s">
        <v>60878</v>
      </c>
      <c r="L20037" s="1" t="s">
        <v>26</v>
      </c>
      <c r="M20037" s="1" t="s">
        <v>27</v>
      </c>
      <c r="N20037" s="1" t="s">
        <v>27</v>
      </c>
      <c r="O20037" s="1" t="s">
        <v>62345</v>
      </c>
      <c r="P20037" s="1" t="s">
        <v>62345</v>
      </c>
      <c r="Q20037" s="1" t="s">
        <v>27</v>
      </c>
      <c r="R20037" s="1" t="s">
        <v>27</v>
      </c>
      <c r="S20037" s="1" t="s">
        <v>27</v>
      </c>
    </row>
    <row r="20038" spans="1:19" x14ac:dyDescent="0.25">
      <c r="A20038">
        <v>300229</v>
      </c>
      <c r="B20038" s="1" t="s">
        <v>62347</v>
      </c>
      <c r="C20038" s="1" t="s">
        <v>31</v>
      </c>
      <c r="D20038" s="1" t="s">
        <v>62348</v>
      </c>
      <c r="E20038">
        <v>5079948</v>
      </c>
      <c r="F20038">
        <v>-114051261</v>
      </c>
      <c r="G20038">
        <v>3820</v>
      </c>
      <c r="H20038" s="1" t="s">
        <v>22</v>
      </c>
      <c r="I20038" s="1" t="s">
        <v>49609</v>
      </c>
      <c r="J20038" s="1" t="s">
        <v>49627</v>
      </c>
      <c r="K20038" s="1" t="s">
        <v>49628</v>
      </c>
      <c r="L20038" s="1" t="s">
        <v>26</v>
      </c>
      <c r="M20038" s="1" t="s">
        <v>27</v>
      </c>
      <c r="N20038" s="1" t="s">
        <v>27</v>
      </c>
      <c r="O20038" s="1" t="s">
        <v>62347</v>
      </c>
      <c r="P20038" s="1" t="s">
        <v>62347</v>
      </c>
      <c r="Q20038" s="1" t="s">
        <v>27</v>
      </c>
      <c r="R20038" s="1" t="s">
        <v>62349</v>
      </c>
      <c r="S20038" s="1" t="s">
        <v>27</v>
      </c>
    </row>
    <row r="20039" spans="1:19" x14ac:dyDescent="0.25">
      <c r="A20039">
        <v>320665</v>
      </c>
      <c r="B20039" s="1" t="s">
        <v>62350</v>
      </c>
      <c r="C20039" s="1" t="s">
        <v>31</v>
      </c>
      <c r="D20039" s="1" t="s">
        <v>62351</v>
      </c>
      <c r="E20039">
        <v>452691</v>
      </c>
      <c r="F20039">
        <v>-796558</v>
      </c>
      <c r="G20039">
        <v>835</v>
      </c>
      <c r="H20039" s="1" t="s">
        <v>22</v>
      </c>
      <c r="I20039" s="1" t="s">
        <v>49609</v>
      </c>
      <c r="J20039" s="1" t="s">
        <v>49622</v>
      </c>
      <c r="K20039" s="1" t="s">
        <v>27</v>
      </c>
      <c r="L20039" s="1" t="s">
        <v>26</v>
      </c>
      <c r="M20039" s="1" t="s">
        <v>27</v>
      </c>
      <c r="N20039" s="1" t="s">
        <v>27</v>
      </c>
      <c r="O20039" s="1" t="s">
        <v>62350</v>
      </c>
      <c r="P20039" s="1" t="s">
        <v>62350</v>
      </c>
      <c r="Q20039" s="1" t="s">
        <v>27</v>
      </c>
      <c r="R20039" s="1" t="s">
        <v>62352</v>
      </c>
      <c r="S20039" s="1" t="s">
        <v>27</v>
      </c>
    </row>
    <row r="20040" spans="1:19" x14ac:dyDescent="0.25">
      <c r="A20040">
        <v>508488</v>
      </c>
      <c r="B20040" s="1" t="s">
        <v>62353</v>
      </c>
      <c r="C20040" s="1" t="s">
        <v>20</v>
      </c>
      <c r="D20040" s="1" t="s">
        <v>62354</v>
      </c>
      <c r="E20040">
        <v>45183333</v>
      </c>
      <c r="F20040">
        <v>-79567833</v>
      </c>
      <c r="G20040">
        <v>811</v>
      </c>
      <c r="H20040" s="1" t="s">
        <v>22</v>
      </c>
      <c r="I20040" s="1" t="s">
        <v>49609</v>
      </c>
      <c r="J20040" s="1" t="s">
        <v>49622</v>
      </c>
      <c r="K20040" s="1" t="s">
        <v>53007</v>
      </c>
      <c r="L20040" s="1" t="s">
        <v>26</v>
      </c>
      <c r="M20040" s="1" t="s">
        <v>27</v>
      </c>
      <c r="N20040" s="1" t="s">
        <v>27</v>
      </c>
      <c r="O20040" s="1" t="s">
        <v>62353</v>
      </c>
      <c r="P20040" s="1" t="s">
        <v>62353</v>
      </c>
      <c r="Q20040" s="1" t="s">
        <v>27</v>
      </c>
      <c r="R20040" s="1" t="s">
        <v>27</v>
      </c>
      <c r="S20040" s="1" t="s">
        <v>27</v>
      </c>
    </row>
    <row r="20041" spans="1:19" x14ac:dyDescent="0.25">
      <c r="A20041">
        <v>301323</v>
      </c>
      <c r="B20041" s="1" t="s">
        <v>62355</v>
      </c>
      <c r="C20041" s="1" t="s">
        <v>31</v>
      </c>
      <c r="D20041" s="1" t="s">
        <v>62356</v>
      </c>
      <c r="E20041">
        <v>51905</v>
      </c>
      <c r="F20041">
        <v>-7212388888</v>
      </c>
      <c r="G20041">
        <v>2608</v>
      </c>
      <c r="H20041" s="1" t="s">
        <v>22</v>
      </c>
      <c r="I20041" s="1" t="s">
        <v>49609</v>
      </c>
      <c r="J20041" s="1" t="s">
        <v>49610</v>
      </c>
      <c r="K20041" s="1" t="s">
        <v>27</v>
      </c>
      <c r="L20041" s="1" t="s">
        <v>26</v>
      </c>
      <c r="M20041" s="1" t="s">
        <v>27</v>
      </c>
      <c r="N20041" s="1" t="s">
        <v>27</v>
      </c>
      <c r="O20041" s="1" t="s">
        <v>62355</v>
      </c>
      <c r="P20041" s="1" t="s">
        <v>27</v>
      </c>
      <c r="Q20041" s="1" t="s">
        <v>27</v>
      </c>
      <c r="R20041" s="1" t="s">
        <v>27</v>
      </c>
      <c r="S20041" s="1" t="s">
        <v>27</v>
      </c>
    </row>
    <row r="20042" spans="1:19" x14ac:dyDescent="0.25">
      <c r="A20042">
        <v>300230</v>
      </c>
      <c r="B20042" s="1" t="s">
        <v>62357</v>
      </c>
      <c r="C20042" s="1" t="s">
        <v>31</v>
      </c>
      <c r="D20042" s="1" t="s">
        <v>62358</v>
      </c>
      <c r="E20042">
        <v>51009247</v>
      </c>
      <c r="F20042">
        <v>-72983594</v>
      </c>
      <c r="G20042">
        <v>1300</v>
      </c>
      <c r="H20042" s="1" t="s">
        <v>22</v>
      </c>
      <c r="I20042" s="1" t="s">
        <v>49609</v>
      </c>
      <c r="J20042" s="1" t="s">
        <v>49610</v>
      </c>
      <c r="K20042" s="1" t="s">
        <v>51083</v>
      </c>
      <c r="L20042" s="1" t="s">
        <v>26</v>
      </c>
      <c r="M20042" s="1" t="s">
        <v>27</v>
      </c>
      <c r="N20042" s="1" t="s">
        <v>27</v>
      </c>
      <c r="O20042" s="1" t="s">
        <v>62357</v>
      </c>
      <c r="P20042" s="1" t="s">
        <v>62357</v>
      </c>
      <c r="Q20042" s="1" t="s">
        <v>62359</v>
      </c>
      <c r="R20042" s="1" t="s">
        <v>62360</v>
      </c>
      <c r="S20042" s="1" t="s">
        <v>27</v>
      </c>
    </row>
    <row r="20043" spans="1:19" x14ac:dyDescent="0.25">
      <c r="A20043">
        <v>1497</v>
      </c>
      <c r="B20043" s="1" t="s">
        <v>62361</v>
      </c>
      <c r="C20043" s="1" t="s">
        <v>20</v>
      </c>
      <c r="D20043" s="1" t="s">
        <v>62362</v>
      </c>
      <c r="E20043">
        <v>4.4414409544799992E+16</v>
      </c>
      <c r="F20043">
        <v>-7966574370859999</v>
      </c>
      <c r="G20043">
        <v>855</v>
      </c>
      <c r="H20043" s="1" t="s">
        <v>22</v>
      </c>
      <c r="I20043" s="1" t="s">
        <v>49609</v>
      </c>
      <c r="J20043" s="1" t="s">
        <v>49622</v>
      </c>
      <c r="K20043" s="1" t="s">
        <v>52498</v>
      </c>
      <c r="L20043" s="1" t="s">
        <v>26</v>
      </c>
      <c r="M20043" s="1" t="s">
        <v>27</v>
      </c>
      <c r="N20043" s="1" t="s">
        <v>27</v>
      </c>
      <c r="O20043" s="1" t="s">
        <v>62361</v>
      </c>
      <c r="P20043" s="1" t="s">
        <v>62361</v>
      </c>
      <c r="Q20043" s="1" t="s">
        <v>27</v>
      </c>
      <c r="R20043" s="1" t="s">
        <v>27</v>
      </c>
      <c r="S20043" s="1" t="s">
        <v>62363</v>
      </c>
    </row>
    <row r="20044" spans="1:19" x14ac:dyDescent="0.25">
      <c r="A20044">
        <v>577145</v>
      </c>
      <c r="B20044" s="1" t="s">
        <v>62364</v>
      </c>
      <c r="C20044" s="1" t="s">
        <v>31</v>
      </c>
      <c r="D20044" s="1" t="s">
        <v>62365</v>
      </c>
      <c r="E20044">
        <v>45038333</v>
      </c>
      <c r="F20044">
        <v>-787645</v>
      </c>
      <c r="G20044">
        <v>1175</v>
      </c>
      <c r="H20044" s="1" t="s">
        <v>22</v>
      </c>
      <c r="I20044" s="1" t="s">
        <v>49609</v>
      </c>
      <c r="J20044" s="1" t="s">
        <v>49622</v>
      </c>
      <c r="K20044" s="1" t="s">
        <v>62366</v>
      </c>
      <c r="L20044" s="1" t="s">
        <v>26</v>
      </c>
      <c r="M20044" s="1" t="s">
        <v>27</v>
      </c>
      <c r="N20044" s="1" t="s">
        <v>27</v>
      </c>
      <c r="O20044" s="1" t="s">
        <v>62364</v>
      </c>
      <c r="P20044" s="1" t="s">
        <v>62364</v>
      </c>
      <c r="Q20044" s="1" t="s">
        <v>27</v>
      </c>
      <c r="R20044" s="1" t="s">
        <v>27</v>
      </c>
      <c r="S20044" s="1" t="s">
        <v>27</v>
      </c>
    </row>
    <row r="20045" spans="1:19" x14ac:dyDescent="0.25">
      <c r="A20045">
        <v>508487</v>
      </c>
      <c r="B20045" s="1" t="s">
        <v>62367</v>
      </c>
      <c r="C20045" s="1" t="s">
        <v>155</v>
      </c>
      <c r="D20045" s="1" t="s">
        <v>62368</v>
      </c>
      <c r="E20045">
        <v>45243917</v>
      </c>
      <c r="F20045">
        <v>-8020245</v>
      </c>
      <c r="G20045">
        <v>580</v>
      </c>
      <c r="H20045" s="1" t="s">
        <v>22</v>
      </c>
      <c r="I20045" s="1" t="s">
        <v>49609</v>
      </c>
      <c r="J20045" s="1" t="s">
        <v>49622</v>
      </c>
      <c r="K20045" s="1" t="s">
        <v>60878</v>
      </c>
      <c r="L20045" s="1" t="s">
        <v>26</v>
      </c>
      <c r="M20045" s="1" t="s">
        <v>27</v>
      </c>
      <c r="N20045" s="1" t="s">
        <v>27</v>
      </c>
      <c r="O20045" s="1" t="s">
        <v>62367</v>
      </c>
      <c r="P20045" s="1" t="s">
        <v>62367</v>
      </c>
      <c r="Q20045" s="1" t="s">
        <v>27</v>
      </c>
      <c r="R20045" s="1" t="s">
        <v>27</v>
      </c>
      <c r="S20045" s="1" t="s">
        <v>27</v>
      </c>
    </row>
    <row r="20046" spans="1:19" x14ac:dyDescent="0.25">
      <c r="A20046">
        <v>314211</v>
      </c>
      <c r="B20046" s="1" t="s">
        <v>62369</v>
      </c>
      <c r="C20046" s="1" t="s">
        <v>155</v>
      </c>
      <c r="D20046" s="1" t="s">
        <v>62370</v>
      </c>
      <c r="E20046">
        <v>611472</v>
      </c>
      <c r="F20046">
        <v>-941158</v>
      </c>
      <c r="G20046">
        <v>20</v>
      </c>
      <c r="H20046" s="1" t="s">
        <v>22</v>
      </c>
      <c r="I20046" s="1" t="s">
        <v>49609</v>
      </c>
      <c r="J20046" s="1" t="s">
        <v>49693</v>
      </c>
      <c r="K20046" s="1" t="s">
        <v>62371</v>
      </c>
      <c r="L20046" s="1" t="s">
        <v>26</v>
      </c>
      <c r="M20046" s="1" t="s">
        <v>27</v>
      </c>
      <c r="N20046" s="1" t="s">
        <v>27</v>
      </c>
      <c r="O20046" s="1" t="s">
        <v>62369</v>
      </c>
      <c r="P20046" s="1" t="s">
        <v>62369</v>
      </c>
      <c r="Q20046" s="1" t="s">
        <v>27</v>
      </c>
      <c r="R20046" s="1" t="s">
        <v>62372</v>
      </c>
      <c r="S20046" s="1" t="s">
        <v>27</v>
      </c>
    </row>
    <row r="20047" spans="1:19" x14ac:dyDescent="0.25">
      <c r="A20047">
        <v>46499</v>
      </c>
      <c r="B20047" s="1" t="s">
        <v>62373</v>
      </c>
      <c r="C20047" s="1" t="s">
        <v>20</v>
      </c>
      <c r="D20047" s="1" t="s">
        <v>62374</v>
      </c>
      <c r="E20047">
        <v>53919252</v>
      </c>
      <c r="F20047">
        <v>-113104248</v>
      </c>
      <c r="G20047">
        <v>2200</v>
      </c>
      <c r="H20047" s="1" t="s">
        <v>22</v>
      </c>
      <c r="I20047" s="1" t="s">
        <v>49609</v>
      </c>
      <c r="J20047" s="1" t="s">
        <v>49627</v>
      </c>
      <c r="K20047" s="1" t="s">
        <v>27</v>
      </c>
      <c r="L20047" s="1" t="s">
        <v>26</v>
      </c>
      <c r="M20047" s="1" t="s">
        <v>27</v>
      </c>
      <c r="N20047" s="1" t="s">
        <v>27</v>
      </c>
      <c r="O20047" s="1" t="s">
        <v>62373</v>
      </c>
      <c r="P20047" s="1" t="s">
        <v>62373</v>
      </c>
      <c r="Q20047" s="1" t="s">
        <v>27</v>
      </c>
      <c r="R20047" s="1" t="s">
        <v>27</v>
      </c>
      <c r="S20047" s="1" t="s">
        <v>27</v>
      </c>
    </row>
    <row r="20048" spans="1:19" x14ac:dyDescent="0.25">
      <c r="A20048">
        <v>508486</v>
      </c>
      <c r="B20048" s="1" t="s">
        <v>62375</v>
      </c>
      <c r="C20048" s="1" t="s">
        <v>155</v>
      </c>
      <c r="D20048" s="1" t="s">
        <v>62376</v>
      </c>
      <c r="E20048">
        <v>4497482</v>
      </c>
      <c r="F20048">
        <v>-79442175</v>
      </c>
      <c r="G20048">
        <v>739</v>
      </c>
      <c r="H20048" s="1" t="s">
        <v>22</v>
      </c>
      <c r="I20048" s="1" t="s">
        <v>49609</v>
      </c>
      <c r="J20048" s="1" t="s">
        <v>49622</v>
      </c>
      <c r="K20048" s="1" t="s">
        <v>54302</v>
      </c>
      <c r="L20048" s="1" t="s">
        <v>26</v>
      </c>
      <c r="M20048" s="1" t="s">
        <v>27</v>
      </c>
      <c r="N20048" s="1" t="s">
        <v>27</v>
      </c>
      <c r="O20048" s="1" t="s">
        <v>62375</v>
      </c>
      <c r="P20048" s="1" t="s">
        <v>62375</v>
      </c>
      <c r="Q20048" s="1" t="s">
        <v>27</v>
      </c>
      <c r="R20048" s="1" t="s">
        <v>62377</v>
      </c>
      <c r="S20048" s="1" t="s">
        <v>27</v>
      </c>
    </row>
    <row r="20049" spans="1:19" x14ac:dyDescent="0.25">
      <c r="A20049">
        <v>320498</v>
      </c>
      <c r="B20049" s="1" t="s">
        <v>62378</v>
      </c>
      <c r="C20049" s="1" t="s">
        <v>20</v>
      </c>
      <c r="D20049" s="1" t="s">
        <v>62379</v>
      </c>
      <c r="E20049">
        <v>539498</v>
      </c>
      <c r="F20049">
        <v>-1131271</v>
      </c>
      <c r="G20049">
        <v>2090</v>
      </c>
      <c r="H20049" s="1" t="s">
        <v>22</v>
      </c>
      <c r="I20049" s="1" t="s">
        <v>49609</v>
      </c>
      <c r="J20049" s="1" t="s">
        <v>49627</v>
      </c>
      <c r="K20049" s="1" t="s">
        <v>62380</v>
      </c>
      <c r="L20049" s="1" t="s">
        <v>26</v>
      </c>
      <c r="M20049" s="1" t="s">
        <v>27</v>
      </c>
      <c r="N20049" s="1" t="s">
        <v>27</v>
      </c>
      <c r="O20049" s="1" t="s">
        <v>62378</v>
      </c>
      <c r="P20049" s="1" t="s">
        <v>62378</v>
      </c>
      <c r="Q20049" s="1" t="s">
        <v>62381</v>
      </c>
      <c r="R20049" s="1" t="s">
        <v>62382</v>
      </c>
      <c r="S20049" s="1" t="s">
        <v>27</v>
      </c>
    </row>
    <row r="20050" spans="1:19" x14ac:dyDescent="0.25">
      <c r="A20050">
        <v>298325</v>
      </c>
      <c r="B20050" s="1" t="s">
        <v>62383</v>
      </c>
      <c r="C20050" s="1" t="s">
        <v>31</v>
      </c>
      <c r="D20050" s="1" t="s">
        <v>62384</v>
      </c>
      <c r="E20050">
        <v>-3.16614544415E+16</v>
      </c>
      <c r="F20050">
        <v>-63277130127</v>
      </c>
      <c r="G20050">
        <v>630</v>
      </c>
      <c r="H20050" s="1" t="s">
        <v>25195</v>
      </c>
      <c r="I20050" s="1" t="s">
        <v>27079</v>
      </c>
      <c r="J20050" s="1" t="s">
        <v>27177</v>
      </c>
      <c r="K20050" s="1" t="s">
        <v>62385</v>
      </c>
      <c r="L20050" s="1" t="s">
        <v>26</v>
      </c>
      <c r="M20050" s="1" t="s">
        <v>27</v>
      </c>
      <c r="N20050" s="1" t="s">
        <v>27</v>
      </c>
      <c r="O20050" s="1" t="s">
        <v>62383</v>
      </c>
      <c r="P20050" s="1" t="s">
        <v>62383</v>
      </c>
      <c r="Q20050" s="1" t="s">
        <v>27</v>
      </c>
      <c r="R20050" s="1" t="s">
        <v>27</v>
      </c>
      <c r="S20050" s="1" t="s">
        <v>27</v>
      </c>
    </row>
    <row r="20051" spans="1:19" x14ac:dyDescent="0.25">
      <c r="A20051">
        <v>1498</v>
      </c>
      <c r="B20051" s="1" t="s">
        <v>62386</v>
      </c>
      <c r="C20051" s="1" t="s">
        <v>31</v>
      </c>
      <c r="D20051" s="1" t="s">
        <v>62387</v>
      </c>
      <c r="E20051">
        <v>4.5791900634765624E+16</v>
      </c>
      <c r="F20051">
        <v>-7363809967041016</v>
      </c>
      <c r="G20051">
        <v>160</v>
      </c>
      <c r="H20051" s="1" t="s">
        <v>22</v>
      </c>
      <c r="I20051" s="1" t="s">
        <v>49609</v>
      </c>
      <c r="J20051" s="1" t="s">
        <v>49610</v>
      </c>
      <c r="K20051" s="1" t="s">
        <v>62388</v>
      </c>
      <c r="L20051" s="1" t="s">
        <v>26</v>
      </c>
      <c r="M20051" s="1" t="s">
        <v>27</v>
      </c>
      <c r="N20051" s="1" t="s">
        <v>27</v>
      </c>
      <c r="O20051" s="1" t="s">
        <v>62386</v>
      </c>
      <c r="P20051" s="1" t="s">
        <v>62386</v>
      </c>
      <c r="Q20051" s="1" t="s">
        <v>27</v>
      </c>
      <c r="R20051" s="1" t="s">
        <v>62389</v>
      </c>
      <c r="S20051" s="1" t="s">
        <v>62390</v>
      </c>
    </row>
    <row r="20052" spans="1:19" x14ac:dyDescent="0.25">
      <c r="A20052">
        <v>46527</v>
      </c>
      <c r="B20052" s="1" t="s">
        <v>62391</v>
      </c>
      <c r="C20052" s="1" t="s">
        <v>20</v>
      </c>
      <c r="D20052" s="1" t="s">
        <v>62392</v>
      </c>
      <c r="E20052">
        <v>53654578</v>
      </c>
      <c r="F20052">
        <v>-113627361</v>
      </c>
      <c r="G20052">
        <v>2251</v>
      </c>
      <c r="H20052" s="1" t="s">
        <v>22</v>
      </c>
      <c r="I20052" s="1" t="s">
        <v>49609</v>
      </c>
      <c r="J20052" s="1" t="s">
        <v>49627</v>
      </c>
      <c r="K20052" s="1" t="s">
        <v>27</v>
      </c>
      <c r="L20052" s="1" t="s">
        <v>26</v>
      </c>
      <c r="M20052" s="1" t="s">
        <v>27</v>
      </c>
      <c r="N20052" s="1" t="s">
        <v>27</v>
      </c>
      <c r="O20052" s="1" t="s">
        <v>62391</v>
      </c>
      <c r="P20052" s="1" t="s">
        <v>62391</v>
      </c>
      <c r="Q20052" s="1" t="s">
        <v>27</v>
      </c>
      <c r="R20052" s="1" t="s">
        <v>27</v>
      </c>
      <c r="S20052" s="1" t="s">
        <v>27</v>
      </c>
    </row>
    <row r="20053" spans="1:19" x14ac:dyDescent="0.25">
      <c r="A20053">
        <v>28323</v>
      </c>
      <c r="B20053" s="1" t="s">
        <v>62393</v>
      </c>
      <c r="C20053" s="1" t="s">
        <v>155</v>
      </c>
      <c r="D20053" s="1" t="s">
        <v>62394</v>
      </c>
      <c r="E20053">
        <v>45645599</v>
      </c>
      <c r="F20053">
        <v>-73596901</v>
      </c>
      <c r="H20053" s="1" t="s">
        <v>22</v>
      </c>
      <c r="I20053" s="1" t="s">
        <v>49609</v>
      </c>
      <c r="J20053" s="1" t="s">
        <v>49610</v>
      </c>
      <c r="K20053" s="1" t="s">
        <v>53081</v>
      </c>
      <c r="L20053" s="1" t="s">
        <v>26</v>
      </c>
      <c r="M20053" s="1" t="s">
        <v>27</v>
      </c>
      <c r="N20053" s="1" t="s">
        <v>27</v>
      </c>
      <c r="O20053" s="1" t="s">
        <v>62393</v>
      </c>
      <c r="P20053" s="1" t="s">
        <v>62393</v>
      </c>
      <c r="Q20053" s="1" t="s">
        <v>27</v>
      </c>
      <c r="R20053" s="1" t="s">
        <v>62395</v>
      </c>
      <c r="S20053" s="1" t="s">
        <v>27</v>
      </c>
    </row>
    <row r="20054" spans="1:19" x14ac:dyDescent="0.25">
      <c r="A20054">
        <v>320784</v>
      </c>
      <c r="B20054" s="1" t="s">
        <v>62396</v>
      </c>
      <c r="C20054" s="1" t="s">
        <v>155</v>
      </c>
      <c r="D20054" s="1" t="s">
        <v>62397</v>
      </c>
      <c r="E20054">
        <v>48509103</v>
      </c>
      <c r="F20054">
        <v>-714632</v>
      </c>
      <c r="G20054">
        <v>227</v>
      </c>
      <c r="H20054" s="1" t="s">
        <v>22</v>
      </c>
      <c r="I20054" s="1" t="s">
        <v>49609</v>
      </c>
      <c r="J20054" s="1" t="s">
        <v>49610</v>
      </c>
      <c r="K20054" s="1" t="s">
        <v>62398</v>
      </c>
      <c r="L20054" s="1" t="s">
        <v>26</v>
      </c>
      <c r="M20054" s="1" t="s">
        <v>27</v>
      </c>
      <c r="N20054" s="1" t="s">
        <v>27</v>
      </c>
      <c r="O20054" s="1" t="s">
        <v>62396</v>
      </c>
      <c r="P20054" s="1" t="s">
        <v>62396</v>
      </c>
      <c r="Q20054" s="1" t="s">
        <v>27</v>
      </c>
      <c r="R20054" s="1" t="s">
        <v>62399</v>
      </c>
      <c r="S20054" s="1" t="s">
        <v>27</v>
      </c>
    </row>
    <row r="20055" spans="1:19" x14ac:dyDescent="0.25">
      <c r="A20055">
        <v>28212</v>
      </c>
      <c r="B20055" s="1" t="s">
        <v>62400</v>
      </c>
      <c r="C20055" s="1" t="s">
        <v>155</v>
      </c>
      <c r="D20055" s="1" t="s">
        <v>62401</v>
      </c>
      <c r="E20055">
        <v>45854401</v>
      </c>
      <c r="F20055">
        <v>-72389395</v>
      </c>
      <c r="G20055">
        <v>320</v>
      </c>
      <c r="H20055" s="1" t="s">
        <v>22</v>
      </c>
      <c r="I20055" s="1" t="s">
        <v>49609</v>
      </c>
      <c r="J20055" s="1" t="s">
        <v>49610</v>
      </c>
      <c r="K20055" s="1" t="s">
        <v>62402</v>
      </c>
      <c r="L20055" s="1" t="s">
        <v>26</v>
      </c>
      <c r="M20055" s="1" t="s">
        <v>27</v>
      </c>
      <c r="N20055" s="1" t="s">
        <v>27</v>
      </c>
      <c r="O20055" s="1" t="s">
        <v>62400</v>
      </c>
      <c r="P20055" s="1" t="s">
        <v>62400</v>
      </c>
      <c r="Q20055" s="1" t="s">
        <v>27</v>
      </c>
      <c r="R20055" s="1" t="s">
        <v>62403</v>
      </c>
      <c r="S20055" s="1" t="s">
        <v>62404</v>
      </c>
    </row>
    <row r="20056" spans="1:19" x14ac:dyDescent="0.25">
      <c r="A20056">
        <v>320783</v>
      </c>
      <c r="B20056" s="1" t="s">
        <v>62405</v>
      </c>
      <c r="C20056" s="1" t="s">
        <v>155</v>
      </c>
      <c r="D20056" s="1" t="s">
        <v>62406</v>
      </c>
      <c r="E20056">
        <v>4844</v>
      </c>
      <c r="F20056">
        <v>-7113</v>
      </c>
      <c r="G20056">
        <v>0</v>
      </c>
      <c r="H20056" s="1" t="s">
        <v>22</v>
      </c>
      <c r="I20056" s="1" t="s">
        <v>49609</v>
      </c>
      <c r="J20056" s="1" t="s">
        <v>49610</v>
      </c>
      <c r="K20056" s="1" t="s">
        <v>62398</v>
      </c>
      <c r="L20056" s="1" t="s">
        <v>26</v>
      </c>
      <c r="M20056" s="1" t="s">
        <v>27</v>
      </c>
      <c r="N20056" s="1" t="s">
        <v>27</v>
      </c>
      <c r="O20056" s="1" t="s">
        <v>62405</v>
      </c>
      <c r="P20056" s="1" t="s">
        <v>62405</v>
      </c>
      <c r="Q20056" s="1" t="s">
        <v>27</v>
      </c>
      <c r="R20056" s="1" t="s">
        <v>27</v>
      </c>
      <c r="S20056" s="1" t="s">
        <v>27</v>
      </c>
    </row>
    <row r="20057" spans="1:19" x14ac:dyDescent="0.25">
      <c r="A20057">
        <v>28281</v>
      </c>
      <c r="B20057" s="1" t="s">
        <v>62407</v>
      </c>
      <c r="C20057" s="1" t="s">
        <v>155</v>
      </c>
      <c r="D20057" s="1" t="s">
        <v>62408</v>
      </c>
      <c r="E20057">
        <v>464119</v>
      </c>
      <c r="F20057">
        <v>-75519995</v>
      </c>
      <c r="G20057">
        <v>660</v>
      </c>
      <c r="H20057" s="1" t="s">
        <v>22</v>
      </c>
      <c r="I20057" s="1" t="s">
        <v>49609</v>
      </c>
      <c r="J20057" s="1" t="s">
        <v>49610</v>
      </c>
      <c r="K20057" s="1" t="s">
        <v>27</v>
      </c>
      <c r="L20057" s="1" t="s">
        <v>26</v>
      </c>
      <c r="M20057" s="1" t="s">
        <v>27</v>
      </c>
      <c r="N20057" s="1" t="s">
        <v>27</v>
      </c>
      <c r="O20057" s="1" t="s">
        <v>62407</v>
      </c>
      <c r="P20057" s="1" t="s">
        <v>62407</v>
      </c>
      <c r="Q20057" s="1" t="s">
        <v>27</v>
      </c>
      <c r="R20057" s="1" t="s">
        <v>62409</v>
      </c>
      <c r="S20057" s="1" t="s">
        <v>62410</v>
      </c>
    </row>
    <row r="20058" spans="1:19" x14ac:dyDescent="0.25">
      <c r="A20058">
        <v>44427</v>
      </c>
      <c r="B20058" s="1" t="s">
        <v>62411</v>
      </c>
      <c r="C20058" s="1" t="s">
        <v>31</v>
      </c>
      <c r="D20058" s="1" t="s">
        <v>62412</v>
      </c>
      <c r="E20058">
        <v>43930951</v>
      </c>
      <c r="F20058">
        <v>-59996147</v>
      </c>
      <c r="G20058">
        <v>4</v>
      </c>
      <c r="H20058" s="1" t="s">
        <v>22</v>
      </c>
      <c r="I20058" s="1" t="s">
        <v>49609</v>
      </c>
      <c r="J20058" s="1" t="s">
        <v>50080</v>
      </c>
      <c r="K20058" s="1" t="s">
        <v>62413</v>
      </c>
      <c r="L20058" s="1" t="s">
        <v>26</v>
      </c>
      <c r="M20058" s="1" t="s">
        <v>27</v>
      </c>
      <c r="N20058" s="1" t="s">
        <v>62414</v>
      </c>
      <c r="O20058" s="1" t="s">
        <v>62411</v>
      </c>
      <c r="P20058" s="1" t="s">
        <v>62411</v>
      </c>
      <c r="Q20058" s="1" t="s">
        <v>62415</v>
      </c>
      <c r="R20058" s="1" t="s">
        <v>62416</v>
      </c>
      <c r="S20058" s="1" t="s">
        <v>62417</v>
      </c>
    </row>
    <row r="20059" spans="1:19" x14ac:dyDescent="0.25">
      <c r="A20059">
        <v>1499</v>
      </c>
      <c r="B20059" s="1" t="s">
        <v>62418</v>
      </c>
      <c r="C20059" s="1" t="s">
        <v>31</v>
      </c>
      <c r="D20059" s="1" t="s">
        <v>62419</v>
      </c>
      <c r="E20059">
        <v>4559000015258789</v>
      </c>
      <c r="F20059">
        <v>-7323860168457031</v>
      </c>
      <c r="G20059">
        <v>47</v>
      </c>
      <c r="H20059" s="1" t="s">
        <v>22</v>
      </c>
      <c r="I20059" s="1" t="s">
        <v>49609</v>
      </c>
      <c r="J20059" s="1" t="s">
        <v>49610</v>
      </c>
      <c r="K20059" s="1" t="s">
        <v>62420</v>
      </c>
      <c r="L20059" s="1" t="s">
        <v>26</v>
      </c>
      <c r="M20059" s="1" t="s">
        <v>27</v>
      </c>
      <c r="N20059" s="1" t="s">
        <v>27</v>
      </c>
      <c r="O20059" s="1" t="s">
        <v>62418</v>
      </c>
      <c r="P20059" s="1" t="s">
        <v>62418</v>
      </c>
      <c r="Q20059" s="1" t="s">
        <v>27</v>
      </c>
      <c r="R20059" s="1" t="s">
        <v>62421</v>
      </c>
      <c r="S20059" s="1" t="s">
        <v>62422</v>
      </c>
    </row>
    <row r="20060" spans="1:19" x14ac:dyDescent="0.25">
      <c r="A20060">
        <v>1500</v>
      </c>
      <c r="B20060" s="1" t="s">
        <v>62423</v>
      </c>
      <c r="C20060" s="1" t="s">
        <v>20</v>
      </c>
      <c r="D20060" s="1" t="s">
        <v>62424</v>
      </c>
      <c r="E20060">
        <v>49900002</v>
      </c>
      <c r="F20060">
        <v>-74383302</v>
      </c>
      <c r="G20060">
        <v>1150</v>
      </c>
      <c r="H20060" s="1" t="s">
        <v>22</v>
      </c>
      <c r="I20060" s="1" t="s">
        <v>49609</v>
      </c>
      <c r="J20060" s="1" t="s">
        <v>49610</v>
      </c>
      <c r="K20060" s="1" t="s">
        <v>62425</v>
      </c>
      <c r="L20060" s="1" t="s">
        <v>26</v>
      </c>
      <c r="M20060" s="1" t="s">
        <v>27</v>
      </c>
      <c r="N20060" s="1" t="s">
        <v>27</v>
      </c>
      <c r="O20060" s="1" t="s">
        <v>62423</v>
      </c>
      <c r="P20060" s="1" t="s">
        <v>62423</v>
      </c>
      <c r="Q20060" s="1" t="s">
        <v>27</v>
      </c>
      <c r="R20060" s="1" t="s">
        <v>27</v>
      </c>
      <c r="S20060" s="1" t="s">
        <v>62426</v>
      </c>
    </row>
    <row r="20061" spans="1:19" x14ac:dyDescent="0.25">
      <c r="A20061">
        <v>1501</v>
      </c>
      <c r="B20061" s="1" t="s">
        <v>62427</v>
      </c>
      <c r="C20061" s="1" t="s">
        <v>31</v>
      </c>
      <c r="D20061" s="1" t="s">
        <v>62428</v>
      </c>
      <c r="E20061">
        <v>4625469970703125</v>
      </c>
      <c r="F20061">
        <v>-6457669830322266</v>
      </c>
      <c r="G20061">
        <v>25</v>
      </c>
      <c r="H20061" s="1" t="s">
        <v>22</v>
      </c>
      <c r="I20061" s="1" t="s">
        <v>49609</v>
      </c>
      <c r="J20061" s="1" t="s">
        <v>49665</v>
      </c>
      <c r="K20061" s="1" t="s">
        <v>62429</v>
      </c>
      <c r="L20061" s="1" t="s">
        <v>26</v>
      </c>
      <c r="M20061" s="1" t="s">
        <v>27</v>
      </c>
      <c r="N20061" s="1" t="s">
        <v>27</v>
      </c>
      <c r="O20061" s="1" t="s">
        <v>62427</v>
      </c>
      <c r="P20061" s="1" t="s">
        <v>62427</v>
      </c>
      <c r="Q20061" s="1" t="s">
        <v>27</v>
      </c>
      <c r="R20061" s="1" t="s">
        <v>62430</v>
      </c>
      <c r="S20061" s="1" t="s">
        <v>62431</v>
      </c>
    </row>
    <row r="20062" spans="1:19" x14ac:dyDescent="0.25">
      <c r="A20062">
        <v>28322</v>
      </c>
      <c r="B20062" s="1" t="s">
        <v>62432</v>
      </c>
      <c r="C20062" s="1" t="s">
        <v>155</v>
      </c>
      <c r="D20062" s="1" t="s">
        <v>62433</v>
      </c>
      <c r="E20062">
        <v>456339</v>
      </c>
      <c r="F20062">
        <v>-74977501</v>
      </c>
      <c r="H20062" s="1" t="s">
        <v>22</v>
      </c>
      <c r="I20062" s="1" t="s">
        <v>49609</v>
      </c>
      <c r="J20062" s="1" t="s">
        <v>49610</v>
      </c>
      <c r="K20062" s="1" t="s">
        <v>62434</v>
      </c>
      <c r="L20062" s="1" t="s">
        <v>26</v>
      </c>
      <c r="M20062" s="1" t="s">
        <v>27</v>
      </c>
      <c r="N20062" s="1" t="s">
        <v>27</v>
      </c>
      <c r="O20062" s="1" t="s">
        <v>62432</v>
      </c>
      <c r="P20062" s="1" t="s">
        <v>62432</v>
      </c>
      <c r="Q20062" s="1" t="s">
        <v>27</v>
      </c>
      <c r="R20062" s="1" t="s">
        <v>62435</v>
      </c>
      <c r="S20062" s="1" t="s">
        <v>27</v>
      </c>
    </row>
    <row r="20063" spans="1:19" x14ac:dyDescent="0.25">
      <c r="A20063">
        <v>508485</v>
      </c>
      <c r="B20063" s="1" t="s">
        <v>62436</v>
      </c>
      <c r="C20063" s="1" t="s">
        <v>31</v>
      </c>
      <c r="D20063" s="1" t="s">
        <v>62437</v>
      </c>
      <c r="E20063">
        <v>447692</v>
      </c>
      <c r="F20063">
        <v>-7940834</v>
      </c>
      <c r="G20063">
        <v>755</v>
      </c>
      <c r="H20063" s="1" t="s">
        <v>22</v>
      </c>
      <c r="I20063" s="1" t="s">
        <v>49609</v>
      </c>
      <c r="J20063" s="1" t="s">
        <v>49622</v>
      </c>
      <c r="K20063" s="1" t="s">
        <v>54483</v>
      </c>
      <c r="L20063" s="1" t="s">
        <v>26</v>
      </c>
      <c r="M20063" s="1" t="s">
        <v>27</v>
      </c>
      <c r="N20063" s="1" t="s">
        <v>27</v>
      </c>
      <c r="O20063" s="1" t="s">
        <v>62436</v>
      </c>
      <c r="P20063" s="1" t="s">
        <v>62436</v>
      </c>
      <c r="Q20063" s="1" t="s">
        <v>27</v>
      </c>
      <c r="R20063" s="1" t="s">
        <v>27</v>
      </c>
      <c r="S20063" s="1" t="s">
        <v>27</v>
      </c>
    </row>
    <row r="20064" spans="1:19" x14ac:dyDescent="0.25">
      <c r="A20064">
        <v>1502</v>
      </c>
      <c r="B20064" s="1" t="s">
        <v>62438</v>
      </c>
      <c r="C20064" s="1" t="s">
        <v>31</v>
      </c>
      <c r="D20064" s="1" t="s">
        <v>62439</v>
      </c>
      <c r="E20064">
        <v>4.584529876708984E+16</v>
      </c>
      <c r="F20064">
        <v>-7239469909667969</v>
      </c>
      <c r="G20064">
        <v>365</v>
      </c>
      <c r="H20064" s="1" t="s">
        <v>22</v>
      </c>
      <c r="I20064" s="1" t="s">
        <v>49609</v>
      </c>
      <c r="J20064" s="1" t="s">
        <v>49610</v>
      </c>
      <c r="K20064" s="1" t="s">
        <v>62402</v>
      </c>
      <c r="L20064" s="1" t="s">
        <v>26</v>
      </c>
      <c r="M20064" s="1" t="s">
        <v>27</v>
      </c>
      <c r="N20064" s="1" t="s">
        <v>27</v>
      </c>
      <c r="O20064" s="1" t="s">
        <v>62438</v>
      </c>
      <c r="P20064" s="1" t="s">
        <v>62438</v>
      </c>
      <c r="Q20064" s="1" t="s">
        <v>27</v>
      </c>
      <c r="R20064" s="1" t="s">
        <v>62440</v>
      </c>
      <c r="S20064" s="1" t="s">
        <v>62441</v>
      </c>
    </row>
    <row r="20065" spans="1:19" x14ac:dyDescent="0.25">
      <c r="A20065">
        <v>519755</v>
      </c>
      <c r="B20065" s="1" t="s">
        <v>62442</v>
      </c>
      <c r="C20065" s="1" t="s">
        <v>20</v>
      </c>
      <c r="D20065" s="1" t="s">
        <v>62443</v>
      </c>
      <c r="E20065">
        <v>45335933</v>
      </c>
      <c r="F20065">
        <v>-72593558</v>
      </c>
      <c r="G20065">
        <v>661</v>
      </c>
      <c r="H20065" s="1" t="s">
        <v>22</v>
      </c>
      <c r="I20065" s="1" t="s">
        <v>49609</v>
      </c>
      <c r="J20065" s="1" t="s">
        <v>49610</v>
      </c>
      <c r="K20065" s="1" t="s">
        <v>62444</v>
      </c>
      <c r="L20065" s="1" t="s">
        <v>26</v>
      </c>
      <c r="M20065" s="1" t="s">
        <v>27</v>
      </c>
      <c r="N20065" s="1" t="s">
        <v>27</v>
      </c>
      <c r="O20065" s="1" t="s">
        <v>62442</v>
      </c>
      <c r="P20065" s="1" t="s">
        <v>62442</v>
      </c>
      <c r="Q20065" s="1" t="s">
        <v>27</v>
      </c>
      <c r="R20065" s="1" t="s">
        <v>62445</v>
      </c>
      <c r="S20065" s="1" t="s">
        <v>27</v>
      </c>
    </row>
    <row r="20066" spans="1:19" x14ac:dyDescent="0.25">
      <c r="A20066">
        <v>28158</v>
      </c>
      <c r="B20066" s="1" t="s">
        <v>62446</v>
      </c>
      <c r="C20066" s="1" t="s">
        <v>155</v>
      </c>
      <c r="D20066" s="1" t="s">
        <v>62447</v>
      </c>
      <c r="E20066">
        <v>4.8499698638916016E+16</v>
      </c>
      <c r="F20066">
        <v>-781177978515625</v>
      </c>
      <c r="H20066" s="1" t="s">
        <v>22</v>
      </c>
      <c r="I20066" s="1" t="s">
        <v>49609</v>
      </c>
      <c r="J20066" s="1" t="s">
        <v>49610</v>
      </c>
      <c r="K20066" s="1" t="s">
        <v>27</v>
      </c>
      <c r="L20066" s="1" t="s">
        <v>26</v>
      </c>
      <c r="M20066" s="1" t="s">
        <v>27</v>
      </c>
      <c r="N20066" s="1" t="s">
        <v>27</v>
      </c>
      <c r="O20066" s="1" t="s">
        <v>62446</v>
      </c>
      <c r="P20066" s="1" t="s">
        <v>62446</v>
      </c>
      <c r="Q20066" s="1" t="s">
        <v>27</v>
      </c>
      <c r="R20066" s="1" t="s">
        <v>27</v>
      </c>
      <c r="S20066" s="1" t="s">
        <v>27</v>
      </c>
    </row>
    <row r="20067" spans="1:19" x14ac:dyDescent="0.25">
      <c r="A20067">
        <v>1504</v>
      </c>
      <c r="B20067" s="1" t="s">
        <v>62448</v>
      </c>
      <c r="C20067" s="1" t="s">
        <v>31</v>
      </c>
      <c r="D20067" s="1" t="s">
        <v>62449</v>
      </c>
      <c r="E20067">
        <v>464822006226</v>
      </c>
      <c r="F20067">
        <v>-808339004517</v>
      </c>
      <c r="G20067">
        <v>886</v>
      </c>
      <c r="H20067" s="1" t="s">
        <v>22</v>
      </c>
      <c r="I20067" s="1" t="s">
        <v>49609</v>
      </c>
      <c r="J20067" s="1" t="s">
        <v>49622</v>
      </c>
      <c r="K20067" s="1" t="s">
        <v>52976</v>
      </c>
      <c r="L20067" s="1" t="s">
        <v>26</v>
      </c>
      <c r="M20067" s="1" t="s">
        <v>27</v>
      </c>
      <c r="N20067" s="1" t="s">
        <v>27</v>
      </c>
      <c r="O20067" s="1" t="s">
        <v>62448</v>
      </c>
      <c r="P20067" s="1" t="s">
        <v>62448</v>
      </c>
      <c r="Q20067" s="1" t="s">
        <v>27</v>
      </c>
      <c r="R20067" s="1" t="s">
        <v>62450</v>
      </c>
      <c r="S20067" s="1" t="s">
        <v>52228</v>
      </c>
    </row>
    <row r="20068" spans="1:19" x14ac:dyDescent="0.25">
      <c r="A20068">
        <v>1505</v>
      </c>
      <c r="B20068" s="1" t="s">
        <v>62451</v>
      </c>
      <c r="C20068" s="1" t="s">
        <v>20</v>
      </c>
      <c r="D20068" s="1" t="s">
        <v>62452</v>
      </c>
      <c r="E20068">
        <v>5.1807165301400008E+16</v>
      </c>
      <c r="F20068">
        <v>-114636540413</v>
      </c>
      <c r="G20068">
        <v>3589</v>
      </c>
      <c r="H20068" s="1" t="s">
        <v>22</v>
      </c>
      <c r="I20068" s="1" t="s">
        <v>49609</v>
      </c>
      <c r="J20068" s="1" t="s">
        <v>49627</v>
      </c>
      <c r="K20068" s="1" t="s">
        <v>56546</v>
      </c>
      <c r="L20068" s="1" t="s">
        <v>26</v>
      </c>
      <c r="M20068" s="1" t="s">
        <v>27</v>
      </c>
      <c r="N20068" s="1" t="s">
        <v>27</v>
      </c>
      <c r="O20068" s="1" t="s">
        <v>62451</v>
      </c>
      <c r="P20068" s="1" t="s">
        <v>62451</v>
      </c>
      <c r="Q20068" s="1" t="s">
        <v>27</v>
      </c>
      <c r="R20068" s="1" t="s">
        <v>27</v>
      </c>
      <c r="S20068" s="1" t="s">
        <v>62453</v>
      </c>
    </row>
    <row r="20069" spans="1:19" x14ac:dyDescent="0.25">
      <c r="A20069">
        <v>1506</v>
      </c>
      <c r="B20069" s="1" t="s">
        <v>62454</v>
      </c>
      <c r="C20069" s="1" t="s">
        <v>31</v>
      </c>
      <c r="D20069" s="1" t="s">
        <v>62455</v>
      </c>
      <c r="E20069">
        <v>45208952</v>
      </c>
      <c r="F20069">
        <v>-74140349</v>
      </c>
      <c r="G20069">
        <v>155</v>
      </c>
      <c r="H20069" s="1" t="s">
        <v>22</v>
      </c>
      <c r="I20069" s="1" t="s">
        <v>49609</v>
      </c>
      <c r="J20069" s="1" t="s">
        <v>49610</v>
      </c>
      <c r="K20069" s="1" t="s">
        <v>62456</v>
      </c>
      <c r="L20069" s="1" t="s">
        <v>26</v>
      </c>
      <c r="M20069" s="1" t="s">
        <v>27</v>
      </c>
      <c r="N20069" s="1" t="s">
        <v>27</v>
      </c>
      <c r="O20069" s="1" t="s">
        <v>62454</v>
      </c>
      <c r="P20069" s="1" t="s">
        <v>62454</v>
      </c>
      <c r="Q20069" s="1" t="s">
        <v>27</v>
      </c>
      <c r="R20069" s="1" t="s">
        <v>62457</v>
      </c>
      <c r="S20069" s="1" t="s">
        <v>62458</v>
      </c>
    </row>
    <row r="20070" spans="1:19" x14ac:dyDescent="0.25">
      <c r="A20070">
        <v>1507</v>
      </c>
      <c r="B20070" s="1" t="s">
        <v>62459</v>
      </c>
      <c r="C20070" s="1" t="s">
        <v>31</v>
      </c>
      <c r="D20070" s="1" t="s">
        <v>62460</v>
      </c>
      <c r="E20070">
        <v>4656439971923828</v>
      </c>
      <c r="F20070">
        <v>-7557779693603516</v>
      </c>
      <c r="G20070">
        <v>815</v>
      </c>
      <c r="H20070" s="1" t="s">
        <v>22</v>
      </c>
      <c r="I20070" s="1" t="s">
        <v>49609</v>
      </c>
      <c r="J20070" s="1" t="s">
        <v>49610</v>
      </c>
      <c r="K20070" s="1" t="s">
        <v>62461</v>
      </c>
      <c r="L20070" s="1" t="s">
        <v>26</v>
      </c>
      <c r="M20070" s="1" t="s">
        <v>27</v>
      </c>
      <c r="N20070" s="1" t="s">
        <v>27</v>
      </c>
      <c r="O20070" s="1" t="s">
        <v>62459</v>
      </c>
      <c r="P20070" s="1" t="s">
        <v>62459</v>
      </c>
      <c r="Q20070" s="1" t="s">
        <v>27</v>
      </c>
      <c r="R20070" s="1" t="s">
        <v>62462</v>
      </c>
      <c r="S20070" s="1" t="s">
        <v>62463</v>
      </c>
    </row>
    <row r="20071" spans="1:19" x14ac:dyDescent="0.25">
      <c r="A20071">
        <v>1508</v>
      </c>
      <c r="B20071" s="1" t="s">
        <v>62464</v>
      </c>
      <c r="C20071" s="1" t="s">
        <v>20</v>
      </c>
      <c r="D20071" s="1" t="s">
        <v>62465</v>
      </c>
      <c r="E20071">
        <v>5280609893798828</v>
      </c>
      <c r="F20071">
        <v>-6710220336914062</v>
      </c>
      <c r="G20071">
        <v>2009</v>
      </c>
      <c r="H20071" s="1" t="s">
        <v>22</v>
      </c>
      <c r="I20071" s="1" t="s">
        <v>49609</v>
      </c>
      <c r="J20071" s="1" t="s">
        <v>49610</v>
      </c>
      <c r="K20071" s="1" t="s">
        <v>62466</v>
      </c>
      <c r="L20071" s="1" t="s">
        <v>26</v>
      </c>
      <c r="M20071" s="1" t="s">
        <v>27</v>
      </c>
      <c r="N20071" s="1" t="s">
        <v>27</v>
      </c>
      <c r="O20071" s="1" t="s">
        <v>62464</v>
      </c>
      <c r="P20071" s="1" t="s">
        <v>62464</v>
      </c>
      <c r="Q20071" s="1" t="s">
        <v>27</v>
      </c>
      <c r="R20071" s="1" t="s">
        <v>27</v>
      </c>
      <c r="S20071" s="1" t="s">
        <v>62467</v>
      </c>
    </row>
    <row r="20072" spans="1:19" x14ac:dyDescent="0.25">
      <c r="A20072">
        <v>28165</v>
      </c>
      <c r="B20072" s="1" t="s">
        <v>62468</v>
      </c>
      <c r="C20072" s="1" t="s">
        <v>155</v>
      </c>
      <c r="D20072" s="1" t="s">
        <v>62469</v>
      </c>
      <c r="E20072">
        <v>49204201</v>
      </c>
      <c r="F20072">
        <v>-68340599</v>
      </c>
      <c r="G20072">
        <v>125</v>
      </c>
      <c r="H20072" s="1" t="s">
        <v>22</v>
      </c>
      <c r="I20072" s="1" t="s">
        <v>49609</v>
      </c>
      <c r="J20072" s="1" t="s">
        <v>49610</v>
      </c>
      <c r="K20072" s="1" t="s">
        <v>62470</v>
      </c>
      <c r="L20072" s="1" t="s">
        <v>26</v>
      </c>
      <c r="M20072" s="1" t="s">
        <v>27</v>
      </c>
      <c r="N20072" s="1" t="s">
        <v>27</v>
      </c>
      <c r="O20072" s="1" t="s">
        <v>62468</v>
      </c>
      <c r="P20072" s="1" t="s">
        <v>62468</v>
      </c>
      <c r="Q20072" s="1" t="s">
        <v>27</v>
      </c>
      <c r="R20072" s="1" t="s">
        <v>62471</v>
      </c>
      <c r="S20072" s="1" t="s">
        <v>62472</v>
      </c>
    </row>
    <row r="20073" spans="1:19" x14ac:dyDescent="0.25">
      <c r="A20073">
        <v>314907</v>
      </c>
      <c r="B20073" s="1" t="s">
        <v>62473</v>
      </c>
      <c r="C20073" s="1" t="s">
        <v>31</v>
      </c>
      <c r="D20073" s="1" t="s">
        <v>62474</v>
      </c>
      <c r="E20073">
        <v>44227233</v>
      </c>
      <c r="F20073">
        <v>-79097314</v>
      </c>
      <c r="G20073">
        <v>950</v>
      </c>
      <c r="H20073" s="1" t="s">
        <v>22</v>
      </c>
      <c r="I20073" s="1" t="s">
        <v>49609</v>
      </c>
      <c r="J20073" s="1" t="s">
        <v>49622</v>
      </c>
      <c r="K20073" s="1" t="s">
        <v>62475</v>
      </c>
      <c r="L20073" s="1" t="s">
        <v>26</v>
      </c>
      <c r="M20073" s="1" t="s">
        <v>27</v>
      </c>
      <c r="N20073" s="1" t="s">
        <v>27</v>
      </c>
      <c r="O20073" s="1" t="s">
        <v>62473</v>
      </c>
      <c r="P20073" s="1" t="s">
        <v>27</v>
      </c>
      <c r="Q20073" s="1" t="s">
        <v>27</v>
      </c>
      <c r="R20073" s="1" t="s">
        <v>62476</v>
      </c>
      <c r="S20073" s="1" t="s">
        <v>27</v>
      </c>
    </row>
    <row r="20074" spans="1:19" x14ac:dyDescent="0.25">
      <c r="A20074">
        <v>562148</v>
      </c>
      <c r="B20074" s="1" t="s">
        <v>62477</v>
      </c>
      <c r="C20074" s="1" t="s">
        <v>20</v>
      </c>
      <c r="D20074" s="1" t="s">
        <v>62478</v>
      </c>
      <c r="E20074">
        <v>45218354</v>
      </c>
      <c r="F20074">
        <v>-79747437</v>
      </c>
      <c r="G20074">
        <v>742</v>
      </c>
      <c r="H20074" s="1" t="s">
        <v>22</v>
      </c>
      <c r="I20074" s="1" t="s">
        <v>49609</v>
      </c>
      <c r="J20074" s="1" t="s">
        <v>49622</v>
      </c>
      <c r="K20074" s="1" t="s">
        <v>52627</v>
      </c>
      <c r="L20074" s="1" t="s">
        <v>26</v>
      </c>
      <c r="M20074" s="1" t="s">
        <v>27</v>
      </c>
      <c r="N20074" s="1" t="s">
        <v>27</v>
      </c>
      <c r="O20074" s="1" t="s">
        <v>62477</v>
      </c>
      <c r="P20074" s="1" t="s">
        <v>62477</v>
      </c>
      <c r="Q20074" s="1" t="s">
        <v>27</v>
      </c>
      <c r="R20074" s="1" t="s">
        <v>27</v>
      </c>
      <c r="S20074" s="1" t="s">
        <v>27</v>
      </c>
    </row>
    <row r="20075" spans="1:19" x14ac:dyDescent="0.25">
      <c r="A20075">
        <v>28353</v>
      </c>
      <c r="B20075" s="1" t="s">
        <v>62479</v>
      </c>
      <c r="C20075" s="1" t="s">
        <v>155</v>
      </c>
      <c r="D20075" s="1" t="s">
        <v>62480</v>
      </c>
      <c r="E20075">
        <v>456833</v>
      </c>
      <c r="F20075">
        <v>-76208603</v>
      </c>
      <c r="G20075">
        <v>640</v>
      </c>
      <c r="H20075" s="1" t="s">
        <v>22</v>
      </c>
      <c r="I20075" s="1" t="s">
        <v>49609</v>
      </c>
      <c r="J20075" s="1" t="s">
        <v>49610</v>
      </c>
      <c r="K20075" s="1" t="s">
        <v>62481</v>
      </c>
      <c r="L20075" s="1" t="s">
        <v>26</v>
      </c>
      <c r="M20075" s="1" t="s">
        <v>27</v>
      </c>
      <c r="N20075" s="1" t="s">
        <v>27</v>
      </c>
      <c r="O20075" s="1" t="s">
        <v>62479</v>
      </c>
      <c r="P20075" s="1" t="s">
        <v>62479</v>
      </c>
      <c r="Q20075" s="1" t="s">
        <v>27</v>
      </c>
      <c r="R20075" s="1" t="s">
        <v>62482</v>
      </c>
      <c r="S20075" s="1" t="s">
        <v>62483</v>
      </c>
    </row>
    <row r="20076" spans="1:19" x14ac:dyDescent="0.25">
      <c r="A20076">
        <v>1509</v>
      </c>
      <c r="B20076" s="1" t="s">
        <v>62484</v>
      </c>
      <c r="C20076" s="1" t="s">
        <v>20</v>
      </c>
      <c r="D20076" s="1" t="s">
        <v>62485</v>
      </c>
      <c r="E20076">
        <v>4988779830932617</v>
      </c>
      <c r="F20076">
        <v>-7440029907226562</v>
      </c>
      <c r="G20076">
        <v>1270</v>
      </c>
      <c r="H20076" s="1" t="s">
        <v>22</v>
      </c>
      <c r="I20076" s="1" t="s">
        <v>49609</v>
      </c>
      <c r="J20076" s="1" t="s">
        <v>49610</v>
      </c>
      <c r="K20076" s="1" t="s">
        <v>62425</v>
      </c>
      <c r="L20076" s="1" t="s">
        <v>26</v>
      </c>
      <c r="M20076" s="1" t="s">
        <v>27</v>
      </c>
      <c r="N20076" s="1" t="s">
        <v>27</v>
      </c>
      <c r="O20076" s="1" t="s">
        <v>62484</v>
      </c>
      <c r="P20076" s="1" t="s">
        <v>62484</v>
      </c>
      <c r="Q20076" s="1" t="s">
        <v>27</v>
      </c>
      <c r="R20076" s="1" t="s">
        <v>27</v>
      </c>
      <c r="S20076" s="1" t="s">
        <v>62486</v>
      </c>
    </row>
    <row r="20077" spans="1:19" x14ac:dyDescent="0.25">
      <c r="A20077">
        <v>1510</v>
      </c>
      <c r="B20077" s="1" t="s">
        <v>62487</v>
      </c>
      <c r="C20077" s="1" t="s">
        <v>31</v>
      </c>
      <c r="D20077" s="1" t="s">
        <v>62488</v>
      </c>
      <c r="E20077">
        <v>46111146</v>
      </c>
      <c r="F20077">
        <v>-73452959</v>
      </c>
      <c r="G20077">
        <v>350</v>
      </c>
      <c r="H20077" s="1" t="s">
        <v>22</v>
      </c>
      <c r="I20077" s="1" t="s">
        <v>49609</v>
      </c>
      <c r="J20077" s="1" t="s">
        <v>49610</v>
      </c>
      <c r="K20077" s="1" t="s">
        <v>62489</v>
      </c>
      <c r="L20077" s="1" t="s">
        <v>26</v>
      </c>
      <c r="M20077" s="1" t="s">
        <v>27</v>
      </c>
      <c r="N20077" s="1" t="s">
        <v>27</v>
      </c>
      <c r="O20077" s="1" t="s">
        <v>62487</v>
      </c>
      <c r="P20077" s="1" t="s">
        <v>62487</v>
      </c>
      <c r="Q20077" s="1" t="s">
        <v>27</v>
      </c>
      <c r="R20077" s="1" t="s">
        <v>62490</v>
      </c>
      <c r="S20077" s="1" t="s">
        <v>62491</v>
      </c>
    </row>
    <row r="20078" spans="1:19" x14ac:dyDescent="0.25">
      <c r="A20078">
        <v>1511</v>
      </c>
      <c r="B20078" s="1" t="s">
        <v>62492</v>
      </c>
      <c r="C20078" s="1" t="s">
        <v>31</v>
      </c>
      <c r="D20078" s="1" t="s">
        <v>62493</v>
      </c>
      <c r="E20078">
        <v>4.5639400482177736E+16</v>
      </c>
      <c r="F20078">
        <v>-7437059783935547</v>
      </c>
      <c r="G20078">
        <v>221</v>
      </c>
      <c r="H20078" s="1" t="s">
        <v>22</v>
      </c>
      <c r="I20078" s="1" t="s">
        <v>49609</v>
      </c>
      <c r="J20078" s="1" t="s">
        <v>49610</v>
      </c>
      <c r="K20078" s="1" t="s">
        <v>62494</v>
      </c>
      <c r="L20078" s="1" t="s">
        <v>26</v>
      </c>
      <c r="M20078" s="1" t="s">
        <v>27</v>
      </c>
      <c r="N20078" s="1" t="s">
        <v>27</v>
      </c>
      <c r="O20078" s="1" t="s">
        <v>62492</v>
      </c>
      <c r="P20078" s="1" t="s">
        <v>62492</v>
      </c>
      <c r="Q20078" s="1" t="s">
        <v>27</v>
      </c>
      <c r="R20078" s="1" t="s">
        <v>62495</v>
      </c>
      <c r="S20078" s="1" t="s">
        <v>62496</v>
      </c>
    </row>
    <row r="20079" spans="1:19" x14ac:dyDescent="0.25">
      <c r="A20079">
        <v>1512</v>
      </c>
      <c r="B20079" s="1" t="s">
        <v>62497</v>
      </c>
      <c r="C20079" s="1" t="s">
        <v>31</v>
      </c>
      <c r="D20079" s="1" t="s">
        <v>62498</v>
      </c>
      <c r="E20079">
        <v>47000834</v>
      </c>
      <c r="F20079">
        <v>-70518293</v>
      </c>
      <c r="G20079">
        <v>37</v>
      </c>
      <c r="H20079" s="1" t="s">
        <v>22</v>
      </c>
      <c r="I20079" s="1" t="s">
        <v>49609</v>
      </c>
      <c r="J20079" s="1" t="s">
        <v>49610</v>
      </c>
      <c r="K20079" s="1" t="s">
        <v>62499</v>
      </c>
      <c r="L20079" s="1" t="s">
        <v>26</v>
      </c>
      <c r="M20079" s="1" t="s">
        <v>27</v>
      </c>
      <c r="N20079" s="1" t="s">
        <v>27</v>
      </c>
      <c r="O20079" s="1" t="s">
        <v>62497</v>
      </c>
      <c r="P20079" s="1" t="s">
        <v>62497</v>
      </c>
      <c r="Q20079" s="1" t="s">
        <v>27</v>
      </c>
      <c r="R20079" s="1" t="s">
        <v>62500</v>
      </c>
      <c r="S20079" s="1" t="s">
        <v>62501</v>
      </c>
    </row>
    <row r="20080" spans="1:19" x14ac:dyDescent="0.25">
      <c r="A20080">
        <v>28321</v>
      </c>
      <c r="B20080" s="1" t="s">
        <v>62502</v>
      </c>
      <c r="C20080" s="1" t="s">
        <v>155</v>
      </c>
      <c r="D20080" s="1" t="s">
        <v>62503</v>
      </c>
      <c r="E20080">
        <v>50416698</v>
      </c>
      <c r="F20080">
        <v>-73866699</v>
      </c>
      <c r="G20080">
        <v>1229</v>
      </c>
      <c r="H20080" s="1" t="s">
        <v>22</v>
      </c>
      <c r="I20080" s="1" t="s">
        <v>49609</v>
      </c>
      <c r="J20080" s="1" t="s">
        <v>49610</v>
      </c>
      <c r="K20080" s="1" t="s">
        <v>27</v>
      </c>
      <c r="L20080" s="1" t="s">
        <v>26</v>
      </c>
      <c r="M20080" s="1" t="s">
        <v>27</v>
      </c>
      <c r="N20080" s="1" t="s">
        <v>27</v>
      </c>
      <c r="O20080" s="1" t="s">
        <v>62502</v>
      </c>
      <c r="P20080" s="1" t="s">
        <v>62502</v>
      </c>
      <c r="Q20080" s="1" t="s">
        <v>27</v>
      </c>
      <c r="R20080" s="1" t="s">
        <v>62504</v>
      </c>
      <c r="S20080" s="1" t="s">
        <v>27</v>
      </c>
    </row>
    <row r="20081" spans="1:19" x14ac:dyDescent="0.25">
      <c r="A20081">
        <v>1513</v>
      </c>
      <c r="B20081" s="1" t="s">
        <v>62505</v>
      </c>
      <c r="C20081" s="1" t="s">
        <v>20</v>
      </c>
      <c r="D20081" s="1" t="s">
        <v>62506</v>
      </c>
      <c r="E20081">
        <v>49129088</v>
      </c>
      <c r="F20081">
        <v>-123018395</v>
      </c>
      <c r="G20081">
        <v>37</v>
      </c>
      <c r="H20081" s="1" t="s">
        <v>22</v>
      </c>
      <c r="I20081" s="1" t="s">
        <v>49609</v>
      </c>
      <c r="J20081" s="1" t="s">
        <v>49679</v>
      </c>
      <c r="K20081" s="1" t="s">
        <v>6209</v>
      </c>
      <c r="L20081" s="1" t="s">
        <v>26</v>
      </c>
      <c r="M20081" s="1" t="s">
        <v>27</v>
      </c>
      <c r="N20081" s="1" t="s">
        <v>27</v>
      </c>
      <c r="O20081" s="1" t="s">
        <v>62505</v>
      </c>
      <c r="P20081" s="1" t="s">
        <v>62505</v>
      </c>
      <c r="Q20081" s="1" t="s">
        <v>27</v>
      </c>
      <c r="R20081" s="1" t="s">
        <v>27</v>
      </c>
      <c r="S20081" s="1" t="s">
        <v>62507</v>
      </c>
    </row>
    <row r="20082" spans="1:19" x14ac:dyDescent="0.25">
      <c r="A20082">
        <v>28325</v>
      </c>
      <c r="B20082" s="1" t="s">
        <v>62508</v>
      </c>
      <c r="C20082" s="1" t="s">
        <v>155</v>
      </c>
      <c r="D20082" s="1" t="s">
        <v>62509</v>
      </c>
      <c r="E20082">
        <v>4614080047607422</v>
      </c>
      <c r="F20082">
        <v>-746417007446289</v>
      </c>
      <c r="G20082">
        <v>800</v>
      </c>
      <c r="H20082" s="1" t="s">
        <v>22</v>
      </c>
      <c r="I20082" s="1" t="s">
        <v>49609</v>
      </c>
      <c r="J20082" s="1" t="s">
        <v>49610</v>
      </c>
      <c r="K20082" s="1" t="s">
        <v>57170</v>
      </c>
      <c r="L20082" s="1" t="s">
        <v>26</v>
      </c>
      <c r="M20082" s="1" t="s">
        <v>27</v>
      </c>
      <c r="N20082" s="1" t="s">
        <v>27</v>
      </c>
      <c r="O20082" s="1" t="s">
        <v>62508</v>
      </c>
      <c r="P20082" s="1" t="s">
        <v>62508</v>
      </c>
      <c r="Q20082" s="1" t="s">
        <v>27</v>
      </c>
      <c r="R20082" s="1" t="s">
        <v>27</v>
      </c>
      <c r="S20082" s="1" t="s">
        <v>27</v>
      </c>
    </row>
    <row r="20083" spans="1:19" x14ac:dyDescent="0.25">
      <c r="A20083">
        <v>28354</v>
      </c>
      <c r="B20083" s="1" t="s">
        <v>62510</v>
      </c>
      <c r="C20083" s="1" t="s">
        <v>155</v>
      </c>
      <c r="D20083" s="1" t="s">
        <v>62511</v>
      </c>
      <c r="E20083">
        <v>47891899</v>
      </c>
      <c r="F20083">
        <v>-74640602</v>
      </c>
      <c r="G20083">
        <v>1350</v>
      </c>
      <c r="H20083" s="1" t="s">
        <v>22</v>
      </c>
      <c r="I20083" s="1" t="s">
        <v>49609</v>
      </c>
      <c r="J20083" s="1" t="s">
        <v>49610</v>
      </c>
      <c r="K20083" s="1" t="s">
        <v>62512</v>
      </c>
      <c r="L20083" s="1" t="s">
        <v>26</v>
      </c>
      <c r="M20083" s="1" t="s">
        <v>27</v>
      </c>
      <c r="N20083" s="1" t="s">
        <v>27</v>
      </c>
      <c r="O20083" s="1" t="s">
        <v>27</v>
      </c>
      <c r="P20083" s="1" t="s">
        <v>27</v>
      </c>
      <c r="Q20083" s="1" t="s">
        <v>27</v>
      </c>
      <c r="R20083" s="1" t="s">
        <v>62513</v>
      </c>
      <c r="S20083" s="1" t="s">
        <v>62510</v>
      </c>
    </row>
    <row r="20084" spans="1:19" x14ac:dyDescent="0.25">
      <c r="A20084">
        <v>1514</v>
      </c>
      <c r="B20084" s="1" t="s">
        <v>62514</v>
      </c>
      <c r="C20084" s="1" t="s">
        <v>31</v>
      </c>
      <c r="D20084" s="1" t="s">
        <v>62515</v>
      </c>
      <c r="E20084">
        <v>5188859939575195</v>
      </c>
      <c r="F20084">
        <v>-6571499633789062</v>
      </c>
      <c r="G20084">
        <v>1987</v>
      </c>
      <c r="H20084" s="1" t="s">
        <v>22</v>
      </c>
      <c r="I20084" s="1" t="s">
        <v>49609</v>
      </c>
      <c r="J20084" s="1" t="s">
        <v>49610</v>
      </c>
      <c r="K20084" s="1" t="s">
        <v>62516</v>
      </c>
      <c r="L20084" s="1" t="s">
        <v>26</v>
      </c>
      <c r="M20084" s="1" t="s">
        <v>27</v>
      </c>
      <c r="N20084" s="1" t="s">
        <v>27</v>
      </c>
      <c r="O20084" s="1" t="s">
        <v>62514</v>
      </c>
      <c r="P20084" s="1" t="s">
        <v>62514</v>
      </c>
      <c r="Q20084" s="1" t="s">
        <v>27</v>
      </c>
      <c r="R20084" s="1" t="s">
        <v>62517</v>
      </c>
      <c r="S20084" s="1" t="s">
        <v>62518</v>
      </c>
    </row>
    <row r="20085" spans="1:19" x14ac:dyDescent="0.25">
      <c r="A20085">
        <v>325559</v>
      </c>
      <c r="B20085" s="1" t="s">
        <v>62519</v>
      </c>
      <c r="C20085" s="1" t="s">
        <v>31</v>
      </c>
      <c r="D20085" s="1" t="s">
        <v>62520</v>
      </c>
      <c r="E20085">
        <v>44008903</v>
      </c>
      <c r="F20085">
        <v>-80262597</v>
      </c>
      <c r="G20085">
        <v>1620</v>
      </c>
      <c r="H20085" s="1" t="s">
        <v>22</v>
      </c>
      <c r="I20085" s="1" t="s">
        <v>49609</v>
      </c>
      <c r="J20085" s="1" t="s">
        <v>49622</v>
      </c>
      <c r="K20085" s="1" t="s">
        <v>51820</v>
      </c>
      <c r="L20085" s="1" t="s">
        <v>26</v>
      </c>
      <c r="M20085" s="1" t="s">
        <v>27</v>
      </c>
      <c r="N20085" s="1" t="s">
        <v>27</v>
      </c>
      <c r="O20085" s="1" t="s">
        <v>62519</v>
      </c>
      <c r="P20085" s="1" t="s">
        <v>27</v>
      </c>
      <c r="Q20085" s="1" t="s">
        <v>27</v>
      </c>
      <c r="R20085" s="1" t="s">
        <v>62521</v>
      </c>
      <c r="S20085" s="1" t="s">
        <v>27</v>
      </c>
    </row>
    <row r="20086" spans="1:19" x14ac:dyDescent="0.25">
      <c r="A20086">
        <v>320349</v>
      </c>
      <c r="B20086" s="1" t="s">
        <v>62522</v>
      </c>
      <c r="C20086" s="1" t="s">
        <v>31</v>
      </c>
      <c r="D20086" s="1" t="s">
        <v>62523</v>
      </c>
      <c r="E20086">
        <v>52199</v>
      </c>
      <c r="F20086">
        <v>-114237301</v>
      </c>
      <c r="G20086">
        <v>3005</v>
      </c>
      <c r="H20086" s="1" t="s">
        <v>22</v>
      </c>
      <c r="I20086" s="1" t="s">
        <v>49609</v>
      </c>
      <c r="J20086" s="1" t="s">
        <v>49627</v>
      </c>
      <c r="K20086" s="1" t="s">
        <v>62524</v>
      </c>
      <c r="L20086" s="1" t="s">
        <v>26</v>
      </c>
      <c r="M20086" s="1" t="s">
        <v>27</v>
      </c>
      <c r="N20086" s="1" t="s">
        <v>27</v>
      </c>
      <c r="O20086" s="1" t="s">
        <v>62522</v>
      </c>
      <c r="P20086" s="1" t="s">
        <v>62522</v>
      </c>
      <c r="Q20086" s="1" t="s">
        <v>27</v>
      </c>
      <c r="R20086" s="1" t="s">
        <v>62525</v>
      </c>
      <c r="S20086" s="1" t="s">
        <v>27</v>
      </c>
    </row>
    <row r="20087" spans="1:19" x14ac:dyDescent="0.25">
      <c r="A20087">
        <v>1515</v>
      </c>
      <c r="B20087" s="1" t="s">
        <v>62526</v>
      </c>
      <c r="C20087" s="1" t="s">
        <v>20</v>
      </c>
      <c r="D20087" s="1" t="s">
        <v>62527</v>
      </c>
      <c r="E20087">
        <v>4603110122680664</v>
      </c>
      <c r="F20087">
        <v>-7405329895019531</v>
      </c>
      <c r="G20087">
        <v>1100</v>
      </c>
      <c r="H20087" s="1" t="s">
        <v>22</v>
      </c>
      <c r="I20087" s="1" t="s">
        <v>49609</v>
      </c>
      <c r="J20087" s="1" t="s">
        <v>49610</v>
      </c>
      <c r="K20087" s="1" t="s">
        <v>62528</v>
      </c>
      <c r="L20087" s="1" t="s">
        <v>26</v>
      </c>
      <c r="M20087" s="1" t="s">
        <v>27</v>
      </c>
      <c r="N20087" s="1" t="s">
        <v>27</v>
      </c>
      <c r="O20087" s="1" t="s">
        <v>62526</v>
      </c>
      <c r="P20087" s="1" t="s">
        <v>62526</v>
      </c>
      <c r="Q20087" s="1" t="s">
        <v>27</v>
      </c>
      <c r="R20087" s="1" t="s">
        <v>27</v>
      </c>
      <c r="S20087" s="1" t="s">
        <v>62529</v>
      </c>
    </row>
    <row r="20088" spans="1:19" x14ac:dyDescent="0.25">
      <c r="A20088">
        <v>298394</v>
      </c>
      <c r="B20088" s="1" t="s">
        <v>62530</v>
      </c>
      <c r="C20088" s="1" t="s">
        <v>31</v>
      </c>
      <c r="D20088" s="1" t="s">
        <v>62531</v>
      </c>
      <c r="E20088">
        <v>45299675</v>
      </c>
      <c r="F20088">
        <v>-75171504</v>
      </c>
      <c r="G20088">
        <v>216</v>
      </c>
      <c r="H20088" s="1" t="s">
        <v>22</v>
      </c>
      <c r="I20088" s="1" t="s">
        <v>49609</v>
      </c>
      <c r="J20088" s="1" t="s">
        <v>49622</v>
      </c>
      <c r="K20088" s="1" t="s">
        <v>14686</v>
      </c>
      <c r="L20088" s="1" t="s">
        <v>26</v>
      </c>
      <c r="M20088" s="1" t="s">
        <v>27</v>
      </c>
      <c r="N20088" s="1" t="s">
        <v>27</v>
      </c>
      <c r="O20088" s="1" t="s">
        <v>62530</v>
      </c>
      <c r="P20088" s="1" t="s">
        <v>62530</v>
      </c>
      <c r="Q20088" s="1" t="s">
        <v>27</v>
      </c>
      <c r="R20088" s="1" t="s">
        <v>62532</v>
      </c>
      <c r="S20088" s="1" t="s">
        <v>27</v>
      </c>
    </row>
    <row r="20089" spans="1:19" x14ac:dyDescent="0.25">
      <c r="A20089">
        <v>1516</v>
      </c>
      <c r="B20089" s="1" t="s">
        <v>62533</v>
      </c>
      <c r="C20089" s="1" t="s">
        <v>20</v>
      </c>
      <c r="D20089" s="1" t="s">
        <v>62534</v>
      </c>
      <c r="E20089">
        <v>4.5483299255371096E+16</v>
      </c>
      <c r="F20089">
        <v>-7166670227050781</v>
      </c>
      <c r="G20089">
        <v>597</v>
      </c>
      <c r="H20089" s="1" t="s">
        <v>22</v>
      </c>
      <c r="I20089" s="1" t="s">
        <v>49609</v>
      </c>
      <c r="J20089" s="1" t="s">
        <v>49610</v>
      </c>
      <c r="K20089" s="1" t="s">
        <v>62535</v>
      </c>
      <c r="L20089" s="1" t="s">
        <v>26</v>
      </c>
      <c r="M20089" s="1" t="s">
        <v>27</v>
      </c>
      <c r="N20089" s="1" t="s">
        <v>27</v>
      </c>
      <c r="O20089" s="1" t="s">
        <v>62533</v>
      </c>
      <c r="P20089" s="1" t="s">
        <v>62533</v>
      </c>
      <c r="Q20089" s="1" t="s">
        <v>27</v>
      </c>
      <c r="R20089" s="1" t="s">
        <v>27</v>
      </c>
      <c r="S20089" s="1" t="s">
        <v>62536</v>
      </c>
    </row>
    <row r="20090" spans="1:19" x14ac:dyDescent="0.25">
      <c r="A20090">
        <v>1517</v>
      </c>
      <c r="B20090" s="1" t="s">
        <v>62537</v>
      </c>
      <c r="C20090" s="1" t="s">
        <v>31</v>
      </c>
      <c r="D20090" s="1" t="s">
        <v>62538</v>
      </c>
      <c r="E20090">
        <v>46044464</v>
      </c>
      <c r="F20090">
        <v>-73501539</v>
      </c>
      <c r="G20090">
        <v>225</v>
      </c>
      <c r="H20090" s="1" t="s">
        <v>22</v>
      </c>
      <c r="I20090" s="1" t="s">
        <v>49609</v>
      </c>
      <c r="J20090" s="1" t="s">
        <v>49610</v>
      </c>
      <c r="K20090" s="1" t="s">
        <v>62539</v>
      </c>
      <c r="L20090" s="1" t="s">
        <v>26</v>
      </c>
      <c r="M20090" s="1" t="s">
        <v>27</v>
      </c>
      <c r="N20090" s="1" t="s">
        <v>27</v>
      </c>
      <c r="O20090" s="1" t="s">
        <v>62537</v>
      </c>
      <c r="P20090" s="1" t="s">
        <v>62537</v>
      </c>
      <c r="Q20090" s="1" t="s">
        <v>62540</v>
      </c>
      <c r="R20090" s="1" t="s">
        <v>62541</v>
      </c>
      <c r="S20090" s="1" t="s">
        <v>62542</v>
      </c>
    </row>
    <row r="20091" spans="1:19" x14ac:dyDescent="0.25">
      <c r="A20091">
        <v>1518</v>
      </c>
      <c r="B20091" s="1" t="s">
        <v>62543</v>
      </c>
      <c r="C20091" s="1" t="s">
        <v>31</v>
      </c>
      <c r="D20091" s="1" t="s">
        <v>62544</v>
      </c>
      <c r="E20091">
        <v>46685299</v>
      </c>
      <c r="F20091">
        <v>-71151703</v>
      </c>
      <c r="G20091">
        <v>325</v>
      </c>
      <c r="H20091" s="1" t="s">
        <v>22</v>
      </c>
      <c r="I20091" s="1" t="s">
        <v>49609</v>
      </c>
      <c r="J20091" s="1" t="s">
        <v>49610</v>
      </c>
      <c r="K20091" s="1" t="s">
        <v>62545</v>
      </c>
      <c r="L20091" s="1" t="s">
        <v>26</v>
      </c>
      <c r="M20091" s="1" t="s">
        <v>27</v>
      </c>
      <c r="N20091" s="1" t="s">
        <v>27</v>
      </c>
      <c r="O20091" s="1" t="s">
        <v>62543</v>
      </c>
      <c r="P20091" s="1" t="s">
        <v>62543</v>
      </c>
      <c r="Q20091" s="1" t="s">
        <v>27</v>
      </c>
      <c r="R20091" s="1" t="s">
        <v>62546</v>
      </c>
      <c r="S20091" s="1" t="s">
        <v>62547</v>
      </c>
    </row>
    <row r="20092" spans="1:19" x14ac:dyDescent="0.25">
      <c r="A20092">
        <v>46525</v>
      </c>
      <c r="B20092" s="1" t="s">
        <v>62548</v>
      </c>
      <c r="C20092" s="1" t="s">
        <v>20</v>
      </c>
      <c r="D20092" s="1" t="s">
        <v>62549</v>
      </c>
      <c r="E20092">
        <v>5336661</v>
      </c>
      <c r="F20092">
        <v>-113837505</v>
      </c>
      <c r="G20092">
        <v>2325</v>
      </c>
      <c r="H20092" s="1" t="s">
        <v>22</v>
      </c>
      <c r="I20092" s="1" t="s">
        <v>49609</v>
      </c>
      <c r="J20092" s="1" t="s">
        <v>49627</v>
      </c>
      <c r="K20092" s="1" t="s">
        <v>27</v>
      </c>
      <c r="L20092" s="1" t="s">
        <v>26</v>
      </c>
      <c r="M20092" s="1" t="s">
        <v>27</v>
      </c>
      <c r="N20092" s="1" t="s">
        <v>27</v>
      </c>
      <c r="O20092" s="1" t="s">
        <v>62548</v>
      </c>
      <c r="P20092" s="1" t="s">
        <v>62548</v>
      </c>
      <c r="Q20092" s="1" t="s">
        <v>27</v>
      </c>
      <c r="R20092" s="1" t="s">
        <v>27</v>
      </c>
      <c r="S20092" s="1" t="s">
        <v>27</v>
      </c>
    </row>
    <row r="20093" spans="1:19" x14ac:dyDescent="0.25">
      <c r="A20093">
        <v>1519</v>
      </c>
      <c r="B20093" s="1" t="s">
        <v>62550</v>
      </c>
      <c r="C20093" s="1" t="s">
        <v>20</v>
      </c>
      <c r="D20093" s="1" t="s">
        <v>62551</v>
      </c>
      <c r="E20093">
        <v>4544969940185547</v>
      </c>
      <c r="F20093">
        <v>-71868896484375</v>
      </c>
      <c r="G20093">
        <v>722</v>
      </c>
      <c r="H20093" s="1" t="s">
        <v>22</v>
      </c>
      <c r="I20093" s="1" t="s">
        <v>49609</v>
      </c>
      <c r="J20093" s="1" t="s">
        <v>49610</v>
      </c>
      <c r="K20093" s="1" t="s">
        <v>53390</v>
      </c>
      <c r="L20093" s="1" t="s">
        <v>26</v>
      </c>
      <c r="M20093" s="1" t="s">
        <v>27</v>
      </c>
      <c r="N20093" s="1" t="s">
        <v>27</v>
      </c>
      <c r="O20093" s="1" t="s">
        <v>62550</v>
      </c>
      <c r="P20093" s="1" t="s">
        <v>62550</v>
      </c>
      <c r="Q20093" s="1" t="s">
        <v>27</v>
      </c>
      <c r="R20093" s="1" t="s">
        <v>27</v>
      </c>
      <c r="S20093" s="1" t="s">
        <v>62552</v>
      </c>
    </row>
    <row r="20094" spans="1:19" x14ac:dyDescent="0.25">
      <c r="A20094">
        <v>320668</v>
      </c>
      <c r="B20094" s="1" t="s">
        <v>62553</v>
      </c>
      <c r="C20094" s="1" t="s">
        <v>20</v>
      </c>
      <c r="D20094" s="1" t="s">
        <v>62554</v>
      </c>
      <c r="E20094">
        <v>47990844</v>
      </c>
      <c r="F20094">
        <v>-700774864</v>
      </c>
      <c r="G20094">
        <v>795</v>
      </c>
      <c r="H20094" s="1" t="s">
        <v>22</v>
      </c>
      <c r="I20094" s="1" t="s">
        <v>49609</v>
      </c>
      <c r="J20094" s="1" t="s">
        <v>49610</v>
      </c>
      <c r="K20094" s="1" t="s">
        <v>62555</v>
      </c>
      <c r="L20094" s="1" t="s">
        <v>26</v>
      </c>
      <c r="M20094" s="1" t="s">
        <v>27</v>
      </c>
      <c r="N20094" s="1" t="s">
        <v>27</v>
      </c>
      <c r="O20094" s="1" t="s">
        <v>62553</v>
      </c>
      <c r="P20094" s="1" t="s">
        <v>62553</v>
      </c>
      <c r="Q20094" s="1" t="s">
        <v>27</v>
      </c>
      <c r="R20094" s="1" t="s">
        <v>27</v>
      </c>
      <c r="S20094" s="1" t="s">
        <v>27</v>
      </c>
    </row>
    <row r="20095" spans="1:19" x14ac:dyDescent="0.25">
      <c r="A20095">
        <v>1520</v>
      </c>
      <c r="B20095" s="1" t="s">
        <v>62556</v>
      </c>
      <c r="C20095" s="1" t="s">
        <v>31</v>
      </c>
      <c r="D20095" s="1" t="s">
        <v>62557</v>
      </c>
      <c r="E20095">
        <v>47072402</v>
      </c>
      <c r="F20095">
        <v>-70533235</v>
      </c>
      <c r="G20095">
        <v>60</v>
      </c>
      <c r="H20095" s="1" t="s">
        <v>22</v>
      </c>
      <c r="I20095" s="1" t="s">
        <v>49609</v>
      </c>
      <c r="J20095" s="1" t="s">
        <v>49610</v>
      </c>
      <c r="K20095" s="1" t="s">
        <v>62558</v>
      </c>
      <c r="L20095" s="1" t="s">
        <v>26</v>
      </c>
      <c r="M20095" s="1" t="s">
        <v>27</v>
      </c>
      <c r="N20095" s="1" t="s">
        <v>27</v>
      </c>
      <c r="O20095" s="1" t="s">
        <v>62556</v>
      </c>
      <c r="P20095" s="1" t="s">
        <v>62556</v>
      </c>
      <c r="Q20095" s="1" t="s">
        <v>27</v>
      </c>
      <c r="R20095" s="1" t="s">
        <v>62559</v>
      </c>
      <c r="S20095" s="1" t="s">
        <v>62560</v>
      </c>
    </row>
    <row r="20096" spans="1:19" x14ac:dyDescent="0.25">
      <c r="A20096">
        <v>1521</v>
      </c>
      <c r="B20096" s="1" t="s">
        <v>62561</v>
      </c>
      <c r="C20096" s="1" t="s">
        <v>31</v>
      </c>
      <c r="D20096" s="1" t="s">
        <v>62562</v>
      </c>
      <c r="E20096">
        <v>490303001404</v>
      </c>
      <c r="F20096">
        <v>-770171966553</v>
      </c>
      <c r="G20096">
        <v>960</v>
      </c>
      <c r="H20096" s="1" t="s">
        <v>22</v>
      </c>
      <c r="I20096" s="1" t="s">
        <v>49609</v>
      </c>
      <c r="J20096" s="1" t="s">
        <v>49610</v>
      </c>
      <c r="K20096" s="1" t="s">
        <v>62563</v>
      </c>
      <c r="L20096" s="1" t="s">
        <v>26</v>
      </c>
      <c r="M20096" s="1" t="s">
        <v>27</v>
      </c>
      <c r="N20096" s="1" t="s">
        <v>62564</v>
      </c>
      <c r="O20096" s="1" t="s">
        <v>62561</v>
      </c>
      <c r="P20096" s="1" t="s">
        <v>62561</v>
      </c>
      <c r="Q20096" s="1" t="s">
        <v>27</v>
      </c>
      <c r="R20096" s="1" t="s">
        <v>62565</v>
      </c>
      <c r="S20096" s="1" t="s">
        <v>62566</v>
      </c>
    </row>
    <row r="20097" spans="1:19" x14ac:dyDescent="0.25">
      <c r="A20097">
        <v>1522</v>
      </c>
      <c r="B20097" s="1" t="s">
        <v>62567</v>
      </c>
      <c r="C20097" s="1" t="s">
        <v>31</v>
      </c>
      <c r="D20097" s="1" t="s">
        <v>62568</v>
      </c>
      <c r="E20097">
        <v>46126099</v>
      </c>
      <c r="F20097">
        <v>-71536102</v>
      </c>
      <c r="G20097">
        <v>1050</v>
      </c>
      <c r="H20097" s="1" t="s">
        <v>22</v>
      </c>
      <c r="I20097" s="1" t="s">
        <v>49609</v>
      </c>
      <c r="J20097" s="1" t="s">
        <v>49610</v>
      </c>
      <c r="K20097" s="1" t="s">
        <v>62569</v>
      </c>
      <c r="L20097" s="1" t="s">
        <v>26</v>
      </c>
      <c r="M20097" s="1" t="s">
        <v>27</v>
      </c>
      <c r="N20097" s="1" t="s">
        <v>27</v>
      </c>
      <c r="O20097" s="1" t="s">
        <v>62567</v>
      </c>
      <c r="P20097" s="1" t="s">
        <v>62567</v>
      </c>
      <c r="Q20097" s="1" t="s">
        <v>27</v>
      </c>
      <c r="R20097" s="1" t="s">
        <v>62570</v>
      </c>
      <c r="S20097" s="1" t="s">
        <v>62571</v>
      </c>
    </row>
    <row r="20098" spans="1:19" x14ac:dyDescent="0.25">
      <c r="A20098">
        <v>1523</v>
      </c>
      <c r="B20098" s="1" t="s">
        <v>62572</v>
      </c>
      <c r="C20098" s="1" t="s">
        <v>20</v>
      </c>
      <c r="D20098" s="1" t="s">
        <v>62573</v>
      </c>
      <c r="E20098">
        <v>45347165</v>
      </c>
      <c r="F20098">
        <v>-74086985</v>
      </c>
      <c r="G20098">
        <v>160</v>
      </c>
      <c r="H20098" s="1" t="s">
        <v>22</v>
      </c>
      <c r="I20098" s="1" t="s">
        <v>49609</v>
      </c>
      <c r="J20098" s="1" t="s">
        <v>49610</v>
      </c>
      <c r="K20098" s="1" t="s">
        <v>53081</v>
      </c>
      <c r="L20098" s="1" t="s">
        <v>26</v>
      </c>
      <c r="M20098" s="1" t="s">
        <v>27</v>
      </c>
      <c r="N20098" s="1" t="s">
        <v>27</v>
      </c>
      <c r="O20098" s="1" t="s">
        <v>62572</v>
      </c>
      <c r="P20098" s="1" t="s">
        <v>62572</v>
      </c>
      <c r="Q20098" s="1" t="s">
        <v>27</v>
      </c>
      <c r="R20098" s="1" t="s">
        <v>27</v>
      </c>
      <c r="S20098" s="1" t="s">
        <v>27</v>
      </c>
    </row>
    <row r="20099" spans="1:19" x14ac:dyDescent="0.25">
      <c r="A20099">
        <v>28308</v>
      </c>
      <c r="B20099" s="1" t="s">
        <v>62574</v>
      </c>
      <c r="C20099" s="1" t="s">
        <v>155</v>
      </c>
      <c r="D20099" s="1" t="s">
        <v>62575</v>
      </c>
      <c r="E20099">
        <v>50657501</v>
      </c>
      <c r="F20099">
        <v>-688228</v>
      </c>
      <c r="G20099">
        <v>1300</v>
      </c>
      <c r="H20099" s="1" t="s">
        <v>22</v>
      </c>
      <c r="I20099" s="1" t="s">
        <v>49609</v>
      </c>
      <c r="J20099" s="1" t="s">
        <v>49610</v>
      </c>
      <c r="K20099" s="1" t="s">
        <v>27</v>
      </c>
      <c r="L20099" s="1" t="s">
        <v>26</v>
      </c>
      <c r="M20099" s="1" t="s">
        <v>27</v>
      </c>
      <c r="N20099" s="1" t="s">
        <v>27</v>
      </c>
      <c r="O20099" s="1" t="s">
        <v>62574</v>
      </c>
      <c r="P20099" s="1" t="s">
        <v>62574</v>
      </c>
      <c r="Q20099" s="1" t="s">
        <v>27</v>
      </c>
      <c r="R20099" s="1" t="s">
        <v>62576</v>
      </c>
      <c r="S20099" s="1" t="s">
        <v>27</v>
      </c>
    </row>
    <row r="20100" spans="1:19" x14ac:dyDescent="0.25">
      <c r="A20100">
        <v>1524</v>
      </c>
      <c r="B20100" s="1" t="s">
        <v>62577</v>
      </c>
      <c r="C20100" s="1" t="s">
        <v>20</v>
      </c>
      <c r="D20100" s="1" t="s">
        <v>62578</v>
      </c>
      <c r="E20100">
        <v>45635193</v>
      </c>
      <c r="F20100">
        <v>-73562138</v>
      </c>
      <c r="G20100">
        <v>179</v>
      </c>
      <c r="H20100" s="1" t="s">
        <v>22</v>
      </c>
      <c r="I20100" s="1" t="s">
        <v>49609</v>
      </c>
      <c r="J20100" s="1" t="s">
        <v>49610</v>
      </c>
      <c r="K20100" s="1" t="s">
        <v>53081</v>
      </c>
      <c r="L20100" s="1" t="s">
        <v>26</v>
      </c>
      <c r="M20100" s="1" t="s">
        <v>27</v>
      </c>
      <c r="N20100" s="1" t="s">
        <v>27</v>
      </c>
      <c r="O20100" s="1" t="s">
        <v>62577</v>
      </c>
      <c r="P20100" s="1" t="s">
        <v>62577</v>
      </c>
      <c r="Q20100" s="1" t="s">
        <v>27</v>
      </c>
      <c r="R20100" s="1" t="s">
        <v>27</v>
      </c>
      <c r="S20100" s="1" t="s">
        <v>27</v>
      </c>
    </row>
    <row r="20101" spans="1:19" x14ac:dyDescent="0.25">
      <c r="A20101">
        <v>1525</v>
      </c>
      <c r="B20101" s="1" t="s">
        <v>62579</v>
      </c>
      <c r="C20101" s="1" t="s">
        <v>31</v>
      </c>
      <c r="D20101" s="1" t="s">
        <v>62580</v>
      </c>
      <c r="E20101">
        <v>47595315</v>
      </c>
      <c r="F20101">
        <v>-74132991</v>
      </c>
      <c r="G20101">
        <v>1350</v>
      </c>
      <c r="H20101" s="1" t="s">
        <v>22</v>
      </c>
      <c r="I20101" s="1" t="s">
        <v>49609</v>
      </c>
      <c r="J20101" s="1" t="s">
        <v>49610</v>
      </c>
      <c r="K20101" s="1" t="s">
        <v>62581</v>
      </c>
      <c r="L20101" s="1" t="s">
        <v>26</v>
      </c>
      <c r="M20101" s="1" t="s">
        <v>27</v>
      </c>
      <c r="N20101" s="1" t="s">
        <v>27</v>
      </c>
      <c r="O20101" s="1" t="s">
        <v>62579</v>
      </c>
      <c r="P20101" s="1" t="s">
        <v>62579</v>
      </c>
      <c r="Q20101" s="1" t="s">
        <v>27</v>
      </c>
      <c r="R20101" s="1" t="s">
        <v>62582</v>
      </c>
      <c r="S20101" s="1" t="s">
        <v>62583</v>
      </c>
    </row>
    <row r="20102" spans="1:19" x14ac:dyDescent="0.25">
      <c r="A20102">
        <v>320308</v>
      </c>
      <c r="B20102" s="1" t="s">
        <v>62584</v>
      </c>
      <c r="C20102" s="1" t="s">
        <v>20</v>
      </c>
      <c r="D20102" s="1" t="s">
        <v>62585</v>
      </c>
      <c r="E20102">
        <v>49152903</v>
      </c>
      <c r="F20102">
        <v>-103013001</v>
      </c>
      <c r="G20102">
        <v>1881</v>
      </c>
      <c r="H20102" s="1" t="s">
        <v>22</v>
      </c>
      <c r="I20102" s="1" t="s">
        <v>49609</v>
      </c>
      <c r="J20102" s="1" t="s">
        <v>49617</v>
      </c>
      <c r="K20102" s="1" t="s">
        <v>54600</v>
      </c>
      <c r="L20102" s="1" t="s">
        <v>26</v>
      </c>
      <c r="M20102" s="1" t="s">
        <v>27</v>
      </c>
      <c r="N20102" s="1" t="s">
        <v>27</v>
      </c>
      <c r="O20102" s="1" t="s">
        <v>62584</v>
      </c>
      <c r="P20102" s="1" t="s">
        <v>62584</v>
      </c>
      <c r="Q20102" s="1" t="s">
        <v>27</v>
      </c>
      <c r="R20102" s="1" t="s">
        <v>27</v>
      </c>
      <c r="S20102" s="1" t="s">
        <v>27</v>
      </c>
    </row>
    <row r="20103" spans="1:19" x14ac:dyDescent="0.25">
      <c r="A20103">
        <v>1526</v>
      </c>
      <c r="B20103" s="1" t="s">
        <v>62586</v>
      </c>
      <c r="C20103" s="1" t="s">
        <v>31</v>
      </c>
      <c r="D20103" s="1" t="s">
        <v>62587</v>
      </c>
      <c r="E20103">
        <v>46245468</v>
      </c>
      <c r="F20103">
        <v>-7290897</v>
      </c>
      <c r="G20103">
        <v>40</v>
      </c>
      <c r="H20103" s="1" t="s">
        <v>22</v>
      </c>
      <c r="I20103" s="1" t="s">
        <v>49609</v>
      </c>
      <c r="J20103" s="1" t="s">
        <v>49610</v>
      </c>
      <c r="K20103" s="1" t="s">
        <v>62588</v>
      </c>
      <c r="L20103" s="1" t="s">
        <v>26</v>
      </c>
      <c r="M20103" s="1" t="s">
        <v>27</v>
      </c>
      <c r="N20103" s="1" t="s">
        <v>27</v>
      </c>
      <c r="O20103" s="1" t="s">
        <v>62586</v>
      </c>
      <c r="P20103" s="1" t="s">
        <v>62586</v>
      </c>
      <c r="Q20103" s="1" t="s">
        <v>27</v>
      </c>
      <c r="R20103" s="1" t="s">
        <v>62589</v>
      </c>
      <c r="S20103" s="1" t="s">
        <v>62590</v>
      </c>
    </row>
    <row r="20104" spans="1:19" x14ac:dyDescent="0.25">
      <c r="A20104">
        <v>1527</v>
      </c>
      <c r="B20104" s="1" t="s">
        <v>62591</v>
      </c>
      <c r="C20104" s="1" t="s">
        <v>31</v>
      </c>
      <c r="D20104" s="1" t="s">
        <v>62592</v>
      </c>
      <c r="E20104">
        <v>46436903</v>
      </c>
      <c r="F20104">
        <v>-72630079</v>
      </c>
      <c r="G20104">
        <v>225</v>
      </c>
      <c r="H20104" s="1" t="s">
        <v>22</v>
      </c>
      <c r="I20104" s="1" t="s">
        <v>49609</v>
      </c>
      <c r="J20104" s="1" t="s">
        <v>49610</v>
      </c>
      <c r="K20104" s="1" t="s">
        <v>62593</v>
      </c>
      <c r="L20104" s="1" t="s">
        <v>26</v>
      </c>
      <c r="M20104" s="1" t="s">
        <v>27</v>
      </c>
      <c r="N20104" s="1" t="s">
        <v>27</v>
      </c>
      <c r="O20104" s="1" t="s">
        <v>62591</v>
      </c>
      <c r="P20104" s="1" t="s">
        <v>62591</v>
      </c>
      <c r="Q20104" s="1" t="s">
        <v>27</v>
      </c>
      <c r="R20104" s="1" t="s">
        <v>62594</v>
      </c>
      <c r="S20104" s="1" t="s">
        <v>62595</v>
      </c>
    </row>
    <row r="20105" spans="1:19" x14ac:dyDescent="0.25">
      <c r="A20105">
        <v>508478</v>
      </c>
      <c r="B20105" s="1" t="s">
        <v>62596</v>
      </c>
      <c r="C20105" s="1" t="s">
        <v>155</v>
      </c>
      <c r="D20105" s="1" t="s">
        <v>62597</v>
      </c>
      <c r="E20105">
        <v>45258771</v>
      </c>
      <c r="F20105">
        <v>-79969341</v>
      </c>
      <c r="G20105">
        <v>690</v>
      </c>
      <c r="H20105" s="1" t="s">
        <v>22</v>
      </c>
      <c r="I20105" s="1" t="s">
        <v>49609</v>
      </c>
      <c r="J20105" s="1" t="s">
        <v>49622</v>
      </c>
      <c r="K20105" s="1" t="s">
        <v>60878</v>
      </c>
      <c r="L20105" s="1" t="s">
        <v>26</v>
      </c>
      <c r="M20105" s="1" t="s">
        <v>27</v>
      </c>
      <c r="N20105" s="1" t="s">
        <v>27</v>
      </c>
      <c r="O20105" s="1" t="s">
        <v>62596</v>
      </c>
      <c r="P20105" s="1" t="s">
        <v>62596</v>
      </c>
      <c r="Q20105" s="1" t="s">
        <v>27</v>
      </c>
      <c r="R20105" s="1" t="s">
        <v>27</v>
      </c>
      <c r="S20105" s="1" t="s">
        <v>27</v>
      </c>
    </row>
    <row r="20106" spans="1:19" x14ac:dyDescent="0.25">
      <c r="A20106">
        <v>1529</v>
      </c>
      <c r="B20106" s="1" t="s">
        <v>62598</v>
      </c>
      <c r="C20106" s="1" t="s">
        <v>31</v>
      </c>
      <c r="D20106" s="1" t="s">
        <v>62599</v>
      </c>
      <c r="E20106">
        <v>450266</v>
      </c>
      <c r="F20106">
        <v>-72401928</v>
      </c>
      <c r="G20106">
        <v>575</v>
      </c>
      <c r="H20106" s="1" t="s">
        <v>22</v>
      </c>
      <c r="I20106" s="1" t="s">
        <v>49609</v>
      </c>
      <c r="J20106" s="1" t="s">
        <v>49610</v>
      </c>
      <c r="K20106" s="1" t="s">
        <v>62600</v>
      </c>
      <c r="L20106" s="1" t="s">
        <v>26</v>
      </c>
      <c r="M20106" s="1" t="s">
        <v>27</v>
      </c>
      <c r="N20106" s="1" t="s">
        <v>27</v>
      </c>
      <c r="O20106" s="1" t="s">
        <v>27</v>
      </c>
      <c r="P20106" s="1" t="s">
        <v>27</v>
      </c>
      <c r="Q20106" s="1" t="s">
        <v>27</v>
      </c>
      <c r="R20106" s="1" t="s">
        <v>62601</v>
      </c>
      <c r="S20106" s="1" t="s">
        <v>62598</v>
      </c>
    </row>
    <row r="20107" spans="1:19" x14ac:dyDescent="0.25">
      <c r="A20107">
        <v>1530</v>
      </c>
      <c r="B20107" s="1" t="s">
        <v>62602</v>
      </c>
      <c r="C20107" s="1" t="s">
        <v>31</v>
      </c>
      <c r="D20107" s="1" t="s">
        <v>62603</v>
      </c>
      <c r="E20107">
        <v>4689500045776367</v>
      </c>
      <c r="F20107">
        <v>-7178579711914062</v>
      </c>
      <c r="G20107">
        <v>582</v>
      </c>
      <c r="H20107" s="1" t="s">
        <v>22</v>
      </c>
      <c r="I20107" s="1" t="s">
        <v>49609</v>
      </c>
      <c r="J20107" s="1" t="s">
        <v>49610</v>
      </c>
      <c r="K20107" s="1" t="s">
        <v>62604</v>
      </c>
      <c r="L20107" s="1" t="s">
        <v>26</v>
      </c>
      <c r="M20107" s="1" t="s">
        <v>27</v>
      </c>
      <c r="N20107" s="1" t="s">
        <v>27</v>
      </c>
      <c r="O20107" s="1" t="s">
        <v>62602</v>
      </c>
      <c r="P20107" s="1" t="s">
        <v>62602</v>
      </c>
      <c r="Q20107" s="1" t="s">
        <v>27</v>
      </c>
      <c r="R20107" s="1" t="s">
        <v>62605</v>
      </c>
      <c r="S20107" s="1" t="s">
        <v>62606</v>
      </c>
    </row>
    <row r="20108" spans="1:19" x14ac:dyDescent="0.25">
      <c r="A20108">
        <v>1531</v>
      </c>
      <c r="B20108" s="1" t="s">
        <v>62607</v>
      </c>
      <c r="C20108" s="1" t="s">
        <v>31</v>
      </c>
      <c r="D20108" s="1" t="s">
        <v>62608</v>
      </c>
      <c r="E20108">
        <v>63593601</v>
      </c>
      <c r="F20108">
        <v>-110905998</v>
      </c>
      <c r="G20108">
        <v>1557</v>
      </c>
      <c r="H20108" s="1" t="s">
        <v>22</v>
      </c>
      <c r="I20108" s="1" t="s">
        <v>49609</v>
      </c>
      <c r="J20108" s="1" t="s">
        <v>49723</v>
      </c>
      <c r="K20108" s="1" t="s">
        <v>62609</v>
      </c>
      <c r="L20108" s="1" t="s">
        <v>26</v>
      </c>
      <c r="M20108" s="1" t="s">
        <v>27</v>
      </c>
      <c r="N20108" s="1" t="s">
        <v>62610</v>
      </c>
      <c r="O20108" s="1" t="s">
        <v>27</v>
      </c>
      <c r="P20108" s="1" t="s">
        <v>27</v>
      </c>
      <c r="Q20108" s="1" t="s">
        <v>27</v>
      </c>
      <c r="R20108" s="1" t="s">
        <v>62611</v>
      </c>
      <c r="S20108" s="1" t="s">
        <v>62607</v>
      </c>
    </row>
    <row r="20109" spans="1:19" x14ac:dyDescent="0.25">
      <c r="A20109">
        <v>507658</v>
      </c>
      <c r="B20109" s="1" t="s">
        <v>62612</v>
      </c>
      <c r="C20109" s="1" t="s">
        <v>20</v>
      </c>
      <c r="D20109" s="1" t="s">
        <v>62613</v>
      </c>
      <c r="E20109">
        <v>46435556</v>
      </c>
      <c r="F20109">
        <v>-81121944</v>
      </c>
      <c r="G20109">
        <v>860</v>
      </c>
      <c r="H20109" s="1" t="s">
        <v>22</v>
      </c>
      <c r="I20109" s="1" t="s">
        <v>49609</v>
      </c>
      <c r="J20109" s="1" t="s">
        <v>49622</v>
      </c>
      <c r="K20109" s="1" t="s">
        <v>27</v>
      </c>
      <c r="L20109" s="1" t="s">
        <v>26</v>
      </c>
      <c r="M20109" s="1" t="s">
        <v>27</v>
      </c>
      <c r="N20109" s="1" t="s">
        <v>27</v>
      </c>
      <c r="O20109" s="1" t="s">
        <v>62612</v>
      </c>
      <c r="P20109" s="1" t="s">
        <v>27</v>
      </c>
      <c r="Q20109" s="1" t="s">
        <v>27</v>
      </c>
      <c r="R20109" s="1" t="s">
        <v>27</v>
      </c>
      <c r="S20109" s="1" t="s">
        <v>27</v>
      </c>
    </row>
    <row r="20110" spans="1:19" x14ac:dyDescent="0.25">
      <c r="A20110">
        <v>1533</v>
      </c>
      <c r="B20110" s="1" t="s">
        <v>62614</v>
      </c>
      <c r="C20110" s="1" t="s">
        <v>20</v>
      </c>
      <c r="D20110" s="1" t="s">
        <v>62615</v>
      </c>
      <c r="E20110">
        <v>4.622029876708984E+16</v>
      </c>
      <c r="F20110">
        <v>-7264779663085938</v>
      </c>
      <c r="G20110">
        <v>33</v>
      </c>
      <c r="H20110" s="1" t="s">
        <v>22</v>
      </c>
      <c r="I20110" s="1" t="s">
        <v>49609</v>
      </c>
      <c r="J20110" s="1" t="s">
        <v>49610</v>
      </c>
      <c r="K20110" s="1" t="s">
        <v>62616</v>
      </c>
      <c r="L20110" s="1" t="s">
        <v>26</v>
      </c>
      <c r="M20110" s="1" t="s">
        <v>27</v>
      </c>
      <c r="N20110" s="1" t="s">
        <v>27</v>
      </c>
      <c r="O20110" s="1" t="s">
        <v>62614</v>
      </c>
      <c r="P20110" s="1" t="s">
        <v>62614</v>
      </c>
      <c r="Q20110" s="1" t="s">
        <v>27</v>
      </c>
      <c r="R20110" s="1" t="s">
        <v>27</v>
      </c>
      <c r="S20110" s="1" t="s">
        <v>62617</v>
      </c>
    </row>
    <row r="20111" spans="1:19" x14ac:dyDescent="0.25">
      <c r="A20111">
        <v>16955</v>
      </c>
      <c r="B20111" s="1" t="s">
        <v>62618</v>
      </c>
      <c r="C20111" s="1" t="s">
        <v>20</v>
      </c>
      <c r="D20111" s="1" t="s">
        <v>62619</v>
      </c>
      <c r="E20111">
        <v>353263</v>
      </c>
      <c r="F20111">
        <v>-1207431</v>
      </c>
      <c r="G20111">
        <v>238</v>
      </c>
      <c r="H20111" s="1" t="s">
        <v>22</v>
      </c>
      <c r="I20111" s="1" t="s">
        <v>23</v>
      </c>
      <c r="J20111" s="1" t="s">
        <v>56</v>
      </c>
      <c r="K20111" s="1" t="s">
        <v>62620</v>
      </c>
      <c r="L20111" s="1" t="s">
        <v>26</v>
      </c>
      <c r="M20111" s="1" t="s">
        <v>27</v>
      </c>
      <c r="N20111" s="1" t="s">
        <v>27</v>
      </c>
      <c r="O20111" s="1" t="s">
        <v>62621</v>
      </c>
      <c r="P20111" s="1" t="s">
        <v>62618</v>
      </c>
      <c r="Q20111" s="1" t="s">
        <v>27</v>
      </c>
      <c r="R20111" s="1" t="s">
        <v>62622</v>
      </c>
      <c r="S20111" s="1" t="s">
        <v>27</v>
      </c>
    </row>
    <row r="20112" spans="1:19" x14ac:dyDescent="0.25">
      <c r="A20112">
        <v>1535</v>
      </c>
      <c r="B20112" s="1" t="s">
        <v>62623</v>
      </c>
      <c r="C20112" s="1" t="s">
        <v>31</v>
      </c>
      <c r="D20112" s="1" t="s">
        <v>62624</v>
      </c>
      <c r="E20112">
        <v>46621806</v>
      </c>
      <c r="F20112">
        <v>-72632889</v>
      </c>
      <c r="G20112">
        <v>434</v>
      </c>
      <c r="H20112" s="1" t="s">
        <v>22</v>
      </c>
      <c r="I20112" s="1" t="s">
        <v>49609</v>
      </c>
      <c r="J20112" s="1" t="s">
        <v>49610</v>
      </c>
      <c r="K20112" s="1" t="s">
        <v>62625</v>
      </c>
      <c r="L20112" s="1" t="s">
        <v>26</v>
      </c>
      <c r="M20112" s="1" t="s">
        <v>27</v>
      </c>
      <c r="N20112" s="1" t="s">
        <v>27</v>
      </c>
      <c r="O20112" s="1" t="s">
        <v>62623</v>
      </c>
      <c r="P20112" s="1" t="s">
        <v>62623</v>
      </c>
      <c r="Q20112" s="1" t="s">
        <v>27</v>
      </c>
      <c r="R20112" s="1" t="s">
        <v>62626</v>
      </c>
      <c r="S20112" s="1" t="s">
        <v>62627</v>
      </c>
    </row>
    <row r="20113" spans="1:19" x14ac:dyDescent="0.25">
      <c r="A20113">
        <v>1536</v>
      </c>
      <c r="B20113" s="1" t="s">
        <v>62628</v>
      </c>
      <c r="C20113" s="1" t="s">
        <v>31</v>
      </c>
      <c r="D20113" s="1" t="s">
        <v>62629</v>
      </c>
      <c r="E20113">
        <v>46119268</v>
      </c>
      <c r="F20113">
        <v>-70887094</v>
      </c>
      <c r="G20113">
        <v>1100</v>
      </c>
      <c r="H20113" s="1" t="s">
        <v>22</v>
      </c>
      <c r="I20113" s="1" t="s">
        <v>49609</v>
      </c>
      <c r="J20113" s="1" t="s">
        <v>49610</v>
      </c>
      <c r="K20113" s="1" t="s">
        <v>62630</v>
      </c>
      <c r="L20113" s="1" t="s">
        <v>26</v>
      </c>
      <c r="M20113" s="1" t="s">
        <v>27</v>
      </c>
      <c r="N20113" s="1" t="s">
        <v>27</v>
      </c>
      <c r="O20113" s="1" t="s">
        <v>62628</v>
      </c>
      <c r="P20113" s="1" t="s">
        <v>62628</v>
      </c>
      <c r="Q20113" s="1" t="s">
        <v>27</v>
      </c>
      <c r="R20113" s="1" t="s">
        <v>62631</v>
      </c>
      <c r="S20113" s="1" t="s">
        <v>62632</v>
      </c>
    </row>
    <row r="20114" spans="1:19" x14ac:dyDescent="0.25">
      <c r="A20114">
        <v>44371</v>
      </c>
      <c r="B20114" s="1" t="s">
        <v>62633</v>
      </c>
      <c r="C20114" s="1" t="s">
        <v>20</v>
      </c>
      <c r="D20114" s="1" t="s">
        <v>62634</v>
      </c>
      <c r="E20114">
        <v>55293302</v>
      </c>
      <c r="F20114">
        <v>-114781355</v>
      </c>
      <c r="G20114">
        <v>1902</v>
      </c>
      <c r="H20114" s="1" t="s">
        <v>22</v>
      </c>
      <c r="I20114" s="1" t="s">
        <v>49609</v>
      </c>
      <c r="J20114" s="1" t="s">
        <v>49627</v>
      </c>
      <c r="K20114" s="1" t="s">
        <v>62635</v>
      </c>
      <c r="L20114" s="1" t="s">
        <v>26</v>
      </c>
      <c r="M20114" s="1" t="s">
        <v>27</v>
      </c>
      <c r="N20114" s="1" t="s">
        <v>27</v>
      </c>
      <c r="O20114" s="1" t="s">
        <v>62633</v>
      </c>
      <c r="P20114" s="1" t="s">
        <v>27</v>
      </c>
      <c r="Q20114" s="1" t="s">
        <v>27</v>
      </c>
      <c r="R20114" s="1" t="s">
        <v>27</v>
      </c>
      <c r="S20114" s="1" t="s">
        <v>62636</v>
      </c>
    </row>
    <row r="20115" spans="1:19" x14ac:dyDescent="0.25">
      <c r="A20115">
        <v>46493</v>
      </c>
      <c r="B20115" s="1" t="s">
        <v>62637</v>
      </c>
      <c r="C20115" s="1" t="s">
        <v>31</v>
      </c>
      <c r="D20115" s="1" t="s">
        <v>62638</v>
      </c>
      <c r="E20115">
        <v>50364518</v>
      </c>
      <c r="F20115">
        <v>-103740807</v>
      </c>
      <c r="G20115">
        <v>2160</v>
      </c>
      <c r="H20115" s="1" t="s">
        <v>22</v>
      </c>
      <c r="I20115" s="1" t="s">
        <v>49609</v>
      </c>
      <c r="J20115" s="1" t="s">
        <v>49617</v>
      </c>
      <c r="K20115" s="1" t="s">
        <v>62639</v>
      </c>
      <c r="L20115" s="1" t="s">
        <v>26</v>
      </c>
      <c r="M20115" s="1" t="s">
        <v>27</v>
      </c>
      <c r="N20115" s="1" t="s">
        <v>27</v>
      </c>
      <c r="O20115" s="1" t="s">
        <v>62637</v>
      </c>
      <c r="P20115" s="1" t="s">
        <v>62637</v>
      </c>
      <c r="Q20115" s="1" t="s">
        <v>62640</v>
      </c>
      <c r="R20115" s="1" t="s">
        <v>62641</v>
      </c>
      <c r="S20115" s="1" t="s">
        <v>62642</v>
      </c>
    </row>
    <row r="20116" spans="1:19" x14ac:dyDescent="0.25">
      <c r="A20116">
        <v>46621</v>
      </c>
      <c r="B20116" s="1" t="s">
        <v>62643</v>
      </c>
      <c r="C20116" s="1" t="s">
        <v>20</v>
      </c>
      <c r="D20116" s="1" t="s">
        <v>62644</v>
      </c>
      <c r="E20116">
        <v>464666476682</v>
      </c>
      <c r="F20116">
        <v>-809964895248</v>
      </c>
      <c r="G20116">
        <v>985</v>
      </c>
      <c r="H20116" s="1" t="s">
        <v>22</v>
      </c>
      <c r="I20116" s="1" t="s">
        <v>49609</v>
      </c>
      <c r="J20116" s="1" t="s">
        <v>49622</v>
      </c>
      <c r="K20116" s="1" t="s">
        <v>27</v>
      </c>
      <c r="L20116" s="1" t="s">
        <v>26</v>
      </c>
      <c r="M20116" s="1" t="s">
        <v>27</v>
      </c>
      <c r="N20116" s="1" t="s">
        <v>27</v>
      </c>
      <c r="O20116" s="1" t="s">
        <v>62643</v>
      </c>
      <c r="P20116" s="1" t="s">
        <v>27</v>
      </c>
      <c r="Q20116" s="1" t="s">
        <v>27</v>
      </c>
      <c r="R20116" s="1" t="s">
        <v>27</v>
      </c>
      <c r="S20116" s="1" t="s">
        <v>62645</v>
      </c>
    </row>
    <row r="20117" spans="1:19" x14ac:dyDescent="0.25">
      <c r="A20117">
        <v>1537</v>
      </c>
      <c r="B20117" s="1" t="s">
        <v>62646</v>
      </c>
      <c r="C20117" s="1" t="s">
        <v>31</v>
      </c>
      <c r="D20117" s="1" t="s">
        <v>62647</v>
      </c>
      <c r="E20117">
        <v>4918439865112305</v>
      </c>
      <c r="F20117">
        <v>-6836250305175781</v>
      </c>
      <c r="G20117">
        <v>250</v>
      </c>
      <c r="H20117" s="1" t="s">
        <v>22</v>
      </c>
      <c r="I20117" s="1" t="s">
        <v>49609</v>
      </c>
      <c r="J20117" s="1" t="s">
        <v>49610</v>
      </c>
      <c r="K20117" s="1" t="s">
        <v>62470</v>
      </c>
      <c r="L20117" s="1" t="s">
        <v>26</v>
      </c>
      <c r="M20117" s="1" t="s">
        <v>27</v>
      </c>
      <c r="N20117" s="1" t="s">
        <v>27</v>
      </c>
      <c r="O20117" s="1" t="s">
        <v>62646</v>
      </c>
      <c r="P20117" s="1" t="s">
        <v>62646</v>
      </c>
      <c r="Q20117" s="1" t="s">
        <v>27</v>
      </c>
      <c r="R20117" s="1" t="s">
        <v>62648</v>
      </c>
      <c r="S20117" s="1" t="s">
        <v>62649</v>
      </c>
    </row>
    <row r="20118" spans="1:19" x14ac:dyDescent="0.25">
      <c r="A20118">
        <v>320696</v>
      </c>
      <c r="B20118" s="1" t="s">
        <v>62650</v>
      </c>
      <c r="C20118" s="1" t="s">
        <v>20</v>
      </c>
      <c r="D20118" s="1" t="s">
        <v>62651</v>
      </c>
      <c r="E20118">
        <v>510599</v>
      </c>
      <c r="F20118">
        <v>-1133862</v>
      </c>
      <c r="G20118">
        <v>3222</v>
      </c>
      <c r="H20118" s="1" t="s">
        <v>22</v>
      </c>
      <c r="I20118" s="1" t="s">
        <v>49609</v>
      </c>
      <c r="J20118" s="1" t="s">
        <v>49627</v>
      </c>
      <c r="K20118" s="1" t="s">
        <v>5969</v>
      </c>
      <c r="L20118" s="1" t="s">
        <v>26</v>
      </c>
      <c r="M20118" s="1" t="s">
        <v>27</v>
      </c>
      <c r="N20118" s="1" t="s">
        <v>27</v>
      </c>
      <c r="O20118" s="1" t="s">
        <v>62650</v>
      </c>
      <c r="P20118" s="1" t="s">
        <v>62650</v>
      </c>
      <c r="Q20118" s="1" t="s">
        <v>27</v>
      </c>
      <c r="R20118" s="1" t="s">
        <v>27</v>
      </c>
      <c r="S20118" s="1" t="s">
        <v>27</v>
      </c>
    </row>
    <row r="20119" spans="1:19" x14ac:dyDescent="0.25">
      <c r="A20119">
        <v>1538</v>
      </c>
      <c r="B20119" s="1" t="s">
        <v>62652</v>
      </c>
      <c r="C20119" s="1" t="s">
        <v>31</v>
      </c>
      <c r="D20119" s="1" t="s">
        <v>62653</v>
      </c>
      <c r="E20119">
        <v>4.6051700592041016E+16</v>
      </c>
      <c r="F20119">
        <v>-712572021484375</v>
      </c>
      <c r="G20119">
        <v>1408</v>
      </c>
      <c r="H20119" s="1" t="s">
        <v>22</v>
      </c>
      <c r="I20119" s="1" t="s">
        <v>49609</v>
      </c>
      <c r="J20119" s="1" t="s">
        <v>49610</v>
      </c>
      <c r="K20119" s="1" t="s">
        <v>62654</v>
      </c>
      <c r="L20119" s="1" t="s">
        <v>26</v>
      </c>
      <c r="M20119" s="1" t="s">
        <v>27</v>
      </c>
      <c r="N20119" s="1" t="s">
        <v>27</v>
      </c>
      <c r="O20119" s="1" t="s">
        <v>62652</v>
      </c>
      <c r="P20119" s="1" t="s">
        <v>62652</v>
      </c>
      <c r="Q20119" s="1" t="s">
        <v>27</v>
      </c>
      <c r="R20119" s="1" t="s">
        <v>62655</v>
      </c>
      <c r="S20119" s="1" t="s">
        <v>62656</v>
      </c>
    </row>
    <row r="20120" spans="1:19" x14ac:dyDescent="0.25">
      <c r="A20120">
        <v>1540</v>
      </c>
      <c r="B20120" s="1" t="s">
        <v>62657</v>
      </c>
      <c r="C20120" s="1" t="s">
        <v>31</v>
      </c>
      <c r="D20120" s="1" t="s">
        <v>62658</v>
      </c>
      <c r="E20120">
        <v>46680036</v>
      </c>
      <c r="F20120">
        <v>-73992863</v>
      </c>
      <c r="G20120">
        <v>1372</v>
      </c>
      <c r="H20120" s="1" t="s">
        <v>22</v>
      </c>
      <c r="I20120" s="1" t="s">
        <v>49609</v>
      </c>
      <c r="J20120" s="1" t="s">
        <v>49610</v>
      </c>
      <c r="K20120" s="1" t="s">
        <v>62659</v>
      </c>
      <c r="L20120" s="1" t="s">
        <v>26</v>
      </c>
      <c r="M20120" s="1" t="s">
        <v>27</v>
      </c>
      <c r="N20120" s="1" t="s">
        <v>27</v>
      </c>
      <c r="O20120" s="1" t="s">
        <v>62657</v>
      </c>
      <c r="P20120" s="1" t="s">
        <v>62657</v>
      </c>
      <c r="Q20120" s="1" t="s">
        <v>27</v>
      </c>
      <c r="R20120" s="1" t="s">
        <v>62660</v>
      </c>
      <c r="S20120" s="1" t="s">
        <v>62661</v>
      </c>
    </row>
    <row r="20121" spans="1:19" x14ac:dyDescent="0.25">
      <c r="A20121">
        <v>28310</v>
      </c>
      <c r="B20121" s="1" t="s">
        <v>62662</v>
      </c>
      <c r="C20121" s="1" t="s">
        <v>155</v>
      </c>
      <c r="D20121" s="1" t="s">
        <v>62663</v>
      </c>
      <c r="E20121">
        <v>46242</v>
      </c>
      <c r="F20121">
        <v>-76047</v>
      </c>
      <c r="G20121">
        <v>560</v>
      </c>
      <c r="H20121" s="1" t="s">
        <v>22</v>
      </c>
      <c r="I20121" s="1" t="s">
        <v>49609</v>
      </c>
      <c r="J20121" s="1" t="s">
        <v>49610</v>
      </c>
      <c r="K20121" s="1" t="s">
        <v>62664</v>
      </c>
      <c r="L20121" s="1" t="s">
        <v>26</v>
      </c>
      <c r="M20121" s="1" t="s">
        <v>27</v>
      </c>
      <c r="N20121" s="1" t="s">
        <v>27</v>
      </c>
      <c r="O20121" s="1" t="s">
        <v>62662</v>
      </c>
      <c r="P20121" s="1" t="s">
        <v>62662</v>
      </c>
      <c r="Q20121" s="1" t="s">
        <v>27</v>
      </c>
      <c r="R20121" s="1" t="s">
        <v>27</v>
      </c>
      <c r="S20121" s="1" t="s">
        <v>62665</v>
      </c>
    </row>
    <row r="20122" spans="1:19" x14ac:dyDescent="0.25">
      <c r="A20122">
        <v>299268</v>
      </c>
      <c r="B20122" s="1" t="s">
        <v>51582</v>
      </c>
      <c r="C20122" s="1" t="s">
        <v>20</v>
      </c>
      <c r="D20122" s="1" t="s">
        <v>62666</v>
      </c>
      <c r="E20122">
        <v>49105322</v>
      </c>
      <c r="F20122">
        <v>-122197441</v>
      </c>
      <c r="G20122">
        <v>1067</v>
      </c>
      <c r="H20122" s="1" t="s">
        <v>22</v>
      </c>
      <c r="I20122" s="1" t="s">
        <v>49609</v>
      </c>
      <c r="J20122" s="1" t="s">
        <v>49679</v>
      </c>
      <c r="K20122" s="1" t="s">
        <v>51062</v>
      </c>
      <c r="L20122" s="1" t="s">
        <v>26</v>
      </c>
      <c r="M20122" s="1" t="s">
        <v>27</v>
      </c>
      <c r="N20122" s="1" t="s">
        <v>27</v>
      </c>
      <c r="O20122" s="1" t="s">
        <v>51582</v>
      </c>
      <c r="P20122" s="1" t="s">
        <v>27</v>
      </c>
      <c r="Q20122" s="1" t="s">
        <v>27</v>
      </c>
      <c r="R20122" s="1" t="s">
        <v>27</v>
      </c>
      <c r="S20122" s="1" t="s">
        <v>27</v>
      </c>
    </row>
    <row r="20123" spans="1:19" x14ac:dyDescent="0.25">
      <c r="A20123">
        <v>28413</v>
      </c>
      <c r="B20123" s="1" t="s">
        <v>62667</v>
      </c>
      <c r="C20123" s="1" t="s">
        <v>155</v>
      </c>
      <c r="D20123" s="1" t="s">
        <v>62668</v>
      </c>
      <c r="E20123">
        <v>50298901</v>
      </c>
      <c r="F20123">
        <v>-66415604</v>
      </c>
      <c r="G20123">
        <v>255</v>
      </c>
      <c r="H20123" s="1" t="s">
        <v>22</v>
      </c>
      <c r="I20123" s="1" t="s">
        <v>49609</v>
      </c>
      <c r="J20123" s="1" t="s">
        <v>49610</v>
      </c>
      <c r="K20123" s="1" t="s">
        <v>51876</v>
      </c>
      <c r="L20123" s="1" t="s">
        <v>26</v>
      </c>
      <c r="M20123" s="1" t="s">
        <v>27</v>
      </c>
      <c r="N20123" s="1" t="s">
        <v>27</v>
      </c>
      <c r="O20123" s="1" t="s">
        <v>62667</v>
      </c>
      <c r="P20123" s="1" t="s">
        <v>62667</v>
      </c>
      <c r="Q20123" s="1" t="s">
        <v>27</v>
      </c>
      <c r="R20123" s="1" t="s">
        <v>62669</v>
      </c>
      <c r="S20123" s="1" t="s">
        <v>27</v>
      </c>
    </row>
    <row r="20124" spans="1:19" x14ac:dyDescent="0.25">
      <c r="A20124">
        <v>320692</v>
      </c>
      <c r="B20124" s="1" t="s">
        <v>62670</v>
      </c>
      <c r="C20124" s="1" t="s">
        <v>20</v>
      </c>
      <c r="D20124" s="1" t="s">
        <v>62671</v>
      </c>
      <c r="E20124">
        <v>465474</v>
      </c>
      <c r="F20124">
        <v>-84312601</v>
      </c>
      <c r="G20124">
        <v>797</v>
      </c>
      <c r="H20124" s="1" t="s">
        <v>22</v>
      </c>
      <c r="I20124" s="1" t="s">
        <v>49609</v>
      </c>
      <c r="J20124" s="1" t="s">
        <v>49622</v>
      </c>
      <c r="K20124" s="1" t="s">
        <v>61011</v>
      </c>
      <c r="L20124" s="1" t="s">
        <v>26</v>
      </c>
      <c r="M20124" s="1" t="s">
        <v>27</v>
      </c>
      <c r="N20124" s="1" t="s">
        <v>27</v>
      </c>
      <c r="O20124" s="1" t="s">
        <v>62670</v>
      </c>
      <c r="P20124" s="1" t="s">
        <v>62670</v>
      </c>
      <c r="Q20124" s="1" t="s">
        <v>27</v>
      </c>
      <c r="R20124" s="1" t="s">
        <v>27</v>
      </c>
      <c r="S20124" s="1" t="s">
        <v>27</v>
      </c>
    </row>
    <row r="20125" spans="1:19" x14ac:dyDescent="0.25">
      <c r="A20125">
        <v>1541</v>
      </c>
      <c r="B20125" s="1" t="s">
        <v>62672</v>
      </c>
      <c r="C20125" s="1" t="s">
        <v>20</v>
      </c>
      <c r="D20125" s="1" t="s">
        <v>62673</v>
      </c>
      <c r="E20125">
        <v>4.55073497512E+16</v>
      </c>
      <c r="F20125">
        <v>-736360439658</v>
      </c>
      <c r="G20125">
        <v>180</v>
      </c>
      <c r="H20125" s="1" t="s">
        <v>22</v>
      </c>
      <c r="I20125" s="1" t="s">
        <v>49609</v>
      </c>
      <c r="J20125" s="1" t="s">
        <v>49610</v>
      </c>
      <c r="K20125" s="1" t="s">
        <v>53081</v>
      </c>
      <c r="L20125" s="1" t="s">
        <v>26</v>
      </c>
      <c r="M20125" s="1" t="s">
        <v>27</v>
      </c>
      <c r="N20125" s="1" t="s">
        <v>27</v>
      </c>
      <c r="O20125" s="1" t="s">
        <v>62672</v>
      </c>
      <c r="P20125" s="1" t="s">
        <v>62672</v>
      </c>
      <c r="Q20125" s="1" t="s">
        <v>27</v>
      </c>
      <c r="R20125" s="1" t="s">
        <v>27</v>
      </c>
      <c r="S20125" s="1" t="s">
        <v>62674</v>
      </c>
    </row>
    <row r="20126" spans="1:19" x14ac:dyDescent="0.25">
      <c r="A20126">
        <v>1542</v>
      </c>
      <c r="B20126" s="1" t="s">
        <v>62675</v>
      </c>
      <c r="C20126" s="1" t="s">
        <v>31</v>
      </c>
      <c r="D20126" s="1" t="s">
        <v>62676</v>
      </c>
      <c r="E20126">
        <v>45779799</v>
      </c>
      <c r="F20126">
        <v>-74067088</v>
      </c>
      <c r="G20126">
        <v>550</v>
      </c>
      <c r="H20126" s="1" t="s">
        <v>22</v>
      </c>
      <c r="I20126" s="1" t="s">
        <v>49609</v>
      </c>
      <c r="J20126" s="1" t="s">
        <v>49610</v>
      </c>
      <c r="K20126" s="1" t="s">
        <v>62677</v>
      </c>
      <c r="L20126" s="1" t="s">
        <v>26</v>
      </c>
      <c r="M20126" s="1" t="s">
        <v>27</v>
      </c>
      <c r="N20126" s="1" t="s">
        <v>27</v>
      </c>
      <c r="O20126" s="1" t="s">
        <v>27</v>
      </c>
      <c r="P20126" s="1" t="s">
        <v>27</v>
      </c>
      <c r="Q20126" s="1" t="s">
        <v>62678</v>
      </c>
      <c r="R20126" s="1" t="s">
        <v>62679</v>
      </c>
      <c r="S20126" s="1" t="s">
        <v>62680</v>
      </c>
    </row>
    <row r="20127" spans="1:19" x14ac:dyDescent="0.25">
      <c r="A20127">
        <v>335909</v>
      </c>
      <c r="B20127" s="1" t="s">
        <v>62681</v>
      </c>
      <c r="C20127" s="1" t="s">
        <v>20</v>
      </c>
      <c r="D20127" s="1" t="s">
        <v>62682</v>
      </c>
      <c r="E20127">
        <v>46202784</v>
      </c>
      <c r="F20127">
        <v>-67659436</v>
      </c>
      <c r="G20127">
        <v>481</v>
      </c>
      <c r="H20127" s="1" t="s">
        <v>22</v>
      </c>
      <c r="I20127" s="1" t="s">
        <v>49609</v>
      </c>
      <c r="J20127" s="1" t="s">
        <v>49665</v>
      </c>
      <c r="K20127" s="1" t="s">
        <v>4633</v>
      </c>
      <c r="L20127" s="1" t="s">
        <v>26</v>
      </c>
      <c r="M20127" s="1" t="s">
        <v>27</v>
      </c>
      <c r="N20127" s="1" t="s">
        <v>27</v>
      </c>
      <c r="O20127" s="1" t="s">
        <v>62681</v>
      </c>
      <c r="P20127" s="1" t="s">
        <v>62681</v>
      </c>
      <c r="Q20127" s="1" t="s">
        <v>27</v>
      </c>
      <c r="R20127" s="1" t="s">
        <v>62683</v>
      </c>
      <c r="S20127" s="1" t="s">
        <v>27</v>
      </c>
    </row>
    <row r="20128" spans="1:19" x14ac:dyDescent="0.25">
      <c r="A20128">
        <v>1544</v>
      </c>
      <c r="B20128" s="1" t="s">
        <v>62684</v>
      </c>
      <c r="C20128" s="1" t="s">
        <v>20</v>
      </c>
      <c r="D20128" s="1" t="s">
        <v>62685</v>
      </c>
      <c r="E20128">
        <v>45302264</v>
      </c>
      <c r="F20128">
        <v>-66087919</v>
      </c>
      <c r="G20128">
        <v>246</v>
      </c>
      <c r="H20128" s="1" t="s">
        <v>22</v>
      </c>
      <c r="I20128" s="1" t="s">
        <v>49609</v>
      </c>
      <c r="J20128" s="1" t="s">
        <v>49665</v>
      </c>
      <c r="K20128" s="1" t="s">
        <v>62686</v>
      </c>
      <c r="L20128" s="1" t="s">
        <v>26</v>
      </c>
      <c r="M20128" s="1" t="s">
        <v>27</v>
      </c>
      <c r="N20128" s="1" t="s">
        <v>27</v>
      </c>
      <c r="O20128" s="1" t="s">
        <v>62684</v>
      </c>
      <c r="P20128" s="1" t="s">
        <v>62684</v>
      </c>
      <c r="Q20128" s="1" t="s">
        <v>27</v>
      </c>
      <c r="R20128" s="1" t="s">
        <v>62687</v>
      </c>
      <c r="S20128" s="1" t="s">
        <v>27</v>
      </c>
    </row>
    <row r="20129" spans="1:19" x14ac:dyDescent="0.25">
      <c r="A20129">
        <v>1545</v>
      </c>
      <c r="B20129" s="1" t="s">
        <v>62688</v>
      </c>
      <c r="C20129" s="1" t="s">
        <v>31</v>
      </c>
      <c r="D20129" s="1" t="s">
        <v>62689</v>
      </c>
      <c r="E20129">
        <v>4528559875488281</v>
      </c>
      <c r="F20129">
        <v>-7300779724121094</v>
      </c>
      <c r="G20129">
        <v>180</v>
      </c>
      <c r="H20129" s="1" t="s">
        <v>22</v>
      </c>
      <c r="I20129" s="1" t="s">
        <v>49609</v>
      </c>
      <c r="J20129" s="1" t="s">
        <v>49610</v>
      </c>
      <c r="K20129" s="1" t="s">
        <v>62690</v>
      </c>
      <c r="L20129" s="1" t="s">
        <v>26</v>
      </c>
      <c r="M20129" s="1" t="s">
        <v>27</v>
      </c>
      <c r="N20129" s="1" t="s">
        <v>27</v>
      </c>
      <c r="O20129" s="1" t="s">
        <v>62688</v>
      </c>
      <c r="P20129" s="1" t="s">
        <v>62688</v>
      </c>
      <c r="Q20129" s="1" t="s">
        <v>27</v>
      </c>
      <c r="R20129" s="1" t="s">
        <v>62691</v>
      </c>
      <c r="S20129" s="1" t="s">
        <v>62692</v>
      </c>
    </row>
    <row r="20130" spans="1:19" x14ac:dyDescent="0.25">
      <c r="A20130">
        <v>28388</v>
      </c>
      <c r="B20130" s="1" t="s">
        <v>62693</v>
      </c>
      <c r="C20130" s="1" t="s">
        <v>155</v>
      </c>
      <c r="D20130" s="1" t="s">
        <v>62694</v>
      </c>
      <c r="E20130">
        <v>467514</v>
      </c>
      <c r="F20130">
        <v>-71394203</v>
      </c>
      <c r="G20130">
        <v>133</v>
      </c>
      <c r="H20130" s="1" t="s">
        <v>22</v>
      </c>
      <c r="I20130" s="1" t="s">
        <v>49609</v>
      </c>
      <c r="J20130" s="1" t="s">
        <v>49610</v>
      </c>
      <c r="K20130" s="1" t="s">
        <v>27</v>
      </c>
      <c r="L20130" s="1" t="s">
        <v>26</v>
      </c>
      <c r="M20130" s="1" t="s">
        <v>27</v>
      </c>
      <c r="N20130" s="1" t="s">
        <v>27</v>
      </c>
      <c r="O20130" s="1" t="s">
        <v>62693</v>
      </c>
      <c r="P20130" s="1" t="s">
        <v>62693</v>
      </c>
      <c r="Q20130" s="1" t="s">
        <v>27</v>
      </c>
      <c r="R20130" s="1" t="s">
        <v>62695</v>
      </c>
      <c r="S20130" s="1" t="s">
        <v>51649</v>
      </c>
    </row>
    <row r="20131" spans="1:19" x14ac:dyDescent="0.25">
      <c r="A20131">
        <v>1546</v>
      </c>
      <c r="B20131" s="1" t="s">
        <v>62696</v>
      </c>
      <c r="C20131" s="1" t="s">
        <v>20</v>
      </c>
      <c r="D20131" s="1" t="s">
        <v>62697</v>
      </c>
      <c r="E20131">
        <v>491989559539</v>
      </c>
      <c r="F20131">
        <v>-6828541785479999</v>
      </c>
      <c r="G20131">
        <v>76</v>
      </c>
      <c r="H20131" s="1" t="s">
        <v>22</v>
      </c>
      <c r="I20131" s="1" t="s">
        <v>49609</v>
      </c>
      <c r="J20131" s="1" t="s">
        <v>49610</v>
      </c>
      <c r="K20131" s="1" t="s">
        <v>62470</v>
      </c>
      <c r="L20131" s="1" t="s">
        <v>26</v>
      </c>
      <c r="M20131" s="1" t="s">
        <v>27</v>
      </c>
      <c r="N20131" s="1" t="s">
        <v>27</v>
      </c>
      <c r="O20131" s="1" t="s">
        <v>62696</v>
      </c>
      <c r="P20131" s="1" t="s">
        <v>62696</v>
      </c>
      <c r="Q20131" s="1" t="s">
        <v>27</v>
      </c>
      <c r="R20131" s="1" t="s">
        <v>27</v>
      </c>
      <c r="S20131" s="1" t="s">
        <v>62698</v>
      </c>
    </row>
    <row r="20132" spans="1:19" x14ac:dyDescent="0.25">
      <c r="A20132">
        <v>16956</v>
      </c>
      <c r="B20132" s="1" t="s">
        <v>28945</v>
      </c>
      <c r="C20132" s="1" t="s">
        <v>20</v>
      </c>
      <c r="D20132" s="1" t="s">
        <v>62699</v>
      </c>
      <c r="E20132">
        <v>5819910049439999</v>
      </c>
      <c r="F20132">
        <v>-136639007568</v>
      </c>
      <c r="G20132">
        <v>84</v>
      </c>
      <c r="H20132" s="1" t="s">
        <v>22</v>
      </c>
      <c r="I20132" s="1" t="s">
        <v>23</v>
      </c>
      <c r="J20132" s="1" t="s">
        <v>37</v>
      </c>
      <c r="K20132" s="1" t="s">
        <v>62700</v>
      </c>
      <c r="L20132" s="1" t="s">
        <v>26</v>
      </c>
      <c r="M20132" s="1" t="s">
        <v>27</v>
      </c>
      <c r="N20132" s="1" t="s">
        <v>27</v>
      </c>
      <c r="O20132" s="1" t="s">
        <v>62701</v>
      </c>
      <c r="P20132" s="1" t="s">
        <v>28945</v>
      </c>
      <c r="Q20132" s="1" t="s">
        <v>27</v>
      </c>
      <c r="R20132" s="1" t="s">
        <v>27</v>
      </c>
      <c r="S20132" s="1" t="s">
        <v>27</v>
      </c>
    </row>
    <row r="20133" spans="1:19" x14ac:dyDescent="0.25">
      <c r="A20133">
        <v>1547</v>
      </c>
      <c r="B20133" s="1" t="s">
        <v>62702</v>
      </c>
      <c r="C20133" s="1" t="s">
        <v>20</v>
      </c>
      <c r="D20133" s="1" t="s">
        <v>62703</v>
      </c>
      <c r="E20133">
        <v>535373346229</v>
      </c>
      <c r="F20133">
        <v>-11397831291</v>
      </c>
      <c r="G20133">
        <v>2311</v>
      </c>
      <c r="H20133" s="1" t="s">
        <v>22</v>
      </c>
      <c r="I20133" s="1" t="s">
        <v>49609</v>
      </c>
      <c r="J20133" s="1" t="s">
        <v>49627</v>
      </c>
      <c r="K20133" s="1" t="s">
        <v>62704</v>
      </c>
      <c r="L20133" s="1" t="s">
        <v>26</v>
      </c>
      <c r="M20133" s="1" t="s">
        <v>27</v>
      </c>
      <c r="N20133" s="1" t="s">
        <v>27</v>
      </c>
      <c r="O20133" s="1" t="s">
        <v>62702</v>
      </c>
      <c r="P20133" s="1" t="s">
        <v>62702</v>
      </c>
      <c r="Q20133" s="1" t="s">
        <v>27</v>
      </c>
      <c r="R20133" s="1" t="s">
        <v>27</v>
      </c>
      <c r="S20133" s="1" t="s">
        <v>62705</v>
      </c>
    </row>
    <row r="20134" spans="1:19" x14ac:dyDescent="0.25">
      <c r="A20134">
        <v>1548</v>
      </c>
      <c r="B20134" s="1" t="s">
        <v>62706</v>
      </c>
      <c r="C20134" s="1" t="s">
        <v>31</v>
      </c>
      <c r="D20134" s="1" t="s">
        <v>62707</v>
      </c>
      <c r="E20134">
        <v>53537498</v>
      </c>
      <c r="F20134">
        <v>-114068001</v>
      </c>
      <c r="G20134">
        <v>2415</v>
      </c>
      <c r="H20134" s="1" t="s">
        <v>22</v>
      </c>
      <c r="I20134" s="1" t="s">
        <v>49609</v>
      </c>
      <c r="J20134" s="1" t="s">
        <v>49627</v>
      </c>
      <c r="K20134" s="1" t="s">
        <v>62704</v>
      </c>
      <c r="L20134" s="1" t="s">
        <v>26</v>
      </c>
      <c r="M20134" s="1" t="s">
        <v>27</v>
      </c>
      <c r="N20134" s="1" t="s">
        <v>27</v>
      </c>
      <c r="O20134" s="1" t="s">
        <v>62706</v>
      </c>
      <c r="P20134" s="1" t="s">
        <v>62706</v>
      </c>
      <c r="Q20134" s="1" t="s">
        <v>27</v>
      </c>
      <c r="R20134" s="1" t="s">
        <v>62708</v>
      </c>
      <c r="S20134" s="1" t="s">
        <v>62706</v>
      </c>
    </row>
    <row r="20135" spans="1:19" x14ac:dyDescent="0.25">
      <c r="A20135">
        <v>576260</v>
      </c>
      <c r="B20135" s="1" t="s">
        <v>62709</v>
      </c>
      <c r="C20135" s="1" t="s">
        <v>155</v>
      </c>
      <c r="D20135" s="1" t="s">
        <v>62710</v>
      </c>
      <c r="E20135">
        <v>49284</v>
      </c>
      <c r="F20135">
        <v>-124973</v>
      </c>
      <c r="G20135">
        <v>105</v>
      </c>
      <c r="H20135" s="1" t="s">
        <v>22</v>
      </c>
      <c r="I20135" s="1" t="s">
        <v>49609</v>
      </c>
      <c r="J20135" s="1" t="s">
        <v>49679</v>
      </c>
      <c r="K20135" s="1" t="s">
        <v>54462</v>
      </c>
      <c r="L20135" s="1" t="s">
        <v>26</v>
      </c>
      <c r="M20135" s="1" t="s">
        <v>27</v>
      </c>
      <c r="N20135" s="1" t="s">
        <v>27</v>
      </c>
      <c r="O20135" s="1" t="s">
        <v>62709</v>
      </c>
      <c r="P20135" s="1" t="s">
        <v>62709</v>
      </c>
      <c r="Q20135" s="1" t="s">
        <v>27</v>
      </c>
      <c r="R20135" s="1" t="s">
        <v>27</v>
      </c>
      <c r="S20135" s="1" t="s">
        <v>27</v>
      </c>
    </row>
    <row r="20136" spans="1:19" x14ac:dyDescent="0.25">
      <c r="A20136">
        <v>1549</v>
      </c>
      <c r="B20136" s="1" t="s">
        <v>62711</v>
      </c>
      <c r="C20136" s="1" t="s">
        <v>31</v>
      </c>
      <c r="D20136" s="1" t="s">
        <v>62712</v>
      </c>
      <c r="E20136">
        <v>4550080108642578</v>
      </c>
      <c r="F20136">
        <v>-7324169921875</v>
      </c>
      <c r="G20136">
        <v>50</v>
      </c>
      <c r="H20136" s="1" t="s">
        <v>22</v>
      </c>
      <c r="I20136" s="1" t="s">
        <v>49609</v>
      </c>
      <c r="J20136" s="1" t="s">
        <v>49610</v>
      </c>
      <c r="K20136" s="1" t="s">
        <v>62713</v>
      </c>
      <c r="L20136" s="1" t="s">
        <v>26</v>
      </c>
      <c r="M20136" s="1" t="s">
        <v>27</v>
      </c>
      <c r="N20136" s="1" t="s">
        <v>27</v>
      </c>
      <c r="O20136" s="1" t="s">
        <v>62711</v>
      </c>
      <c r="P20136" s="1" t="s">
        <v>62711</v>
      </c>
      <c r="Q20136" s="1" t="s">
        <v>27</v>
      </c>
      <c r="R20136" s="1" t="s">
        <v>62714</v>
      </c>
      <c r="S20136" s="1" t="s">
        <v>62715</v>
      </c>
    </row>
    <row r="20137" spans="1:19" x14ac:dyDescent="0.25">
      <c r="A20137">
        <v>1550</v>
      </c>
      <c r="B20137" s="1" t="s">
        <v>62716</v>
      </c>
      <c r="C20137" s="1" t="s">
        <v>31</v>
      </c>
      <c r="D20137" s="1" t="s">
        <v>62717</v>
      </c>
      <c r="E20137">
        <v>4.5376098632799992E+16</v>
      </c>
      <c r="F20137">
        <v>-739072036743</v>
      </c>
      <c r="G20137">
        <v>100</v>
      </c>
      <c r="H20137" s="1" t="s">
        <v>22</v>
      </c>
      <c r="I20137" s="1" t="s">
        <v>49609</v>
      </c>
      <c r="J20137" s="1" t="s">
        <v>49610</v>
      </c>
      <c r="K20137" s="1" t="s">
        <v>53081</v>
      </c>
      <c r="L20137" s="1" t="s">
        <v>26</v>
      </c>
      <c r="M20137" s="1" t="s">
        <v>27</v>
      </c>
      <c r="N20137" s="1" t="s">
        <v>27</v>
      </c>
      <c r="O20137" s="1" t="s">
        <v>62716</v>
      </c>
      <c r="P20137" s="1" t="s">
        <v>62716</v>
      </c>
      <c r="Q20137" s="1" t="s">
        <v>27</v>
      </c>
      <c r="R20137" s="1" t="s">
        <v>62718</v>
      </c>
      <c r="S20137" s="1" t="s">
        <v>62719</v>
      </c>
    </row>
    <row r="20138" spans="1:19" x14ac:dyDescent="0.25">
      <c r="A20138">
        <v>28289</v>
      </c>
      <c r="B20138" s="1" t="s">
        <v>62720</v>
      </c>
      <c r="C20138" s="1" t="s">
        <v>155</v>
      </c>
      <c r="D20138" s="1" t="s">
        <v>62721</v>
      </c>
      <c r="E20138">
        <v>46939701</v>
      </c>
      <c r="F20138">
        <v>-71745003</v>
      </c>
      <c r="G20138">
        <v>685</v>
      </c>
      <c r="H20138" s="1" t="s">
        <v>22</v>
      </c>
      <c r="I20138" s="1" t="s">
        <v>49609</v>
      </c>
      <c r="J20138" s="1" t="s">
        <v>49610</v>
      </c>
      <c r="K20138" s="1" t="s">
        <v>27</v>
      </c>
      <c r="L20138" s="1" t="s">
        <v>26</v>
      </c>
      <c r="M20138" s="1" t="s">
        <v>27</v>
      </c>
      <c r="N20138" s="1" t="s">
        <v>27</v>
      </c>
      <c r="O20138" s="1" t="s">
        <v>62720</v>
      </c>
      <c r="P20138" s="1" t="s">
        <v>62720</v>
      </c>
      <c r="Q20138" s="1" t="s">
        <v>27</v>
      </c>
      <c r="R20138" s="1" t="s">
        <v>27</v>
      </c>
      <c r="S20138" s="1" t="s">
        <v>62722</v>
      </c>
    </row>
    <row r="20139" spans="1:19" x14ac:dyDescent="0.25">
      <c r="A20139">
        <v>28401</v>
      </c>
      <c r="B20139" s="1" t="s">
        <v>62723</v>
      </c>
      <c r="C20139" s="1" t="s">
        <v>155</v>
      </c>
      <c r="D20139" s="1" t="s">
        <v>62724</v>
      </c>
      <c r="E20139">
        <v>46885817</v>
      </c>
      <c r="F20139">
        <v>-75326789</v>
      </c>
      <c r="G20139">
        <v>817</v>
      </c>
      <c r="H20139" s="1" t="s">
        <v>22</v>
      </c>
      <c r="I20139" s="1" t="s">
        <v>49609</v>
      </c>
      <c r="J20139" s="1" t="s">
        <v>49610</v>
      </c>
      <c r="K20139" s="1" t="s">
        <v>51639</v>
      </c>
      <c r="L20139" s="1" t="s">
        <v>26</v>
      </c>
      <c r="M20139" s="1" t="s">
        <v>27</v>
      </c>
      <c r="N20139" s="1" t="s">
        <v>27</v>
      </c>
      <c r="O20139" s="1" t="s">
        <v>62723</v>
      </c>
      <c r="P20139" s="1" t="s">
        <v>62723</v>
      </c>
      <c r="Q20139" s="1" t="s">
        <v>27</v>
      </c>
      <c r="R20139" s="1" t="s">
        <v>62725</v>
      </c>
      <c r="S20139" s="1" t="s">
        <v>62726</v>
      </c>
    </row>
    <row r="20140" spans="1:19" x14ac:dyDescent="0.25">
      <c r="A20140">
        <v>1551</v>
      </c>
      <c r="B20140" s="1" t="s">
        <v>62727</v>
      </c>
      <c r="C20140" s="1" t="s">
        <v>31</v>
      </c>
      <c r="D20140" s="1" t="s">
        <v>62728</v>
      </c>
      <c r="E20140">
        <v>4548109817504883</v>
      </c>
      <c r="F20140">
        <v>-72310302734375</v>
      </c>
      <c r="G20140">
        <v>740</v>
      </c>
      <c r="H20140" s="1" t="s">
        <v>22</v>
      </c>
      <c r="I20140" s="1" t="s">
        <v>49609</v>
      </c>
      <c r="J20140" s="1" t="s">
        <v>49610</v>
      </c>
      <c r="K20140" s="1" t="s">
        <v>62729</v>
      </c>
      <c r="L20140" s="1" t="s">
        <v>26</v>
      </c>
      <c r="M20140" s="1" t="s">
        <v>27</v>
      </c>
      <c r="N20140" s="1" t="s">
        <v>27</v>
      </c>
      <c r="O20140" s="1" t="s">
        <v>62727</v>
      </c>
      <c r="P20140" s="1" t="s">
        <v>62727</v>
      </c>
      <c r="Q20140" s="1" t="s">
        <v>27</v>
      </c>
      <c r="R20140" s="1" t="s">
        <v>62730</v>
      </c>
      <c r="S20140" s="1" t="s">
        <v>62731</v>
      </c>
    </row>
    <row r="20141" spans="1:19" x14ac:dyDescent="0.25">
      <c r="A20141">
        <v>16957</v>
      </c>
      <c r="B20141" s="1" t="s">
        <v>27443</v>
      </c>
      <c r="C20141" s="1" t="s">
        <v>31</v>
      </c>
      <c r="D20141" s="1" t="s">
        <v>62732</v>
      </c>
      <c r="E20141">
        <v>6115869903564453</v>
      </c>
      <c r="F20141">
        <v>-149781005859375</v>
      </c>
      <c r="G20141">
        <v>286</v>
      </c>
      <c r="H20141" s="1" t="s">
        <v>22</v>
      </c>
      <c r="I20141" s="1" t="s">
        <v>23</v>
      </c>
      <c r="J20141" s="1" t="s">
        <v>37</v>
      </c>
      <c r="K20141" s="1" t="s">
        <v>8879</v>
      </c>
      <c r="L20141" s="1" t="s">
        <v>26</v>
      </c>
      <c r="M20141" s="1" t="s">
        <v>27</v>
      </c>
      <c r="N20141" s="1" t="s">
        <v>27</v>
      </c>
      <c r="O20141" s="1" t="s">
        <v>27443</v>
      </c>
      <c r="P20141" s="1" t="s">
        <v>27443</v>
      </c>
      <c r="Q20141" s="1" t="s">
        <v>27</v>
      </c>
      <c r="R20141" s="1" t="s">
        <v>27</v>
      </c>
      <c r="S20141" s="1" t="s">
        <v>27</v>
      </c>
    </row>
    <row r="20142" spans="1:19" x14ac:dyDescent="0.25">
      <c r="A20142">
        <v>562156</v>
      </c>
      <c r="B20142" s="1" t="s">
        <v>62733</v>
      </c>
      <c r="C20142" s="1" t="s">
        <v>31</v>
      </c>
      <c r="D20142" s="1" t="s">
        <v>62734</v>
      </c>
      <c r="E20142">
        <v>52168543</v>
      </c>
      <c r="F20142">
        <v>-10159113</v>
      </c>
      <c r="G20142">
        <v>1420</v>
      </c>
      <c r="H20142" s="1" t="s">
        <v>22</v>
      </c>
      <c r="I20142" s="1" t="s">
        <v>49609</v>
      </c>
      <c r="J20142" s="1" t="s">
        <v>49633</v>
      </c>
      <c r="K20142" s="1" t="s">
        <v>62735</v>
      </c>
      <c r="L20142" s="1" t="s">
        <v>26</v>
      </c>
      <c r="M20142" s="1" t="s">
        <v>27</v>
      </c>
      <c r="N20142" s="1" t="s">
        <v>27</v>
      </c>
      <c r="O20142" s="1" t="s">
        <v>62733</v>
      </c>
      <c r="P20142" s="1" t="s">
        <v>62733</v>
      </c>
      <c r="Q20142" s="1" t="s">
        <v>27</v>
      </c>
      <c r="R20142" s="1" t="s">
        <v>27</v>
      </c>
      <c r="S20142" s="1" t="s">
        <v>27</v>
      </c>
    </row>
    <row r="20143" spans="1:19" x14ac:dyDescent="0.25">
      <c r="A20143">
        <v>1552</v>
      </c>
      <c r="B20143" s="1" t="s">
        <v>62736</v>
      </c>
      <c r="C20143" s="1" t="s">
        <v>31</v>
      </c>
      <c r="D20143" s="1" t="s">
        <v>62737</v>
      </c>
      <c r="E20143">
        <v>46110604</v>
      </c>
      <c r="F20143">
        <v>-71931906</v>
      </c>
      <c r="G20143">
        <v>486</v>
      </c>
      <c r="H20143" s="1" t="s">
        <v>22</v>
      </c>
      <c r="I20143" s="1" t="s">
        <v>49609</v>
      </c>
      <c r="J20143" s="1" t="s">
        <v>49610</v>
      </c>
      <c r="K20143" s="1" t="s">
        <v>62738</v>
      </c>
      <c r="L20143" s="1" t="s">
        <v>26</v>
      </c>
      <c r="M20143" s="1" t="s">
        <v>27</v>
      </c>
      <c r="N20143" s="1" t="s">
        <v>27</v>
      </c>
      <c r="O20143" s="1" t="s">
        <v>62736</v>
      </c>
      <c r="P20143" s="1" t="s">
        <v>62736</v>
      </c>
      <c r="Q20143" s="1" t="s">
        <v>27</v>
      </c>
      <c r="R20143" s="1" t="s">
        <v>62739</v>
      </c>
      <c r="S20143" s="1" t="s">
        <v>62740</v>
      </c>
    </row>
    <row r="20144" spans="1:19" x14ac:dyDescent="0.25">
      <c r="A20144">
        <v>1554</v>
      </c>
      <c r="B20144" s="1" t="s">
        <v>62741</v>
      </c>
      <c r="C20144" s="1" t="s">
        <v>20</v>
      </c>
      <c r="D20144" s="1" t="s">
        <v>50844</v>
      </c>
      <c r="E20144">
        <v>46990799</v>
      </c>
      <c r="F20144">
        <v>-70826698</v>
      </c>
      <c r="G20144">
        <v>170</v>
      </c>
      <c r="H20144" s="1" t="s">
        <v>22</v>
      </c>
      <c r="I20144" s="1" t="s">
        <v>49609</v>
      </c>
      <c r="J20144" s="1" t="s">
        <v>49610</v>
      </c>
      <c r="K20144" s="1" t="s">
        <v>62742</v>
      </c>
      <c r="L20144" s="1" t="s">
        <v>26</v>
      </c>
      <c r="M20144" s="1" t="s">
        <v>27</v>
      </c>
      <c r="N20144" s="1" t="s">
        <v>27</v>
      </c>
      <c r="O20144" s="1" t="s">
        <v>62741</v>
      </c>
      <c r="P20144" s="1" t="s">
        <v>62741</v>
      </c>
      <c r="Q20144" s="1" t="s">
        <v>27</v>
      </c>
      <c r="R20144" s="1" t="s">
        <v>27</v>
      </c>
      <c r="S20144" s="1" t="s">
        <v>62743</v>
      </c>
    </row>
    <row r="20145" spans="1:19" x14ac:dyDescent="0.25">
      <c r="A20145">
        <v>1555</v>
      </c>
      <c r="B20145" s="1" t="s">
        <v>62744</v>
      </c>
      <c r="C20145" s="1" t="s">
        <v>20</v>
      </c>
      <c r="D20145" s="1" t="s">
        <v>62745</v>
      </c>
      <c r="E20145">
        <v>503817339685</v>
      </c>
      <c r="F20145">
        <v>-125157558918</v>
      </c>
      <c r="G20145">
        <v>46</v>
      </c>
      <c r="H20145" s="1" t="s">
        <v>22</v>
      </c>
      <c r="I20145" s="1" t="s">
        <v>49609</v>
      </c>
      <c r="J20145" s="1" t="s">
        <v>49679</v>
      </c>
      <c r="K20145" s="1" t="s">
        <v>62746</v>
      </c>
      <c r="L20145" s="1" t="s">
        <v>26</v>
      </c>
      <c r="M20145" s="1" t="s">
        <v>27</v>
      </c>
      <c r="N20145" s="1" t="s">
        <v>27</v>
      </c>
      <c r="O20145" s="1" t="s">
        <v>62744</v>
      </c>
      <c r="P20145" s="1" t="s">
        <v>62744</v>
      </c>
      <c r="Q20145" s="1" t="s">
        <v>27</v>
      </c>
      <c r="R20145" s="1" t="s">
        <v>27</v>
      </c>
      <c r="S20145" s="1" t="s">
        <v>62747</v>
      </c>
    </row>
    <row r="20146" spans="1:19" x14ac:dyDescent="0.25">
      <c r="A20146">
        <v>1556</v>
      </c>
      <c r="B20146" s="1" t="s">
        <v>62748</v>
      </c>
      <c r="C20146" s="1" t="s">
        <v>31</v>
      </c>
      <c r="D20146" s="1" t="s">
        <v>62749</v>
      </c>
      <c r="E20146">
        <v>48917198181152</v>
      </c>
      <c r="F20146">
        <v>-79178596496582</v>
      </c>
      <c r="G20146">
        <v>1048</v>
      </c>
      <c r="H20146" s="1" t="s">
        <v>22</v>
      </c>
      <c r="I20146" s="1" t="s">
        <v>49609</v>
      </c>
      <c r="J20146" s="1" t="s">
        <v>49610</v>
      </c>
      <c r="K20146" s="1" t="s">
        <v>53090</v>
      </c>
      <c r="L20146" s="1" t="s">
        <v>26</v>
      </c>
      <c r="M20146" s="1" t="s">
        <v>27</v>
      </c>
      <c r="N20146" s="1" t="s">
        <v>62750</v>
      </c>
      <c r="O20146" s="1" t="s">
        <v>62748</v>
      </c>
      <c r="P20146" s="1" t="s">
        <v>62748</v>
      </c>
      <c r="Q20146" s="1" t="s">
        <v>62751</v>
      </c>
      <c r="R20146" s="1" t="s">
        <v>62752</v>
      </c>
      <c r="S20146" s="1" t="s">
        <v>62753</v>
      </c>
    </row>
    <row r="20147" spans="1:19" x14ac:dyDescent="0.25">
      <c r="A20147">
        <v>1557</v>
      </c>
      <c r="B20147" s="1" t="s">
        <v>62754</v>
      </c>
      <c r="C20147" s="1" t="s">
        <v>20</v>
      </c>
      <c r="D20147" s="1" t="s">
        <v>62755</v>
      </c>
      <c r="E20147">
        <v>478490389984</v>
      </c>
      <c r="F20147">
        <v>-695422527194</v>
      </c>
      <c r="G20147">
        <v>10</v>
      </c>
      <c r="H20147" s="1" t="s">
        <v>22</v>
      </c>
      <c r="I20147" s="1" t="s">
        <v>49609</v>
      </c>
      <c r="J20147" s="1" t="s">
        <v>49610</v>
      </c>
      <c r="K20147" s="1" t="s">
        <v>62756</v>
      </c>
      <c r="L20147" s="1" t="s">
        <v>26</v>
      </c>
      <c r="M20147" s="1" t="s">
        <v>27</v>
      </c>
      <c r="N20147" s="1" t="s">
        <v>27</v>
      </c>
      <c r="O20147" s="1" t="s">
        <v>62754</v>
      </c>
      <c r="P20147" s="1" t="s">
        <v>62754</v>
      </c>
      <c r="Q20147" s="1" t="s">
        <v>27</v>
      </c>
      <c r="R20147" s="1" t="s">
        <v>27</v>
      </c>
      <c r="S20147" s="1" t="s">
        <v>62757</v>
      </c>
    </row>
    <row r="20148" spans="1:19" x14ac:dyDescent="0.25">
      <c r="A20148">
        <v>1559</v>
      </c>
      <c r="B20148" s="1" t="s">
        <v>62758</v>
      </c>
      <c r="C20148" s="1" t="s">
        <v>31</v>
      </c>
      <c r="D20148" s="1" t="s">
        <v>62759</v>
      </c>
      <c r="E20148">
        <v>4563249969482422</v>
      </c>
      <c r="F20148">
        <v>-7281890106201172</v>
      </c>
      <c r="G20148">
        <v>250</v>
      </c>
      <c r="H20148" s="1" t="s">
        <v>22</v>
      </c>
      <c r="I20148" s="1" t="s">
        <v>49609</v>
      </c>
      <c r="J20148" s="1" t="s">
        <v>49610</v>
      </c>
      <c r="K20148" s="1" t="s">
        <v>62760</v>
      </c>
      <c r="L20148" s="1" t="s">
        <v>26</v>
      </c>
      <c r="M20148" s="1" t="s">
        <v>27</v>
      </c>
      <c r="N20148" s="1" t="s">
        <v>27</v>
      </c>
      <c r="O20148" s="1" t="s">
        <v>62758</v>
      </c>
      <c r="P20148" s="1" t="s">
        <v>62758</v>
      </c>
      <c r="Q20148" s="1" t="s">
        <v>27</v>
      </c>
      <c r="R20148" s="1" t="s">
        <v>62761</v>
      </c>
      <c r="S20148" s="1" t="s">
        <v>62762</v>
      </c>
    </row>
    <row r="20149" spans="1:19" x14ac:dyDescent="0.25">
      <c r="A20149">
        <v>28277</v>
      </c>
      <c r="B20149" s="1" t="s">
        <v>62763</v>
      </c>
      <c r="C20149" s="1" t="s">
        <v>155</v>
      </c>
      <c r="D20149" s="1" t="s">
        <v>62764</v>
      </c>
      <c r="E20149">
        <v>47321401</v>
      </c>
      <c r="F20149">
        <v>-72764997</v>
      </c>
      <c r="G20149">
        <v>670</v>
      </c>
      <c r="H20149" s="1" t="s">
        <v>22</v>
      </c>
      <c r="I20149" s="1" t="s">
        <v>49609</v>
      </c>
      <c r="J20149" s="1" t="s">
        <v>49610</v>
      </c>
      <c r="K20149" s="1" t="s">
        <v>62765</v>
      </c>
      <c r="L20149" s="1" t="s">
        <v>26</v>
      </c>
      <c r="M20149" s="1" t="s">
        <v>27</v>
      </c>
      <c r="N20149" s="1" t="s">
        <v>27</v>
      </c>
      <c r="O20149" s="1" t="s">
        <v>62763</v>
      </c>
      <c r="P20149" s="1" t="s">
        <v>62763</v>
      </c>
      <c r="Q20149" s="1" t="s">
        <v>27</v>
      </c>
      <c r="R20149" s="1" t="s">
        <v>62766</v>
      </c>
      <c r="S20149" s="1" t="s">
        <v>62767</v>
      </c>
    </row>
    <row r="20150" spans="1:19" x14ac:dyDescent="0.25">
      <c r="A20150">
        <v>298389</v>
      </c>
      <c r="B20150" s="1" t="s">
        <v>62768</v>
      </c>
      <c r="C20150" s="1" t="s">
        <v>20</v>
      </c>
      <c r="D20150" s="1" t="s">
        <v>62769</v>
      </c>
      <c r="E20150">
        <v>456322408462</v>
      </c>
      <c r="F20150">
        <v>-737810871005</v>
      </c>
      <c r="G20150">
        <v>65</v>
      </c>
      <c r="H20150" s="1" t="s">
        <v>22</v>
      </c>
      <c r="I20150" s="1" t="s">
        <v>49609</v>
      </c>
      <c r="J20150" s="1" t="s">
        <v>49610</v>
      </c>
      <c r="K20150" s="1" t="s">
        <v>27</v>
      </c>
      <c r="L20150" s="1" t="s">
        <v>26</v>
      </c>
      <c r="M20150" s="1" t="s">
        <v>27</v>
      </c>
      <c r="N20150" s="1" t="s">
        <v>27</v>
      </c>
      <c r="O20150" s="1" t="s">
        <v>62768</v>
      </c>
      <c r="P20150" s="1" t="s">
        <v>62770</v>
      </c>
      <c r="Q20150" s="1" t="s">
        <v>27</v>
      </c>
      <c r="R20150" s="1" t="s">
        <v>27</v>
      </c>
      <c r="S20150" s="1" t="s">
        <v>27</v>
      </c>
    </row>
    <row r="20151" spans="1:19" x14ac:dyDescent="0.25">
      <c r="A20151">
        <v>1560</v>
      </c>
      <c r="B20151" s="1" t="s">
        <v>62771</v>
      </c>
      <c r="C20151" s="1" t="s">
        <v>31</v>
      </c>
      <c r="D20151" s="1" t="s">
        <v>62772</v>
      </c>
      <c r="E20151">
        <v>453903282887</v>
      </c>
      <c r="F20151">
        <v>-741340041161</v>
      </c>
      <c r="G20151">
        <v>175</v>
      </c>
      <c r="H20151" s="1" t="s">
        <v>22</v>
      </c>
      <c r="I20151" s="1" t="s">
        <v>49609</v>
      </c>
      <c r="J20151" s="1" t="s">
        <v>49610</v>
      </c>
      <c r="K20151" s="1" t="s">
        <v>53081</v>
      </c>
      <c r="L20151" s="1" t="s">
        <v>26</v>
      </c>
      <c r="M20151" s="1" t="s">
        <v>27</v>
      </c>
      <c r="N20151" s="1" t="s">
        <v>27</v>
      </c>
      <c r="O20151" s="1" t="s">
        <v>62771</v>
      </c>
      <c r="P20151" s="1" t="s">
        <v>62771</v>
      </c>
      <c r="Q20151" s="1" t="s">
        <v>27</v>
      </c>
      <c r="R20151" s="1" t="s">
        <v>62773</v>
      </c>
      <c r="S20151" s="1" t="s">
        <v>62774</v>
      </c>
    </row>
    <row r="20152" spans="1:19" x14ac:dyDescent="0.25">
      <c r="A20152">
        <v>1561</v>
      </c>
      <c r="B20152" s="1" t="s">
        <v>62775</v>
      </c>
      <c r="C20152" s="1" t="s">
        <v>20</v>
      </c>
      <c r="D20152" s="1" t="s">
        <v>62776</v>
      </c>
      <c r="E20152">
        <v>4.3933101654052736E+16</v>
      </c>
      <c r="F20152">
        <v>-6000559997558594</v>
      </c>
      <c r="G20152">
        <v>15</v>
      </c>
      <c r="H20152" s="1" t="s">
        <v>22</v>
      </c>
      <c r="I20152" s="1" t="s">
        <v>49609</v>
      </c>
      <c r="J20152" s="1" t="s">
        <v>50080</v>
      </c>
      <c r="K20152" s="1" t="s">
        <v>62413</v>
      </c>
      <c r="L20152" s="1" t="s">
        <v>26</v>
      </c>
      <c r="M20152" s="1" t="s">
        <v>27</v>
      </c>
      <c r="N20152" s="1" t="s">
        <v>27</v>
      </c>
      <c r="O20152" s="1" t="s">
        <v>62775</v>
      </c>
      <c r="P20152" s="1" t="s">
        <v>62775</v>
      </c>
      <c r="Q20152" s="1" t="s">
        <v>27</v>
      </c>
      <c r="R20152" s="1" t="s">
        <v>27</v>
      </c>
      <c r="S20152" s="1" t="s">
        <v>62777</v>
      </c>
    </row>
    <row r="20153" spans="1:19" x14ac:dyDescent="0.25">
      <c r="A20153">
        <v>28195</v>
      </c>
      <c r="B20153" s="1" t="s">
        <v>62778</v>
      </c>
      <c r="C20153" s="1" t="s">
        <v>155</v>
      </c>
      <c r="D20153" s="1" t="s">
        <v>62779</v>
      </c>
      <c r="E20153">
        <v>48110001</v>
      </c>
      <c r="F20153">
        <v>-75365799</v>
      </c>
      <c r="G20153">
        <v>1375</v>
      </c>
      <c r="H20153" s="1" t="s">
        <v>22</v>
      </c>
      <c r="I20153" s="1" t="s">
        <v>49609</v>
      </c>
      <c r="J20153" s="1" t="s">
        <v>49610</v>
      </c>
      <c r="K20153" s="1" t="s">
        <v>27</v>
      </c>
      <c r="L20153" s="1" t="s">
        <v>26</v>
      </c>
      <c r="M20153" s="1" t="s">
        <v>27</v>
      </c>
      <c r="N20153" s="1" t="s">
        <v>27</v>
      </c>
      <c r="O20153" s="1" t="s">
        <v>62778</v>
      </c>
      <c r="P20153" s="1" t="s">
        <v>62778</v>
      </c>
      <c r="Q20153" s="1" t="s">
        <v>27</v>
      </c>
      <c r="R20153" s="1" t="s">
        <v>62780</v>
      </c>
      <c r="S20153" s="1" t="s">
        <v>27</v>
      </c>
    </row>
    <row r="20154" spans="1:19" x14ac:dyDescent="0.25">
      <c r="A20154">
        <v>1562</v>
      </c>
      <c r="B20154" s="1" t="s">
        <v>62781</v>
      </c>
      <c r="C20154" s="1" t="s">
        <v>31</v>
      </c>
      <c r="D20154" s="1" t="s">
        <v>62782</v>
      </c>
      <c r="E20154">
        <v>4.6560298919677736E+16</v>
      </c>
      <c r="F20154">
        <v>-7118250274658203</v>
      </c>
      <c r="G20154">
        <v>475</v>
      </c>
      <c r="H20154" s="1" t="s">
        <v>22</v>
      </c>
      <c r="I20154" s="1" t="s">
        <v>49609</v>
      </c>
      <c r="J20154" s="1" t="s">
        <v>49610</v>
      </c>
      <c r="K20154" s="1" t="s">
        <v>62783</v>
      </c>
      <c r="L20154" s="1" t="s">
        <v>26</v>
      </c>
      <c r="M20154" s="1" t="s">
        <v>27</v>
      </c>
      <c r="N20154" s="1" t="s">
        <v>27</v>
      </c>
      <c r="O20154" s="1" t="s">
        <v>62781</v>
      </c>
      <c r="P20154" s="1" t="s">
        <v>62781</v>
      </c>
      <c r="Q20154" s="1" t="s">
        <v>27</v>
      </c>
      <c r="R20154" s="1" t="s">
        <v>62784</v>
      </c>
      <c r="S20154" s="1" t="s">
        <v>62785</v>
      </c>
    </row>
    <row r="20155" spans="1:19" x14ac:dyDescent="0.25">
      <c r="A20155">
        <v>28324</v>
      </c>
      <c r="B20155" s="1" t="s">
        <v>62786</v>
      </c>
      <c r="C20155" s="1" t="s">
        <v>155</v>
      </c>
      <c r="D20155" s="1" t="s">
        <v>62787</v>
      </c>
      <c r="E20155">
        <v>45632856</v>
      </c>
      <c r="F20155">
        <v>-73782409</v>
      </c>
      <c r="G20155">
        <v>65</v>
      </c>
      <c r="H20155" s="1" t="s">
        <v>22</v>
      </c>
      <c r="I20155" s="1" t="s">
        <v>49609</v>
      </c>
      <c r="J20155" s="1" t="s">
        <v>49610</v>
      </c>
      <c r="K20155" s="1" t="s">
        <v>53081</v>
      </c>
      <c r="L20155" s="1" t="s">
        <v>26</v>
      </c>
      <c r="M20155" s="1" t="s">
        <v>27</v>
      </c>
      <c r="N20155" s="1" t="s">
        <v>27</v>
      </c>
      <c r="O20155" s="1" t="s">
        <v>62786</v>
      </c>
      <c r="P20155" s="1" t="s">
        <v>62786</v>
      </c>
      <c r="Q20155" s="1" t="s">
        <v>27</v>
      </c>
      <c r="R20155" s="1" t="s">
        <v>62788</v>
      </c>
      <c r="S20155" s="1" t="s">
        <v>27</v>
      </c>
    </row>
    <row r="20156" spans="1:19" x14ac:dyDescent="0.25">
      <c r="A20156">
        <v>1563</v>
      </c>
      <c r="B20156" s="1" t="s">
        <v>62789</v>
      </c>
      <c r="C20156" s="1" t="s">
        <v>31</v>
      </c>
      <c r="D20156" s="1" t="s">
        <v>62790</v>
      </c>
      <c r="E20156">
        <v>5.380559921264648E+16</v>
      </c>
      <c r="F20156">
        <v>-7891690063476562</v>
      </c>
      <c r="G20156">
        <v>43</v>
      </c>
      <c r="H20156" s="1" t="s">
        <v>22</v>
      </c>
      <c r="I20156" s="1" t="s">
        <v>49609</v>
      </c>
      <c r="J20156" s="1" t="s">
        <v>49610</v>
      </c>
      <c r="K20156" s="1" t="s">
        <v>62791</v>
      </c>
      <c r="L20156" s="1" t="s">
        <v>727</v>
      </c>
      <c r="M20156" s="1" t="s">
        <v>27</v>
      </c>
      <c r="N20156" s="1" t="s">
        <v>62792</v>
      </c>
      <c r="O20156" s="1" t="s">
        <v>62789</v>
      </c>
      <c r="P20156" s="1" t="s">
        <v>62789</v>
      </c>
      <c r="Q20156" s="1" t="s">
        <v>27</v>
      </c>
      <c r="R20156" s="1" t="s">
        <v>62793</v>
      </c>
      <c r="S20156" s="1" t="s">
        <v>62794</v>
      </c>
    </row>
    <row r="20157" spans="1:19" x14ac:dyDescent="0.25">
      <c r="A20157">
        <v>1564</v>
      </c>
      <c r="B20157" s="1" t="s">
        <v>62795</v>
      </c>
      <c r="C20157" s="1" t="s">
        <v>31</v>
      </c>
      <c r="D20157" s="1" t="s">
        <v>62796</v>
      </c>
      <c r="E20157">
        <v>4560687</v>
      </c>
      <c r="F20157">
        <v>-73015146</v>
      </c>
      <c r="G20157">
        <v>115</v>
      </c>
      <c r="H20157" s="1" t="s">
        <v>22</v>
      </c>
      <c r="I20157" s="1" t="s">
        <v>49609</v>
      </c>
      <c r="J20157" s="1" t="s">
        <v>49610</v>
      </c>
      <c r="K20157" s="1" t="s">
        <v>62797</v>
      </c>
      <c r="L20157" s="1" t="s">
        <v>26</v>
      </c>
      <c r="M20157" s="1" t="s">
        <v>27</v>
      </c>
      <c r="N20157" s="1" t="s">
        <v>27</v>
      </c>
      <c r="O20157" s="1" t="s">
        <v>62795</v>
      </c>
      <c r="P20157" s="1" t="s">
        <v>62795</v>
      </c>
      <c r="Q20157" s="1" t="s">
        <v>27</v>
      </c>
      <c r="R20157" s="1" t="s">
        <v>62798</v>
      </c>
      <c r="S20157" s="1" t="s">
        <v>62799</v>
      </c>
    </row>
    <row r="20158" spans="1:19" x14ac:dyDescent="0.25">
      <c r="A20158">
        <v>1566</v>
      </c>
      <c r="B20158" s="1" t="s">
        <v>62800</v>
      </c>
      <c r="C20158" s="1" t="s">
        <v>31</v>
      </c>
      <c r="D20158" s="1" t="s">
        <v>62801</v>
      </c>
      <c r="E20158">
        <v>47937133</v>
      </c>
      <c r="F20158">
        <v>-73818004</v>
      </c>
      <c r="G20158">
        <v>1171</v>
      </c>
      <c r="H20158" s="1" t="s">
        <v>22</v>
      </c>
      <c r="I20158" s="1" t="s">
        <v>49609</v>
      </c>
      <c r="J20158" s="1" t="s">
        <v>49610</v>
      </c>
      <c r="K20158" s="1" t="s">
        <v>62802</v>
      </c>
      <c r="L20158" s="1" t="s">
        <v>26</v>
      </c>
      <c r="M20158" s="1" t="s">
        <v>27</v>
      </c>
      <c r="N20158" s="1" t="s">
        <v>27</v>
      </c>
      <c r="O20158" s="1" t="s">
        <v>62800</v>
      </c>
      <c r="P20158" s="1" t="s">
        <v>62800</v>
      </c>
      <c r="Q20158" s="1" t="s">
        <v>27</v>
      </c>
      <c r="R20158" s="1" t="s">
        <v>62803</v>
      </c>
      <c r="S20158" s="1" t="s">
        <v>62804</v>
      </c>
    </row>
    <row r="20159" spans="1:19" x14ac:dyDescent="0.25">
      <c r="A20159">
        <v>28424</v>
      </c>
      <c r="B20159" s="1" t="s">
        <v>62805</v>
      </c>
      <c r="C20159" s="1" t="s">
        <v>155</v>
      </c>
      <c r="D20159" s="1" t="s">
        <v>62806</v>
      </c>
      <c r="E20159">
        <v>520075</v>
      </c>
      <c r="F20159">
        <v>-121445</v>
      </c>
      <c r="G20159">
        <v>3560</v>
      </c>
      <c r="H20159" s="1" t="s">
        <v>22</v>
      </c>
      <c r="I20159" s="1" t="s">
        <v>49609</v>
      </c>
      <c r="J20159" s="1" t="s">
        <v>49679</v>
      </c>
      <c r="K20159" s="1" t="s">
        <v>27</v>
      </c>
      <c r="L20159" s="1" t="s">
        <v>26</v>
      </c>
      <c r="M20159" s="1" t="s">
        <v>27</v>
      </c>
      <c r="N20159" s="1" t="s">
        <v>27</v>
      </c>
      <c r="O20159" s="1" t="s">
        <v>62805</v>
      </c>
      <c r="P20159" s="1" t="s">
        <v>62805</v>
      </c>
      <c r="Q20159" s="1" t="s">
        <v>27</v>
      </c>
      <c r="R20159" s="1" t="s">
        <v>62807</v>
      </c>
      <c r="S20159" s="1" t="s">
        <v>27</v>
      </c>
    </row>
    <row r="20160" spans="1:19" x14ac:dyDescent="0.25">
      <c r="A20160">
        <v>1567</v>
      </c>
      <c r="B20160" s="1" t="s">
        <v>62808</v>
      </c>
      <c r="C20160" s="1" t="s">
        <v>155</v>
      </c>
      <c r="D20160" s="1" t="s">
        <v>62809</v>
      </c>
      <c r="E20160">
        <v>46616699</v>
      </c>
      <c r="F20160">
        <v>-72625801</v>
      </c>
      <c r="G20160">
        <v>427</v>
      </c>
      <c r="H20160" s="1" t="s">
        <v>22</v>
      </c>
      <c r="I20160" s="1" t="s">
        <v>49609</v>
      </c>
      <c r="J20160" s="1" t="s">
        <v>49610</v>
      </c>
      <c r="K20160" s="1" t="s">
        <v>62625</v>
      </c>
      <c r="L20160" s="1" t="s">
        <v>26</v>
      </c>
      <c r="M20160" s="1" t="s">
        <v>27</v>
      </c>
      <c r="N20160" s="1" t="s">
        <v>27</v>
      </c>
      <c r="O20160" s="1" t="s">
        <v>62808</v>
      </c>
      <c r="P20160" s="1" t="s">
        <v>62808</v>
      </c>
      <c r="Q20160" s="1" t="s">
        <v>27</v>
      </c>
      <c r="R20160" s="1" t="s">
        <v>62810</v>
      </c>
      <c r="S20160" s="1" t="s">
        <v>62811</v>
      </c>
    </row>
    <row r="20161" spans="1:19" x14ac:dyDescent="0.25">
      <c r="A20161">
        <v>508475</v>
      </c>
      <c r="B20161" s="1" t="s">
        <v>62812</v>
      </c>
      <c r="C20161" s="1" t="s">
        <v>20</v>
      </c>
      <c r="D20161" s="1" t="s">
        <v>62813</v>
      </c>
      <c r="E20161">
        <v>46449457</v>
      </c>
      <c r="F20161">
        <v>-8104492</v>
      </c>
      <c r="G20161">
        <v>833</v>
      </c>
      <c r="H20161" s="1" t="s">
        <v>22</v>
      </c>
      <c r="I20161" s="1" t="s">
        <v>49609</v>
      </c>
      <c r="J20161" s="1" t="s">
        <v>49622</v>
      </c>
      <c r="K20161" s="1" t="s">
        <v>52976</v>
      </c>
      <c r="L20161" s="1" t="s">
        <v>26</v>
      </c>
      <c r="M20161" s="1" t="s">
        <v>27</v>
      </c>
      <c r="N20161" s="1" t="s">
        <v>27</v>
      </c>
      <c r="O20161" s="1" t="s">
        <v>62812</v>
      </c>
      <c r="P20161" s="1" t="s">
        <v>62812</v>
      </c>
      <c r="Q20161" s="1" t="s">
        <v>27</v>
      </c>
      <c r="R20161" s="1" t="s">
        <v>27</v>
      </c>
      <c r="S20161" s="1" t="s">
        <v>27</v>
      </c>
    </row>
    <row r="20162" spans="1:19" x14ac:dyDescent="0.25">
      <c r="A20162">
        <v>1568</v>
      </c>
      <c r="B20162" s="1" t="s">
        <v>62814</v>
      </c>
      <c r="C20162" s="1" t="s">
        <v>20</v>
      </c>
      <c r="D20162" s="1" t="s">
        <v>62815</v>
      </c>
      <c r="E20162">
        <v>46110987</v>
      </c>
      <c r="F20162">
        <v>-74293832</v>
      </c>
      <c r="G20162">
        <v>1250</v>
      </c>
      <c r="H20162" s="1" t="s">
        <v>22</v>
      </c>
      <c r="I20162" s="1" t="s">
        <v>49609</v>
      </c>
      <c r="J20162" s="1" t="s">
        <v>49610</v>
      </c>
      <c r="K20162" s="1" t="s">
        <v>62816</v>
      </c>
      <c r="L20162" s="1" t="s">
        <v>26</v>
      </c>
      <c r="M20162" s="1" t="s">
        <v>27</v>
      </c>
      <c r="N20162" s="1" t="s">
        <v>27</v>
      </c>
      <c r="O20162" s="1" t="s">
        <v>62814</v>
      </c>
      <c r="P20162" s="1" t="s">
        <v>62814</v>
      </c>
      <c r="Q20162" s="1" t="s">
        <v>27</v>
      </c>
      <c r="R20162" s="1" t="s">
        <v>27</v>
      </c>
      <c r="S20162" s="1" t="s">
        <v>62817</v>
      </c>
    </row>
    <row r="20163" spans="1:19" x14ac:dyDescent="0.25">
      <c r="A20163">
        <v>1569</v>
      </c>
      <c r="B20163" s="1" t="s">
        <v>62818</v>
      </c>
      <c r="C20163" s="1" t="s">
        <v>20</v>
      </c>
      <c r="D20163" s="1" t="s">
        <v>62819</v>
      </c>
      <c r="E20163">
        <v>463650016784668</v>
      </c>
      <c r="F20163">
        <v>-7239610290527344</v>
      </c>
      <c r="G20163">
        <v>31</v>
      </c>
      <c r="H20163" s="1" t="s">
        <v>22</v>
      </c>
      <c r="I20163" s="1" t="s">
        <v>49609</v>
      </c>
      <c r="J20163" s="1" t="s">
        <v>49610</v>
      </c>
      <c r="K20163" s="1" t="s">
        <v>62820</v>
      </c>
      <c r="L20163" s="1" t="s">
        <v>26</v>
      </c>
      <c r="M20163" s="1" t="s">
        <v>27</v>
      </c>
      <c r="N20163" s="1" t="s">
        <v>27</v>
      </c>
      <c r="O20163" s="1" t="s">
        <v>62818</v>
      </c>
      <c r="P20163" s="1" t="s">
        <v>62818</v>
      </c>
      <c r="Q20163" s="1" t="s">
        <v>27</v>
      </c>
      <c r="R20163" s="1" t="s">
        <v>27</v>
      </c>
      <c r="S20163" s="1" t="s">
        <v>62821</v>
      </c>
    </row>
    <row r="20164" spans="1:19" x14ac:dyDescent="0.25">
      <c r="A20164">
        <v>1570</v>
      </c>
      <c r="B20164" s="1" t="s">
        <v>62822</v>
      </c>
      <c r="C20164" s="1" t="s">
        <v>20</v>
      </c>
      <c r="D20164" s="1" t="s">
        <v>62823</v>
      </c>
      <c r="E20164">
        <v>536931</v>
      </c>
      <c r="F20164">
        <v>-1132102</v>
      </c>
      <c r="G20164">
        <v>2056</v>
      </c>
      <c r="H20164" s="1" t="s">
        <v>22</v>
      </c>
      <c r="I20164" s="1" t="s">
        <v>49609</v>
      </c>
      <c r="J20164" s="1" t="s">
        <v>49627</v>
      </c>
      <c r="K20164" s="1" t="s">
        <v>62824</v>
      </c>
      <c r="L20164" s="1" t="s">
        <v>26</v>
      </c>
      <c r="M20164" s="1" t="s">
        <v>27</v>
      </c>
      <c r="N20164" s="1" t="s">
        <v>27</v>
      </c>
      <c r="O20164" s="1" t="s">
        <v>62822</v>
      </c>
      <c r="P20164" s="1" t="s">
        <v>62822</v>
      </c>
      <c r="Q20164" s="1" t="s">
        <v>27</v>
      </c>
      <c r="R20164" s="1" t="s">
        <v>62825</v>
      </c>
      <c r="S20164" s="1" t="s">
        <v>27</v>
      </c>
    </row>
    <row r="20165" spans="1:19" x14ac:dyDescent="0.25">
      <c r="A20165">
        <v>576256</v>
      </c>
      <c r="B20165" s="1" t="s">
        <v>62826</v>
      </c>
      <c r="C20165" s="1" t="s">
        <v>155</v>
      </c>
      <c r="D20165" s="1" t="s">
        <v>62827</v>
      </c>
      <c r="E20165">
        <v>44129</v>
      </c>
      <c r="F20165">
        <v>-78941</v>
      </c>
      <c r="G20165">
        <v>820</v>
      </c>
      <c r="H20165" s="1" t="s">
        <v>22</v>
      </c>
      <c r="I20165" s="1" t="s">
        <v>49609</v>
      </c>
      <c r="J20165" s="1" t="s">
        <v>49622</v>
      </c>
      <c r="K20165" s="1" t="s">
        <v>62828</v>
      </c>
      <c r="L20165" s="1" t="s">
        <v>26</v>
      </c>
      <c r="M20165" s="1" t="s">
        <v>27</v>
      </c>
      <c r="N20165" s="1" t="s">
        <v>27</v>
      </c>
      <c r="O20165" s="1" t="s">
        <v>62826</v>
      </c>
      <c r="P20165" s="1" t="s">
        <v>62826</v>
      </c>
      <c r="Q20165" s="1" t="s">
        <v>27</v>
      </c>
      <c r="R20165" s="1" t="s">
        <v>27</v>
      </c>
      <c r="S20165" s="1" t="s">
        <v>27</v>
      </c>
    </row>
    <row r="20166" spans="1:19" x14ac:dyDescent="0.25">
      <c r="A20166">
        <v>299269</v>
      </c>
      <c r="B20166" s="1" t="s">
        <v>62829</v>
      </c>
      <c r="C20166" s="1" t="s">
        <v>31</v>
      </c>
      <c r="D20166" s="1" t="s">
        <v>62830</v>
      </c>
      <c r="E20166">
        <v>4398684</v>
      </c>
      <c r="F20166">
        <v>-79729335</v>
      </c>
      <c r="G20166">
        <v>890</v>
      </c>
      <c r="H20166" s="1" t="s">
        <v>22</v>
      </c>
      <c r="I20166" s="1" t="s">
        <v>49609</v>
      </c>
      <c r="J20166" s="1" t="s">
        <v>49622</v>
      </c>
      <c r="K20166" s="1" t="s">
        <v>62831</v>
      </c>
      <c r="L20166" s="1" t="s">
        <v>26</v>
      </c>
      <c r="M20166" s="1" t="s">
        <v>27</v>
      </c>
      <c r="N20166" s="1" t="s">
        <v>27</v>
      </c>
      <c r="O20166" s="1" t="s">
        <v>62829</v>
      </c>
      <c r="P20166" s="1" t="s">
        <v>27</v>
      </c>
      <c r="Q20166" s="1" t="s">
        <v>27</v>
      </c>
      <c r="R20166" s="1" t="s">
        <v>62832</v>
      </c>
      <c r="S20166" s="1" t="s">
        <v>27</v>
      </c>
    </row>
    <row r="20167" spans="1:19" x14ac:dyDescent="0.25">
      <c r="A20167">
        <v>28403</v>
      </c>
      <c r="B20167" s="1" t="s">
        <v>62833</v>
      </c>
      <c r="C20167" s="1" t="s">
        <v>155</v>
      </c>
      <c r="D20167" s="1" t="s">
        <v>62834</v>
      </c>
      <c r="E20167">
        <v>455028</v>
      </c>
      <c r="F20167">
        <v>-73252197</v>
      </c>
      <c r="G20167">
        <v>25</v>
      </c>
      <c r="H20167" s="1" t="s">
        <v>22</v>
      </c>
      <c r="I20167" s="1" t="s">
        <v>49609</v>
      </c>
      <c r="J20167" s="1" t="s">
        <v>49610</v>
      </c>
      <c r="K20167" s="1" t="s">
        <v>27</v>
      </c>
      <c r="L20167" s="1" t="s">
        <v>26</v>
      </c>
      <c r="M20167" s="1" t="s">
        <v>27</v>
      </c>
      <c r="N20167" s="1" t="s">
        <v>27</v>
      </c>
      <c r="O20167" s="1" t="s">
        <v>62833</v>
      </c>
      <c r="P20167" s="1" t="s">
        <v>62833</v>
      </c>
      <c r="Q20167" s="1" t="s">
        <v>27</v>
      </c>
      <c r="R20167" s="1" t="s">
        <v>62835</v>
      </c>
      <c r="S20167" s="1" t="s">
        <v>62836</v>
      </c>
    </row>
    <row r="20168" spans="1:19" x14ac:dyDescent="0.25">
      <c r="A20168">
        <v>1571</v>
      </c>
      <c r="B20168" s="1" t="s">
        <v>62837</v>
      </c>
      <c r="C20168" s="1" t="s">
        <v>20</v>
      </c>
      <c r="D20168" s="1" t="s">
        <v>62838</v>
      </c>
      <c r="E20168">
        <v>4.5685001373291016E+16</v>
      </c>
      <c r="F20168">
        <v>-7393109893798828</v>
      </c>
      <c r="G20168">
        <v>221</v>
      </c>
      <c r="H20168" s="1" t="s">
        <v>22</v>
      </c>
      <c r="I20168" s="1" t="s">
        <v>49609</v>
      </c>
      <c r="J20168" s="1" t="s">
        <v>49610</v>
      </c>
      <c r="K20168" s="1" t="s">
        <v>53081</v>
      </c>
      <c r="L20168" s="1" t="s">
        <v>26</v>
      </c>
      <c r="M20168" s="1" t="s">
        <v>27</v>
      </c>
      <c r="N20168" s="1" t="s">
        <v>27</v>
      </c>
      <c r="O20168" s="1" t="s">
        <v>62837</v>
      </c>
      <c r="P20168" s="1" t="s">
        <v>62837</v>
      </c>
      <c r="Q20168" s="1" t="s">
        <v>27</v>
      </c>
      <c r="R20168" s="1" t="s">
        <v>27</v>
      </c>
      <c r="S20168" s="1" t="s">
        <v>62839</v>
      </c>
    </row>
    <row r="20169" spans="1:19" x14ac:dyDescent="0.25">
      <c r="A20169">
        <v>320325</v>
      </c>
      <c r="B20169" s="1" t="s">
        <v>62840</v>
      </c>
      <c r="C20169" s="1" t="s">
        <v>31</v>
      </c>
      <c r="D20169" s="1" t="s">
        <v>62841</v>
      </c>
      <c r="E20169">
        <v>44345991</v>
      </c>
      <c r="F20169">
        <v>-77928141</v>
      </c>
      <c r="G20169">
        <v>690</v>
      </c>
      <c r="H20169" s="1" t="s">
        <v>22</v>
      </c>
      <c r="I20169" s="1" t="s">
        <v>49609</v>
      </c>
      <c r="J20169" s="1" t="s">
        <v>49622</v>
      </c>
      <c r="K20169" s="1" t="s">
        <v>62842</v>
      </c>
      <c r="L20169" s="1" t="s">
        <v>26</v>
      </c>
      <c r="M20169" s="1" t="s">
        <v>27</v>
      </c>
      <c r="N20169" s="1" t="s">
        <v>27</v>
      </c>
      <c r="O20169" s="1" t="s">
        <v>62840</v>
      </c>
      <c r="P20169" s="1" t="s">
        <v>62840</v>
      </c>
      <c r="Q20169" s="1" t="s">
        <v>27</v>
      </c>
      <c r="R20169" s="1" t="s">
        <v>62843</v>
      </c>
      <c r="S20169" s="1" t="s">
        <v>27</v>
      </c>
    </row>
    <row r="20170" spans="1:19" x14ac:dyDescent="0.25">
      <c r="A20170">
        <v>28404</v>
      </c>
      <c r="B20170" s="1" t="s">
        <v>62844</v>
      </c>
      <c r="C20170" s="1" t="s">
        <v>155</v>
      </c>
      <c r="D20170" s="1" t="s">
        <v>62845</v>
      </c>
      <c r="E20170">
        <v>46514702</v>
      </c>
      <c r="F20170">
        <v>-74990303</v>
      </c>
      <c r="G20170">
        <v>823</v>
      </c>
      <c r="H20170" s="1" t="s">
        <v>22</v>
      </c>
      <c r="I20170" s="1" t="s">
        <v>49609</v>
      </c>
      <c r="J20170" s="1" t="s">
        <v>49610</v>
      </c>
      <c r="K20170" s="1" t="s">
        <v>62846</v>
      </c>
      <c r="L20170" s="1" t="s">
        <v>26</v>
      </c>
      <c r="M20170" s="1" t="s">
        <v>27</v>
      </c>
      <c r="N20170" s="1" t="s">
        <v>27</v>
      </c>
      <c r="O20170" s="1" t="s">
        <v>62844</v>
      </c>
      <c r="P20170" s="1" t="s">
        <v>62844</v>
      </c>
      <c r="Q20170" s="1" t="s">
        <v>27</v>
      </c>
      <c r="R20170" s="1" t="s">
        <v>62847</v>
      </c>
      <c r="S20170" s="1" t="s">
        <v>62848</v>
      </c>
    </row>
    <row r="20171" spans="1:19" x14ac:dyDescent="0.25">
      <c r="A20171">
        <v>1572</v>
      </c>
      <c r="B20171" s="1" t="s">
        <v>62849</v>
      </c>
      <c r="C20171" s="1" t="s">
        <v>31</v>
      </c>
      <c r="D20171" s="1" t="s">
        <v>62850</v>
      </c>
      <c r="E20171">
        <v>45447077</v>
      </c>
      <c r="F20171">
        <v>-73232683</v>
      </c>
      <c r="G20171">
        <v>115</v>
      </c>
      <c r="H20171" s="1" t="s">
        <v>22</v>
      </c>
      <c r="I20171" s="1" t="s">
        <v>49609</v>
      </c>
      <c r="J20171" s="1" t="s">
        <v>49610</v>
      </c>
      <c r="K20171" s="1" t="s">
        <v>62321</v>
      </c>
      <c r="L20171" s="1" t="s">
        <v>26</v>
      </c>
      <c r="M20171" s="1" t="s">
        <v>27</v>
      </c>
      <c r="N20171" s="1" t="s">
        <v>27</v>
      </c>
      <c r="O20171" s="1" t="s">
        <v>62849</v>
      </c>
      <c r="P20171" s="1" t="s">
        <v>62849</v>
      </c>
      <c r="Q20171" s="1" t="s">
        <v>27</v>
      </c>
      <c r="R20171" s="1" t="s">
        <v>62851</v>
      </c>
      <c r="S20171" s="1" t="s">
        <v>62852</v>
      </c>
    </row>
    <row r="20172" spans="1:19" x14ac:dyDescent="0.25">
      <c r="A20172">
        <v>1573</v>
      </c>
      <c r="B20172" s="1" t="s">
        <v>62853</v>
      </c>
      <c r="C20172" s="1" t="s">
        <v>31</v>
      </c>
      <c r="D20172" s="1" t="s">
        <v>10965</v>
      </c>
      <c r="E20172">
        <v>4.5471900939941408E+16</v>
      </c>
      <c r="F20172">
        <v>-7319940185546875</v>
      </c>
      <c r="G20172">
        <v>110</v>
      </c>
      <c r="H20172" s="1" t="s">
        <v>22</v>
      </c>
      <c r="I20172" s="1" t="s">
        <v>49609</v>
      </c>
      <c r="J20172" s="1" t="s">
        <v>49610</v>
      </c>
      <c r="K20172" s="1" t="s">
        <v>62713</v>
      </c>
      <c r="L20172" s="1" t="s">
        <v>26</v>
      </c>
      <c r="M20172" s="1" t="s">
        <v>27</v>
      </c>
      <c r="N20172" s="1" t="s">
        <v>27</v>
      </c>
      <c r="O20172" s="1" t="s">
        <v>62853</v>
      </c>
      <c r="P20172" s="1" t="s">
        <v>62853</v>
      </c>
      <c r="Q20172" s="1" t="s">
        <v>27</v>
      </c>
      <c r="R20172" s="1" t="s">
        <v>62854</v>
      </c>
      <c r="S20172" s="1" t="s">
        <v>62855</v>
      </c>
    </row>
    <row r="20173" spans="1:19" x14ac:dyDescent="0.25">
      <c r="A20173">
        <v>1574</v>
      </c>
      <c r="B20173" s="1" t="s">
        <v>62856</v>
      </c>
      <c r="C20173" s="1" t="s">
        <v>31</v>
      </c>
      <c r="D20173" s="1" t="s">
        <v>62857</v>
      </c>
      <c r="E20173">
        <v>43376357</v>
      </c>
      <c r="F20173">
        <v>-81507139</v>
      </c>
      <c r="G20173">
        <v>856</v>
      </c>
      <c r="H20173" s="1" t="s">
        <v>22</v>
      </c>
      <c r="I20173" s="1" t="s">
        <v>49609</v>
      </c>
      <c r="J20173" s="1" t="s">
        <v>49622</v>
      </c>
      <c r="K20173" s="1" t="s">
        <v>62858</v>
      </c>
      <c r="L20173" s="1" t="s">
        <v>26</v>
      </c>
      <c r="M20173" s="1" t="s">
        <v>27</v>
      </c>
      <c r="N20173" s="1" t="s">
        <v>27</v>
      </c>
      <c r="O20173" s="1" t="s">
        <v>62856</v>
      </c>
      <c r="P20173" s="1" t="s">
        <v>62856</v>
      </c>
      <c r="Q20173" s="1" t="s">
        <v>27</v>
      </c>
      <c r="R20173" s="1" t="s">
        <v>62859</v>
      </c>
      <c r="S20173" s="1" t="s">
        <v>62860</v>
      </c>
    </row>
    <row r="20174" spans="1:19" x14ac:dyDescent="0.25">
      <c r="A20174">
        <v>1575</v>
      </c>
      <c r="B20174" s="1" t="s">
        <v>62861</v>
      </c>
      <c r="C20174" s="1" t="s">
        <v>31</v>
      </c>
      <c r="D20174" s="1" t="s">
        <v>62862</v>
      </c>
      <c r="E20174">
        <v>45980301</v>
      </c>
      <c r="F20174">
        <v>-73042198</v>
      </c>
      <c r="G20174">
        <v>76</v>
      </c>
      <c r="H20174" s="1" t="s">
        <v>22</v>
      </c>
      <c r="I20174" s="1" t="s">
        <v>49609</v>
      </c>
      <c r="J20174" s="1" t="s">
        <v>49610</v>
      </c>
      <c r="K20174" s="1" t="s">
        <v>62863</v>
      </c>
      <c r="L20174" s="1" t="s">
        <v>26</v>
      </c>
      <c r="M20174" s="1" t="s">
        <v>27</v>
      </c>
      <c r="N20174" s="1" t="s">
        <v>27</v>
      </c>
      <c r="O20174" s="1" t="s">
        <v>62861</v>
      </c>
      <c r="P20174" s="1" t="s">
        <v>62861</v>
      </c>
      <c r="Q20174" s="1" t="s">
        <v>27</v>
      </c>
      <c r="R20174" s="1" t="s">
        <v>62864</v>
      </c>
      <c r="S20174" s="1" t="s">
        <v>62865</v>
      </c>
    </row>
    <row r="20175" spans="1:19" x14ac:dyDescent="0.25">
      <c r="A20175">
        <v>1576</v>
      </c>
      <c r="B20175" s="1" t="s">
        <v>62866</v>
      </c>
      <c r="C20175" s="1" t="s">
        <v>31</v>
      </c>
      <c r="D20175" s="1" t="s">
        <v>62867</v>
      </c>
      <c r="E20175">
        <v>4630614</v>
      </c>
      <c r="F20175">
        <v>-74181862</v>
      </c>
      <c r="G20175">
        <v>1270</v>
      </c>
      <c r="H20175" s="1" t="s">
        <v>22</v>
      </c>
      <c r="I20175" s="1" t="s">
        <v>49609</v>
      </c>
      <c r="J20175" s="1" t="s">
        <v>49610</v>
      </c>
      <c r="K20175" s="1" t="s">
        <v>62868</v>
      </c>
      <c r="L20175" s="1" t="s">
        <v>26</v>
      </c>
      <c r="M20175" s="1" t="s">
        <v>27</v>
      </c>
      <c r="N20175" s="1" t="s">
        <v>27</v>
      </c>
      <c r="O20175" s="1" t="s">
        <v>62866</v>
      </c>
      <c r="P20175" s="1" t="s">
        <v>62866</v>
      </c>
      <c r="Q20175" s="1" t="s">
        <v>27</v>
      </c>
      <c r="R20175" s="1" t="s">
        <v>62869</v>
      </c>
      <c r="S20175" s="1" t="s">
        <v>62870</v>
      </c>
    </row>
    <row r="20176" spans="1:19" x14ac:dyDescent="0.25">
      <c r="A20176">
        <v>1577</v>
      </c>
      <c r="B20176" s="1" t="s">
        <v>62871</v>
      </c>
      <c r="C20176" s="1" t="s">
        <v>20</v>
      </c>
      <c r="D20176" s="1" t="s">
        <v>62872</v>
      </c>
      <c r="E20176">
        <v>4526359939575195</v>
      </c>
      <c r="F20176">
        <v>-7414920043945312</v>
      </c>
      <c r="G20176">
        <v>100</v>
      </c>
      <c r="H20176" s="1" t="s">
        <v>22</v>
      </c>
      <c r="I20176" s="1" t="s">
        <v>49609</v>
      </c>
      <c r="J20176" s="1" t="s">
        <v>49610</v>
      </c>
      <c r="K20176" s="1" t="s">
        <v>62873</v>
      </c>
      <c r="L20176" s="1" t="s">
        <v>26</v>
      </c>
      <c r="M20176" s="1" t="s">
        <v>27</v>
      </c>
      <c r="N20176" s="1" t="s">
        <v>27</v>
      </c>
      <c r="O20176" s="1" t="s">
        <v>62871</v>
      </c>
      <c r="P20176" s="1" t="s">
        <v>62871</v>
      </c>
      <c r="Q20176" s="1" t="s">
        <v>27</v>
      </c>
      <c r="R20176" s="1" t="s">
        <v>27</v>
      </c>
      <c r="S20176" s="1" t="s">
        <v>62874</v>
      </c>
    </row>
    <row r="20177" spans="1:19" x14ac:dyDescent="0.25">
      <c r="A20177">
        <v>1578</v>
      </c>
      <c r="B20177" s="1" t="s">
        <v>62875</v>
      </c>
      <c r="C20177" s="1" t="s">
        <v>20</v>
      </c>
      <c r="D20177" s="1" t="s">
        <v>62876</v>
      </c>
      <c r="E20177">
        <v>534827995300293</v>
      </c>
      <c r="F20177">
        <v>-7503140258789062</v>
      </c>
      <c r="G20177">
        <v>874</v>
      </c>
      <c r="H20177" s="1" t="s">
        <v>22</v>
      </c>
      <c r="I20177" s="1" t="s">
        <v>49609</v>
      </c>
      <c r="J20177" s="1" t="s">
        <v>49610</v>
      </c>
      <c r="K20177" s="1" t="s">
        <v>62877</v>
      </c>
      <c r="L20177" s="1" t="s">
        <v>26</v>
      </c>
      <c r="M20177" s="1" t="s">
        <v>27</v>
      </c>
      <c r="N20177" s="1" t="s">
        <v>27</v>
      </c>
      <c r="O20177" s="1" t="s">
        <v>62875</v>
      </c>
      <c r="P20177" s="1" t="s">
        <v>62875</v>
      </c>
      <c r="Q20177" s="1" t="s">
        <v>27</v>
      </c>
      <c r="R20177" s="1" t="s">
        <v>27</v>
      </c>
      <c r="S20177" s="1" t="s">
        <v>62878</v>
      </c>
    </row>
    <row r="20178" spans="1:19" x14ac:dyDescent="0.25">
      <c r="A20178">
        <v>28334</v>
      </c>
      <c r="B20178" s="1" t="s">
        <v>62879</v>
      </c>
      <c r="C20178" s="1" t="s">
        <v>155</v>
      </c>
      <c r="D20178" s="1" t="s">
        <v>62880</v>
      </c>
      <c r="E20178">
        <v>50189201</v>
      </c>
      <c r="F20178">
        <v>-61753899</v>
      </c>
      <c r="G20178">
        <v>35</v>
      </c>
      <c r="H20178" s="1" t="s">
        <v>22</v>
      </c>
      <c r="I20178" s="1" t="s">
        <v>49609</v>
      </c>
      <c r="J20178" s="1" t="s">
        <v>49610</v>
      </c>
      <c r="K20178" s="1" t="s">
        <v>27</v>
      </c>
      <c r="L20178" s="1" t="s">
        <v>26</v>
      </c>
      <c r="M20178" s="1" t="s">
        <v>27</v>
      </c>
      <c r="N20178" s="1" t="s">
        <v>27</v>
      </c>
      <c r="O20178" s="1" t="s">
        <v>62879</v>
      </c>
      <c r="P20178" s="1" t="s">
        <v>62879</v>
      </c>
      <c r="Q20178" s="1" t="s">
        <v>27</v>
      </c>
      <c r="R20178" s="1" t="s">
        <v>62881</v>
      </c>
      <c r="S20178" s="1" t="s">
        <v>62882</v>
      </c>
    </row>
    <row r="20179" spans="1:19" x14ac:dyDescent="0.25">
      <c r="A20179">
        <v>1579</v>
      </c>
      <c r="B20179" s="1" t="s">
        <v>62883</v>
      </c>
      <c r="C20179" s="1" t="s">
        <v>20</v>
      </c>
      <c r="D20179" s="1" t="s">
        <v>62884</v>
      </c>
      <c r="E20179">
        <v>46109078</v>
      </c>
      <c r="F20179">
        <v>-60179492</v>
      </c>
      <c r="G20179">
        <v>224</v>
      </c>
      <c r="H20179" s="1" t="s">
        <v>22</v>
      </c>
      <c r="I20179" s="1" t="s">
        <v>49609</v>
      </c>
      <c r="J20179" s="1" t="s">
        <v>50080</v>
      </c>
      <c r="K20179" s="1" t="s">
        <v>30526</v>
      </c>
      <c r="L20179" s="1" t="s">
        <v>26</v>
      </c>
      <c r="M20179" s="1" t="s">
        <v>27</v>
      </c>
      <c r="N20179" s="1" t="s">
        <v>27</v>
      </c>
      <c r="O20179" s="1" t="s">
        <v>62883</v>
      </c>
      <c r="P20179" s="1" t="s">
        <v>62883</v>
      </c>
      <c r="Q20179" s="1" t="s">
        <v>27</v>
      </c>
      <c r="R20179" s="1" t="s">
        <v>62885</v>
      </c>
      <c r="S20179" s="1" t="s">
        <v>27</v>
      </c>
    </row>
    <row r="20180" spans="1:19" x14ac:dyDescent="0.25">
      <c r="A20180">
        <v>1580</v>
      </c>
      <c r="B20180" s="1" t="s">
        <v>62886</v>
      </c>
      <c r="C20180" s="1" t="s">
        <v>20</v>
      </c>
      <c r="D20180" s="1" t="s">
        <v>62887</v>
      </c>
      <c r="E20180">
        <v>4680720520019531</v>
      </c>
      <c r="F20180">
        <v>-7121343231201172</v>
      </c>
      <c r="G20180">
        <v>352</v>
      </c>
      <c r="H20180" s="1" t="s">
        <v>22</v>
      </c>
      <c r="I20180" s="1" t="s">
        <v>49609</v>
      </c>
      <c r="J20180" s="1" t="s">
        <v>49610</v>
      </c>
      <c r="K20180" s="1" t="s">
        <v>53119</v>
      </c>
      <c r="L20180" s="1" t="s">
        <v>26</v>
      </c>
      <c r="M20180" s="1" t="s">
        <v>27</v>
      </c>
      <c r="N20180" s="1" t="s">
        <v>27</v>
      </c>
      <c r="O20180" s="1" t="s">
        <v>62886</v>
      </c>
      <c r="P20180" s="1" t="s">
        <v>62886</v>
      </c>
      <c r="Q20180" s="1" t="s">
        <v>27</v>
      </c>
      <c r="R20180" s="1" t="s">
        <v>27</v>
      </c>
      <c r="S20180" s="1" t="s">
        <v>62888</v>
      </c>
    </row>
    <row r="20181" spans="1:19" x14ac:dyDescent="0.25">
      <c r="A20181">
        <v>1581</v>
      </c>
      <c r="B20181" s="1" t="s">
        <v>62889</v>
      </c>
      <c r="C20181" s="1" t="s">
        <v>31</v>
      </c>
      <c r="D20181" s="1" t="s">
        <v>62890</v>
      </c>
      <c r="E20181">
        <v>46154202</v>
      </c>
      <c r="F20181">
        <v>-74583603</v>
      </c>
      <c r="G20181">
        <v>790</v>
      </c>
      <c r="H20181" s="1" t="s">
        <v>22</v>
      </c>
      <c r="I20181" s="1" t="s">
        <v>49609</v>
      </c>
      <c r="J20181" s="1" t="s">
        <v>49610</v>
      </c>
      <c r="K20181" s="1" t="s">
        <v>57170</v>
      </c>
      <c r="L20181" s="1" t="s">
        <v>26</v>
      </c>
      <c r="M20181" s="1" t="s">
        <v>27</v>
      </c>
      <c r="N20181" s="1" t="s">
        <v>27</v>
      </c>
      <c r="O20181" s="1" t="s">
        <v>62889</v>
      </c>
      <c r="P20181" s="1" t="s">
        <v>62889</v>
      </c>
      <c r="Q20181" s="1" t="s">
        <v>27</v>
      </c>
      <c r="R20181" s="1" t="s">
        <v>62891</v>
      </c>
      <c r="S20181" s="1" t="s">
        <v>62892</v>
      </c>
    </row>
    <row r="20182" spans="1:19" x14ac:dyDescent="0.25">
      <c r="A20182">
        <v>1582</v>
      </c>
      <c r="B20182" s="1" t="s">
        <v>62893</v>
      </c>
      <c r="C20182" s="1" t="s">
        <v>31</v>
      </c>
      <c r="D20182" s="1" t="s">
        <v>62894</v>
      </c>
      <c r="E20182">
        <v>4633140182495117</v>
      </c>
      <c r="F20182">
        <v>-7096330261230469</v>
      </c>
      <c r="G20182">
        <v>991</v>
      </c>
      <c r="H20182" s="1" t="s">
        <v>22</v>
      </c>
      <c r="I20182" s="1" t="s">
        <v>49609</v>
      </c>
      <c r="J20182" s="1" t="s">
        <v>49610</v>
      </c>
      <c r="K20182" s="1" t="s">
        <v>62895</v>
      </c>
      <c r="L20182" s="1" t="s">
        <v>26</v>
      </c>
      <c r="M20182" s="1" t="s">
        <v>27</v>
      </c>
      <c r="N20182" s="1" t="s">
        <v>27</v>
      </c>
      <c r="O20182" s="1" t="s">
        <v>62893</v>
      </c>
      <c r="P20182" s="1" t="s">
        <v>62893</v>
      </c>
      <c r="Q20182" s="1" t="s">
        <v>27</v>
      </c>
      <c r="R20182" s="1" t="s">
        <v>62896</v>
      </c>
      <c r="S20182" s="1" t="s">
        <v>62897</v>
      </c>
    </row>
    <row r="20183" spans="1:19" x14ac:dyDescent="0.25">
      <c r="A20183">
        <v>1583</v>
      </c>
      <c r="B20183" s="1" t="s">
        <v>62898</v>
      </c>
      <c r="C20183" s="1" t="s">
        <v>20</v>
      </c>
      <c r="D20183" s="1" t="s">
        <v>62899</v>
      </c>
      <c r="E20183">
        <v>457707634958</v>
      </c>
      <c r="F20183">
        <v>-740269973874</v>
      </c>
      <c r="G20183">
        <v>340</v>
      </c>
      <c r="H20183" s="1" t="s">
        <v>22</v>
      </c>
      <c r="I20183" s="1" t="s">
        <v>49609</v>
      </c>
      <c r="J20183" s="1" t="s">
        <v>49610</v>
      </c>
      <c r="K20183" s="1" t="s">
        <v>62677</v>
      </c>
      <c r="L20183" s="1" t="s">
        <v>26</v>
      </c>
      <c r="M20183" s="1" t="s">
        <v>27</v>
      </c>
      <c r="N20183" s="1" t="s">
        <v>27</v>
      </c>
      <c r="O20183" s="1" t="s">
        <v>62898</v>
      </c>
      <c r="P20183" s="1" t="s">
        <v>62898</v>
      </c>
      <c r="Q20183" s="1" t="s">
        <v>27</v>
      </c>
      <c r="R20183" s="1" t="s">
        <v>27</v>
      </c>
      <c r="S20183" s="1" t="s">
        <v>62900</v>
      </c>
    </row>
    <row r="20184" spans="1:19" x14ac:dyDescent="0.25">
      <c r="A20184">
        <v>320873</v>
      </c>
      <c r="B20184" s="1" t="s">
        <v>62901</v>
      </c>
      <c r="C20184" s="1" t="s">
        <v>155</v>
      </c>
      <c r="D20184" s="1" t="s">
        <v>62902</v>
      </c>
      <c r="E20184">
        <v>49823371</v>
      </c>
      <c r="F20184">
        <v>-74424285</v>
      </c>
      <c r="G20184">
        <v>1255</v>
      </c>
      <c r="H20184" s="1" t="s">
        <v>22</v>
      </c>
      <c r="I20184" s="1" t="s">
        <v>49609</v>
      </c>
      <c r="J20184" s="1" t="s">
        <v>49610</v>
      </c>
      <c r="K20184" s="1" t="s">
        <v>62425</v>
      </c>
      <c r="L20184" s="1" t="s">
        <v>26</v>
      </c>
      <c r="M20184" s="1" t="s">
        <v>27</v>
      </c>
      <c r="N20184" s="1" t="s">
        <v>27</v>
      </c>
      <c r="O20184" s="1" t="s">
        <v>62901</v>
      </c>
      <c r="P20184" s="1" t="s">
        <v>62901</v>
      </c>
      <c r="Q20184" s="1" t="s">
        <v>27</v>
      </c>
      <c r="R20184" s="1" t="s">
        <v>62903</v>
      </c>
      <c r="S20184" s="1" t="s">
        <v>62904</v>
      </c>
    </row>
    <row r="20185" spans="1:19" x14ac:dyDescent="0.25">
      <c r="A20185">
        <v>1584</v>
      </c>
      <c r="B20185" s="1" t="s">
        <v>62905</v>
      </c>
      <c r="C20185" s="1" t="s">
        <v>20</v>
      </c>
      <c r="D20185" s="1" t="s">
        <v>62906</v>
      </c>
      <c r="E20185">
        <v>4.5533168631399992E+16</v>
      </c>
      <c r="F20185">
        <v>-737124305964</v>
      </c>
      <c r="G20185">
        <v>84</v>
      </c>
      <c r="H20185" s="1" t="s">
        <v>22</v>
      </c>
      <c r="I20185" s="1" t="s">
        <v>49609</v>
      </c>
      <c r="J20185" s="1" t="s">
        <v>49610</v>
      </c>
      <c r="K20185" s="1" t="s">
        <v>53081</v>
      </c>
      <c r="L20185" s="1" t="s">
        <v>26</v>
      </c>
      <c r="M20185" s="1" t="s">
        <v>27</v>
      </c>
      <c r="N20185" s="1" t="s">
        <v>27</v>
      </c>
      <c r="O20185" s="1" t="s">
        <v>62905</v>
      </c>
      <c r="P20185" s="1" t="s">
        <v>62905</v>
      </c>
      <c r="Q20185" s="1" t="s">
        <v>27</v>
      </c>
      <c r="R20185" s="1" t="s">
        <v>27</v>
      </c>
      <c r="S20185" s="1" t="s">
        <v>62907</v>
      </c>
    </row>
    <row r="20186" spans="1:19" x14ac:dyDescent="0.25">
      <c r="A20186">
        <v>28411</v>
      </c>
      <c r="B20186" s="1" t="s">
        <v>62908</v>
      </c>
      <c r="C20186" s="1" t="s">
        <v>155</v>
      </c>
      <c r="D20186" s="1" t="s">
        <v>62909</v>
      </c>
      <c r="E20186">
        <v>54828098</v>
      </c>
      <c r="F20186">
        <v>-66801399</v>
      </c>
      <c r="G20186">
        <v>1616</v>
      </c>
      <c r="H20186" s="1" t="s">
        <v>22</v>
      </c>
      <c r="I20186" s="1" t="s">
        <v>49609</v>
      </c>
      <c r="J20186" s="1" t="s">
        <v>49610</v>
      </c>
      <c r="K20186" s="1" t="s">
        <v>27</v>
      </c>
      <c r="L20186" s="1" t="s">
        <v>26</v>
      </c>
      <c r="M20186" s="1" t="s">
        <v>27</v>
      </c>
      <c r="N20186" s="1" t="s">
        <v>27</v>
      </c>
      <c r="O20186" s="1" t="s">
        <v>62908</v>
      </c>
      <c r="P20186" s="1" t="s">
        <v>62908</v>
      </c>
      <c r="Q20186" s="1" t="s">
        <v>27</v>
      </c>
      <c r="R20186" s="1" t="s">
        <v>62910</v>
      </c>
      <c r="S20186" s="1" t="s">
        <v>62911</v>
      </c>
    </row>
    <row r="20187" spans="1:19" x14ac:dyDescent="0.25">
      <c r="A20187">
        <v>16958</v>
      </c>
      <c r="B20187" s="1" t="s">
        <v>62912</v>
      </c>
      <c r="C20187" s="1" t="s">
        <v>20</v>
      </c>
      <c r="D20187" s="1" t="s">
        <v>62913</v>
      </c>
      <c r="E20187">
        <v>4.1832000732421872E+16</v>
      </c>
      <c r="F20187">
        <v>-7260089874267578</v>
      </c>
      <c r="G20187">
        <v>104</v>
      </c>
      <c r="H20187" s="1" t="s">
        <v>22</v>
      </c>
      <c r="I20187" s="1" t="s">
        <v>23</v>
      </c>
      <c r="J20187" s="1" t="s">
        <v>273</v>
      </c>
      <c r="K20187" s="1" t="s">
        <v>62914</v>
      </c>
      <c r="L20187" s="1" t="s">
        <v>26</v>
      </c>
      <c r="M20187" s="1" t="s">
        <v>27</v>
      </c>
      <c r="N20187" s="1" t="s">
        <v>27</v>
      </c>
      <c r="O20187" s="1" t="s">
        <v>62912</v>
      </c>
      <c r="P20187" s="1" t="s">
        <v>62912</v>
      </c>
      <c r="Q20187" s="1" t="s">
        <v>27</v>
      </c>
      <c r="R20187" s="1" t="s">
        <v>27</v>
      </c>
      <c r="S20187" s="1" t="s">
        <v>27</v>
      </c>
    </row>
    <row r="20188" spans="1:19" x14ac:dyDescent="0.25">
      <c r="A20188">
        <v>16959</v>
      </c>
      <c r="B20188" s="1" t="s">
        <v>62915</v>
      </c>
      <c r="C20188" s="1" t="s">
        <v>31</v>
      </c>
      <c r="D20188" s="1" t="s">
        <v>62916</v>
      </c>
      <c r="E20188">
        <v>4166619873046875</v>
      </c>
      <c r="F20188">
        <v>-7318900299072266</v>
      </c>
      <c r="G20188">
        <v>1020</v>
      </c>
      <c r="H20188" s="1" t="s">
        <v>22</v>
      </c>
      <c r="I20188" s="1" t="s">
        <v>23</v>
      </c>
      <c r="J20188" s="1" t="s">
        <v>273</v>
      </c>
      <c r="K20188" s="1" t="s">
        <v>9838</v>
      </c>
      <c r="L20188" s="1" t="s">
        <v>26</v>
      </c>
      <c r="M20188" s="1" t="s">
        <v>27</v>
      </c>
      <c r="N20188" s="1" t="s">
        <v>27</v>
      </c>
      <c r="O20188" s="1" t="s">
        <v>62915</v>
      </c>
      <c r="P20188" s="1" t="s">
        <v>62915</v>
      </c>
      <c r="Q20188" s="1" t="s">
        <v>27</v>
      </c>
      <c r="R20188" s="1" t="s">
        <v>27</v>
      </c>
      <c r="S20188" s="1" t="s">
        <v>27</v>
      </c>
    </row>
    <row r="20189" spans="1:19" x14ac:dyDescent="0.25">
      <c r="A20189">
        <v>16960</v>
      </c>
      <c r="B20189" s="1" t="s">
        <v>62917</v>
      </c>
      <c r="C20189" s="1" t="s">
        <v>20</v>
      </c>
      <c r="D20189" s="1" t="s">
        <v>62918</v>
      </c>
      <c r="E20189">
        <v>41642608</v>
      </c>
      <c r="F20189">
        <v>-72562777</v>
      </c>
      <c r="G20189">
        <v>720</v>
      </c>
      <c r="H20189" s="1" t="s">
        <v>22</v>
      </c>
      <c r="I20189" s="1" t="s">
        <v>23</v>
      </c>
      <c r="J20189" s="1" t="s">
        <v>273</v>
      </c>
      <c r="K20189" s="1" t="s">
        <v>62919</v>
      </c>
      <c r="L20189" s="1" t="s">
        <v>26</v>
      </c>
      <c r="M20189" s="1" t="s">
        <v>27</v>
      </c>
      <c r="N20189" s="1" t="s">
        <v>27</v>
      </c>
      <c r="O20189" s="1" t="s">
        <v>62917</v>
      </c>
      <c r="P20189" s="1" t="s">
        <v>62917</v>
      </c>
      <c r="Q20189" s="1" t="s">
        <v>27</v>
      </c>
      <c r="R20189" s="1" t="s">
        <v>27</v>
      </c>
      <c r="S20189" s="1" t="s">
        <v>27</v>
      </c>
    </row>
    <row r="20190" spans="1:19" x14ac:dyDescent="0.25">
      <c r="A20190">
        <v>16961</v>
      </c>
      <c r="B20190" s="1" t="s">
        <v>62920</v>
      </c>
      <c r="C20190" s="1" t="s">
        <v>20</v>
      </c>
      <c r="D20190" s="1" t="s">
        <v>62921</v>
      </c>
      <c r="E20190">
        <v>4.1675899505615232E+16</v>
      </c>
      <c r="F20190">
        <v>-7293620300292969</v>
      </c>
      <c r="G20190">
        <v>406</v>
      </c>
      <c r="H20190" s="1" t="s">
        <v>22</v>
      </c>
      <c r="I20190" s="1" t="s">
        <v>23</v>
      </c>
      <c r="J20190" s="1" t="s">
        <v>273</v>
      </c>
      <c r="K20190" s="1" t="s">
        <v>623</v>
      </c>
      <c r="L20190" s="1" t="s">
        <v>26</v>
      </c>
      <c r="M20190" s="1" t="s">
        <v>27</v>
      </c>
      <c r="N20190" s="1" t="s">
        <v>27</v>
      </c>
      <c r="O20190" s="1" t="s">
        <v>62920</v>
      </c>
      <c r="P20190" s="1" t="s">
        <v>62920</v>
      </c>
      <c r="Q20190" s="1" t="s">
        <v>27</v>
      </c>
      <c r="R20190" s="1" t="s">
        <v>27</v>
      </c>
      <c r="S20190" s="1" t="s">
        <v>27</v>
      </c>
    </row>
    <row r="20191" spans="1:19" x14ac:dyDescent="0.25">
      <c r="A20191">
        <v>16963</v>
      </c>
      <c r="B20191" s="1" t="s">
        <v>62922</v>
      </c>
      <c r="C20191" s="1" t="s">
        <v>20</v>
      </c>
      <c r="D20191" s="1" t="s">
        <v>62923</v>
      </c>
      <c r="E20191">
        <v>4186199951171875</v>
      </c>
      <c r="F20191">
        <v>-7269979858398438</v>
      </c>
      <c r="G20191">
        <v>164</v>
      </c>
      <c r="H20191" s="1" t="s">
        <v>22</v>
      </c>
      <c r="I20191" s="1" t="s">
        <v>23</v>
      </c>
      <c r="J20191" s="1" t="s">
        <v>273</v>
      </c>
      <c r="K20191" s="1" t="s">
        <v>5202</v>
      </c>
      <c r="L20191" s="1" t="s">
        <v>26</v>
      </c>
      <c r="M20191" s="1" t="s">
        <v>27</v>
      </c>
      <c r="N20191" s="1" t="s">
        <v>27</v>
      </c>
      <c r="O20191" s="1" t="s">
        <v>62922</v>
      </c>
      <c r="P20191" s="1" t="s">
        <v>62922</v>
      </c>
      <c r="Q20191" s="1" t="s">
        <v>27</v>
      </c>
      <c r="R20191" s="1" t="s">
        <v>27</v>
      </c>
      <c r="S20191" s="1" t="s">
        <v>27</v>
      </c>
    </row>
    <row r="20192" spans="1:19" x14ac:dyDescent="0.25">
      <c r="A20192">
        <v>16964</v>
      </c>
      <c r="B20192" s="1" t="s">
        <v>62924</v>
      </c>
      <c r="C20192" s="1" t="s">
        <v>20</v>
      </c>
      <c r="D20192" s="1" t="s">
        <v>62925</v>
      </c>
      <c r="E20192">
        <v>4178900146484375</v>
      </c>
      <c r="F20192">
        <v>-7266059875488281</v>
      </c>
      <c r="G20192">
        <v>21</v>
      </c>
      <c r="H20192" s="1" t="s">
        <v>22</v>
      </c>
      <c r="I20192" s="1" t="s">
        <v>23</v>
      </c>
      <c r="J20192" s="1" t="s">
        <v>273</v>
      </c>
      <c r="K20192" s="1" t="s">
        <v>1610</v>
      </c>
      <c r="L20192" s="1" t="s">
        <v>26</v>
      </c>
      <c r="M20192" s="1" t="s">
        <v>27</v>
      </c>
      <c r="N20192" s="1" t="s">
        <v>27</v>
      </c>
      <c r="O20192" s="1" t="s">
        <v>62924</v>
      </c>
      <c r="P20192" s="1" t="s">
        <v>62924</v>
      </c>
      <c r="Q20192" s="1" t="s">
        <v>27</v>
      </c>
      <c r="R20192" s="1" t="s">
        <v>27</v>
      </c>
      <c r="S20192" s="1" t="s">
        <v>27</v>
      </c>
    </row>
    <row r="20193" spans="1:19" x14ac:dyDescent="0.25">
      <c r="A20193">
        <v>16965</v>
      </c>
      <c r="B20193" s="1" t="s">
        <v>62926</v>
      </c>
      <c r="C20193" s="1" t="s">
        <v>31</v>
      </c>
      <c r="D20193" s="1" t="s">
        <v>62927</v>
      </c>
      <c r="E20193">
        <v>41573393</v>
      </c>
      <c r="F20193">
        <v>-72301318</v>
      </c>
      <c r="G20193">
        <v>510</v>
      </c>
      <c r="H20193" s="1" t="s">
        <v>22</v>
      </c>
      <c r="I20193" s="1" t="s">
        <v>23</v>
      </c>
      <c r="J20193" s="1" t="s">
        <v>273</v>
      </c>
      <c r="K20193" s="1" t="s">
        <v>13133</v>
      </c>
      <c r="L20193" s="1" t="s">
        <v>26</v>
      </c>
      <c r="M20193" s="1" t="s">
        <v>27</v>
      </c>
      <c r="N20193" s="1" t="s">
        <v>27</v>
      </c>
      <c r="O20193" s="1" t="s">
        <v>62926</v>
      </c>
      <c r="P20193" s="1" t="s">
        <v>62926</v>
      </c>
      <c r="Q20193" s="1" t="s">
        <v>27</v>
      </c>
      <c r="R20193" s="1" t="s">
        <v>27</v>
      </c>
      <c r="S20193" s="1" t="s">
        <v>27</v>
      </c>
    </row>
    <row r="20194" spans="1:19" x14ac:dyDescent="0.25">
      <c r="A20194">
        <v>16967</v>
      </c>
      <c r="B20194" s="1" t="s">
        <v>62928</v>
      </c>
      <c r="C20194" s="1" t="s">
        <v>31</v>
      </c>
      <c r="D20194" s="1" t="s">
        <v>62929</v>
      </c>
      <c r="E20194">
        <v>41802898</v>
      </c>
      <c r="F20194">
        <v>-72391701</v>
      </c>
      <c r="G20194">
        <v>793</v>
      </c>
      <c r="H20194" s="1" t="s">
        <v>22</v>
      </c>
      <c r="I20194" s="1" t="s">
        <v>23</v>
      </c>
      <c r="J20194" s="1" t="s">
        <v>273</v>
      </c>
      <c r="K20194" s="1" t="s">
        <v>62930</v>
      </c>
      <c r="L20194" s="1" t="s">
        <v>26</v>
      </c>
      <c r="M20194" s="1" t="s">
        <v>27</v>
      </c>
      <c r="N20194" s="1" t="s">
        <v>27</v>
      </c>
      <c r="O20194" s="1" t="s">
        <v>62928</v>
      </c>
      <c r="P20194" s="1" t="s">
        <v>62928</v>
      </c>
      <c r="Q20194" s="1" t="s">
        <v>27</v>
      </c>
      <c r="R20194" s="1" t="s">
        <v>27</v>
      </c>
      <c r="S20194" s="1" t="s">
        <v>27</v>
      </c>
    </row>
    <row r="20195" spans="1:19" x14ac:dyDescent="0.25">
      <c r="A20195">
        <v>45336</v>
      </c>
      <c r="B20195" s="1" t="s">
        <v>62931</v>
      </c>
      <c r="C20195" s="1" t="s">
        <v>20</v>
      </c>
      <c r="D20195" s="1" t="s">
        <v>62932</v>
      </c>
      <c r="E20195">
        <v>41742631</v>
      </c>
      <c r="F20195">
        <v>-718125</v>
      </c>
      <c r="G20195">
        <v>650</v>
      </c>
      <c r="H20195" s="1" t="s">
        <v>22</v>
      </c>
      <c r="I20195" s="1" t="s">
        <v>23</v>
      </c>
      <c r="J20195" s="1" t="s">
        <v>273</v>
      </c>
      <c r="K20195" s="1" t="s">
        <v>1175</v>
      </c>
      <c r="L20195" s="1" t="s">
        <v>26</v>
      </c>
      <c r="M20195" s="1" t="s">
        <v>27</v>
      </c>
      <c r="N20195" s="1" t="s">
        <v>27</v>
      </c>
      <c r="O20195" s="1" t="s">
        <v>62931</v>
      </c>
      <c r="P20195" s="1" t="s">
        <v>62931</v>
      </c>
      <c r="Q20195" s="1" t="s">
        <v>27</v>
      </c>
      <c r="R20195" s="1" t="s">
        <v>27</v>
      </c>
      <c r="S20195" s="1" t="s">
        <v>27</v>
      </c>
    </row>
    <row r="20196" spans="1:19" x14ac:dyDescent="0.25">
      <c r="A20196">
        <v>16968</v>
      </c>
      <c r="B20196" s="1" t="s">
        <v>62933</v>
      </c>
      <c r="C20196" s="1" t="s">
        <v>31</v>
      </c>
      <c r="D20196" s="1" t="s">
        <v>62934</v>
      </c>
      <c r="E20196">
        <v>41444</v>
      </c>
      <c r="F20196">
        <v>-72338997</v>
      </c>
      <c r="G20196">
        <v>125</v>
      </c>
      <c r="H20196" s="1" t="s">
        <v>22</v>
      </c>
      <c r="I20196" s="1" t="s">
        <v>23</v>
      </c>
      <c r="J20196" s="1" t="s">
        <v>273</v>
      </c>
      <c r="K20196" s="1" t="s">
        <v>12336</v>
      </c>
      <c r="L20196" s="1" t="s">
        <v>26</v>
      </c>
      <c r="M20196" s="1" t="s">
        <v>27</v>
      </c>
      <c r="N20196" s="1" t="s">
        <v>27</v>
      </c>
      <c r="O20196" s="1" t="s">
        <v>62933</v>
      </c>
      <c r="P20196" s="1" t="s">
        <v>62933</v>
      </c>
      <c r="Q20196" s="1" t="s">
        <v>27</v>
      </c>
      <c r="R20196" s="1" t="s">
        <v>27</v>
      </c>
      <c r="S20196" s="1" t="s">
        <v>27</v>
      </c>
    </row>
    <row r="20197" spans="1:19" x14ac:dyDescent="0.25">
      <c r="A20197">
        <v>16969</v>
      </c>
      <c r="B20197" s="1" t="s">
        <v>62935</v>
      </c>
      <c r="C20197" s="1" t="s">
        <v>20</v>
      </c>
      <c r="D20197" s="1" t="s">
        <v>62936</v>
      </c>
      <c r="E20197">
        <v>41201251</v>
      </c>
      <c r="F20197">
        <v>-73201543</v>
      </c>
      <c r="G20197">
        <v>148</v>
      </c>
      <c r="H20197" s="1" t="s">
        <v>22</v>
      </c>
      <c r="I20197" s="1" t="s">
        <v>23</v>
      </c>
      <c r="J20197" s="1" t="s">
        <v>273</v>
      </c>
      <c r="K20197" s="1" t="s">
        <v>2057</v>
      </c>
      <c r="L20197" s="1" t="s">
        <v>26</v>
      </c>
      <c r="M20197" s="1" t="s">
        <v>27</v>
      </c>
      <c r="N20197" s="1" t="s">
        <v>27</v>
      </c>
      <c r="O20197" s="1" t="s">
        <v>62935</v>
      </c>
      <c r="P20197" s="1" t="s">
        <v>62935</v>
      </c>
      <c r="Q20197" s="1" t="s">
        <v>27</v>
      </c>
      <c r="R20197" s="1" t="s">
        <v>27</v>
      </c>
      <c r="S20197" s="1" t="s">
        <v>27</v>
      </c>
    </row>
    <row r="20198" spans="1:19" x14ac:dyDescent="0.25">
      <c r="A20198">
        <v>16970</v>
      </c>
      <c r="B20198" s="1" t="s">
        <v>62937</v>
      </c>
      <c r="C20198" s="1" t="s">
        <v>31</v>
      </c>
      <c r="D20198" s="1" t="s">
        <v>62938</v>
      </c>
      <c r="E20198">
        <v>41874482</v>
      </c>
      <c r="F20198">
        <v>-71819472</v>
      </c>
      <c r="G20198">
        <v>720</v>
      </c>
      <c r="H20198" s="1" t="s">
        <v>22</v>
      </c>
      <c r="I20198" s="1" t="s">
        <v>23</v>
      </c>
      <c r="J20198" s="1" t="s">
        <v>273</v>
      </c>
      <c r="K20198" s="1" t="s">
        <v>62939</v>
      </c>
      <c r="L20198" s="1" t="s">
        <v>26</v>
      </c>
      <c r="M20198" s="1" t="s">
        <v>27</v>
      </c>
      <c r="N20198" s="1" t="s">
        <v>27</v>
      </c>
      <c r="O20198" s="1" t="s">
        <v>62937</v>
      </c>
      <c r="P20198" s="1" t="s">
        <v>62937</v>
      </c>
      <c r="Q20198" s="1" t="s">
        <v>27</v>
      </c>
      <c r="R20198" s="1" t="s">
        <v>27</v>
      </c>
      <c r="S20198" s="1" t="s">
        <v>27</v>
      </c>
    </row>
    <row r="20199" spans="1:19" x14ac:dyDescent="0.25">
      <c r="A20199">
        <v>16971</v>
      </c>
      <c r="B20199" s="1" t="s">
        <v>62940</v>
      </c>
      <c r="C20199" s="1" t="s">
        <v>31</v>
      </c>
      <c r="D20199" s="1" t="s">
        <v>62941</v>
      </c>
      <c r="E20199">
        <v>4.1866798400878904E+16</v>
      </c>
      <c r="F20199">
        <v>-7261620330810547</v>
      </c>
      <c r="G20199">
        <v>52</v>
      </c>
      <c r="H20199" s="1" t="s">
        <v>22</v>
      </c>
      <c r="I20199" s="1" t="s">
        <v>23</v>
      </c>
      <c r="J20199" s="1" t="s">
        <v>273</v>
      </c>
      <c r="K20199" s="1" t="s">
        <v>62942</v>
      </c>
      <c r="L20199" s="1" t="s">
        <v>26</v>
      </c>
      <c r="M20199" s="1" t="s">
        <v>27</v>
      </c>
      <c r="N20199" s="1" t="s">
        <v>27</v>
      </c>
      <c r="O20199" s="1" t="s">
        <v>62940</v>
      </c>
      <c r="P20199" s="1" t="s">
        <v>62940</v>
      </c>
      <c r="Q20199" s="1" t="s">
        <v>27</v>
      </c>
      <c r="R20199" s="1" t="s">
        <v>27</v>
      </c>
      <c r="S20199" s="1" t="s">
        <v>27</v>
      </c>
    </row>
    <row r="20200" spans="1:19" x14ac:dyDescent="0.25">
      <c r="A20200">
        <v>16972</v>
      </c>
      <c r="B20200" s="1" t="s">
        <v>62943</v>
      </c>
      <c r="C20200" s="1" t="s">
        <v>31</v>
      </c>
      <c r="D20200" s="1" t="s">
        <v>62944</v>
      </c>
      <c r="E20200">
        <v>4194540023803711</v>
      </c>
      <c r="F20200">
        <v>-7247760009765625</v>
      </c>
      <c r="G20200">
        <v>390</v>
      </c>
      <c r="H20200" s="1" t="s">
        <v>22</v>
      </c>
      <c r="I20200" s="1" t="s">
        <v>23</v>
      </c>
      <c r="J20200" s="1" t="s">
        <v>273</v>
      </c>
      <c r="K20200" s="1" t="s">
        <v>478</v>
      </c>
      <c r="L20200" s="1" t="s">
        <v>26</v>
      </c>
      <c r="M20200" s="1" t="s">
        <v>27</v>
      </c>
      <c r="N20200" s="1" t="s">
        <v>27</v>
      </c>
      <c r="O20200" s="1" t="s">
        <v>62943</v>
      </c>
      <c r="P20200" s="1" t="s">
        <v>62943</v>
      </c>
      <c r="Q20200" s="1" t="s">
        <v>27</v>
      </c>
      <c r="R20200" s="1" t="s">
        <v>27</v>
      </c>
      <c r="S20200" s="1" t="s">
        <v>27</v>
      </c>
    </row>
    <row r="20201" spans="1:19" x14ac:dyDescent="0.25">
      <c r="A20201">
        <v>16973</v>
      </c>
      <c r="B20201" s="1" t="s">
        <v>62945</v>
      </c>
      <c r="C20201" s="1" t="s">
        <v>155</v>
      </c>
      <c r="D20201" s="1" t="s">
        <v>62946</v>
      </c>
      <c r="E20201">
        <v>4.1375099182128904E+16</v>
      </c>
      <c r="F20201">
        <v>-7237449645996094</v>
      </c>
      <c r="H20201" s="1" t="s">
        <v>22</v>
      </c>
      <c r="I20201" s="1" t="s">
        <v>23</v>
      </c>
      <c r="J20201" s="1" t="s">
        <v>273</v>
      </c>
      <c r="K20201" s="1" t="s">
        <v>12290</v>
      </c>
      <c r="L20201" s="1" t="s">
        <v>26</v>
      </c>
      <c r="M20201" s="1" t="s">
        <v>27</v>
      </c>
      <c r="N20201" s="1" t="s">
        <v>27</v>
      </c>
      <c r="O20201" s="1" t="s">
        <v>62945</v>
      </c>
      <c r="P20201" s="1" t="s">
        <v>62945</v>
      </c>
      <c r="Q20201" s="1" t="s">
        <v>27</v>
      </c>
      <c r="R20201" s="1" t="s">
        <v>27</v>
      </c>
      <c r="S20201" s="1" t="s">
        <v>27</v>
      </c>
    </row>
    <row r="20202" spans="1:19" x14ac:dyDescent="0.25">
      <c r="A20202">
        <v>16974</v>
      </c>
      <c r="B20202" s="1" t="s">
        <v>62947</v>
      </c>
      <c r="C20202" s="1" t="s">
        <v>20</v>
      </c>
      <c r="D20202" s="1" t="s">
        <v>62948</v>
      </c>
      <c r="E20202">
        <v>4176570129394531</v>
      </c>
      <c r="F20202">
        <v>-7267340087890625</v>
      </c>
      <c r="G20202">
        <v>351</v>
      </c>
      <c r="H20202" s="1" t="s">
        <v>22</v>
      </c>
      <c r="I20202" s="1" t="s">
        <v>23</v>
      </c>
      <c r="J20202" s="1" t="s">
        <v>273</v>
      </c>
      <c r="K20202" s="1" t="s">
        <v>1610</v>
      </c>
      <c r="L20202" s="1" t="s">
        <v>26</v>
      </c>
      <c r="M20202" s="1" t="s">
        <v>27</v>
      </c>
      <c r="N20202" s="1" t="s">
        <v>27</v>
      </c>
      <c r="O20202" s="1" t="s">
        <v>62947</v>
      </c>
      <c r="P20202" s="1" t="s">
        <v>62947</v>
      </c>
      <c r="Q20202" s="1" t="s">
        <v>27</v>
      </c>
      <c r="R20202" s="1" t="s">
        <v>27</v>
      </c>
      <c r="S20202" s="1" t="s">
        <v>27</v>
      </c>
    </row>
    <row r="20203" spans="1:19" x14ac:dyDescent="0.25">
      <c r="A20203">
        <v>16975</v>
      </c>
      <c r="B20203" s="1" t="s">
        <v>62949</v>
      </c>
      <c r="C20203" s="1" t="s">
        <v>20</v>
      </c>
      <c r="D20203" s="1" t="s">
        <v>62950</v>
      </c>
      <c r="E20203">
        <v>4.1764801025390624E+16</v>
      </c>
      <c r="F20203">
        <v>-7268199920654297</v>
      </c>
      <c r="G20203">
        <v>65</v>
      </c>
      <c r="H20203" s="1" t="s">
        <v>22</v>
      </c>
      <c r="I20203" s="1" t="s">
        <v>23</v>
      </c>
      <c r="J20203" s="1" t="s">
        <v>273</v>
      </c>
      <c r="K20203" s="1" t="s">
        <v>1610</v>
      </c>
      <c r="L20203" s="1" t="s">
        <v>26</v>
      </c>
      <c r="M20203" s="1" t="s">
        <v>27</v>
      </c>
      <c r="N20203" s="1" t="s">
        <v>27</v>
      </c>
      <c r="O20203" s="1" t="s">
        <v>62949</v>
      </c>
      <c r="P20203" s="1" t="s">
        <v>62949</v>
      </c>
      <c r="Q20203" s="1" t="s">
        <v>27</v>
      </c>
      <c r="R20203" s="1" t="s">
        <v>27</v>
      </c>
      <c r="S20203" s="1" t="s">
        <v>27</v>
      </c>
    </row>
    <row r="20204" spans="1:19" x14ac:dyDescent="0.25">
      <c r="A20204">
        <v>16976</v>
      </c>
      <c r="B20204" s="1" t="s">
        <v>62951</v>
      </c>
      <c r="C20204" s="1" t="s">
        <v>31</v>
      </c>
      <c r="D20204" s="1" t="s">
        <v>62952</v>
      </c>
      <c r="E20204">
        <v>41968201</v>
      </c>
      <c r="F20204">
        <v>-72539803</v>
      </c>
      <c r="G20204">
        <v>129</v>
      </c>
      <c r="H20204" s="1" t="s">
        <v>22</v>
      </c>
      <c r="I20204" s="1" t="s">
        <v>23</v>
      </c>
      <c r="J20204" s="1" t="s">
        <v>273</v>
      </c>
      <c r="K20204" s="1" t="s">
        <v>62953</v>
      </c>
      <c r="L20204" s="1" t="s">
        <v>26</v>
      </c>
      <c r="M20204" s="1" t="s">
        <v>27</v>
      </c>
      <c r="N20204" s="1" t="s">
        <v>27</v>
      </c>
      <c r="O20204" s="1" t="s">
        <v>62951</v>
      </c>
      <c r="P20204" s="1" t="s">
        <v>62951</v>
      </c>
      <c r="Q20204" s="1" t="s">
        <v>27</v>
      </c>
      <c r="R20204" s="1" t="s">
        <v>27</v>
      </c>
      <c r="S20204" s="1" t="s">
        <v>27</v>
      </c>
    </row>
    <row r="20205" spans="1:19" x14ac:dyDescent="0.25">
      <c r="A20205">
        <v>16977</v>
      </c>
      <c r="B20205" s="1" t="s">
        <v>62954</v>
      </c>
      <c r="C20205" s="1" t="s">
        <v>31</v>
      </c>
      <c r="D20205" s="1" t="s">
        <v>62955</v>
      </c>
      <c r="E20205">
        <v>41599591</v>
      </c>
      <c r="F20205">
        <v>-72434278</v>
      </c>
      <c r="G20205">
        <v>350</v>
      </c>
      <c r="H20205" s="1" t="s">
        <v>22</v>
      </c>
      <c r="I20205" s="1" t="s">
        <v>23</v>
      </c>
      <c r="J20205" s="1" t="s">
        <v>273</v>
      </c>
      <c r="K20205" s="1" t="s">
        <v>11242</v>
      </c>
      <c r="L20205" s="1" t="s">
        <v>26</v>
      </c>
      <c r="M20205" s="1" t="s">
        <v>27</v>
      </c>
      <c r="N20205" s="1" t="s">
        <v>27</v>
      </c>
      <c r="O20205" s="1" t="s">
        <v>62954</v>
      </c>
      <c r="P20205" s="1" t="s">
        <v>62954</v>
      </c>
      <c r="Q20205" s="1" t="s">
        <v>27</v>
      </c>
      <c r="R20205" s="1" t="s">
        <v>27</v>
      </c>
      <c r="S20205" s="1" t="s">
        <v>27</v>
      </c>
    </row>
    <row r="20206" spans="1:19" x14ac:dyDescent="0.25">
      <c r="A20206">
        <v>597694</v>
      </c>
      <c r="B20206" s="1" t="s">
        <v>62956</v>
      </c>
      <c r="C20206" s="1" t="s">
        <v>31</v>
      </c>
      <c r="D20206" s="1" t="s">
        <v>62957</v>
      </c>
      <c r="E20206">
        <v>41460623</v>
      </c>
      <c r="F20206">
        <v>-71829997</v>
      </c>
      <c r="G20206">
        <v>213</v>
      </c>
      <c r="H20206" s="1" t="s">
        <v>22</v>
      </c>
      <c r="I20206" s="1" t="s">
        <v>23</v>
      </c>
      <c r="J20206" s="1" t="s">
        <v>273</v>
      </c>
      <c r="K20206" s="1" t="s">
        <v>62958</v>
      </c>
      <c r="L20206" s="1" t="s">
        <v>26</v>
      </c>
      <c r="M20206" s="1" t="s">
        <v>27</v>
      </c>
      <c r="N20206" s="1" t="s">
        <v>27</v>
      </c>
      <c r="O20206" s="1" t="s">
        <v>62956</v>
      </c>
      <c r="P20206" s="1" t="s">
        <v>62956</v>
      </c>
      <c r="Q20206" s="1" t="s">
        <v>27</v>
      </c>
      <c r="R20206" s="1" t="s">
        <v>27</v>
      </c>
      <c r="S20206" s="1" t="s">
        <v>27</v>
      </c>
    </row>
    <row r="20207" spans="1:19" x14ac:dyDescent="0.25">
      <c r="A20207">
        <v>16979</v>
      </c>
      <c r="B20207" s="1" t="s">
        <v>62959</v>
      </c>
      <c r="C20207" s="1" t="s">
        <v>20</v>
      </c>
      <c r="D20207" s="1" t="s">
        <v>62960</v>
      </c>
      <c r="E20207">
        <v>4.1660701751708984E+16</v>
      </c>
      <c r="F20207">
        <v>-7272840118408203</v>
      </c>
      <c r="G20207">
        <v>140</v>
      </c>
      <c r="H20207" s="1" t="s">
        <v>22</v>
      </c>
      <c r="I20207" s="1" t="s">
        <v>23</v>
      </c>
      <c r="J20207" s="1" t="s">
        <v>273</v>
      </c>
      <c r="K20207" s="1" t="s">
        <v>62961</v>
      </c>
      <c r="L20207" s="1" t="s">
        <v>26</v>
      </c>
      <c r="M20207" s="1" t="s">
        <v>27</v>
      </c>
      <c r="N20207" s="1" t="s">
        <v>27</v>
      </c>
      <c r="O20207" s="1" t="s">
        <v>62959</v>
      </c>
      <c r="P20207" s="1" t="s">
        <v>62959</v>
      </c>
      <c r="Q20207" s="1" t="s">
        <v>27</v>
      </c>
      <c r="R20207" s="1" t="s">
        <v>27</v>
      </c>
      <c r="S20207" s="1" t="s">
        <v>27</v>
      </c>
    </row>
    <row r="20208" spans="1:19" x14ac:dyDescent="0.25">
      <c r="A20208">
        <v>16980</v>
      </c>
      <c r="B20208" s="1" t="s">
        <v>62962</v>
      </c>
      <c r="C20208" s="1" t="s">
        <v>20</v>
      </c>
      <c r="D20208" s="1" t="s">
        <v>62963</v>
      </c>
      <c r="E20208">
        <v>4.1940101623535152E+16</v>
      </c>
      <c r="F20208">
        <v>-7260590362548828</v>
      </c>
      <c r="G20208">
        <v>115</v>
      </c>
      <c r="H20208" s="1" t="s">
        <v>22</v>
      </c>
      <c r="I20208" s="1" t="s">
        <v>23</v>
      </c>
      <c r="J20208" s="1" t="s">
        <v>273</v>
      </c>
      <c r="K20208" s="1" t="s">
        <v>365</v>
      </c>
      <c r="L20208" s="1" t="s">
        <v>26</v>
      </c>
      <c r="M20208" s="1" t="s">
        <v>27</v>
      </c>
      <c r="N20208" s="1" t="s">
        <v>27</v>
      </c>
      <c r="O20208" s="1" t="s">
        <v>62962</v>
      </c>
      <c r="P20208" s="1" t="s">
        <v>62962</v>
      </c>
      <c r="Q20208" s="1" t="s">
        <v>27</v>
      </c>
      <c r="R20208" s="1" t="s">
        <v>27</v>
      </c>
      <c r="S20208" s="1" t="s">
        <v>27</v>
      </c>
    </row>
    <row r="20209" spans="1:19" x14ac:dyDescent="0.25">
      <c r="A20209">
        <v>16981</v>
      </c>
      <c r="B20209" s="1" t="s">
        <v>62964</v>
      </c>
      <c r="C20209" s="1" t="s">
        <v>31</v>
      </c>
      <c r="D20209" s="1" t="s">
        <v>62965</v>
      </c>
      <c r="E20209">
        <v>420453987121582</v>
      </c>
      <c r="F20209">
        <v>-7333869934082031</v>
      </c>
      <c r="G20209">
        <v>658</v>
      </c>
      <c r="H20209" s="1" t="s">
        <v>22</v>
      </c>
      <c r="I20209" s="1" t="s">
        <v>23</v>
      </c>
      <c r="J20209" s="1" t="s">
        <v>273</v>
      </c>
      <c r="K20209" s="1" t="s">
        <v>62966</v>
      </c>
      <c r="L20209" s="1" t="s">
        <v>26</v>
      </c>
      <c r="M20209" s="1" t="s">
        <v>27</v>
      </c>
      <c r="N20209" s="1" t="s">
        <v>27</v>
      </c>
      <c r="O20209" s="1" t="s">
        <v>62964</v>
      </c>
      <c r="P20209" s="1" t="s">
        <v>62964</v>
      </c>
      <c r="Q20209" s="1" t="s">
        <v>27</v>
      </c>
      <c r="R20209" s="1" t="s">
        <v>27</v>
      </c>
      <c r="S20209" s="1" t="s">
        <v>27</v>
      </c>
    </row>
    <row r="20210" spans="1:19" x14ac:dyDescent="0.25">
      <c r="A20210">
        <v>16982</v>
      </c>
      <c r="B20210" s="1" t="s">
        <v>62967</v>
      </c>
      <c r="C20210" s="1" t="s">
        <v>20</v>
      </c>
      <c r="D20210" s="1" t="s">
        <v>62968</v>
      </c>
      <c r="E20210">
        <v>41556934</v>
      </c>
      <c r="F20210">
        <v>-73124328</v>
      </c>
      <c r="G20210">
        <v>728</v>
      </c>
      <c r="H20210" s="1" t="s">
        <v>22</v>
      </c>
      <c r="I20210" s="1" t="s">
        <v>23</v>
      </c>
      <c r="J20210" s="1" t="s">
        <v>273</v>
      </c>
      <c r="K20210" s="1" t="s">
        <v>15401</v>
      </c>
      <c r="L20210" s="1" t="s">
        <v>26</v>
      </c>
      <c r="M20210" s="1" t="s">
        <v>27</v>
      </c>
      <c r="N20210" s="1" t="s">
        <v>27</v>
      </c>
      <c r="O20210" s="1" t="s">
        <v>62967</v>
      </c>
      <c r="P20210" s="1" t="s">
        <v>62967</v>
      </c>
      <c r="Q20210" s="1" t="s">
        <v>27</v>
      </c>
      <c r="R20210" s="1" t="s">
        <v>27</v>
      </c>
      <c r="S20210" s="1" t="s">
        <v>27</v>
      </c>
    </row>
    <row r="20211" spans="1:19" x14ac:dyDescent="0.25">
      <c r="A20211">
        <v>16983</v>
      </c>
      <c r="B20211" s="1" t="s">
        <v>62969</v>
      </c>
      <c r="C20211" s="1" t="s">
        <v>20</v>
      </c>
      <c r="D20211" s="1" t="s">
        <v>62970</v>
      </c>
      <c r="E20211">
        <v>4164870071411133</v>
      </c>
      <c r="F20211">
        <v>-7266339874267578</v>
      </c>
      <c r="G20211">
        <v>180</v>
      </c>
      <c r="H20211" s="1" t="s">
        <v>22</v>
      </c>
      <c r="I20211" s="1" t="s">
        <v>23</v>
      </c>
      <c r="J20211" s="1" t="s">
        <v>273</v>
      </c>
      <c r="K20211" s="1" t="s">
        <v>62971</v>
      </c>
      <c r="L20211" s="1" t="s">
        <v>26</v>
      </c>
      <c r="M20211" s="1" t="s">
        <v>27</v>
      </c>
      <c r="N20211" s="1" t="s">
        <v>27</v>
      </c>
      <c r="O20211" s="1" t="s">
        <v>62969</v>
      </c>
      <c r="P20211" s="1" t="s">
        <v>62969</v>
      </c>
      <c r="Q20211" s="1" t="s">
        <v>27</v>
      </c>
      <c r="R20211" s="1" t="s">
        <v>27</v>
      </c>
      <c r="S20211" s="1" t="s">
        <v>27</v>
      </c>
    </row>
    <row r="20212" spans="1:19" x14ac:dyDescent="0.25">
      <c r="A20212">
        <v>16984</v>
      </c>
      <c r="B20212" s="1" t="s">
        <v>62972</v>
      </c>
      <c r="C20212" s="1" t="s">
        <v>20</v>
      </c>
      <c r="D20212" s="1" t="s">
        <v>62973</v>
      </c>
      <c r="E20212">
        <v>4200400161743164</v>
      </c>
      <c r="F20212">
        <v>-7254010009765625</v>
      </c>
      <c r="G20212">
        <v>177</v>
      </c>
      <c r="H20212" s="1" t="s">
        <v>22</v>
      </c>
      <c r="I20212" s="1" t="s">
        <v>23</v>
      </c>
      <c r="J20212" s="1" t="s">
        <v>273</v>
      </c>
      <c r="K20212" s="1" t="s">
        <v>365</v>
      </c>
      <c r="L20212" s="1" t="s">
        <v>26</v>
      </c>
      <c r="M20212" s="1" t="s">
        <v>27</v>
      </c>
      <c r="N20212" s="1" t="s">
        <v>27</v>
      </c>
      <c r="O20212" s="1" t="s">
        <v>62972</v>
      </c>
      <c r="P20212" s="1" t="s">
        <v>62972</v>
      </c>
      <c r="Q20212" s="1" t="s">
        <v>27</v>
      </c>
      <c r="R20212" s="1" t="s">
        <v>27</v>
      </c>
      <c r="S20212" s="1" t="s">
        <v>27</v>
      </c>
    </row>
    <row r="20213" spans="1:19" x14ac:dyDescent="0.25">
      <c r="A20213">
        <v>16985</v>
      </c>
      <c r="B20213" s="1" t="s">
        <v>62974</v>
      </c>
      <c r="C20213" s="1" t="s">
        <v>20</v>
      </c>
      <c r="D20213" s="1" t="s">
        <v>62975</v>
      </c>
      <c r="E20213">
        <v>4165840148925781</v>
      </c>
      <c r="F20213">
        <v>-7264759826660156</v>
      </c>
      <c r="G20213">
        <v>150</v>
      </c>
      <c r="H20213" s="1" t="s">
        <v>22</v>
      </c>
      <c r="I20213" s="1" t="s">
        <v>23</v>
      </c>
      <c r="J20213" s="1" t="s">
        <v>273</v>
      </c>
      <c r="K20213" s="1" t="s">
        <v>62971</v>
      </c>
      <c r="L20213" s="1" t="s">
        <v>26</v>
      </c>
      <c r="M20213" s="1" t="s">
        <v>27</v>
      </c>
      <c r="N20213" s="1" t="s">
        <v>27</v>
      </c>
      <c r="O20213" s="1" t="s">
        <v>62974</v>
      </c>
      <c r="P20213" s="1" t="s">
        <v>62974</v>
      </c>
      <c r="Q20213" s="1" t="s">
        <v>27</v>
      </c>
      <c r="R20213" s="1" t="s">
        <v>27</v>
      </c>
      <c r="S20213" s="1" t="s">
        <v>27</v>
      </c>
    </row>
    <row r="20214" spans="1:19" x14ac:dyDescent="0.25">
      <c r="A20214">
        <v>16986</v>
      </c>
      <c r="B20214" s="1" t="s">
        <v>62976</v>
      </c>
      <c r="C20214" s="1" t="s">
        <v>31</v>
      </c>
      <c r="D20214" s="1" t="s">
        <v>62977</v>
      </c>
      <c r="E20214">
        <v>42013271</v>
      </c>
      <c r="F20214">
        <v>-72472519</v>
      </c>
      <c r="G20214">
        <v>221</v>
      </c>
      <c r="H20214" s="1" t="s">
        <v>22</v>
      </c>
      <c r="I20214" s="1" t="s">
        <v>23</v>
      </c>
      <c r="J20214" s="1" t="s">
        <v>273</v>
      </c>
      <c r="K20214" s="1" t="s">
        <v>62978</v>
      </c>
      <c r="L20214" s="1" t="s">
        <v>26</v>
      </c>
      <c r="M20214" s="1" t="s">
        <v>27</v>
      </c>
      <c r="N20214" s="1" t="s">
        <v>27</v>
      </c>
      <c r="O20214" s="1" t="s">
        <v>62976</v>
      </c>
      <c r="P20214" s="1" t="s">
        <v>62976</v>
      </c>
      <c r="Q20214" s="1" t="s">
        <v>27</v>
      </c>
      <c r="R20214" s="1" t="s">
        <v>27</v>
      </c>
      <c r="S20214" s="1" t="s">
        <v>27</v>
      </c>
    </row>
    <row r="20215" spans="1:19" x14ac:dyDescent="0.25">
      <c r="A20215">
        <v>16989</v>
      </c>
      <c r="B20215" s="1" t="s">
        <v>62979</v>
      </c>
      <c r="C20215" s="1" t="s">
        <v>31</v>
      </c>
      <c r="D20215" s="1" t="s">
        <v>62980</v>
      </c>
      <c r="E20215">
        <v>41535400390625</v>
      </c>
      <c r="F20215">
        <v>-7183450317382812</v>
      </c>
      <c r="G20215">
        <v>440</v>
      </c>
      <c r="H20215" s="1" t="s">
        <v>22</v>
      </c>
      <c r="I20215" s="1" t="s">
        <v>23</v>
      </c>
      <c r="J20215" s="1" t="s">
        <v>273</v>
      </c>
      <c r="K20215" s="1" t="s">
        <v>62981</v>
      </c>
      <c r="L20215" s="1" t="s">
        <v>26</v>
      </c>
      <c r="M20215" s="1" t="s">
        <v>27</v>
      </c>
      <c r="N20215" s="1" t="s">
        <v>27</v>
      </c>
      <c r="O20215" s="1" t="s">
        <v>62979</v>
      </c>
      <c r="P20215" s="1" t="s">
        <v>62979</v>
      </c>
      <c r="Q20215" s="1" t="s">
        <v>27</v>
      </c>
      <c r="R20215" s="1" t="s">
        <v>27</v>
      </c>
      <c r="S20215" s="1" t="s">
        <v>27</v>
      </c>
    </row>
    <row r="20216" spans="1:19" x14ac:dyDescent="0.25">
      <c r="A20216">
        <v>16990</v>
      </c>
      <c r="B20216" s="1" t="s">
        <v>62982</v>
      </c>
      <c r="C20216" s="1" t="s">
        <v>20</v>
      </c>
      <c r="D20216" s="1" t="s">
        <v>3419</v>
      </c>
      <c r="E20216">
        <v>4148149871826172</v>
      </c>
      <c r="F20216">
        <v>-7280590057373047</v>
      </c>
      <c r="G20216">
        <v>127</v>
      </c>
      <c r="H20216" s="1" t="s">
        <v>22</v>
      </c>
      <c r="I20216" s="1" t="s">
        <v>23</v>
      </c>
      <c r="J20216" s="1" t="s">
        <v>273</v>
      </c>
      <c r="K20216" s="1" t="s">
        <v>2041</v>
      </c>
      <c r="L20216" s="1" t="s">
        <v>26</v>
      </c>
      <c r="M20216" s="1" t="s">
        <v>27</v>
      </c>
      <c r="N20216" s="1" t="s">
        <v>27</v>
      </c>
      <c r="O20216" s="1" t="s">
        <v>62982</v>
      </c>
      <c r="P20216" s="1" t="s">
        <v>62982</v>
      </c>
      <c r="Q20216" s="1" t="s">
        <v>27</v>
      </c>
      <c r="R20216" s="1" t="s">
        <v>27</v>
      </c>
      <c r="S20216" s="1" t="s">
        <v>27</v>
      </c>
    </row>
    <row r="20217" spans="1:19" x14ac:dyDescent="0.25">
      <c r="A20217">
        <v>16992</v>
      </c>
      <c r="B20217" s="1" t="s">
        <v>62983</v>
      </c>
      <c r="C20217" s="1" t="s">
        <v>20</v>
      </c>
      <c r="D20217" s="1" t="s">
        <v>62984</v>
      </c>
      <c r="E20217">
        <v>4193339920043945</v>
      </c>
      <c r="F20217">
        <v>-7269950103759766</v>
      </c>
      <c r="G20217">
        <v>173</v>
      </c>
      <c r="H20217" s="1" t="s">
        <v>22</v>
      </c>
      <c r="I20217" s="1" t="s">
        <v>23</v>
      </c>
      <c r="J20217" s="1" t="s">
        <v>273</v>
      </c>
      <c r="K20217" s="1" t="s">
        <v>62985</v>
      </c>
      <c r="L20217" s="1" t="s">
        <v>26</v>
      </c>
      <c r="M20217" s="1" t="s">
        <v>27</v>
      </c>
      <c r="N20217" s="1" t="s">
        <v>27</v>
      </c>
      <c r="O20217" s="1" t="s">
        <v>62983</v>
      </c>
      <c r="P20217" s="1" t="s">
        <v>62983</v>
      </c>
      <c r="Q20217" s="1" t="s">
        <v>27</v>
      </c>
      <c r="R20217" s="1" t="s">
        <v>27</v>
      </c>
      <c r="S20217" s="1" t="s">
        <v>27</v>
      </c>
    </row>
    <row r="20218" spans="1:19" x14ac:dyDescent="0.25">
      <c r="A20218">
        <v>16993</v>
      </c>
      <c r="B20218" s="1" t="s">
        <v>62986</v>
      </c>
      <c r="C20218" s="1" t="s">
        <v>31</v>
      </c>
      <c r="D20218" s="1" t="s">
        <v>62987</v>
      </c>
      <c r="E20218">
        <v>41564499</v>
      </c>
      <c r="F20218">
        <v>-72197304</v>
      </c>
      <c r="G20218">
        <v>465</v>
      </c>
      <c r="H20218" s="1" t="s">
        <v>22</v>
      </c>
      <c r="I20218" s="1" t="s">
        <v>23</v>
      </c>
      <c r="J20218" s="1" t="s">
        <v>273</v>
      </c>
      <c r="K20218" s="1" t="s">
        <v>62988</v>
      </c>
      <c r="L20218" s="1" t="s">
        <v>26</v>
      </c>
      <c r="M20218" s="1" t="s">
        <v>27</v>
      </c>
      <c r="N20218" s="1" t="s">
        <v>27</v>
      </c>
      <c r="O20218" s="1" t="s">
        <v>62986</v>
      </c>
      <c r="P20218" s="1" t="s">
        <v>62986</v>
      </c>
      <c r="Q20218" s="1" t="s">
        <v>27</v>
      </c>
      <c r="R20218" s="1" t="s">
        <v>27</v>
      </c>
      <c r="S20218" s="1" t="s">
        <v>27</v>
      </c>
    </row>
    <row r="20219" spans="1:19" x14ac:dyDescent="0.25">
      <c r="A20219">
        <v>16994</v>
      </c>
      <c r="B20219" s="1" t="s">
        <v>62989</v>
      </c>
      <c r="C20219" s="1" t="s">
        <v>20</v>
      </c>
      <c r="D20219" s="1" t="s">
        <v>62990</v>
      </c>
      <c r="E20219">
        <v>41161016</v>
      </c>
      <c r="F20219">
        <v>-73204916</v>
      </c>
      <c r="G20219">
        <v>7</v>
      </c>
      <c r="H20219" s="1" t="s">
        <v>22</v>
      </c>
      <c r="I20219" s="1" t="s">
        <v>23</v>
      </c>
      <c r="J20219" s="1" t="s">
        <v>273</v>
      </c>
      <c r="K20219" s="1" t="s">
        <v>2057</v>
      </c>
      <c r="L20219" s="1" t="s">
        <v>26</v>
      </c>
      <c r="M20219" s="1" t="s">
        <v>27</v>
      </c>
      <c r="N20219" s="1" t="s">
        <v>27</v>
      </c>
      <c r="O20219" s="1" t="s">
        <v>62989</v>
      </c>
      <c r="P20219" s="1" t="s">
        <v>62989</v>
      </c>
      <c r="Q20219" s="1" t="s">
        <v>27</v>
      </c>
      <c r="R20219" s="1" t="s">
        <v>27</v>
      </c>
      <c r="S20219" s="1" t="s">
        <v>27</v>
      </c>
    </row>
    <row r="20220" spans="1:19" x14ac:dyDescent="0.25">
      <c r="A20220">
        <v>16995</v>
      </c>
      <c r="B20220" s="1" t="s">
        <v>62991</v>
      </c>
      <c r="C20220" s="1" t="s">
        <v>20</v>
      </c>
      <c r="D20220" s="1" t="s">
        <v>62992</v>
      </c>
      <c r="E20220">
        <v>4171229934692383</v>
      </c>
      <c r="F20220">
        <v>-7258789825439453</v>
      </c>
      <c r="G20220">
        <v>104</v>
      </c>
      <c r="H20220" s="1" t="s">
        <v>22</v>
      </c>
      <c r="I20220" s="1" t="s">
        <v>23</v>
      </c>
      <c r="J20220" s="1" t="s">
        <v>273</v>
      </c>
      <c r="K20220" s="1" t="s">
        <v>62919</v>
      </c>
      <c r="L20220" s="1" t="s">
        <v>26</v>
      </c>
      <c r="M20220" s="1" t="s">
        <v>27</v>
      </c>
      <c r="N20220" s="1" t="s">
        <v>27</v>
      </c>
      <c r="O20220" s="1" t="s">
        <v>62991</v>
      </c>
      <c r="P20220" s="1" t="s">
        <v>62991</v>
      </c>
      <c r="Q20220" s="1" t="s">
        <v>27</v>
      </c>
      <c r="R20220" s="1" t="s">
        <v>27</v>
      </c>
      <c r="S20220" s="1" t="s">
        <v>27</v>
      </c>
    </row>
    <row r="20221" spans="1:19" x14ac:dyDescent="0.25">
      <c r="A20221">
        <v>16996</v>
      </c>
      <c r="B20221" s="1" t="s">
        <v>62993</v>
      </c>
      <c r="C20221" s="1" t="s">
        <v>31</v>
      </c>
      <c r="D20221" s="1" t="s">
        <v>62994</v>
      </c>
      <c r="E20221">
        <v>41468575</v>
      </c>
      <c r="F20221">
        <v>-72708857</v>
      </c>
      <c r="G20221">
        <v>280</v>
      </c>
      <c r="H20221" s="1" t="s">
        <v>22</v>
      </c>
      <c r="I20221" s="1" t="s">
        <v>23</v>
      </c>
      <c r="J20221" s="1" t="s">
        <v>273</v>
      </c>
      <c r="K20221" s="1" t="s">
        <v>21418</v>
      </c>
      <c r="L20221" s="1" t="s">
        <v>26</v>
      </c>
      <c r="M20221" s="1" t="s">
        <v>27</v>
      </c>
      <c r="N20221" s="1" t="s">
        <v>27</v>
      </c>
      <c r="O20221" s="1" t="s">
        <v>62993</v>
      </c>
      <c r="P20221" s="1" t="s">
        <v>62993</v>
      </c>
      <c r="Q20221" s="1" t="s">
        <v>27</v>
      </c>
      <c r="R20221" s="1" t="s">
        <v>27</v>
      </c>
      <c r="S20221" s="1" t="s">
        <v>27</v>
      </c>
    </row>
    <row r="20222" spans="1:19" x14ac:dyDescent="0.25">
      <c r="A20222">
        <v>16997</v>
      </c>
      <c r="B20222" s="1" t="s">
        <v>62995</v>
      </c>
      <c r="C20222" s="1" t="s">
        <v>20</v>
      </c>
      <c r="D20222" s="1" t="s">
        <v>62996</v>
      </c>
      <c r="E20222">
        <v>4136980056762695</v>
      </c>
      <c r="F20222">
        <v>-7291729736328125</v>
      </c>
      <c r="G20222">
        <v>80</v>
      </c>
      <c r="H20222" s="1" t="s">
        <v>22</v>
      </c>
      <c r="I20222" s="1" t="s">
        <v>23</v>
      </c>
      <c r="J20222" s="1" t="s">
        <v>273</v>
      </c>
      <c r="K20222" s="1" t="s">
        <v>62997</v>
      </c>
      <c r="L20222" s="1" t="s">
        <v>26</v>
      </c>
      <c r="M20222" s="1" t="s">
        <v>27</v>
      </c>
      <c r="N20222" s="1" t="s">
        <v>27</v>
      </c>
      <c r="O20222" s="1" t="s">
        <v>62995</v>
      </c>
      <c r="P20222" s="1" t="s">
        <v>62995</v>
      </c>
      <c r="Q20222" s="1" t="s">
        <v>27</v>
      </c>
      <c r="R20222" s="1" t="s">
        <v>27</v>
      </c>
      <c r="S20222" s="1" t="s">
        <v>27</v>
      </c>
    </row>
    <row r="20223" spans="1:19" x14ac:dyDescent="0.25">
      <c r="A20223">
        <v>16998</v>
      </c>
      <c r="B20223" s="1" t="s">
        <v>62998</v>
      </c>
      <c r="C20223" s="1" t="s">
        <v>20</v>
      </c>
      <c r="D20223" s="1" t="s">
        <v>62999</v>
      </c>
      <c r="E20223">
        <v>41216757</v>
      </c>
      <c r="F20223">
        <v>-73255618</v>
      </c>
      <c r="G20223">
        <v>122</v>
      </c>
      <c r="H20223" s="1" t="s">
        <v>22</v>
      </c>
      <c r="I20223" s="1" t="s">
        <v>23</v>
      </c>
      <c r="J20223" s="1" t="s">
        <v>273</v>
      </c>
      <c r="K20223" s="1" t="s">
        <v>2731</v>
      </c>
      <c r="L20223" s="1" t="s">
        <v>26</v>
      </c>
      <c r="M20223" s="1" t="s">
        <v>27</v>
      </c>
      <c r="N20223" s="1" t="s">
        <v>27</v>
      </c>
      <c r="O20223" s="1" t="s">
        <v>62998</v>
      </c>
      <c r="P20223" s="1" t="s">
        <v>62998</v>
      </c>
      <c r="Q20223" s="1" t="s">
        <v>27</v>
      </c>
      <c r="R20223" s="1" t="s">
        <v>27</v>
      </c>
      <c r="S20223" s="1" t="s">
        <v>27</v>
      </c>
    </row>
    <row r="20224" spans="1:19" x14ac:dyDescent="0.25">
      <c r="A20224">
        <v>16999</v>
      </c>
      <c r="B20224" s="1" t="s">
        <v>63000</v>
      </c>
      <c r="C20224" s="1" t="s">
        <v>31</v>
      </c>
      <c r="D20224" s="1" t="s">
        <v>63001</v>
      </c>
      <c r="E20224">
        <v>4.1850101470947264E+16</v>
      </c>
      <c r="F20224">
        <v>-7326619720458984</v>
      </c>
      <c r="G20224">
        <v>1585</v>
      </c>
      <c r="H20224" s="1" t="s">
        <v>22</v>
      </c>
      <c r="I20224" s="1" t="s">
        <v>23</v>
      </c>
      <c r="J20224" s="1" t="s">
        <v>273</v>
      </c>
      <c r="K20224" s="1" t="s">
        <v>16408</v>
      </c>
      <c r="L20224" s="1" t="s">
        <v>26</v>
      </c>
      <c r="M20224" s="1" t="s">
        <v>27</v>
      </c>
      <c r="N20224" s="1" t="s">
        <v>27</v>
      </c>
      <c r="O20224" s="1" t="s">
        <v>63000</v>
      </c>
      <c r="P20224" s="1" t="s">
        <v>63000</v>
      </c>
      <c r="Q20224" s="1" t="s">
        <v>27</v>
      </c>
      <c r="R20224" s="1" t="s">
        <v>27</v>
      </c>
      <c r="S20224" s="1" t="s">
        <v>27</v>
      </c>
    </row>
    <row r="20225" spans="1:19" x14ac:dyDescent="0.25">
      <c r="A20225">
        <v>17000</v>
      </c>
      <c r="B20225" s="1" t="s">
        <v>63002</v>
      </c>
      <c r="C20225" s="1" t="s">
        <v>31</v>
      </c>
      <c r="D20225" s="1" t="s">
        <v>63003</v>
      </c>
      <c r="E20225">
        <v>4159370040893555</v>
      </c>
      <c r="F20225">
        <v>-7193119812011719</v>
      </c>
      <c r="G20225">
        <v>200</v>
      </c>
      <c r="H20225" s="1" t="s">
        <v>22</v>
      </c>
      <c r="I20225" s="1" t="s">
        <v>23</v>
      </c>
      <c r="J20225" s="1" t="s">
        <v>273</v>
      </c>
      <c r="K20225" s="1" t="s">
        <v>6960</v>
      </c>
      <c r="L20225" s="1" t="s">
        <v>26</v>
      </c>
      <c r="M20225" s="1" t="s">
        <v>27</v>
      </c>
      <c r="N20225" s="1" t="s">
        <v>27</v>
      </c>
      <c r="O20225" s="1" t="s">
        <v>63002</v>
      </c>
      <c r="P20225" s="1" t="s">
        <v>63002</v>
      </c>
      <c r="Q20225" s="1" t="s">
        <v>27</v>
      </c>
      <c r="R20225" s="1" t="s">
        <v>27</v>
      </c>
      <c r="S20225" s="1" t="s">
        <v>27</v>
      </c>
    </row>
    <row r="20226" spans="1:19" x14ac:dyDescent="0.25">
      <c r="A20226">
        <v>17001</v>
      </c>
      <c r="B20226" s="1" t="s">
        <v>63004</v>
      </c>
      <c r="C20226" s="1" t="s">
        <v>31</v>
      </c>
      <c r="D20226" s="1" t="s">
        <v>63005</v>
      </c>
      <c r="E20226">
        <v>4.1785701751708984E+16</v>
      </c>
      <c r="F20226">
        <v>-7330870056152344</v>
      </c>
      <c r="G20226">
        <v>1330</v>
      </c>
      <c r="H20226" s="1" t="s">
        <v>22</v>
      </c>
      <c r="I20226" s="1" t="s">
        <v>23</v>
      </c>
      <c r="J20226" s="1" t="s">
        <v>273</v>
      </c>
      <c r="K20226" s="1" t="s">
        <v>5452</v>
      </c>
      <c r="L20226" s="1" t="s">
        <v>26</v>
      </c>
      <c r="M20226" s="1" t="s">
        <v>27</v>
      </c>
      <c r="N20226" s="1" t="s">
        <v>27</v>
      </c>
      <c r="O20226" s="1" t="s">
        <v>63004</v>
      </c>
      <c r="P20226" s="1" t="s">
        <v>63004</v>
      </c>
      <c r="Q20226" s="1" t="s">
        <v>27</v>
      </c>
      <c r="R20226" s="1" t="s">
        <v>27</v>
      </c>
      <c r="S20226" s="1" t="s">
        <v>27</v>
      </c>
    </row>
    <row r="20227" spans="1:19" x14ac:dyDescent="0.25">
      <c r="A20227">
        <v>17002</v>
      </c>
      <c r="B20227" s="1" t="s">
        <v>63006</v>
      </c>
      <c r="C20227" s="1" t="s">
        <v>20</v>
      </c>
      <c r="D20227" s="1" t="s">
        <v>63007</v>
      </c>
      <c r="E20227">
        <v>4155339813232422</v>
      </c>
      <c r="F20227">
        <v>-7309819793701172</v>
      </c>
      <c r="G20227">
        <v>700</v>
      </c>
      <c r="H20227" s="1" t="s">
        <v>22</v>
      </c>
      <c r="I20227" s="1" t="s">
        <v>23</v>
      </c>
      <c r="J20227" s="1" t="s">
        <v>273</v>
      </c>
      <c r="K20227" s="1" t="s">
        <v>15401</v>
      </c>
      <c r="L20227" s="1" t="s">
        <v>26</v>
      </c>
      <c r="M20227" s="1" t="s">
        <v>27</v>
      </c>
      <c r="N20227" s="1" t="s">
        <v>27</v>
      </c>
      <c r="O20227" s="1" t="s">
        <v>63006</v>
      </c>
      <c r="P20227" s="1" t="s">
        <v>63006</v>
      </c>
      <c r="Q20227" s="1" t="s">
        <v>27</v>
      </c>
      <c r="R20227" s="1" t="s">
        <v>27</v>
      </c>
      <c r="S20227" s="1" t="s">
        <v>27</v>
      </c>
    </row>
    <row r="20228" spans="1:19" x14ac:dyDescent="0.25">
      <c r="A20228">
        <v>17003</v>
      </c>
      <c r="B20228" s="1" t="s">
        <v>63008</v>
      </c>
      <c r="C20228" s="1" t="s">
        <v>20</v>
      </c>
      <c r="D20228" s="1" t="s">
        <v>63009</v>
      </c>
      <c r="E20228">
        <v>4.1234500885009768E+16</v>
      </c>
      <c r="F20228">
        <v>-7303179931640625</v>
      </c>
      <c r="G20228">
        <v>20</v>
      </c>
      <c r="H20228" s="1" t="s">
        <v>22</v>
      </c>
      <c r="I20228" s="1" t="s">
        <v>23</v>
      </c>
      <c r="J20228" s="1" t="s">
        <v>273</v>
      </c>
      <c r="K20228" s="1" t="s">
        <v>742</v>
      </c>
      <c r="L20228" s="1" t="s">
        <v>26</v>
      </c>
      <c r="M20228" s="1" t="s">
        <v>27</v>
      </c>
      <c r="N20228" s="1" t="s">
        <v>27</v>
      </c>
      <c r="O20228" s="1" t="s">
        <v>63008</v>
      </c>
      <c r="P20228" s="1" t="s">
        <v>63008</v>
      </c>
      <c r="Q20228" s="1" t="s">
        <v>27</v>
      </c>
      <c r="R20228" s="1" t="s">
        <v>27</v>
      </c>
      <c r="S20228" s="1" t="s">
        <v>27</v>
      </c>
    </row>
    <row r="20229" spans="1:19" x14ac:dyDescent="0.25">
      <c r="A20229">
        <v>17004</v>
      </c>
      <c r="B20229" s="1" t="s">
        <v>63010</v>
      </c>
      <c r="C20229" s="1" t="s">
        <v>20</v>
      </c>
      <c r="D20229" s="1" t="s">
        <v>63011</v>
      </c>
      <c r="E20229">
        <v>4.1230098724365232E+16</v>
      </c>
      <c r="F20229">
        <v>-7303790283203125</v>
      </c>
      <c r="G20229">
        <v>20</v>
      </c>
      <c r="H20229" s="1" t="s">
        <v>22</v>
      </c>
      <c r="I20229" s="1" t="s">
        <v>23</v>
      </c>
      <c r="J20229" s="1" t="s">
        <v>273</v>
      </c>
      <c r="K20229" s="1" t="s">
        <v>742</v>
      </c>
      <c r="L20229" s="1" t="s">
        <v>26</v>
      </c>
      <c r="M20229" s="1" t="s">
        <v>27</v>
      </c>
      <c r="N20229" s="1" t="s">
        <v>27</v>
      </c>
      <c r="O20229" s="1" t="s">
        <v>63010</v>
      </c>
      <c r="P20229" s="1" t="s">
        <v>63010</v>
      </c>
      <c r="Q20229" s="1" t="s">
        <v>27</v>
      </c>
      <c r="R20229" s="1" t="s">
        <v>27</v>
      </c>
      <c r="S20229" s="1" t="s">
        <v>27</v>
      </c>
    </row>
    <row r="20230" spans="1:19" x14ac:dyDescent="0.25">
      <c r="A20230">
        <v>17005</v>
      </c>
      <c r="B20230" s="1" t="s">
        <v>63012</v>
      </c>
      <c r="C20230" s="1" t="s">
        <v>31</v>
      </c>
      <c r="D20230" s="1" t="s">
        <v>63013</v>
      </c>
      <c r="E20230">
        <v>4.1436798095703128E+16</v>
      </c>
      <c r="F20230">
        <v>-7192539978027344</v>
      </c>
      <c r="G20230">
        <v>316</v>
      </c>
      <c r="H20230" s="1" t="s">
        <v>22</v>
      </c>
      <c r="I20230" s="1" t="s">
        <v>23</v>
      </c>
      <c r="J20230" s="1" t="s">
        <v>273</v>
      </c>
      <c r="K20230" s="1" t="s">
        <v>17878</v>
      </c>
      <c r="L20230" s="1" t="s">
        <v>26</v>
      </c>
      <c r="M20230" s="1" t="s">
        <v>27</v>
      </c>
      <c r="N20230" s="1" t="s">
        <v>27</v>
      </c>
      <c r="O20230" s="1" t="s">
        <v>63012</v>
      </c>
      <c r="P20230" s="1" t="s">
        <v>63012</v>
      </c>
      <c r="Q20230" s="1" t="s">
        <v>27</v>
      </c>
      <c r="R20230" s="1" t="s">
        <v>27</v>
      </c>
      <c r="S20230" s="1" t="s">
        <v>27</v>
      </c>
    </row>
    <row r="20231" spans="1:19" x14ac:dyDescent="0.25">
      <c r="A20231">
        <v>17006</v>
      </c>
      <c r="B20231" s="1" t="s">
        <v>63014</v>
      </c>
      <c r="C20231" s="1" t="s">
        <v>20</v>
      </c>
      <c r="D20231" s="1" t="s">
        <v>63015</v>
      </c>
      <c r="E20231">
        <v>4.1667598724365232E+16</v>
      </c>
      <c r="F20231">
        <v>-728322982788086</v>
      </c>
      <c r="G20231">
        <v>240</v>
      </c>
      <c r="H20231" s="1" t="s">
        <v>22</v>
      </c>
      <c r="I20231" s="1" t="s">
        <v>23</v>
      </c>
      <c r="J20231" s="1" t="s">
        <v>273</v>
      </c>
      <c r="K20231" s="1" t="s">
        <v>2047</v>
      </c>
      <c r="L20231" s="1" t="s">
        <v>26</v>
      </c>
      <c r="M20231" s="1" t="s">
        <v>27</v>
      </c>
      <c r="N20231" s="1" t="s">
        <v>27</v>
      </c>
      <c r="O20231" s="1" t="s">
        <v>63014</v>
      </c>
      <c r="P20231" s="1" t="s">
        <v>63014</v>
      </c>
      <c r="Q20231" s="1" t="s">
        <v>27</v>
      </c>
      <c r="R20231" s="1" t="s">
        <v>27</v>
      </c>
      <c r="S20231" s="1" t="s">
        <v>27</v>
      </c>
    </row>
    <row r="20232" spans="1:19" x14ac:dyDescent="0.25">
      <c r="A20232">
        <v>17007</v>
      </c>
      <c r="B20232" s="1" t="s">
        <v>63016</v>
      </c>
      <c r="C20232" s="1" t="s">
        <v>20</v>
      </c>
      <c r="D20232" s="1" t="s">
        <v>63017</v>
      </c>
      <c r="E20232">
        <v>4.1942901611328128E+16</v>
      </c>
      <c r="F20232">
        <v>-727061996459961</v>
      </c>
      <c r="G20232">
        <v>150</v>
      </c>
      <c r="H20232" s="1" t="s">
        <v>22</v>
      </c>
      <c r="I20232" s="1" t="s">
        <v>23</v>
      </c>
      <c r="J20232" s="1" t="s">
        <v>273</v>
      </c>
      <c r="K20232" s="1" t="s">
        <v>63018</v>
      </c>
      <c r="L20232" s="1" t="s">
        <v>26</v>
      </c>
      <c r="M20232" s="1" t="s">
        <v>27</v>
      </c>
      <c r="N20232" s="1" t="s">
        <v>27</v>
      </c>
      <c r="O20232" s="1" t="s">
        <v>63016</v>
      </c>
      <c r="P20232" s="1" t="s">
        <v>63016</v>
      </c>
      <c r="Q20232" s="1" t="s">
        <v>27</v>
      </c>
      <c r="R20232" s="1" t="s">
        <v>27</v>
      </c>
      <c r="S20232" s="1" t="s">
        <v>27</v>
      </c>
    </row>
    <row r="20233" spans="1:19" x14ac:dyDescent="0.25">
      <c r="A20233">
        <v>17008</v>
      </c>
      <c r="B20233" s="1" t="s">
        <v>63019</v>
      </c>
      <c r="C20233" s="1" t="s">
        <v>31</v>
      </c>
      <c r="D20233" s="1" t="s">
        <v>63020</v>
      </c>
      <c r="E20233">
        <v>4153340148925781</v>
      </c>
      <c r="F20233">
        <v>-7341619873046875</v>
      </c>
      <c r="G20233">
        <v>300</v>
      </c>
      <c r="H20233" s="1" t="s">
        <v>22</v>
      </c>
      <c r="I20233" s="1" t="s">
        <v>23</v>
      </c>
      <c r="J20233" s="1" t="s">
        <v>273</v>
      </c>
      <c r="K20233" s="1" t="s">
        <v>3551</v>
      </c>
      <c r="L20233" s="1" t="s">
        <v>26</v>
      </c>
      <c r="M20233" s="1" t="s">
        <v>27</v>
      </c>
      <c r="N20233" s="1" t="s">
        <v>27</v>
      </c>
      <c r="O20233" s="1" t="s">
        <v>63019</v>
      </c>
      <c r="P20233" s="1" t="s">
        <v>63019</v>
      </c>
      <c r="Q20233" s="1" t="s">
        <v>27</v>
      </c>
      <c r="R20233" s="1" t="s">
        <v>27</v>
      </c>
      <c r="S20233" s="1" t="s">
        <v>27</v>
      </c>
    </row>
    <row r="20234" spans="1:19" x14ac:dyDescent="0.25">
      <c r="A20234">
        <v>17009</v>
      </c>
      <c r="B20234" s="1" t="s">
        <v>63021</v>
      </c>
      <c r="C20234" s="1" t="s">
        <v>31</v>
      </c>
      <c r="D20234" s="1" t="s">
        <v>63022</v>
      </c>
      <c r="E20234">
        <v>4136819839477539</v>
      </c>
      <c r="F20234">
        <v>-7329119873046875</v>
      </c>
      <c r="G20234">
        <v>610</v>
      </c>
      <c r="H20234" s="1" t="s">
        <v>22</v>
      </c>
      <c r="I20234" s="1" t="s">
        <v>23</v>
      </c>
      <c r="J20234" s="1" t="s">
        <v>273</v>
      </c>
      <c r="K20234" s="1" t="s">
        <v>63023</v>
      </c>
      <c r="L20234" s="1" t="s">
        <v>26</v>
      </c>
      <c r="M20234" s="1" t="s">
        <v>27</v>
      </c>
      <c r="N20234" s="1" t="s">
        <v>27</v>
      </c>
      <c r="O20234" s="1" t="s">
        <v>63021</v>
      </c>
      <c r="P20234" s="1" t="s">
        <v>63021</v>
      </c>
      <c r="Q20234" s="1" t="s">
        <v>27</v>
      </c>
      <c r="R20234" s="1" t="s">
        <v>27</v>
      </c>
      <c r="S20234" s="1" t="s">
        <v>27</v>
      </c>
    </row>
    <row r="20235" spans="1:19" x14ac:dyDescent="0.25">
      <c r="A20235">
        <v>17010</v>
      </c>
      <c r="B20235" s="1" t="s">
        <v>63024</v>
      </c>
      <c r="C20235" s="1" t="s">
        <v>20</v>
      </c>
      <c r="D20235" s="1" t="s">
        <v>63025</v>
      </c>
      <c r="E20235">
        <v>420192985534668</v>
      </c>
      <c r="F20235">
        <v>-7248370361328125</v>
      </c>
      <c r="G20235">
        <v>290</v>
      </c>
      <c r="H20235" s="1" t="s">
        <v>22</v>
      </c>
      <c r="I20235" s="1" t="s">
        <v>23</v>
      </c>
      <c r="J20235" s="1" t="s">
        <v>273</v>
      </c>
      <c r="K20235" s="1" t="s">
        <v>62978</v>
      </c>
      <c r="L20235" s="1" t="s">
        <v>26</v>
      </c>
      <c r="M20235" s="1" t="s">
        <v>27</v>
      </c>
      <c r="N20235" s="1" t="s">
        <v>27</v>
      </c>
      <c r="O20235" s="1" t="s">
        <v>63024</v>
      </c>
      <c r="P20235" s="1" t="s">
        <v>63024</v>
      </c>
      <c r="Q20235" s="1" t="s">
        <v>27</v>
      </c>
      <c r="R20235" s="1" t="s">
        <v>27</v>
      </c>
      <c r="S20235" s="1" t="s">
        <v>27</v>
      </c>
    </row>
    <row r="20236" spans="1:19" x14ac:dyDescent="0.25">
      <c r="A20236">
        <v>17011</v>
      </c>
      <c r="B20236" s="1" t="s">
        <v>63026</v>
      </c>
      <c r="C20236" s="1" t="s">
        <v>20</v>
      </c>
      <c r="D20236" s="1" t="s">
        <v>63027</v>
      </c>
      <c r="E20236">
        <v>4133570098876953</v>
      </c>
      <c r="F20236">
        <v>-7279070281982422</v>
      </c>
      <c r="G20236">
        <v>255</v>
      </c>
      <c r="H20236" s="1" t="s">
        <v>22</v>
      </c>
      <c r="I20236" s="1" t="s">
        <v>23</v>
      </c>
      <c r="J20236" s="1" t="s">
        <v>273</v>
      </c>
      <c r="K20236" s="1" t="s">
        <v>63028</v>
      </c>
      <c r="L20236" s="1" t="s">
        <v>26</v>
      </c>
      <c r="M20236" s="1" t="s">
        <v>27</v>
      </c>
      <c r="N20236" s="1" t="s">
        <v>27</v>
      </c>
      <c r="O20236" s="1" t="s">
        <v>63026</v>
      </c>
      <c r="P20236" s="1" t="s">
        <v>63026</v>
      </c>
      <c r="Q20236" s="1" t="s">
        <v>27</v>
      </c>
      <c r="R20236" s="1" t="s">
        <v>27</v>
      </c>
      <c r="S20236" s="1" t="s">
        <v>27</v>
      </c>
    </row>
    <row r="20237" spans="1:19" x14ac:dyDescent="0.25">
      <c r="A20237">
        <v>17012</v>
      </c>
      <c r="B20237" s="1" t="s">
        <v>63029</v>
      </c>
      <c r="C20237" s="1" t="s">
        <v>20</v>
      </c>
      <c r="D20237" s="1" t="s">
        <v>8484</v>
      </c>
      <c r="E20237">
        <v>413672981262207</v>
      </c>
      <c r="F20237">
        <v>-7288009643554688</v>
      </c>
      <c r="G20237">
        <v>10</v>
      </c>
      <c r="H20237" s="1" t="s">
        <v>22</v>
      </c>
      <c r="I20237" s="1" t="s">
        <v>23</v>
      </c>
      <c r="J20237" s="1" t="s">
        <v>273</v>
      </c>
      <c r="K20237" s="1" t="s">
        <v>8485</v>
      </c>
      <c r="L20237" s="1" t="s">
        <v>26</v>
      </c>
      <c r="M20237" s="1" t="s">
        <v>27</v>
      </c>
      <c r="N20237" s="1" t="s">
        <v>27</v>
      </c>
      <c r="O20237" s="1" t="s">
        <v>63029</v>
      </c>
      <c r="P20237" s="1" t="s">
        <v>63029</v>
      </c>
      <c r="Q20237" s="1" t="s">
        <v>27</v>
      </c>
      <c r="R20237" s="1" t="s">
        <v>27</v>
      </c>
      <c r="S20237" s="1" t="s">
        <v>27</v>
      </c>
    </row>
    <row r="20238" spans="1:19" x14ac:dyDescent="0.25">
      <c r="A20238">
        <v>17014</v>
      </c>
      <c r="B20238" s="1" t="s">
        <v>63030</v>
      </c>
      <c r="C20238" s="1" t="s">
        <v>20</v>
      </c>
      <c r="D20238" s="1" t="s">
        <v>63031</v>
      </c>
      <c r="E20238">
        <v>413047981262207</v>
      </c>
      <c r="F20238">
        <v>-7237169647216797</v>
      </c>
      <c r="G20238">
        <v>100</v>
      </c>
      <c r="H20238" s="1" t="s">
        <v>22</v>
      </c>
      <c r="I20238" s="1" t="s">
        <v>23</v>
      </c>
      <c r="J20238" s="1" t="s">
        <v>273</v>
      </c>
      <c r="K20238" s="1" t="s">
        <v>63032</v>
      </c>
      <c r="L20238" s="1" t="s">
        <v>26</v>
      </c>
      <c r="M20238" s="1" t="s">
        <v>27</v>
      </c>
      <c r="N20238" s="1" t="s">
        <v>27</v>
      </c>
      <c r="O20238" s="1" t="s">
        <v>63030</v>
      </c>
      <c r="P20238" s="1" t="s">
        <v>63030</v>
      </c>
      <c r="Q20238" s="1" t="s">
        <v>27</v>
      </c>
      <c r="R20238" s="1" t="s">
        <v>27</v>
      </c>
      <c r="S20238" s="1" t="s">
        <v>27</v>
      </c>
    </row>
    <row r="20239" spans="1:19" x14ac:dyDescent="0.25">
      <c r="A20239">
        <v>17016</v>
      </c>
      <c r="B20239" s="1" t="s">
        <v>63033</v>
      </c>
      <c r="C20239" s="1" t="s">
        <v>31</v>
      </c>
      <c r="D20239" s="1" t="s">
        <v>63034</v>
      </c>
      <c r="E20239">
        <v>4155009841918945</v>
      </c>
      <c r="F20239">
        <v>-7326619720458984</v>
      </c>
      <c r="G20239">
        <v>949</v>
      </c>
      <c r="H20239" s="1" t="s">
        <v>22</v>
      </c>
      <c r="I20239" s="1" t="s">
        <v>23</v>
      </c>
      <c r="J20239" s="1" t="s">
        <v>273</v>
      </c>
      <c r="K20239" s="1" t="s">
        <v>5761</v>
      </c>
      <c r="L20239" s="1" t="s">
        <v>26</v>
      </c>
      <c r="M20239" s="1" t="s">
        <v>27</v>
      </c>
      <c r="N20239" s="1" t="s">
        <v>27</v>
      </c>
      <c r="O20239" s="1" t="s">
        <v>63033</v>
      </c>
      <c r="P20239" s="1" t="s">
        <v>63033</v>
      </c>
      <c r="Q20239" s="1" t="s">
        <v>27</v>
      </c>
      <c r="R20239" s="1" t="s">
        <v>27</v>
      </c>
      <c r="S20239" s="1" t="s">
        <v>27</v>
      </c>
    </row>
    <row r="20240" spans="1:19" x14ac:dyDescent="0.25">
      <c r="A20240">
        <v>17017</v>
      </c>
      <c r="B20240" s="1" t="s">
        <v>63035</v>
      </c>
      <c r="C20240" s="1" t="s">
        <v>20</v>
      </c>
      <c r="D20240" s="1" t="s">
        <v>63036</v>
      </c>
      <c r="E20240">
        <v>4.1675201416015624E+16</v>
      </c>
      <c r="F20240">
        <v>-7289109802246094</v>
      </c>
      <c r="G20240">
        <v>253</v>
      </c>
      <c r="H20240" s="1" t="s">
        <v>22</v>
      </c>
      <c r="I20240" s="1" t="s">
        <v>23</v>
      </c>
      <c r="J20240" s="1" t="s">
        <v>273</v>
      </c>
      <c r="K20240" s="1" t="s">
        <v>623</v>
      </c>
      <c r="L20240" s="1" t="s">
        <v>26</v>
      </c>
      <c r="M20240" s="1" t="s">
        <v>27</v>
      </c>
      <c r="N20240" s="1" t="s">
        <v>27</v>
      </c>
      <c r="O20240" s="1" t="s">
        <v>63035</v>
      </c>
      <c r="P20240" s="1" t="s">
        <v>63035</v>
      </c>
      <c r="Q20240" s="1" t="s">
        <v>27</v>
      </c>
      <c r="R20240" s="1" t="s">
        <v>27</v>
      </c>
      <c r="S20240" s="1" t="s">
        <v>27</v>
      </c>
    </row>
    <row r="20241" spans="1:19" x14ac:dyDescent="0.25">
      <c r="A20241">
        <v>45340</v>
      </c>
      <c r="B20241" s="1" t="s">
        <v>63037</v>
      </c>
      <c r="C20241" s="1" t="s">
        <v>20</v>
      </c>
      <c r="D20241" s="1" t="s">
        <v>63038</v>
      </c>
      <c r="E20241">
        <v>41809722</v>
      </c>
      <c r="F20241">
        <v>-72609722</v>
      </c>
      <c r="G20241">
        <v>60</v>
      </c>
      <c r="H20241" s="1" t="s">
        <v>22</v>
      </c>
      <c r="I20241" s="1" t="s">
        <v>23</v>
      </c>
      <c r="J20241" s="1" t="s">
        <v>273</v>
      </c>
      <c r="K20241" s="1" t="s">
        <v>62914</v>
      </c>
      <c r="L20241" s="1" t="s">
        <v>26</v>
      </c>
      <c r="M20241" s="1" t="s">
        <v>27</v>
      </c>
      <c r="N20241" s="1" t="s">
        <v>27</v>
      </c>
      <c r="O20241" s="1" t="s">
        <v>63037</v>
      </c>
      <c r="P20241" s="1" t="s">
        <v>63037</v>
      </c>
      <c r="Q20241" s="1" t="s">
        <v>27</v>
      </c>
      <c r="R20241" s="1" t="s">
        <v>27</v>
      </c>
      <c r="S20241" s="1" t="s">
        <v>27</v>
      </c>
    </row>
    <row r="20242" spans="1:19" x14ac:dyDescent="0.25">
      <c r="A20242">
        <v>17018</v>
      </c>
      <c r="B20242" s="1" t="s">
        <v>63039</v>
      </c>
      <c r="C20242" s="1" t="s">
        <v>20</v>
      </c>
      <c r="D20242" s="1" t="s">
        <v>63040</v>
      </c>
      <c r="E20242">
        <v>4.1640899658203128E+16</v>
      </c>
      <c r="F20242">
        <v>-7291960144042969</v>
      </c>
      <c r="G20242">
        <v>200</v>
      </c>
      <c r="H20242" s="1" t="s">
        <v>22</v>
      </c>
      <c r="I20242" s="1" t="s">
        <v>23</v>
      </c>
      <c r="J20242" s="1" t="s">
        <v>273</v>
      </c>
      <c r="K20242" s="1" t="s">
        <v>63041</v>
      </c>
      <c r="L20242" s="1" t="s">
        <v>26</v>
      </c>
      <c r="M20242" s="1" t="s">
        <v>27</v>
      </c>
      <c r="N20242" s="1" t="s">
        <v>27</v>
      </c>
      <c r="O20242" s="1" t="s">
        <v>63039</v>
      </c>
      <c r="P20242" s="1" t="s">
        <v>63039</v>
      </c>
      <c r="Q20242" s="1" t="s">
        <v>27</v>
      </c>
      <c r="R20242" s="1" t="s">
        <v>27</v>
      </c>
      <c r="S20242" s="1" t="s">
        <v>27</v>
      </c>
    </row>
    <row r="20243" spans="1:19" x14ac:dyDescent="0.25">
      <c r="A20243">
        <v>17019</v>
      </c>
      <c r="B20243" s="1" t="s">
        <v>63042</v>
      </c>
      <c r="C20243" s="1" t="s">
        <v>20</v>
      </c>
      <c r="D20243" s="1" t="s">
        <v>63043</v>
      </c>
      <c r="E20243">
        <v>4157509994506836</v>
      </c>
      <c r="F20243">
        <v>-7289679718017578</v>
      </c>
      <c r="G20243">
        <v>140</v>
      </c>
      <c r="H20243" s="1" t="s">
        <v>22</v>
      </c>
      <c r="I20243" s="1" t="s">
        <v>23</v>
      </c>
      <c r="J20243" s="1" t="s">
        <v>273</v>
      </c>
      <c r="K20243" s="1" t="s">
        <v>63044</v>
      </c>
      <c r="L20243" s="1" t="s">
        <v>26</v>
      </c>
      <c r="M20243" s="1" t="s">
        <v>27</v>
      </c>
      <c r="N20243" s="1" t="s">
        <v>27</v>
      </c>
      <c r="O20243" s="1" t="s">
        <v>63042</v>
      </c>
      <c r="P20243" s="1" t="s">
        <v>63042</v>
      </c>
      <c r="Q20243" s="1" t="s">
        <v>27</v>
      </c>
      <c r="R20243" s="1" t="s">
        <v>27</v>
      </c>
      <c r="S20243" s="1" t="s">
        <v>27</v>
      </c>
    </row>
    <row r="20244" spans="1:19" x14ac:dyDescent="0.25">
      <c r="A20244">
        <v>17021</v>
      </c>
      <c r="B20244" s="1" t="s">
        <v>63045</v>
      </c>
      <c r="C20244" s="1" t="s">
        <v>31</v>
      </c>
      <c r="D20244" s="1" t="s">
        <v>63046</v>
      </c>
      <c r="E20244">
        <v>4166680145263672</v>
      </c>
      <c r="F20244">
        <v>-7328289794921875</v>
      </c>
      <c r="G20244">
        <v>940</v>
      </c>
      <c r="H20244" s="1" t="s">
        <v>22</v>
      </c>
      <c r="I20244" s="1" t="s">
        <v>23</v>
      </c>
      <c r="J20244" s="1" t="s">
        <v>273</v>
      </c>
      <c r="K20244" s="1" t="s">
        <v>1419</v>
      </c>
      <c r="L20244" s="1" t="s">
        <v>26</v>
      </c>
      <c r="M20244" s="1" t="s">
        <v>27</v>
      </c>
      <c r="N20244" s="1" t="s">
        <v>27</v>
      </c>
      <c r="O20244" s="1" t="s">
        <v>63045</v>
      </c>
      <c r="P20244" s="1" t="s">
        <v>63045</v>
      </c>
      <c r="Q20244" s="1" t="s">
        <v>27</v>
      </c>
      <c r="R20244" s="1" t="s">
        <v>27</v>
      </c>
      <c r="S20244" s="1" t="s">
        <v>27</v>
      </c>
    </row>
    <row r="20245" spans="1:19" x14ac:dyDescent="0.25">
      <c r="A20245">
        <v>17023</v>
      </c>
      <c r="B20245" s="1" t="s">
        <v>63047</v>
      </c>
      <c r="C20245" s="1" t="s">
        <v>20</v>
      </c>
      <c r="D20245" s="1" t="s">
        <v>63048</v>
      </c>
      <c r="E20245">
        <v>4175339889526367</v>
      </c>
      <c r="F20245">
        <v>-7188760375976562</v>
      </c>
      <c r="G20245">
        <v>240</v>
      </c>
      <c r="H20245" s="1" t="s">
        <v>22</v>
      </c>
      <c r="I20245" s="1" t="s">
        <v>23</v>
      </c>
      <c r="J20245" s="1" t="s">
        <v>273</v>
      </c>
      <c r="K20245" s="1" t="s">
        <v>63049</v>
      </c>
      <c r="L20245" s="1" t="s">
        <v>26</v>
      </c>
      <c r="M20245" s="1" t="s">
        <v>27</v>
      </c>
      <c r="N20245" s="1" t="s">
        <v>27</v>
      </c>
      <c r="O20245" s="1" t="s">
        <v>63047</v>
      </c>
      <c r="P20245" s="1" t="s">
        <v>63047</v>
      </c>
      <c r="Q20245" s="1" t="s">
        <v>27</v>
      </c>
      <c r="R20245" s="1" t="s">
        <v>27</v>
      </c>
      <c r="S20245" s="1" t="s">
        <v>27</v>
      </c>
    </row>
    <row r="20246" spans="1:19" x14ac:dyDescent="0.25">
      <c r="A20246">
        <v>17024</v>
      </c>
      <c r="B20246" s="1" t="s">
        <v>63050</v>
      </c>
      <c r="C20246" s="1" t="s">
        <v>20</v>
      </c>
      <c r="D20246" s="1" t="s">
        <v>63051</v>
      </c>
      <c r="E20246">
        <v>4.1725399017333984E+16</v>
      </c>
      <c r="F20246">
        <v>-7219170379638672</v>
      </c>
      <c r="G20246">
        <v>242</v>
      </c>
      <c r="H20246" s="1" t="s">
        <v>22</v>
      </c>
      <c r="I20246" s="1" t="s">
        <v>23</v>
      </c>
      <c r="J20246" s="1" t="s">
        <v>273</v>
      </c>
      <c r="K20246" s="1" t="s">
        <v>2044</v>
      </c>
      <c r="L20246" s="1" t="s">
        <v>26</v>
      </c>
      <c r="M20246" s="1" t="s">
        <v>27</v>
      </c>
      <c r="N20246" s="1" t="s">
        <v>27</v>
      </c>
      <c r="O20246" s="1" t="s">
        <v>63050</v>
      </c>
      <c r="P20246" s="1" t="s">
        <v>63050</v>
      </c>
      <c r="Q20246" s="1" t="s">
        <v>27</v>
      </c>
      <c r="R20246" s="1" t="s">
        <v>27</v>
      </c>
      <c r="S20246" s="1" t="s">
        <v>27</v>
      </c>
    </row>
    <row r="20247" spans="1:19" x14ac:dyDescent="0.25">
      <c r="A20247">
        <v>17025</v>
      </c>
      <c r="B20247" s="1" t="s">
        <v>63052</v>
      </c>
      <c r="C20247" s="1" t="s">
        <v>20</v>
      </c>
      <c r="D20247" s="1" t="s">
        <v>63053</v>
      </c>
      <c r="E20247">
        <v>4.2013999938964848E+16</v>
      </c>
      <c r="F20247">
        <v>-7187950134277344</v>
      </c>
      <c r="G20247">
        <v>400</v>
      </c>
      <c r="H20247" s="1" t="s">
        <v>22</v>
      </c>
      <c r="I20247" s="1" t="s">
        <v>23</v>
      </c>
      <c r="J20247" s="1" t="s">
        <v>273</v>
      </c>
      <c r="K20247" s="1" t="s">
        <v>9944</v>
      </c>
      <c r="L20247" s="1" t="s">
        <v>26</v>
      </c>
      <c r="M20247" s="1" t="s">
        <v>27</v>
      </c>
      <c r="N20247" s="1" t="s">
        <v>27</v>
      </c>
      <c r="O20247" s="1" t="s">
        <v>63052</v>
      </c>
      <c r="P20247" s="1" t="s">
        <v>63052</v>
      </c>
      <c r="Q20247" s="1" t="s">
        <v>27</v>
      </c>
      <c r="R20247" s="1" t="s">
        <v>27</v>
      </c>
      <c r="S20247" s="1" t="s">
        <v>27</v>
      </c>
    </row>
    <row r="20248" spans="1:19" x14ac:dyDescent="0.25">
      <c r="A20248">
        <v>17026</v>
      </c>
      <c r="B20248" s="1" t="s">
        <v>63054</v>
      </c>
      <c r="C20248" s="1" t="s">
        <v>20</v>
      </c>
      <c r="D20248" s="1" t="s">
        <v>63055</v>
      </c>
      <c r="E20248">
        <v>41708928</v>
      </c>
      <c r="F20248">
        <v>-728021</v>
      </c>
      <c r="G20248">
        <v>362</v>
      </c>
      <c r="H20248" s="1" t="s">
        <v>22</v>
      </c>
      <c r="I20248" s="1" t="s">
        <v>23</v>
      </c>
      <c r="J20248" s="1" t="s">
        <v>273</v>
      </c>
      <c r="K20248" s="1" t="s">
        <v>8006</v>
      </c>
      <c r="L20248" s="1" t="s">
        <v>26</v>
      </c>
      <c r="M20248" s="1" t="s">
        <v>27</v>
      </c>
      <c r="N20248" s="1" t="s">
        <v>27</v>
      </c>
      <c r="O20248" s="1" t="s">
        <v>63054</v>
      </c>
      <c r="P20248" s="1" t="s">
        <v>63054</v>
      </c>
      <c r="Q20248" s="1" t="s">
        <v>27</v>
      </c>
      <c r="R20248" s="1" t="s">
        <v>27</v>
      </c>
      <c r="S20248" s="1" t="s">
        <v>63056</v>
      </c>
    </row>
    <row r="20249" spans="1:19" x14ac:dyDescent="0.25">
      <c r="A20249">
        <v>17027</v>
      </c>
      <c r="B20249" s="1" t="s">
        <v>63057</v>
      </c>
      <c r="C20249" s="1" t="s">
        <v>20</v>
      </c>
      <c r="D20249" s="1" t="s">
        <v>63058</v>
      </c>
      <c r="E20249">
        <v>4181949996948242</v>
      </c>
      <c r="F20249">
        <v>-7274819946289062</v>
      </c>
      <c r="G20249">
        <v>150</v>
      </c>
      <c r="H20249" s="1" t="s">
        <v>22</v>
      </c>
      <c r="I20249" s="1" t="s">
        <v>23</v>
      </c>
      <c r="J20249" s="1" t="s">
        <v>273</v>
      </c>
      <c r="K20249" s="1" t="s">
        <v>5202</v>
      </c>
      <c r="L20249" s="1" t="s">
        <v>26</v>
      </c>
      <c r="M20249" s="1" t="s">
        <v>27</v>
      </c>
      <c r="N20249" s="1" t="s">
        <v>27</v>
      </c>
      <c r="O20249" s="1" t="s">
        <v>63057</v>
      </c>
      <c r="P20249" s="1" t="s">
        <v>63057</v>
      </c>
      <c r="Q20249" s="1" t="s">
        <v>27</v>
      </c>
      <c r="R20249" s="1" t="s">
        <v>27</v>
      </c>
      <c r="S20249" s="1" t="s">
        <v>27</v>
      </c>
    </row>
    <row r="20250" spans="1:19" x14ac:dyDescent="0.25">
      <c r="A20250">
        <v>17028</v>
      </c>
      <c r="B20250" s="1" t="s">
        <v>63059</v>
      </c>
      <c r="C20250" s="1" t="s">
        <v>20</v>
      </c>
      <c r="D20250" s="1" t="s">
        <v>63060</v>
      </c>
      <c r="E20250">
        <v>4.1723201751708984E+16</v>
      </c>
      <c r="F20250">
        <v>-7286009979248047</v>
      </c>
      <c r="G20250">
        <v>200</v>
      </c>
      <c r="H20250" s="1" t="s">
        <v>22</v>
      </c>
      <c r="I20250" s="1" t="s">
        <v>23</v>
      </c>
      <c r="J20250" s="1" t="s">
        <v>273</v>
      </c>
      <c r="K20250" s="1" t="s">
        <v>1610</v>
      </c>
      <c r="L20250" s="1" t="s">
        <v>26</v>
      </c>
      <c r="M20250" s="1" t="s">
        <v>27</v>
      </c>
      <c r="N20250" s="1" t="s">
        <v>27</v>
      </c>
      <c r="O20250" s="1" t="s">
        <v>63059</v>
      </c>
      <c r="P20250" s="1" t="s">
        <v>63059</v>
      </c>
      <c r="Q20250" s="1" t="s">
        <v>27</v>
      </c>
      <c r="R20250" s="1" t="s">
        <v>27</v>
      </c>
      <c r="S20250" s="1" t="s">
        <v>27</v>
      </c>
    </row>
    <row r="20251" spans="1:19" x14ac:dyDescent="0.25">
      <c r="A20251">
        <v>17029</v>
      </c>
      <c r="B20251" s="1" t="s">
        <v>63061</v>
      </c>
      <c r="C20251" s="1" t="s">
        <v>31</v>
      </c>
      <c r="D20251" s="1" t="s">
        <v>63062</v>
      </c>
      <c r="E20251">
        <v>41951405</v>
      </c>
      <c r="F20251">
        <v>-72181578</v>
      </c>
      <c r="G20251">
        <v>900</v>
      </c>
      <c r="H20251" s="1" t="s">
        <v>22</v>
      </c>
      <c r="I20251" s="1" t="s">
        <v>23</v>
      </c>
      <c r="J20251" s="1" t="s">
        <v>273</v>
      </c>
      <c r="K20251" s="1" t="s">
        <v>63063</v>
      </c>
      <c r="L20251" s="1" t="s">
        <v>26</v>
      </c>
      <c r="M20251" s="1" t="s">
        <v>27</v>
      </c>
      <c r="N20251" s="1" t="s">
        <v>27</v>
      </c>
      <c r="O20251" s="1" t="s">
        <v>63061</v>
      </c>
      <c r="P20251" s="1" t="s">
        <v>63061</v>
      </c>
      <c r="Q20251" s="1" t="s">
        <v>27</v>
      </c>
      <c r="R20251" s="1" t="s">
        <v>27</v>
      </c>
      <c r="S20251" s="1" t="s">
        <v>27</v>
      </c>
    </row>
    <row r="20252" spans="1:19" x14ac:dyDescent="0.25">
      <c r="A20252">
        <v>17030</v>
      </c>
      <c r="B20252" s="1" t="s">
        <v>63064</v>
      </c>
      <c r="C20252" s="1" t="s">
        <v>20</v>
      </c>
      <c r="D20252" s="1" t="s">
        <v>63065</v>
      </c>
      <c r="E20252">
        <v>41733284</v>
      </c>
      <c r="F20252">
        <v>-72793125</v>
      </c>
      <c r="G20252">
        <v>340</v>
      </c>
      <c r="H20252" s="1" t="s">
        <v>22</v>
      </c>
      <c r="I20252" s="1" t="s">
        <v>23</v>
      </c>
      <c r="J20252" s="1" t="s">
        <v>273</v>
      </c>
      <c r="K20252" s="1" t="s">
        <v>8006</v>
      </c>
      <c r="L20252" s="1" t="s">
        <v>26</v>
      </c>
      <c r="M20252" s="1" t="s">
        <v>27</v>
      </c>
      <c r="N20252" s="1" t="s">
        <v>27</v>
      </c>
      <c r="O20252" s="1" t="s">
        <v>63064</v>
      </c>
      <c r="P20252" s="1" t="s">
        <v>63064</v>
      </c>
      <c r="Q20252" s="1" t="s">
        <v>27</v>
      </c>
      <c r="R20252" s="1" t="s">
        <v>27</v>
      </c>
      <c r="S20252" s="1" t="s">
        <v>63066</v>
      </c>
    </row>
    <row r="20253" spans="1:19" x14ac:dyDescent="0.25">
      <c r="A20253">
        <v>17031</v>
      </c>
      <c r="B20253" s="1" t="s">
        <v>63067</v>
      </c>
      <c r="C20253" s="1" t="s">
        <v>20</v>
      </c>
      <c r="D20253" s="1" t="s">
        <v>63068</v>
      </c>
      <c r="E20253">
        <v>412422981262207</v>
      </c>
      <c r="F20253">
        <v>-7315039825439453</v>
      </c>
      <c r="G20253">
        <v>200</v>
      </c>
      <c r="H20253" s="1" t="s">
        <v>22</v>
      </c>
      <c r="I20253" s="1" t="s">
        <v>23</v>
      </c>
      <c r="J20253" s="1" t="s">
        <v>273</v>
      </c>
      <c r="K20253" s="1" t="s">
        <v>63069</v>
      </c>
      <c r="L20253" s="1" t="s">
        <v>26</v>
      </c>
      <c r="M20253" s="1" t="s">
        <v>27</v>
      </c>
      <c r="N20253" s="1" t="s">
        <v>27</v>
      </c>
      <c r="O20253" s="1" t="s">
        <v>63067</v>
      </c>
      <c r="P20253" s="1" t="s">
        <v>63067</v>
      </c>
      <c r="Q20253" s="1" t="s">
        <v>27</v>
      </c>
      <c r="R20253" s="1" t="s">
        <v>27</v>
      </c>
      <c r="S20253" s="1" t="s">
        <v>27</v>
      </c>
    </row>
    <row r="20254" spans="1:19" x14ac:dyDescent="0.25">
      <c r="A20254">
        <v>17032</v>
      </c>
      <c r="B20254" s="1" t="s">
        <v>63070</v>
      </c>
      <c r="C20254" s="1" t="s">
        <v>20</v>
      </c>
      <c r="D20254" s="1" t="s">
        <v>63071</v>
      </c>
      <c r="E20254">
        <v>4143899917602539</v>
      </c>
      <c r="F20254">
        <v>-7283789825439453</v>
      </c>
      <c r="G20254">
        <v>61</v>
      </c>
      <c r="H20254" s="1" t="s">
        <v>22</v>
      </c>
      <c r="I20254" s="1" t="s">
        <v>23</v>
      </c>
      <c r="J20254" s="1" t="s">
        <v>273</v>
      </c>
      <c r="K20254" s="1" t="s">
        <v>2041</v>
      </c>
      <c r="L20254" s="1" t="s">
        <v>26</v>
      </c>
      <c r="M20254" s="1" t="s">
        <v>27</v>
      </c>
      <c r="N20254" s="1" t="s">
        <v>27</v>
      </c>
      <c r="O20254" s="1" t="s">
        <v>63070</v>
      </c>
      <c r="P20254" s="1" t="s">
        <v>63070</v>
      </c>
      <c r="Q20254" s="1" t="s">
        <v>27</v>
      </c>
      <c r="R20254" s="1" t="s">
        <v>27</v>
      </c>
      <c r="S20254" s="1" t="s">
        <v>27</v>
      </c>
    </row>
    <row r="20255" spans="1:19" x14ac:dyDescent="0.25">
      <c r="A20255">
        <v>17033</v>
      </c>
      <c r="B20255" s="1" t="s">
        <v>63072</v>
      </c>
      <c r="C20255" s="1" t="s">
        <v>155</v>
      </c>
      <c r="D20255" s="1" t="s">
        <v>63073</v>
      </c>
      <c r="E20255">
        <v>4135150146484375</v>
      </c>
      <c r="F20255">
        <v>-723551025390625</v>
      </c>
      <c r="H20255" s="1" t="s">
        <v>22</v>
      </c>
      <c r="I20255" s="1" t="s">
        <v>23</v>
      </c>
      <c r="J20255" s="1" t="s">
        <v>273</v>
      </c>
      <c r="K20255" s="1" t="s">
        <v>63074</v>
      </c>
      <c r="L20255" s="1" t="s">
        <v>26</v>
      </c>
      <c r="M20255" s="1" t="s">
        <v>27</v>
      </c>
      <c r="N20255" s="1" t="s">
        <v>27</v>
      </c>
      <c r="O20255" s="1" t="s">
        <v>63072</v>
      </c>
      <c r="P20255" s="1" t="s">
        <v>63072</v>
      </c>
      <c r="Q20255" s="1" t="s">
        <v>27</v>
      </c>
      <c r="R20255" s="1" t="s">
        <v>27</v>
      </c>
      <c r="S20255" s="1" t="s">
        <v>27</v>
      </c>
    </row>
    <row r="20256" spans="1:19" x14ac:dyDescent="0.25">
      <c r="A20256">
        <v>17034</v>
      </c>
      <c r="B20256" s="1" t="s">
        <v>63075</v>
      </c>
      <c r="C20256" s="1" t="s">
        <v>20</v>
      </c>
      <c r="D20256" s="1" t="s">
        <v>63076</v>
      </c>
      <c r="E20256">
        <v>41144471</v>
      </c>
      <c r="F20256">
        <v>-7342854</v>
      </c>
      <c r="G20256">
        <v>105</v>
      </c>
      <c r="H20256" s="1" t="s">
        <v>22</v>
      </c>
      <c r="I20256" s="1" t="s">
        <v>23</v>
      </c>
      <c r="J20256" s="1" t="s">
        <v>273</v>
      </c>
      <c r="K20256" s="1" t="s">
        <v>15848</v>
      </c>
      <c r="L20256" s="1" t="s">
        <v>26</v>
      </c>
      <c r="M20256" s="1" t="s">
        <v>27</v>
      </c>
      <c r="N20256" s="1" t="s">
        <v>27</v>
      </c>
      <c r="O20256" s="1" t="s">
        <v>63075</v>
      </c>
      <c r="P20256" s="1" t="s">
        <v>63075</v>
      </c>
      <c r="Q20256" s="1" t="s">
        <v>27</v>
      </c>
      <c r="R20256" s="1" t="s">
        <v>27</v>
      </c>
      <c r="S20256" s="1" t="s">
        <v>27</v>
      </c>
    </row>
    <row r="20257" spans="1:19" x14ac:dyDescent="0.25">
      <c r="A20257">
        <v>17035</v>
      </c>
      <c r="B20257" s="1" t="s">
        <v>63077</v>
      </c>
      <c r="C20257" s="1" t="s">
        <v>31</v>
      </c>
      <c r="D20257" s="1" t="s">
        <v>63078</v>
      </c>
      <c r="E20257">
        <v>413473014831543</v>
      </c>
      <c r="F20257">
        <v>-7188590240478516</v>
      </c>
      <c r="G20257">
        <v>7</v>
      </c>
      <c r="H20257" s="1" t="s">
        <v>22</v>
      </c>
      <c r="I20257" s="1" t="s">
        <v>23</v>
      </c>
      <c r="J20257" s="1" t="s">
        <v>273</v>
      </c>
      <c r="K20257" s="1" t="s">
        <v>23327</v>
      </c>
      <c r="L20257" s="1" t="s">
        <v>26</v>
      </c>
      <c r="M20257" s="1" t="s">
        <v>27</v>
      </c>
      <c r="N20257" s="1" t="s">
        <v>27</v>
      </c>
      <c r="O20257" s="1" t="s">
        <v>63077</v>
      </c>
      <c r="P20257" s="1" t="s">
        <v>63077</v>
      </c>
      <c r="Q20257" s="1" t="s">
        <v>27</v>
      </c>
      <c r="R20257" s="1" t="s">
        <v>27</v>
      </c>
      <c r="S20257" s="1" t="s">
        <v>27</v>
      </c>
    </row>
    <row r="20258" spans="1:19" x14ac:dyDescent="0.25">
      <c r="A20258">
        <v>17036</v>
      </c>
      <c r="B20258" s="1" t="s">
        <v>63079</v>
      </c>
      <c r="C20258" s="1" t="s">
        <v>155</v>
      </c>
      <c r="D20258" s="1" t="s">
        <v>63080</v>
      </c>
      <c r="E20258">
        <v>4195840072631836</v>
      </c>
      <c r="F20258">
        <v>-7181670379638672</v>
      </c>
      <c r="G20258">
        <v>403</v>
      </c>
      <c r="H20258" s="1" t="s">
        <v>22</v>
      </c>
      <c r="I20258" s="1" t="s">
        <v>23</v>
      </c>
      <c r="J20258" s="1" t="s">
        <v>273</v>
      </c>
      <c r="K20258" s="1" t="s">
        <v>14001</v>
      </c>
      <c r="L20258" s="1" t="s">
        <v>26</v>
      </c>
      <c r="M20258" s="1" t="s">
        <v>27</v>
      </c>
      <c r="N20258" s="1" t="s">
        <v>27</v>
      </c>
      <c r="O20258" s="1" t="s">
        <v>63079</v>
      </c>
      <c r="P20258" s="1" t="s">
        <v>63079</v>
      </c>
      <c r="Q20258" s="1" t="s">
        <v>27</v>
      </c>
      <c r="R20258" s="1" t="s">
        <v>27</v>
      </c>
      <c r="S20258" s="1" t="s">
        <v>27</v>
      </c>
    </row>
    <row r="20259" spans="1:19" x14ac:dyDescent="0.25">
      <c r="A20259">
        <v>17037</v>
      </c>
      <c r="B20259" s="1" t="s">
        <v>63081</v>
      </c>
      <c r="C20259" s="1" t="s">
        <v>20</v>
      </c>
      <c r="D20259" s="1" t="s">
        <v>125</v>
      </c>
      <c r="E20259">
        <v>4.1388999938964848E+16</v>
      </c>
      <c r="F20259">
        <v>-7353099822998047</v>
      </c>
      <c r="G20259">
        <v>655</v>
      </c>
      <c r="H20259" s="1" t="s">
        <v>22</v>
      </c>
      <c r="I20259" s="1" t="s">
        <v>23</v>
      </c>
      <c r="J20259" s="1" t="s">
        <v>273</v>
      </c>
      <c r="K20259" s="1" t="s">
        <v>1443</v>
      </c>
      <c r="L20259" s="1" t="s">
        <v>26</v>
      </c>
      <c r="M20259" s="1" t="s">
        <v>27</v>
      </c>
      <c r="N20259" s="1" t="s">
        <v>27</v>
      </c>
      <c r="O20259" s="1" t="s">
        <v>63081</v>
      </c>
      <c r="P20259" s="1" t="s">
        <v>63081</v>
      </c>
      <c r="Q20259" s="1" t="s">
        <v>27</v>
      </c>
      <c r="R20259" s="1" t="s">
        <v>27</v>
      </c>
      <c r="S20259" s="1" t="s">
        <v>27</v>
      </c>
    </row>
    <row r="20260" spans="1:19" x14ac:dyDescent="0.25">
      <c r="A20260">
        <v>17038</v>
      </c>
      <c r="B20260" s="1" t="s">
        <v>63082</v>
      </c>
      <c r="C20260" s="1" t="s">
        <v>20</v>
      </c>
      <c r="D20260" s="1" t="s">
        <v>63083</v>
      </c>
      <c r="E20260">
        <v>4137369918823242</v>
      </c>
      <c r="F20260">
        <v>-7290869903564453</v>
      </c>
      <c r="G20260">
        <v>50</v>
      </c>
      <c r="H20260" s="1" t="s">
        <v>22</v>
      </c>
      <c r="I20260" s="1" t="s">
        <v>23</v>
      </c>
      <c r="J20260" s="1" t="s">
        <v>273</v>
      </c>
      <c r="K20260" s="1" t="s">
        <v>62997</v>
      </c>
      <c r="L20260" s="1" t="s">
        <v>26</v>
      </c>
      <c r="M20260" s="1" t="s">
        <v>27</v>
      </c>
      <c r="N20260" s="1" t="s">
        <v>27</v>
      </c>
      <c r="O20260" s="1" t="s">
        <v>63082</v>
      </c>
      <c r="P20260" s="1" t="s">
        <v>63082</v>
      </c>
      <c r="Q20260" s="1" t="s">
        <v>27</v>
      </c>
      <c r="R20260" s="1" t="s">
        <v>27</v>
      </c>
      <c r="S20260" s="1" t="s">
        <v>27</v>
      </c>
    </row>
    <row r="20261" spans="1:19" x14ac:dyDescent="0.25">
      <c r="A20261">
        <v>17039</v>
      </c>
      <c r="B20261" s="1" t="s">
        <v>63084</v>
      </c>
      <c r="C20261" s="1" t="s">
        <v>31</v>
      </c>
      <c r="D20261" s="1" t="s">
        <v>63085</v>
      </c>
      <c r="E20261">
        <v>4.1889801025390624E+16</v>
      </c>
      <c r="F20261">
        <v>-7261509704589844</v>
      </c>
      <c r="G20261">
        <v>37</v>
      </c>
      <c r="H20261" s="1" t="s">
        <v>22</v>
      </c>
      <c r="I20261" s="1" t="s">
        <v>23</v>
      </c>
      <c r="J20261" s="1" t="s">
        <v>273</v>
      </c>
      <c r="K20261" s="1" t="s">
        <v>63086</v>
      </c>
      <c r="L20261" s="1" t="s">
        <v>26</v>
      </c>
      <c r="M20261" s="1" t="s">
        <v>27</v>
      </c>
      <c r="N20261" s="1" t="s">
        <v>27</v>
      </c>
      <c r="O20261" s="1" t="s">
        <v>63084</v>
      </c>
      <c r="P20261" s="1" t="s">
        <v>63084</v>
      </c>
      <c r="Q20261" s="1" t="s">
        <v>27</v>
      </c>
      <c r="R20261" s="1" t="s">
        <v>27</v>
      </c>
      <c r="S20261" s="1" t="s">
        <v>27</v>
      </c>
    </row>
    <row r="20262" spans="1:19" x14ac:dyDescent="0.25">
      <c r="A20262">
        <v>17040</v>
      </c>
      <c r="B20262" s="1" t="s">
        <v>63087</v>
      </c>
      <c r="C20262" s="1" t="s">
        <v>20</v>
      </c>
      <c r="D20262" s="1" t="s">
        <v>63088</v>
      </c>
      <c r="E20262">
        <v>4.143399810791016E+16</v>
      </c>
      <c r="F20262">
        <v>-7239399719238281</v>
      </c>
      <c r="G20262">
        <v>300</v>
      </c>
      <c r="H20262" s="1" t="s">
        <v>22</v>
      </c>
      <c r="I20262" s="1" t="s">
        <v>23</v>
      </c>
      <c r="J20262" s="1" t="s">
        <v>273</v>
      </c>
      <c r="K20262" s="1" t="s">
        <v>12336</v>
      </c>
      <c r="L20262" s="1" t="s">
        <v>26</v>
      </c>
      <c r="M20262" s="1" t="s">
        <v>27</v>
      </c>
      <c r="N20262" s="1" t="s">
        <v>27</v>
      </c>
      <c r="O20262" s="1" t="s">
        <v>63087</v>
      </c>
      <c r="P20262" s="1" t="s">
        <v>63087</v>
      </c>
      <c r="Q20262" s="1" t="s">
        <v>27</v>
      </c>
      <c r="R20262" s="1" t="s">
        <v>27</v>
      </c>
      <c r="S20262" s="1" t="s">
        <v>27</v>
      </c>
    </row>
    <row r="20263" spans="1:19" x14ac:dyDescent="0.25">
      <c r="A20263">
        <v>17041</v>
      </c>
      <c r="B20263" s="1" t="s">
        <v>63089</v>
      </c>
      <c r="C20263" s="1" t="s">
        <v>155</v>
      </c>
      <c r="D20263" s="1" t="s">
        <v>63090</v>
      </c>
      <c r="E20263">
        <v>419984016418457</v>
      </c>
      <c r="F20263">
        <v>-7260590362548828</v>
      </c>
      <c r="G20263">
        <v>35</v>
      </c>
      <c r="H20263" s="1" t="s">
        <v>22</v>
      </c>
      <c r="I20263" s="1" t="s">
        <v>23</v>
      </c>
      <c r="J20263" s="1" t="s">
        <v>273</v>
      </c>
      <c r="K20263" s="1" t="s">
        <v>365</v>
      </c>
      <c r="L20263" s="1" t="s">
        <v>26</v>
      </c>
      <c r="M20263" s="1" t="s">
        <v>27</v>
      </c>
      <c r="N20263" s="1" t="s">
        <v>27</v>
      </c>
      <c r="O20263" s="1" t="s">
        <v>63089</v>
      </c>
      <c r="P20263" s="1" t="s">
        <v>63089</v>
      </c>
      <c r="Q20263" s="1" t="s">
        <v>27</v>
      </c>
      <c r="R20263" s="1" t="s">
        <v>27</v>
      </c>
      <c r="S20263" s="1" t="s">
        <v>27</v>
      </c>
    </row>
    <row r="20264" spans="1:19" x14ac:dyDescent="0.25">
      <c r="A20264">
        <v>17043</v>
      </c>
      <c r="B20264" s="1" t="s">
        <v>63091</v>
      </c>
      <c r="C20264" s="1" t="s">
        <v>20</v>
      </c>
      <c r="D20264" s="1" t="s">
        <v>63092</v>
      </c>
      <c r="E20264">
        <v>4127510070800781</v>
      </c>
      <c r="F20264">
        <v>-7313289642333984</v>
      </c>
      <c r="G20264">
        <v>327</v>
      </c>
      <c r="H20264" s="1" t="s">
        <v>22</v>
      </c>
      <c r="I20264" s="1" t="s">
        <v>23</v>
      </c>
      <c r="J20264" s="1" t="s">
        <v>273</v>
      </c>
      <c r="K20264" s="1" t="s">
        <v>24968</v>
      </c>
      <c r="L20264" s="1" t="s">
        <v>26</v>
      </c>
      <c r="M20264" s="1" t="s">
        <v>27</v>
      </c>
      <c r="N20264" s="1" t="s">
        <v>27</v>
      </c>
      <c r="O20264" s="1" t="s">
        <v>63091</v>
      </c>
      <c r="P20264" s="1" t="s">
        <v>63091</v>
      </c>
      <c r="Q20264" s="1" t="s">
        <v>27</v>
      </c>
      <c r="R20264" s="1" t="s">
        <v>27</v>
      </c>
      <c r="S20264" s="1" t="s">
        <v>27</v>
      </c>
    </row>
    <row r="20265" spans="1:19" x14ac:dyDescent="0.25">
      <c r="A20265">
        <v>17044</v>
      </c>
      <c r="B20265" s="1" t="s">
        <v>63093</v>
      </c>
      <c r="C20265" s="1" t="s">
        <v>20</v>
      </c>
      <c r="D20265" s="1" t="s">
        <v>63094</v>
      </c>
      <c r="E20265">
        <v>4198149871826172</v>
      </c>
      <c r="F20265">
        <v>-7258509826660156</v>
      </c>
      <c r="G20265">
        <v>118</v>
      </c>
      <c r="H20265" s="1" t="s">
        <v>22</v>
      </c>
      <c r="I20265" s="1" t="s">
        <v>23</v>
      </c>
      <c r="J20265" s="1" t="s">
        <v>273</v>
      </c>
      <c r="K20265" s="1" t="s">
        <v>365</v>
      </c>
      <c r="L20265" s="1" t="s">
        <v>26</v>
      </c>
      <c r="M20265" s="1" t="s">
        <v>27</v>
      </c>
      <c r="N20265" s="1" t="s">
        <v>27</v>
      </c>
      <c r="O20265" s="1" t="s">
        <v>63093</v>
      </c>
      <c r="P20265" s="1" t="s">
        <v>63093</v>
      </c>
      <c r="Q20265" s="1" t="s">
        <v>27</v>
      </c>
      <c r="R20265" s="1" t="s">
        <v>27</v>
      </c>
      <c r="S20265" s="1" t="s">
        <v>27</v>
      </c>
    </row>
    <row r="20266" spans="1:19" x14ac:dyDescent="0.25">
      <c r="A20266">
        <v>17046</v>
      </c>
      <c r="B20266" s="1" t="s">
        <v>63095</v>
      </c>
      <c r="C20266" s="1" t="s">
        <v>20</v>
      </c>
      <c r="D20266" s="1" t="s">
        <v>63096</v>
      </c>
      <c r="E20266">
        <v>4162289810180664</v>
      </c>
      <c r="F20266">
        <v>-7260060119628906</v>
      </c>
      <c r="G20266">
        <v>160</v>
      </c>
      <c r="H20266" s="1" t="s">
        <v>22</v>
      </c>
      <c r="I20266" s="1" t="s">
        <v>23</v>
      </c>
      <c r="J20266" s="1" t="s">
        <v>273</v>
      </c>
      <c r="K20266" s="1" t="s">
        <v>8907</v>
      </c>
      <c r="L20266" s="1" t="s">
        <v>26</v>
      </c>
      <c r="M20266" s="1" t="s">
        <v>27</v>
      </c>
      <c r="N20266" s="1" t="s">
        <v>27</v>
      </c>
      <c r="O20266" s="1" t="s">
        <v>63095</v>
      </c>
      <c r="P20266" s="1" t="s">
        <v>63095</v>
      </c>
      <c r="Q20266" s="1" t="s">
        <v>27</v>
      </c>
      <c r="R20266" s="1" t="s">
        <v>27</v>
      </c>
      <c r="S20266" s="1" t="s">
        <v>27</v>
      </c>
    </row>
    <row r="20267" spans="1:19" x14ac:dyDescent="0.25">
      <c r="A20267">
        <v>17047</v>
      </c>
      <c r="B20267" s="1" t="s">
        <v>63097</v>
      </c>
      <c r="C20267" s="1" t="s">
        <v>20</v>
      </c>
      <c r="D20267" s="1" t="s">
        <v>63098</v>
      </c>
      <c r="E20267">
        <v>4154209899902344</v>
      </c>
      <c r="F20267">
        <v>-7209230041503906</v>
      </c>
      <c r="G20267">
        <v>109</v>
      </c>
      <c r="H20267" s="1" t="s">
        <v>22</v>
      </c>
      <c r="I20267" s="1" t="s">
        <v>23</v>
      </c>
      <c r="J20267" s="1" t="s">
        <v>273</v>
      </c>
      <c r="K20267" s="1" t="s">
        <v>13199</v>
      </c>
      <c r="L20267" s="1" t="s">
        <v>26</v>
      </c>
      <c r="M20267" s="1" t="s">
        <v>27</v>
      </c>
      <c r="N20267" s="1" t="s">
        <v>27</v>
      </c>
      <c r="O20267" s="1" t="s">
        <v>63097</v>
      </c>
      <c r="P20267" s="1" t="s">
        <v>63097</v>
      </c>
      <c r="Q20267" s="1" t="s">
        <v>27</v>
      </c>
      <c r="R20267" s="1" t="s">
        <v>27</v>
      </c>
      <c r="S20267" s="1" t="s">
        <v>27</v>
      </c>
    </row>
    <row r="20268" spans="1:19" x14ac:dyDescent="0.25">
      <c r="A20268">
        <v>17049</v>
      </c>
      <c r="B20268" s="1" t="s">
        <v>63099</v>
      </c>
      <c r="C20268" s="1" t="s">
        <v>20</v>
      </c>
      <c r="D20268" s="1" t="s">
        <v>63100</v>
      </c>
      <c r="E20268">
        <v>4153340148925781</v>
      </c>
      <c r="F20268">
        <v>-7280979919433594</v>
      </c>
      <c r="G20268">
        <v>145</v>
      </c>
      <c r="H20268" s="1" t="s">
        <v>22</v>
      </c>
      <c r="I20268" s="1" t="s">
        <v>23</v>
      </c>
      <c r="J20268" s="1" t="s">
        <v>273</v>
      </c>
      <c r="K20268" s="1" t="s">
        <v>21228</v>
      </c>
      <c r="L20268" s="1" t="s">
        <v>26</v>
      </c>
      <c r="M20268" s="1" t="s">
        <v>27</v>
      </c>
      <c r="N20268" s="1" t="s">
        <v>27</v>
      </c>
      <c r="O20268" s="1" t="s">
        <v>63099</v>
      </c>
      <c r="P20268" s="1" t="s">
        <v>63099</v>
      </c>
      <c r="Q20268" s="1" t="s">
        <v>27</v>
      </c>
      <c r="R20268" s="1" t="s">
        <v>27</v>
      </c>
      <c r="S20268" s="1" t="s">
        <v>27</v>
      </c>
    </row>
    <row r="20269" spans="1:19" x14ac:dyDescent="0.25">
      <c r="A20269">
        <v>17050</v>
      </c>
      <c r="B20269" s="1" t="s">
        <v>63101</v>
      </c>
      <c r="C20269" s="1" t="s">
        <v>31</v>
      </c>
      <c r="D20269" s="1" t="s">
        <v>1282</v>
      </c>
      <c r="E20269">
        <v>41709355</v>
      </c>
      <c r="F20269">
        <v>-72971253</v>
      </c>
      <c r="G20269">
        <v>950</v>
      </c>
      <c r="H20269" s="1" t="s">
        <v>22</v>
      </c>
      <c r="I20269" s="1" t="s">
        <v>23</v>
      </c>
      <c r="J20269" s="1" t="s">
        <v>273</v>
      </c>
      <c r="K20269" s="1" t="s">
        <v>623</v>
      </c>
      <c r="L20269" s="1" t="s">
        <v>26</v>
      </c>
      <c r="M20269" s="1" t="s">
        <v>27</v>
      </c>
      <c r="N20269" s="1" t="s">
        <v>27</v>
      </c>
      <c r="O20269" s="1" t="s">
        <v>63101</v>
      </c>
      <c r="P20269" s="1" t="s">
        <v>63101</v>
      </c>
      <c r="Q20269" s="1" t="s">
        <v>27</v>
      </c>
      <c r="R20269" s="1" t="s">
        <v>27</v>
      </c>
      <c r="S20269" s="1" t="s">
        <v>27</v>
      </c>
    </row>
    <row r="20270" spans="1:19" x14ac:dyDescent="0.25">
      <c r="A20270">
        <v>17051</v>
      </c>
      <c r="B20270" s="1" t="s">
        <v>63102</v>
      </c>
      <c r="C20270" s="1" t="s">
        <v>20</v>
      </c>
      <c r="D20270" s="1" t="s">
        <v>63103</v>
      </c>
      <c r="E20270">
        <v>4132899856567383</v>
      </c>
      <c r="F20270">
        <v>-724281005859375</v>
      </c>
      <c r="G20270">
        <v>59</v>
      </c>
      <c r="H20270" s="1" t="s">
        <v>22</v>
      </c>
      <c r="I20270" s="1" t="s">
        <v>23</v>
      </c>
      <c r="J20270" s="1" t="s">
        <v>273</v>
      </c>
      <c r="K20270" s="1" t="s">
        <v>12290</v>
      </c>
      <c r="L20270" s="1" t="s">
        <v>26</v>
      </c>
      <c r="M20270" s="1" t="s">
        <v>27</v>
      </c>
      <c r="N20270" s="1" t="s">
        <v>27</v>
      </c>
      <c r="O20270" s="1" t="s">
        <v>63102</v>
      </c>
      <c r="P20270" s="1" t="s">
        <v>63102</v>
      </c>
      <c r="Q20270" s="1" t="s">
        <v>27</v>
      </c>
      <c r="R20270" s="1" t="s">
        <v>27</v>
      </c>
      <c r="S20270" s="1" t="s">
        <v>27</v>
      </c>
    </row>
    <row r="20271" spans="1:19" x14ac:dyDescent="0.25">
      <c r="A20271">
        <v>17052</v>
      </c>
      <c r="B20271" s="1" t="s">
        <v>63104</v>
      </c>
      <c r="C20271" s="1" t="s">
        <v>20</v>
      </c>
      <c r="D20271" s="1" t="s">
        <v>63105</v>
      </c>
      <c r="E20271">
        <v>41554841</v>
      </c>
      <c r="F20271">
        <v>-7264614</v>
      </c>
      <c r="G20271">
        <v>57</v>
      </c>
      <c r="H20271" s="1" t="s">
        <v>22</v>
      </c>
      <c r="I20271" s="1" t="s">
        <v>23</v>
      </c>
      <c r="J20271" s="1" t="s">
        <v>273</v>
      </c>
      <c r="K20271" s="1" t="s">
        <v>385</v>
      </c>
      <c r="L20271" s="1" t="s">
        <v>26</v>
      </c>
      <c r="M20271" s="1" t="s">
        <v>27</v>
      </c>
      <c r="N20271" s="1" t="s">
        <v>27</v>
      </c>
      <c r="O20271" s="1" t="s">
        <v>63104</v>
      </c>
      <c r="P20271" s="1" t="s">
        <v>63104</v>
      </c>
      <c r="Q20271" s="1" t="s">
        <v>27</v>
      </c>
      <c r="R20271" s="1" t="s">
        <v>27</v>
      </c>
      <c r="S20271" s="1" t="s">
        <v>27</v>
      </c>
    </row>
    <row r="20272" spans="1:19" x14ac:dyDescent="0.25">
      <c r="A20272">
        <v>17053</v>
      </c>
      <c r="B20272" s="1" t="s">
        <v>63106</v>
      </c>
      <c r="C20272" s="1" t="s">
        <v>20</v>
      </c>
      <c r="D20272" s="1" t="s">
        <v>63107</v>
      </c>
      <c r="E20272">
        <v>4129069900512695</v>
      </c>
      <c r="F20272">
        <v>-7237899780273438</v>
      </c>
      <c r="G20272">
        <v>16</v>
      </c>
      <c r="H20272" s="1" t="s">
        <v>22</v>
      </c>
      <c r="I20272" s="1" t="s">
        <v>23</v>
      </c>
      <c r="J20272" s="1" t="s">
        <v>273</v>
      </c>
      <c r="K20272" s="1" t="s">
        <v>63032</v>
      </c>
      <c r="L20272" s="1" t="s">
        <v>26</v>
      </c>
      <c r="M20272" s="1" t="s">
        <v>27</v>
      </c>
      <c r="N20272" s="1" t="s">
        <v>27</v>
      </c>
      <c r="O20272" s="1" t="s">
        <v>63106</v>
      </c>
      <c r="P20272" s="1" t="s">
        <v>63106</v>
      </c>
      <c r="Q20272" s="1" t="s">
        <v>27</v>
      </c>
      <c r="R20272" s="1" t="s">
        <v>27</v>
      </c>
      <c r="S20272" s="1" t="s">
        <v>27</v>
      </c>
    </row>
    <row r="20273" spans="1:19" x14ac:dyDescent="0.25">
      <c r="A20273">
        <v>1585</v>
      </c>
      <c r="B20273" s="1" t="s">
        <v>63108</v>
      </c>
      <c r="C20273" s="1" t="s">
        <v>20</v>
      </c>
      <c r="D20273" s="1" t="s">
        <v>63109</v>
      </c>
      <c r="E20273">
        <v>50288352156</v>
      </c>
      <c r="F20273">
        <v>-664124178886</v>
      </c>
      <c r="G20273">
        <v>220</v>
      </c>
      <c r="H20273" s="1" t="s">
        <v>22</v>
      </c>
      <c r="I20273" s="1" t="s">
        <v>49609</v>
      </c>
      <c r="J20273" s="1" t="s">
        <v>49610</v>
      </c>
      <c r="K20273" s="1" t="s">
        <v>51876</v>
      </c>
      <c r="L20273" s="1" t="s">
        <v>26</v>
      </c>
      <c r="M20273" s="1" t="s">
        <v>27</v>
      </c>
      <c r="N20273" s="1" t="s">
        <v>27</v>
      </c>
      <c r="O20273" s="1" t="s">
        <v>63108</v>
      </c>
      <c r="P20273" s="1" t="s">
        <v>63108</v>
      </c>
      <c r="Q20273" s="1" t="s">
        <v>27</v>
      </c>
      <c r="R20273" s="1" t="s">
        <v>27</v>
      </c>
      <c r="S20273" s="1" t="s">
        <v>63110</v>
      </c>
    </row>
    <row r="20274" spans="1:19" x14ac:dyDescent="0.25">
      <c r="A20274">
        <v>1586</v>
      </c>
      <c r="B20274" s="1" t="s">
        <v>63111</v>
      </c>
      <c r="C20274" s="1" t="s">
        <v>31</v>
      </c>
      <c r="D20274" s="1" t="s">
        <v>63112</v>
      </c>
      <c r="E20274">
        <v>473894</v>
      </c>
      <c r="F20274">
        <v>-70384399</v>
      </c>
      <c r="G20274">
        <v>110</v>
      </c>
      <c r="H20274" s="1" t="s">
        <v>22</v>
      </c>
      <c r="I20274" s="1" t="s">
        <v>49609</v>
      </c>
      <c r="J20274" s="1" t="s">
        <v>49610</v>
      </c>
      <c r="K20274" s="1" t="s">
        <v>63113</v>
      </c>
      <c r="L20274" s="1" t="s">
        <v>26</v>
      </c>
      <c r="M20274" s="1" t="s">
        <v>27</v>
      </c>
      <c r="N20274" s="1" t="s">
        <v>27</v>
      </c>
      <c r="O20274" s="1" t="s">
        <v>63111</v>
      </c>
      <c r="P20274" s="1" t="s">
        <v>63111</v>
      </c>
      <c r="Q20274" s="1" t="s">
        <v>27</v>
      </c>
      <c r="R20274" s="1" t="s">
        <v>63114</v>
      </c>
      <c r="S20274" s="1" t="s">
        <v>63115</v>
      </c>
    </row>
    <row r="20275" spans="1:19" x14ac:dyDescent="0.25">
      <c r="A20275">
        <v>1587</v>
      </c>
      <c r="B20275" s="1" t="s">
        <v>63116</v>
      </c>
      <c r="C20275" s="1" t="s">
        <v>31</v>
      </c>
      <c r="D20275" s="1" t="s">
        <v>63117</v>
      </c>
      <c r="E20275">
        <v>474491996765</v>
      </c>
      <c r="F20275">
        <v>-7941809844970001</v>
      </c>
      <c r="G20275">
        <v>820</v>
      </c>
      <c r="H20275" s="1" t="s">
        <v>22</v>
      </c>
      <c r="I20275" s="1" t="s">
        <v>49609</v>
      </c>
      <c r="J20275" s="1" t="s">
        <v>49610</v>
      </c>
      <c r="K20275" s="1" t="s">
        <v>63118</v>
      </c>
      <c r="L20275" s="1" t="s">
        <v>26</v>
      </c>
      <c r="M20275" s="1" t="s">
        <v>27</v>
      </c>
      <c r="N20275" s="1" t="s">
        <v>27</v>
      </c>
      <c r="O20275" s="1" t="s">
        <v>63116</v>
      </c>
      <c r="P20275" s="1" t="s">
        <v>63116</v>
      </c>
      <c r="Q20275" s="1" t="s">
        <v>27</v>
      </c>
      <c r="R20275" s="1" t="s">
        <v>63119</v>
      </c>
      <c r="S20275" s="1" t="s">
        <v>63120</v>
      </c>
    </row>
    <row r="20276" spans="1:19" x14ac:dyDescent="0.25">
      <c r="A20276">
        <v>28452</v>
      </c>
      <c r="B20276" s="1" t="s">
        <v>63121</v>
      </c>
      <c r="C20276" s="1" t="s">
        <v>155</v>
      </c>
      <c r="D20276" s="1" t="s">
        <v>63122</v>
      </c>
      <c r="E20276">
        <v>48085301</v>
      </c>
      <c r="F20276">
        <v>-77888601</v>
      </c>
      <c r="H20276" s="1" t="s">
        <v>22</v>
      </c>
      <c r="I20276" s="1" t="s">
        <v>49609</v>
      </c>
      <c r="J20276" s="1" t="s">
        <v>49610</v>
      </c>
      <c r="K20276" s="1" t="s">
        <v>51554</v>
      </c>
      <c r="L20276" s="1" t="s">
        <v>26</v>
      </c>
      <c r="M20276" s="1" t="s">
        <v>27</v>
      </c>
      <c r="N20276" s="1" t="s">
        <v>27</v>
      </c>
      <c r="O20276" s="1" t="s">
        <v>63121</v>
      </c>
      <c r="P20276" s="1" t="s">
        <v>63121</v>
      </c>
      <c r="Q20276" s="1" t="s">
        <v>27</v>
      </c>
      <c r="R20276" s="1" t="s">
        <v>63123</v>
      </c>
      <c r="S20276" s="1" t="s">
        <v>27</v>
      </c>
    </row>
    <row r="20277" spans="1:19" x14ac:dyDescent="0.25">
      <c r="A20277">
        <v>320191</v>
      </c>
      <c r="B20277" s="1" t="s">
        <v>63124</v>
      </c>
      <c r="C20277" s="1" t="s">
        <v>31</v>
      </c>
      <c r="D20277" s="1" t="s">
        <v>63125</v>
      </c>
      <c r="E20277">
        <v>45007</v>
      </c>
      <c r="F20277">
        <v>-79414101</v>
      </c>
      <c r="G20277">
        <v>780</v>
      </c>
      <c r="H20277" s="1" t="s">
        <v>22</v>
      </c>
      <c r="I20277" s="1" t="s">
        <v>49609</v>
      </c>
      <c r="J20277" s="1" t="s">
        <v>49622</v>
      </c>
      <c r="K20277" s="1" t="s">
        <v>51426</v>
      </c>
      <c r="L20277" s="1" t="s">
        <v>26</v>
      </c>
      <c r="M20277" s="1" t="s">
        <v>27</v>
      </c>
      <c r="N20277" s="1" t="s">
        <v>27</v>
      </c>
      <c r="O20277" s="1" t="s">
        <v>63124</v>
      </c>
      <c r="P20277" s="1" t="s">
        <v>63124</v>
      </c>
      <c r="Q20277" s="1" t="s">
        <v>27</v>
      </c>
      <c r="R20277" s="1" t="s">
        <v>63126</v>
      </c>
      <c r="S20277" s="1" t="s">
        <v>27</v>
      </c>
    </row>
    <row r="20278" spans="1:19" x14ac:dyDescent="0.25">
      <c r="A20278">
        <v>1588</v>
      </c>
      <c r="B20278" s="1" t="s">
        <v>63127</v>
      </c>
      <c r="C20278" s="1" t="s">
        <v>20</v>
      </c>
      <c r="D20278" s="1" t="s">
        <v>63128</v>
      </c>
      <c r="E20278">
        <v>454467020875</v>
      </c>
      <c r="F20278">
        <v>-7572676420210001</v>
      </c>
      <c r="G20278">
        <v>220</v>
      </c>
      <c r="H20278" s="1" t="s">
        <v>22</v>
      </c>
      <c r="I20278" s="1" t="s">
        <v>49609</v>
      </c>
      <c r="J20278" s="1" t="s">
        <v>49610</v>
      </c>
      <c r="K20278" s="1" t="s">
        <v>14686</v>
      </c>
      <c r="L20278" s="1" t="s">
        <v>26</v>
      </c>
      <c r="M20278" s="1" t="s">
        <v>27</v>
      </c>
      <c r="N20278" s="1" t="s">
        <v>27</v>
      </c>
      <c r="O20278" s="1" t="s">
        <v>63127</v>
      </c>
      <c r="P20278" s="1" t="s">
        <v>63127</v>
      </c>
      <c r="Q20278" s="1" t="s">
        <v>27</v>
      </c>
      <c r="R20278" s="1" t="s">
        <v>27</v>
      </c>
      <c r="S20278" s="1" t="s">
        <v>63129</v>
      </c>
    </row>
    <row r="20279" spans="1:19" x14ac:dyDescent="0.25">
      <c r="A20279">
        <v>1589</v>
      </c>
      <c r="B20279" s="1" t="s">
        <v>63130</v>
      </c>
      <c r="C20279" s="1" t="s">
        <v>20</v>
      </c>
      <c r="D20279" s="1" t="s">
        <v>63131</v>
      </c>
      <c r="E20279">
        <v>4.8423099517822264E+16</v>
      </c>
      <c r="F20279">
        <v>-8926920318603516</v>
      </c>
      <c r="G20279">
        <v>705</v>
      </c>
      <c r="H20279" s="1" t="s">
        <v>22</v>
      </c>
      <c r="I20279" s="1" t="s">
        <v>49609</v>
      </c>
      <c r="J20279" s="1" t="s">
        <v>49622</v>
      </c>
      <c r="K20279" s="1" t="s">
        <v>55825</v>
      </c>
      <c r="L20279" s="1" t="s">
        <v>26</v>
      </c>
      <c r="M20279" s="1" t="s">
        <v>27</v>
      </c>
      <c r="N20279" s="1" t="s">
        <v>27</v>
      </c>
      <c r="O20279" s="1" t="s">
        <v>63130</v>
      </c>
      <c r="P20279" s="1" t="s">
        <v>63130</v>
      </c>
      <c r="Q20279" s="1" t="s">
        <v>27</v>
      </c>
      <c r="R20279" s="1" t="s">
        <v>27</v>
      </c>
      <c r="S20279" s="1" t="s">
        <v>63132</v>
      </c>
    </row>
    <row r="20280" spans="1:19" x14ac:dyDescent="0.25">
      <c r="A20280">
        <v>1590</v>
      </c>
      <c r="B20280" s="1" t="s">
        <v>63133</v>
      </c>
      <c r="C20280" s="1" t="s">
        <v>31</v>
      </c>
      <c r="D20280" s="1" t="s">
        <v>63134</v>
      </c>
      <c r="E20280">
        <v>5.067440032958984E+16</v>
      </c>
      <c r="F20280">
        <v>-5938359832763672</v>
      </c>
      <c r="G20280">
        <v>107</v>
      </c>
      <c r="H20280" s="1" t="s">
        <v>22</v>
      </c>
      <c r="I20280" s="1" t="s">
        <v>49609</v>
      </c>
      <c r="J20280" s="1" t="s">
        <v>49610</v>
      </c>
      <c r="K20280" s="1" t="s">
        <v>53518</v>
      </c>
      <c r="L20280" s="1" t="s">
        <v>727</v>
      </c>
      <c r="M20280" s="1" t="s">
        <v>27</v>
      </c>
      <c r="N20280" s="1" t="s">
        <v>53519</v>
      </c>
      <c r="O20280" s="1" t="s">
        <v>63133</v>
      </c>
      <c r="P20280" s="1" t="s">
        <v>63133</v>
      </c>
      <c r="Q20280" s="1" t="s">
        <v>27</v>
      </c>
      <c r="R20280" s="1" t="s">
        <v>63135</v>
      </c>
      <c r="S20280" s="1" t="s">
        <v>63136</v>
      </c>
    </row>
    <row r="20281" spans="1:19" x14ac:dyDescent="0.25">
      <c r="A20281">
        <v>1591</v>
      </c>
      <c r="B20281" s="1" t="s">
        <v>63137</v>
      </c>
      <c r="C20281" s="1" t="s">
        <v>20</v>
      </c>
      <c r="D20281" s="1" t="s">
        <v>63138</v>
      </c>
      <c r="E20281">
        <v>4978559875488281</v>
      </c>
      <c r="F20281">
        <v>-1.1216600036621094E+16</v>
      </c>
      <c r="G20281">
        <v>2669</v>
      </c>
      <c r="H20281" s="1" t="s">
        <v>22</v>
      </c>
      <c r="I20281" s="1" t="s">
        <v>49609</v>
      </c>
      <c r="J20281" s="1" t="s">
        <v>49627</v>
      </c>
      <c r="K20281" s="1" t="s">
        <v>55810</v>
      </c>
      <c r="L20281" s="1" t="s">
        <v>26</v>
      </c>
      <c r="M20281" s="1" t="s">
        <v>27</v>
      </c>
      <c r="N20281" s="1" t="s">
        <v>27</v>
      </c>
      <c r="O20281" s="1" t="s">
        <v>63137</v>
      </c>
      <c r="P20281" s="1" t="s">
        <v>63137</v>
      </c>
      <c r="Q20281" s="1" t="s">
        <v>27</v>
      </c>
      <c r="R20281" s="1" t="s">
        <v>27</v>
      </c>
      <c r="S20281" s="1" t="s">
        <v>63139</v>
      </c>
    </row>
    <row r="20282" spans="1:19" x14ac:dyDescent="0.25">
      <c r="A20282">
        <v>518819</v>
      </c>
      <c r="B20282" s="1" t="s">
        <v>63140</v>
      </c>
      <c r="C20282" s="1" t="s">
        <v>31</v>
      </c>
      <c r="D20282" s="1" t="s">
        <v>63141</v>
      </c>
      <c r="E20282">
        <v>54273302</v>
      </c>
      <c r="F20282">
        <v>-110162505</v>
      </c>
      <c r="G20282">
        <v>1841</v>
      </c>
      <c r="H20282" s="1" t="s">
        <v>22</v>
      </c>
      <c r="I20282" s="1" t="s">
        <v>49609</v>
      </c>
      <c r="J20282" s="1" t="s">
        <v>49627</v>
      </c>
      <c r="K20282" s="1" t="s">
        <v>54843</v>
      </c>
      <c r="L20282" s="1" t="s">
        <v>26</v>
      </c>
      <c r="M20282" s="1" t="s">
        <v>27</v>
      </c>
      <c r="N20282" s="1" t="s">
        <v>27</v>
      </c>
      <c r="O20282" s="1" t="s">
        <v>63140</v>
      </c>
      <c r="P20282" s="1" t="s">
        <v>63140</v>
      </c>
      <c r="Q20282" s="1" t="s">
        <v>27</v>
      </c>
      <c r="R20282" s="1" t="s">
        <v>63142</v>
      </c>
      <c r="S20282" s="1" t="s">
        <v>27</v>
      </c>
    </row>
    <row r="20283" spans="1:19" x14ac:dyDescent="0.25">
      <c r="A20283">
        <v>28400</v>
      </c>
      <c r="B20283" s="1" t="s">
        <v>63143</v>
      </c>
      <c r="C20283" s="1" t="s">
        <v>155</v>
      </c>
      <c r="D20283" s="1" t="s">
        <v>63144</v>
      </c>
      <c r="E20283">
        <v>46192799</v>
      </c>
      <c r="F20283">
        <v>-73654404</v>
      </c>
      <c r="G20283">
        <v>720</v>
      </c>
      <c r="H20283" s="1" t="s">
        <v>22</v>
      </c>
      <c r="I20283" s="1" t="s">
        <v>49609</v>
      </c>
      <c r="J20283" s="1" t="s">
        <v>49610</v>
      </c>
      <c r="K20283" s="1" t="s">
        <v>63145</v>
      </c>
      <c r="L20283" s="1" t="s">
        <v>26</v>
      </c>
      <c r="M20283" s="1" t="s">
        <v>27</v>
      </c>
      <c r="N20283" s="1" t="s">
        <v>27</v>
      </c>
      <c r="O20283" s="1" t="s">
        <v>63143</v>
      </c>
      <c r="P20283" s="1" t="s">
        <v>63143</v>
      </c>
      <c r="Q20283" s="1" t="s">
        <v>27</v>
      </c>
      <c r="R20283" s="1" t="s">
        <v>63146</v>
      </c>
      <c r="S20283" s="1" t="s">
        <v>63147</v>
      </c>
    </row>
    <row r="20284" spans="1:19" x14ac:dyDescent="0.25">
      <c r="A20284">
        <v>28288</v>
      </c>
      <c r="B20284" s="1" t="s">
        <v>63148</v>
      </c>
      <c r="C20284" s="1" t="s">
        <v>155</v>
      </c>
      <c r="D20284" s="1" t="s">
        <v>63149</v>
      </c>
      <c r="E20284">
        <v>48651699</v>
      </c>
      <c r="F20284">
        <v>-71145798</v>
      </c>
      <c r="H20284" s="1" t="s">
        <v>22</v>
      </c>
      <c r="I20284" s="1" t="s">
        <v>49609</v>
      </c>
      <c r="J20284" s="1" t="s">
        <v>49610</v>
      </c>
      <c r="K20284" s="1" t="s">
        <v>27</v>
      </c>
      <c r="L20284" s="1" t="s">
        <v>26</v>
      </c>
      <c r="M20284" s="1" t="s">
        <v>27</v>
      </c>
      <c r="N20284" s="1" t="s">
        <v>27</v>
      </c>
      <c r="O20284" s="1" t="s">
        <v>63148</v>
      </c>
      <c r="P20284" s="1" t="s">
        <v>63148</v>
      </c>
      <c r="Q20284" s="1" t="s">
        <v>27</v>
      </c>
      <c r="R20284" s="1" t="s">
        <v>63150</v>
      </c>
      <c r="S20284" s="1" t="s">
        <v>63151</v>
      </c>
    </row>
    <row r="20285" spans="1:19" x14ac:dyDescent="0.25">
      <c r="A20285">
        <v>1592</v>
      </c>
      <c r="B20285" s="1" t="s">
        <v>63152</v>
      </c>
      <c r="C20285" s="1" t="s">
        <v>20</v>
      </c>
      <c r="D20285" s="1" t="s">
        <v>63153</v>
      </c>
      <c r="E20285">
        <v>4744329833984375</v>
      </c>
      <c r="F20285">
        <v>-7051640319824219</v>
      </c>
      <c r="G20285">
        <v>100</v>
      </c>
      <c r="H20285" s="1" t="s">
        <v>22</v>
      </c>
      <c r="I20285" s="1" t="s">
        <v>49609</v>
      </c>
      <c r="J20285" s="1" t="s">
        <v>49610</v>
      </c>
      <c r="K20285" s="1" t="s">
        <v>63154</v>
      </c>
      <c r="L20285" s="1" t="s">
        <v>26</v>
      </c>
      <c r="M20285" s="1" t="s">
        <v>27</v>
      </c>
      <c r="N20285" s="1" t="s">
        <v>27</v>
      </c>
      <c r="O20285" s="1" t="s">
        <v>63152</v>
      </c>
      <c r="P20285" s="1" t="s">
        <v>63152</v>
      </c>
      <c r="Q20285" s="1" t="s">
        <v>27</v>
      </c>
      <c r="R20285" s="1" t="s">
        <v>27</v>
      </c>
      <c r="S20285" s="1" t="s">
        <v>63155</v>
      </c>
    </row>
    <row r="20286" spans="1:19" x14ac:dyDescent="0.25">
      <c r="A20286">
        <v>28254</v>
      </c>
      <c r="B20286" s="1" t="s">
        <v>63156</v>
      </c>
      <c r="C20286" s="1" t="s">
        <v>155</v>
      </c>
      <c r="D20286" s="1" t="s">
        <v>63157</v>
      </c>
      <c r="E20286">
        <v>50263302</v>
      </c>
      <c r="F20286">
        <v>-63550598</v>
      </c>
      <c r="G20286">
        <v>100</v>
      </c>
      <c r="H20286" s="1" t="s">
        <v>22</v>
      </c>
      <c r="I20286" s="1" t="s">
        <v>49609</v>
      </c>
      <c r="J20286" s="1" t="s">
        <v>49610</v>
      </c>
      <c r="K20286" s="1" t="s">
        <v>27</v>
      </c>
      <c r="L20286" s="1" t="s">
        <v>26</v>
      </c>
      <c r="M20286" s="1" t="s">
        <v>27</v>
      </c>
      <c r="N20286" s="1" t="s">
        <v>27</v>
      </c>
      <c r="O20286" s="1" t="s">
        <v>63156</v>
      </c>
      <c r="P20286" s="1" t="s">
        <v>63156</v>
      </c>
      <c r="Q20286" s="1" t="s">
        <v>27</v>
      </c>
      <c r="R20286" s="1" t="s">
        <v>63158</v>
      </c>
      <c r="S20286" s="1" t="s">
        <v>63159</v>
      </c>
    </row>
    <row r="20287" spans="1:19" x14ac:dyDescent="0.25">
      <c r="A20287">
        <v>1593</v>
      </c>
      <c r="B20287" s="1" t="s">
        <v>63160</v>
      </c>
      <c r="C20287" s="1" t="s">
        <v>31</v>
      </c>
      <c r="D20287" s="1" t="s">
        <v>63161</v>
      </c>
      <c r="E20287">
        <v>4.6622501373291016E+16</v>
      </c>
      <c r="F20287">
        <v>-7284829711914062</v>
      </c>
      <c r="G20287">
        <v>550</v>
      </c>
      <c r="H20287" s="1" t="s">
        <v>22</v>
      </c>
      <c r="I20287" s="1" t="s">
        <v>49609</v>
      </c>
      <c r="J20287" s="1" t="s">
        <v>49610</v>
      </c>
      <c r="K20287" s="1" t="s">
        <v>63162</v>
      </c>
      <c r="L20287" s="1" t="s">
        <v>26</v>
      </c>
      <c r="M20287" s="1" t="s">
        <v>27</v>
      </c>
      <c r="N20287" s="1" t="s">
        <v>27</v>
      </c>
      <c r="O20287" s="1" t="s">
        <v>63160</v>
      </c>
      <c r="P20287" s="1" t="s">
        <v>63160</v>
      </c>
      <c r="Q20287" s="1" t="s">
        <v>27</v>
      </c>
      <c r="R20287" s="1" t="s">
        <v>63163</v>
      </c>
      <c r="S20287" s="1" t="s">
        <v>63164</v>
      </c>
    </row>
    <row r="20288" spans="1:19" x14ac:dyDescent="0.25">
      <c r="A20288">
        <v>320697</v>
      </c>
      <c r="B20288" s="1" t="s">
        <v>63165</v>
      </c>
      <c r="C20288" s="1" t="s">
        <v>20</v>
      </c>
      <c r="D20288" s="1" t="s">
        <v>63166</v>
      </c>
      <c r="E20288">
        <v>53373004</v>
      </c>
      <c r="F20288">
        <v>-1126506</v>
      </c>
      <c r="G20288">
        <v>2297</v>
      </c>
      <c r="H20288" s="1" t="s">
        <v>22</v>
      </c>
      <c r="I20288" s="1" t="s">
        <v>49609</v>
      </c>
      <c r="J20288" s="1" t="s">
        <v>49627</v>
      </c>
      <c r="K20288" s="1" t="s">
        <v>56187</v>
      </c>
      <c r="L20288" s="1" t="s">
        <v>26</v>
      </c>
      <c r="M20288" s="1" t="s">
        <v>27</v>
      </c>
      <c r="N20288" s="1" t="s">
        <v>27</v>
      </c>
      <c r="O20288" s="1" t="s">
        <v>63165</v>
      </c>
      <c r="P20288" s="1" t="s">
        <v>63165</v>
      </c>
      <c r="Q20288" s="1" t="s">
        <v>27</v>
      </c>
      <c r="R20288" s="1" t="s">
        <v>27</v>
      </c>
      <c r="S20288" s="1" t="s">
        <v>27</v>
      </c>
    </row>
    <row r="20289" spans="1:19" x14ac:dyDescent="0.25">
      <c r="A20289">
        <v>1594</v>
      </c>
      <c r="B20289" s="1" t="s">
        <v>63167</v>
      </c>
      <c r="C20289" s="1" t="s">
        <v>31</v>
      </c>
      <c r="D20289" s="1" t="s">
        <v>63168</v>
      </c>
      <c r="E20289">
        <v>48311857</v>
      </c>
      <c r="F20289">
        <v>-67250147</v>
      </c>
      <c r="G20289">
        <v>340</v>
      </c>
      <c r="H20289" s="1" t="s">
        <v>22</v>
      </c>
      <c r="I20289" s="1" t="s">
        <v>49609</v>
      </c>
      <c r="J20289" s="1" t="s">
        <v>49610</v>
      </c>
      <c r="K20289" s="1" t="s">
        <v>63169</v>
      </c>
      <c r="L20289" s="1" t="s">
        <v>26</v>
      </c>
      <c r="M20289" s="1" t="s">
        <v>27</v>
      </c>
      <c r="N20289" s="1" t="s">
        <v>27</v>
      </c>
      <c r="O20289" s="1" t="s">
        <v>63167</v>
      </c>
      <c r="P20289" s="1" t="s">
        <v>63167</v>
      </c>
      <c r="Q20289" s="1" t="s">
        <v>27</v>
      </c>
      <c r="R20289" s="1" t="s">
        <v>63170</v>
      </c>
      <c r="S20289" s="1" t="s">
        <v>63171</v>
      </c>
    </row>
    <row r="20290" spans="1:19" x14ac:dyDescent="0.25">
      <c r="A20290">
        <v>46595</v>
      </c>
      <c r="B20290" s="1" t="s">
        <v>63172</v>
      </c>
      <c r="C20290" s="1" t="s">
        <v>31</v>
      </c>
      <c r="D20290" s="1" t="s">
        <v>63173</v>
      </c>
      <c r="E20290">
        <v>44173018</v>
      </c>
      <c r="F20290">
        <v>-80310297</v>
      </c>
      <c r="G20290">
        <v>1700</v>
      </c>
      <c r="H20290" s="1" t="s">
        <v>22</v>
      </c>
      <c r="I20290" s="1" t="s">
        <v>49609</v>
      </c>
      <c r="J20290" s="1" t="s">
        <v>49622</v>
      </c>
      <c r="K20290" s="1" t="s">
        <v>52547</v>
      </c>
      <c r="L20290" s="1" t="s">
        <v>26</v>
      </c>
      <c r="M20290" s="1" t="s">
        <v>27</v>
      </c>
      <c r="N20290" s="1" t="s">
        <v>27</v>
      </c>
      <c r="O20290" s="1" t="s">
        <v>63172</v>
      </c>
      <c r="P20290" s="1" t="s">
        <v>27</v>
      </c>
      <c r="Q20290" s="1" t="s">
        <v>27</v>
      </c>
      <c r="R20290" s="1" t="s">
        <v>63174</v>
      </c>
      <c r="S20290" s="1" t="s">
        <v>27</v>
      </c>
    </row>
    <row r="20291" spans="1:19" x14ac:dyDescent="0.25">
      <c r="A20291">
        <v>320481</v>
      </c>
      <c r="B20291" s="1" t="s">
        <v>63175</v>
      </c>
      <c r="C20291" s="1" t="s">
        <v>31</v>
      </c>
      <c r="D20291" s="1" t="s">
        <v>63176</v>
      </c>
      <c r="E20291">
        <v>54300305</v>
      </c>
      <c r="F20291">
        <v>-1099269</v>
      </c>
      <c r="G20291">
        <v>1790</v>
      </c>
      <c r="H20291" s="1" t="s">
        <v>22</v>
      </c>
      <c r="I20291" s="1" t="s">
        <v>49609</v>
      </c>
      <c r="J20291" s="1" t="s">
        <v>49617</v>
      </c>
      <c r="K20291" s="1" t="s">
        <v>63177</v>
      </c>
      <c r="L20291" s="1" t="s">
        <v>26</v>
      </c>
      <c r="M20291" s="1" t="s">
        <v>27</v>
      </c>
      <c r="N20291" s="1" t="s">
        <v>27</v>
      </c>
      <c r="O20291" s="1" t="s">
        <v>63175</v>
      </c>
      <c r="P20291" s="1" t="s">
        <v>63175</v>
      </c>
      <c r="Q20291" s="1" t="s">
        <v>27</v>
      </c>
      <c r="R20291" s="1" t="s">
        <v>63178</v>
      </c>
      <c r="S20291" s="1" t="s">
        <v>27</v>
      </c>
    </row>
    <row r="20292" spans="1:19" x14ac:dyDescent="0.25">
      <c r="A20292">
        <v>1595</v>
      </c>
      <c r="B20292" s="1" t="s">
        <v>63179</v>
      </c>
      <c r="C20292" s="1" t="s">
        <v>20</v>
      </c>
      <c r="D20292" s="1" t="s">
        <v>63180</v>
      </c>
      <c r="E20292">
        <v>455319191641</v>
      </c>
      <c r="F20292">
        <v>-7341086447240001</v>
      </c>
      <c r="G20292">
        <v>96</v>
      </c>
      <c r="H20292" s="1" t="s">
        <v>22</v>
      </c>
      <c r="I20292" s="1" t="s">
        <v>49609</v>
      </c>
      <c r="J20292" s="1" t="s">
        <v>49610</v>
      </c>
      <c r="K20292" s="1" t="s">
        <v>53081</v>
      </c>
      <c r="L20292" s="1" t="s">
        <v>26</v>
      </c>
      <c r="M20292" s="1" t="s">
        <v>27</v>
      </c>
      <c r="N20292" s="1" t="s">
        <v>27</v>
      </c>
      <c r="O20292" s="1" t="s">
        <v>63179</v>
      </c>
      <c r="P20292" s="1" t="s">
        <v>63179</v>
      </c>
      <c r="Q20292" s="1" t="s">
        <v>27</v>
      </c>
      <c r="R20292" s="1" t="s">
        <v>27</v>
      </c>
      <c r="S20292" s="1" t="s">
        <v>63181</v>
      </c>
    </row>
    <row r="20293" spans="1:19" x14ac:dyDescent="0.25">
      <c r="A20293">
        <v>1596</v>
      </c>
      <c r="B20293" s="1" t="s">
        <v>63182</v>
      </c>
      <c r="C20293" s="1" t="s">
        <v>31</v>
      </c>
      <c r="D20293" s="1" t="s">
        <v>63183</v>
      </c>
      <c r="E20293">
        <v>4838378</v>
      </c>
      <c r="F20293">
        <v>-64562703</v>
      </c>
      <c r="G20293">
        <v>87</v>
      </c>
      <c r="H20293" s="1" t="s">
        <v>22</v>
      </c>
      <c r="I20293" s="1" t="s">
        <v>49609</v>
      </c>
      <c r="J20293" s="1" t="s">
        <v>49610</v>
      </c>
      <c r="K20293" s="1" t="s">
        <v>63184</v>
      </c>
      <c r="L20293" s="1" t="s">
        <v>26</v>
      </c>
      <c r="M20293" s="1" t="s">
        <v>27</v>
      </c>
      <c r="N20293" s="1" t="s">
        <v>27</v>
      </c>
      <c r="O20293" s="1" t="s">
        <v>63182</v>
      </c>
      <c r="P20293" s="1" t="s">
        <v>63182</v>
      </c>
      <c r="Q20293" s="1" t="s">
        <v>27</v>
      </c>
      <c r="R20293" s="1" t="s">
        <v>63185</v>
      </c>
      <c r="S20293" s="1" t="s">
        <v>63186</v>
      </c>
    </row>
    <row r="20294" spans="1:19" x14ac:dyDescent="0.25">
      <c r="A20294">
        <v>300234</v>
      </c>
      <c r="B20294" s="1" t="s">
        <v>63187</v>
      </c>
      <c r="C20294" s="1" t="s">
        <v>31</v>
      </c>
      <c r="D20294" s="1" t="s">
        <v>63188</v>
      </c>
      <c r="E20294">
        <v>621007902302</v>
      </c>
      <c r="F20294">
        <v>-112624111176</v>
      </c>
      <c r="G20294">
        <v>809</v>
      </c>
      <c r="H20294" s="1" t="s">
        <v>22</v>
      </c>
      <c r="I20294" s="1" t="s">
        <v>49609</v>
      </c>
      <c r="J20294" s="1" t="s">
        <v>49723</v>
      </c>
      <c r="K20294" s="1" t="s">
        <v>27</v>
      </c>
      <c r="L20294" s="1" t="s">
        <v>26</v>
      </c>
      <c r="M20294" s="1" t="s">
        <v>27</v>
      </c>
      <c r="N20294" s="1" t="s">
        <v>27</v>
      </c>
      <c r="O20294" s="1" t="s">
        <v>63187</v>
      </c>
      <c r="P20294" s="1" t="s">
        <v>63187</v>
      </c>
      <c r="Q20294" s="1" t="s">
        <v>27</v>
      </c>
      <c r="R20294" s="1" t="s">
        <v>27</v>
      </c>
      <c r="S20294" s="1" t="s">
        <v>27</v>
      </c>
    </row>
    <row r="20295" spans="1:19" x14ac:dyDescent="0.25">
      <c r="A20295">
        <v>1597</v>
      </c>
      <c r="B20295" s="1" t="s">
        <v>63189</v>
      </c>
      <c r="C20295" s="1" t="s">
        <v>31</v>
      </c>
      <c r="D20295" s="1" t="s">
        <v>63190</v>
      </c>
      <c r="E20295">
        <v>4.8232200622558592E+16</v>
      </c>
      <c r="F20295">
        <v>-6954280090332031</v>
      </c>
      <c r="G20295">
        <v>69</v>
      </c>
      <c r="H20295" s="1" t="s">
        <v>22</v>
      </c>
      <c r="I20295" s="1" t="s">
        <v>49609</v>
      </c>
      <c r="J20295" s="1" t="s">
        <v>49610</v>
      </c>
      <c r="K20295" s="1" t="s">
        <v>53224</v>
      </c>
      <c r="L20295" s="1" t="s">
        <v>26</v>
      </c>
      <c r="M20295" s="1" t="s">
        <v>27</v>
      </c>
      <c r="N20295" s="1" t="s">
        <v>27</v>
      </c>
      <c r="O20295" s="1" t="s">
        <v>63189</v>
      </c>
      <c r="P20295" s="1" t="s">
        <v>63189</v>
      </c>
      <c r="Q20295" s="1" t="s">
        <v>27</v>
      </c>
      <c r="R20295" s="1" t="s">
        <v>63191</v>
      </c>
      <c r="S20295" s="1" t="s">
        <v>63192</v>
      </c>
    </row>
    <row r="20296" spans="1:19" x14ac:dyDescent="0.25">
      <c r="A20296">
        <v>1599</v>
      </c>
      <c r="B20296" s="1" t="s">
        <v>63193</v>
      </c>
      <c r="C20296" s="1" t="s">
        <v>20</v>
      </c>
      <c r="D20296" s="1" t="s">
        <v>63194</v>
      </c>
      <c r="E20296">
        <v>5049610137939453</v>
      </c>
      <c r="F20296">
        <v>-5948059844970703</v>
      </c>
      <c r="G20296">
        <v>102</v>
      </c>
      <c r="H20296" s="1" t="s">
        <v>22</v>
      </c>
      <c r="I20296" s="1" t="s">
        <v>49609</v>
      </c>
      <c r="J20296" s="1" t="s">
        <v>49610</v>
      </c>
      <c r="K20296" s="1" t="s">
        <v>63195</v>
      </c>
      <c r="L20296" s="1" t="s">
        <v>26</v>
      </c>
      <c r="M20296" s="1" t="s">
        <v>27</v>
      </c>
      <c r="N20296" s="1" t="s">
        <v>27</v>
      </c>
      <c r="O20296" s="1" t="s">
        <v>63193</v>
      </c>
      <c r="P20296" s="1" t="s">
        <v>63193</v>
      </c>
      <c r="Q20296" s="1" t="s">
        <v>27</v>
      </c>
      <c r="R20296" s="1" t="s">
        <v>27</v>
      </c>
      <c r="S20296" s="1" t="s">
        <v>63196</v>
      </c>
    </row>
    <row r="20297" spans="1:19" x14ac:dyDescent="0.25">
      <c r="A20297">
        <v>28302</v>
      </c>
      <c r="B20297" s="1" t="s">
        <v>63197</v>
      </c>
      <c r="C20297" s="1" t="s">
        <v>155</v>
      </c>
      <c r="D20297" s="1" t="s">
        <v>63198</v>
      </c>
      <c r="E20297">
        <v>47461399</v>
      </c>
      <c r="F20297">
        <v>-72781097</v>
      </c>
      <c r="H20297" s="1" t="s">
        <v>22</v>
      </c>
      <c r="I20297" s="1" t="s">
        <v>49609</v>
      </c>
      <c r="J20297" s="1" t="s">
        <v>49610</v>
      </c>
      <c r="K20297" s="1" t="s">
        <v>63199</v>
      </c>
      <c r="L20297" s="1" t="s">
        <v>26</v>
      </c>
      <c r="M20297" s="1" t="s">
        <v>27</v>
      </c>
      <c r="N20297" s="1" t="s">
        <v>27</v>
      </c>
      <c r="O20297" s="1" t="s">
        <v>63197</v>
      </c>
      <c r="P20297" s="1" t="s">
        <v>63197</v>
      </c>
      <c r="Q20297" s="1" t="s">
        <v>27</v>
      </c>
      <c r="R20297" s="1" t="s">
        <v>63200</v>
      </c>
      <c r="S20297" s="1" t="s">
        <v>27</v>
      </c>
    </row>
    <row r="20298" spans="1:19" x14ac:dyDescent="0.25">
      <c r="A20298">
        <v>320219</v>
      </c>
      <c r="B20298" s="1" t="s">
        <v>63201</v>
      </c>
      <c r="C20298" s="1" t="s">
        <v>31</v>
      </c>
      <c r="D20298" s="1" t="s">
        <v>63202</v>
      </c>
      <c r="E20298">
        <v>442143</v>
      </c>
      <c r="F20298">
        <v>-797769</v>
      </c>
      <c r="G20298">
        <v>850</v>
      </c>
      <c r="H20298" s="1" t="s">
        <v>22</v>
      </c>
      <c r="I20298" s="1" t="s">
        <v>49609</v>
      </c>
      <c r="J20298" s="1" t="s">
        <v>49622</v>
      </c>
      <c r="K20298" s="1" t="s">
        <v>53478</v>
      </c>
      <c r="L20298" s="1" t="s">
        <v>26</v>
      </c>
      <c r="M20298" s="1" t="s">
        <v>27</v>
      </c>
      <c r="N20298" s="1" t="s">
        <v>27</v>
      </c>
      <c r="O20298" s="1" t="s">
        <v>63201</v>
      </c>
      <c r="P20298" s="1" t="s">
        <v>63201</v>
      </c>
      <c r="Q20298" s="1" t="s">
        <v>27</v>
      </c>
      <c r="R20298" s="1" t="s">
        <v>63203</v>
      </c>
      <c r="S20298" s="1" t="s">
        <v>27</v>
      </c>
    </row>
    <row r="20299" spans="1:19" x14ac:dyDescent="0.25">
      <c r="A20299">
        <v>1600</v>
      </c>
      <c r="B20299" s="1" t="s">
        <v>63204</v>
      </c>
      <c r="C20299" s="1" t="s">
        <v>20</v>
      </c>
      <c r="D20299" s="1" t="s">
        <v>63205</v>
      </c>
      <c r="E20299">
        <v>512236745629</v>
      </c>
      <c r="F20299">
        <v>-58642385602</v>
      </c>
      <c r="G20299">
        <v>105</v>
      </c>
      <c r="H20299" s="1" t="s">
        <v>22</v>
      </c>
      <c r="I20299" s="1" t="s">
        <v>49609</v>
      </c>
      <c r="J20299" s="1" t="s">
        <v>49610</v>
      </c>
      <c r="K20299" s="1" t="s">
        <v>63206</v>
      </c>
      <c r="L20299" s="1" t="s">
        <v>26</v>
      </c>
      <c r="M20299" s="1" t="s">
        <v>27</v>
      </c>
      <c r="N20299" s="1" t="s">
        <v>27</v>
      </c>
      <c r="O20299" s="1" t="s">
        <v>63204</v>
      </c>
      <c r="P20299" s="1" t="s">
        <v>63204</v>
      </c>
      <c r="Q20299" s="1" t="s">
        <v>27</v>
      </c>
      <c r="R20299" s="1" t="s">
        <v>27</v>
      </c>
      <c r="S20299" s="1" t="s">
        <v>63207</v>
      </c>
    </row>
    <row r="20300" spans="1:19" x14ac:dyDescent="0.25">
      <c r="A20300">
        <v>508474</v>
      </c>
      <c r="B20300" s="1" t="s">
        <v>63208</v>
      </c>
      <c r="C20300" s="1" t="s">
        <v>155</v>
      </c>
      <c r="D20300" s="1" t="s">
        <v>63209</v>
      </c>
      <c r="E20300">
        <v>48687096</v>
      </c>
      <c r="F20300">
        <v>-89359957</v>
      </c>
      <c r="G20300">
        <v>1455</v>
      </c>
      <c r="H20300" s="1" t="s">
        <v>22</v>
      </c>
      <c r="I20300" s="1" t="s">
        <v>49609</v>
      </c>
      <c r="J20300" s="1" t="s">
        <v>49622</v>
      </c>
      <c r="K20300" s="1" t="s">
        <v>55825</v>
      </c>
      <c r="L20300" s="1" t="s">
        <v>26</v>
      </c>
      <c r="M20300" s="1" t="s">
        <v>27</v>
      </c>
      <c r="N20300" s="1" t="s">
        <v>27</v>
      </c>
      <c r="O20300" s="1" t="s">
        <v>63208</v>
      </c>
      <c r="P20300" s="1" t="s">
        <v>63208</v>
      </c>
      <c r="Q20300" s="1" t="s">
        <v>27</v>
      </c>
      <c r="R20300" s="1" t="s">
        <v>63210</v>
      </c>
      <c r="S20300" s="1" t="s">
        <v>27</v>
      </c>
    </row>
    <row r="20301" spans="1:19" x14ac:dyDescent="0.25">
      <c r="A20301">
        <v>28349</v>
      </c>
      <c r="B20301" s="1" t="s">
        <v>63211</v>
      </c>
      <c r="C20301" s="1" t="s">
        <v>155</v>
      </c>
      <c r="D20301" s="1" t="s">
        <v>63212</v>
      </c>
      <c r="E20301">
        <v>45464401</v>
      </c>
      <c r="F20301">
        <v>-7568</v>
      </c>
      <c r="H20301" s="1" t="s">
        <v>22</v>
      </c>
      <c r="I20301" s="1" t="s">
        <v>49609</v>
      </c>
      <c r="J20301" s="1" t="s">
        <v>49610</v>
      </c>
      <c r="K20301" s="1" t="s">
        <v>50003</v>
      </c>
      <c r="L20301" s="1" t="s">
        <v>26</v>
      </c>
      <c r="M20301" s="1" t="s">
        <v>27</v>
      </c>
      <c r="N20301" s="1" t="s">
        <v>27</v>
      </c>
      <c r="O20301" s="1" t="s">
        <v>63211</v>
      </c>
      <c r="P20301" s="1" t="s">
        <v>63211</v>
      </c>
      <c r="Q20301" s="1" t="s">
        <v>27</v>
      </c>
      <c r="R20301" s="1" t="s">
        <v>63213</v>
      </c>
      <c r="S20301" s="1" t="s">
        <v>63214</v>
      </c>
    </row>
    <row r="20302" spans="1:19" x14ac:dyDescent="0.25">
      <c r="A20302">
        <v>1601</v>
      </c>
      <c r="B20302" s="1" t="s">
        <v>63215</v>
      </c>
      <c r="C20302" s="1" t="s">
        <v>20</v>
      </c>
      <c r="D20302" s="1" t="s">
        <v>63216</v>
      </c>
      <c r="E20302">
        <v>4680633544921875</v>
      </c>
      <c r="F20302">
        <v>-712039794921875</v>
      </c>
      <c r="G20302">
        <v>20</v>
      </c>
      <c r="H20302" s="1" t="s">
        <v>22</v>
      </c>
      <c r="I20302" s="1" t="s">
        <v>49609</v>
      </c>
      <c r="J20302" s="1" t="s">
        <v>49610</v>
      </c>
      <c r="K20302" s="1" t="s">
        <v>53119</v>
      </c>
      <c r="L20302" s="1" t="s">
        <v>26</v>
      </c>
      <c r="M20302" s="1" t="s">
        <v>27</v>
      </c>
      <c r="N20302" s="1" t="s">
        <v>27</v>
      </c>
      <c r="O20302" s="1" t="s">
        <v>63215</v>
      </c>
      <c r="P20302" s="1" t="s">
        <v>63215</v>
      </c>
      <c r="Q20302" s="1" t="s">
        <v>27</v>
      </c>
      <c r="R20302" s="1" t="s">
        <v>27</v>
      </c>
      <c r="S20302" s="1" t="s">
        <v>63217</v>
      </c>
    </row>
    <row r="20303" spans="1:19" x14ac:dyDescent="0.25">
      <c r="A20303">
        <v>518798</v>
      </c>
      <c r="B20303" s="1" t="s">
        <v>63218</v>
      </c>
      <c r="C20303" s="1" t="s">
        <v>31</v>
      </c>
      <c r="D20303" s="1" t="s">
        <v>63219</v>
      </c>
      <c r="E20303">
        <v>4924195</v>
      </c>
      <c r="F20303">
        <v>-6533049</v>
      </c>
      <c r="G20303">
        <v>125</v>
      </c>
      <c r="H20303" s="1" t="s">
        <v>22</v>
      </c>
      <c r="I20303" s="1" t="s">
        <v>49609</v>
      </c>
      <c r="J20303" s="1" t="s">
        <v>49610</v>
      </c>
      <c r="K20303" s="1" t="s">
        <v>63220</v>
      </c>
      <c r="L20303" s="1" t="s">
        <v>26</v>
      </c>
      <c r="M20303" s="1" t="s">
        <v>27</v>
      </c>
      <c r="N20303" s="1" t="s">
        <v>27</v>
      </c>
      <c r="O20303" s="1" t="s">
        <v>27</v>
      </c>
      <c r="P20303" s="1" t="s">
        <v>63221</v>
      </c>
      <c r="Q20303" s="1" t="s">
        <v>27</v>
      </c>
      <c r="R20303" s="1" t="s">
        <v>27</v>
      </c>
      <c r="S20303" s="1" t="s">
        <v>27</v>
      </c>
    </row>
    <row r="20304" spans="1:19" x14ac:dyDescent="0.25">
      <c r="A20304">
        <v>1603</v>
      </c>
      <c r="B20304" s="1" t="s">
        <v>63222</v>
      </c>
      <c r="C20304" s="1" t="s">
        <v>31</v>
      </c>
      <c r="D20304" s="1" t="s">
        <v>63223</v>
      </c>
      <c r="E20304">
        <v>48337279</v>
      </c>
      <c r="F20304">
        <v>-77181219</v>
      </c>
      <c r="G20304">
        <v>1106</v>
      </c>
      <c r="H20304" s="1" t="s">
        <v>22</v>
      </c>
      <c r="I20304" s="1" t="s">
        <v>49609</v>
      </c>
      <c r="J20304" s="1" t="s">
        <v>49610</v>
      </c>
      <c r="K20304" s="1" t="s">
        <v>51178</v>
      </c>
      <c r="L20304" s="1" t="s">
        <v>26</v>
      </c>
      <c r="M20304" s="1" t="s">
        <v>27</v>
      </c>
      <c r="N20304" s="1" t="s">
        <v>27</v>
      </c>
      <c r="O20304" s="1" t="s">
        <v>63222</v>
      </c>
      <c r="P20304" s="1" t="s">
        <v>63222</v>
      </c>
      <c r="Q20304" s="1" t="s">
        <v>27</v>
      </c>
      <c r="R20304" s="1" t="s">
        <v>63224</v>
      </c>
      <c r="S20304" s="1" t="s">
        <v>63225</v>
      </c>
    </row>
    <row r="20305" spans="1:19" x14ac:dyDescent="0.25">
      <c r="A20305">
        <v>1604</v>
      </c>
      <c r="B20305" s="1" t="s">
        <v>63226</v>
      </c>
      <c r="C20305" s="1" t="s">
        <v>31</v>
      </c>
      <c r="D20305" s="1" t="s">
        <v>63227</v>
      </c>
      <c r="E20305">
        <v>50195801</v>
      </c>
      <c r="F20305">
        <v>-612658</v>
      </c>
      <c r="G20305">
        <v>32</v>
      </c>
      <c r="H20305" s="1" t="s">
        <v>22</v>
      </c>
      <c r="I20305" s="1" t="s">
        <v>49609</v>
      </c>
      <c r="J20305" s="1" t="s">
        <v>49610</v>
      </c>
      <c r="K20305" s="1" t="s">
        <v>63228</v>
      </c>
      <c r="L20305" s="1" t="s">
        <v>727</v>
      </c>
      <c r="M20305" s="1" t="s">
        <v>27</v>
      </c>
      <c r="N20305" s="1" t="s">
        <v>63229</v>
      </c>
      <c r="O20305" s="1" t="s">
        <v>63226</v>
      </c>
      <c r="P20305" s="1" t="s">
        <v>63226</v>
      </c>
      <c r="Q20305" s="1" t="s">
        <v>27</v>
      </c>
      <c r="R20305" s="1" t="s">
        <v>63230</v>
      </c>
      <c r="S20305" s="1" t="s">
        <v>63231</v>
      </c>
    </row>
    <row r="20306" spans="1:19" x14ac:dyDescent="0.25">
      <c r="A20306">
        <v>43330</v>
      </c>
      <c r="B20306" s="1" t="s">
        <v>63232</v>
      </c>
      <c r="C20306" s="1" t="s">
        <v>31</v>
      </c>
      <c r="D20306" s="1" t="s">
        <v>63233</v>
      </c>
      <c r="E20306">
        <v>42851112</v>
      </c>
      <c r="F20306">
        <v>-79879166</v>
      </c>
      <c r="G20306">
        <v>686</v>
      </c>
      <c r="H20306" s="1" t="s">
        <v>22</v>
      </c>
      <c r="I20306" s="1" t="s">
        <v>49609</v>
      </c>
      <c r="J20306" s="1" t="s">
        <v>49622</v>
      </c>
      <c r="K20306" s="1" t="s">
        <v>57237</v>
      </c>
      <c r="L20306" s="1" t="s">
        <v>26</v>
      </c>
      <c r="M20306" s="1" t="s">
        <v>27</v>
      </c>
      <c r="N20306" s="1" t="s">
        <v>27</v>
      </c>
      <c r="O20306" s="1" t="s">
        <v>63232</v>
      </c>
      <c r="P20306" s="1" t="s">
        <v>63234</v>
      </c>
      <c r="Q20306" s="1" t="s">
        <v>27</v>
      </c>
      <c r="R20306" s="1" t="s">
        <v>27</v>
      </c>
      <c r="S20306" s="1" t="s">
        <v>27</v>
      </c>
    </row>
    <row r="20307" spans="1:19" x14ac:dyDescent="0.25">
      <c r="A20307">
        <v>298385</v>
      </c>
      <c r="B20307" s="1" t="s">
        <v>63235</v>
      </c>
      <c r="C20307" s="1" t="s">
        <v>20</v>
      </c>
      <c r="D20307" s="1" t="s">
        <v>63236</v>
      </c>
      <c r="E20307">
        <v>49126854</v>
      </c>
      <c r="F20307">
        <v>-122395003</v>
      </c>
      <c r="G20307">
        <v>165</v>
      </c>
      <c r="H20307" s="1" t="s">
        <v>22</v>
      </c>
      <c r="I20307" s="1" t="s">
        <v>49609</v>
      </c>
      <c r="J20307" s="1" t="s">
        <v>49679</v>
      </c>
      <c r="K20307" s="1" t="s">
        <v>51062</v>
      </c>
      <c r="L20307" s="1" t="s">
        <v>26</v>
      </c>
      <c r="M20307" s="1" t="s">
        <v>27</v>
      </c>
      <c r="N20307" s="1" t="s">
        <v>27</v>
      </c>
      <c r="O20307" s="1" t="s">
        <v>63235</v>
      </c>
      <c r="P20307" s="1" t="s">
        <v>63235</v>
      </c>
      <c r="Q20307" s="1" t="s">
        <v>27</v>
      </c>
      <c r="R20307" s="1" t="s">
        <v>27</v>
      </c>
      <c r="S20307" s="1" t="s">
        <v>27</v>
      </c>
    </row>
    <row r="20308" spans="1:19" x14ac:dyDescent="0.25">
      <c r="A20308">
        <v>28439</v>
      </c>
      <c r="B20308" s="1" t="s">
        <v>63237</v>
      </c>
      <c r="C20308" s="1" t="s">
        <v>155</v>
      </c>
      <c r="D20308" s="1" t="s">
        <v>63238</v>
      </c>
      <c r="E20308">
        <v>469603</v>
      </c>
      <c r="F20308">
        <v>-80023102</v>
      </c>
      <c r="G20308">
        <v>962</v>
      </c>
      <c r="H20308" s="1" t="s">
        <v>22</v>
      </c>
      <c r="I20308" s="1" t="s">
        <v>49609</v>
      </c>
      <c r="J20308" s="1" t="s">
        <v>49622</v>
      </c>
      <c r="K20308" s="1" t="s">
        <v>27</v>
      </c>
      <c r="L20308" s="1" t="s">
        <v>26</v>
      </c>
      <c r="M20308" s="1" t="s">
        <v>27</v>
      </c>
      <c r="N20308" s="1" t="s">
        <v>27</v>
      </c>
      <c r="O20308" s="1" t="s">
        <v>63237</v>
      </c>
      <c r="P20308" s="1" t="s">
        <v>63237</v>
      </c>
      <c r="Q20308" s="1" t="s">
        <v>27</v>
      </c>
      <c r="R20308" s="1" t="s">
        <v>63239</v>
      </c>
      <c r="S20308" s="1" t="s">
        <v>27</v>
      </c>
    </row>
    <row r="20309" spans="1:19" x14ac:dyDescent="0.25">
      <c r="A20309">
        <v>28194</v>
      </c>
      <c r="B20309" s="1" t="s">
        <v>63240</v>
      </c>
      <c r="C20309" s="1" t="s">
        <v>155</v>
      </c>
      <c r="D20309" s="1" t="s">
        <v>63241</v>
      </c>
      <c r="E20309">
        <v>499434</v>
      </c>
      <c r="F20309">
        <v>-71138</v>
      </c>
      <c r="G20309">
        <v>1310</v>
      </c>
      <c r="H20309" s="1" t="s">
        <v>22</v>
      </c>
      <c r="I20309" s="1" t="s">
        <v>49609</v>
      </c>
      <c r="J20309" s="1" t="s">
        <v>49610</v>
      </c>
      <c r="K20309" s="1" t="s">
        <v>63242</v>
      </c>
      <c r="L20309" s="1" t="s">
        <v>26</v>
      </c>
      <c r="M20309" s="1" t="s">
        <v>27</v>
      </c>
      <c r="N20309" s="1" t="s">
        <v>63243</v>
      </c>
      <c r="O20309" s="1" t="s">
        <v>63240</v>
      </c>
      <c r="P20309" s="1" t="s">
        <v>63240</v>
      </c>
      <c r="Q20309" s="1" t="s">
        <v>27</v>
      </c>
      <c r="R20309" s="1" t="s">
        <v>63244</v>
      </c>
      <c r="S20309" s="1" t="s">
        <v>27</v>
      </c>
    </row>
    <row r="20310" spans="1:19" x14ac:dyDescent="0.25">
      <c r="A20310">
        <v>1605</v>
      </c>
      <c r="B20310" s="1" t="s">
        <v>63245</v>
      </c>
      <c r="C20310" s="1" t="s">
        <v>20</v>
      </c>
      <c r="D20310" s="1" t="s">
        <v>63246</v>
      </c>
      <c r="E20310">
        <v>43654152915</v>
      </c>
      <c r="F20310">
        <v>-7937847107650002</v>
      </c>
      <c r="G20310">
        <v>529</v>
      </c>
      <c r="H20310" s="1" t="s">
        <v>22</v>
      </c>
      <c r="I20310" s="1" t="s">
        <v>49609</v>
      </c>
      <c r="J20310" s="1" t="s">
        <v>49622</v>
      </c>
      <c r="K20310" s="1" t="s">
        <v>5131</v>
      </c>
      <c r="L20310" s="1" t="s">
        <v>26</v>
      </c>
      <c r="M20310" s="1" t="s">
        <v>27</v>
      </c>
      <c r="N20310" s="1" t="s">
        <v>27</v>
      </c>
      <c r="O20310" s="1" t="s">
        <v>63245</v>
      </c>
      <c r="P20310" s="1" t="s">
        <v>63245</v>
      </c>
      <c r="Q20310" s="1" t="s">
        <v>27</v>
      </c>
      <c r="R20310" s="1" t="s">
        <v>27</v>
      </c>
      <c r="S20310" s="1" t="s">
        <v>63247</v>
      </c>
    </row>
    <row r="20311" spans="1:19" x14ac:dyDescent="0.25">
      <c r="A20311">
        <v>576242</v>
      </c>
      <c r="B20311" s="1" t="s">
        <v>63248</v>
      </c>
      <c r="C20311" s="1" t="s">
        <v>155</v>
      </c>
      <c r="D20311" s="1" t="s">
        <v>63249</v>
      </c>
      <c r="E20311">
        <v>45587</v>
      </c>
      <c r="F20311">
        <v>-79302</v>
      </c>
      <c r="G20311">
        <v>1135</v>
      </c>
      <c r="H20311" s="1" t="s">
        <v>22</v>
      </c>
      <c r="I20311" s="1" t="s">
        <v>49609</v>
      </c>
      <c r="J20311" s="1" t="s">
        <v>49622</v>
      </c>
      <c r="K20311" s="1" t="s">
        <v>63250</v>
      </c>
      <c r="L20311" s="1" t="s">
        <v>26</v>
      </c>
      <c r="M20311" s="1" t="s">
        <v>27</v>
      </c>
      <c r="N20311" s="1" t="s">
        <v>27</v>
      </c>
      <c r="O20311" s="1" t="s">
        <v>63248</v>
      </c>
      <c r="P20311" s="1" t="s">
        <v>63248</v>
      </c>
      <c r="Q20311" s="1" t="s">
        <v>27</v>
      </c>
      <c r="R20311" s="1" t="s">
        <v>27</v>
      </c>
      <c r="S20311" s="1" t="s">
        <v>27</v>
      </c>
    </row>
    <row r="20312" spans="1:19" x14ac:dyDescent="0.25">
      <c r="A20312">
        <v>45217</v>
      </c>
      <c r="B20312" s="1" t="s">
        <v>51539</v>
      </c>
      <c r="C20312" s="1" t="s">
        <v>20</v>
      </c>
      <c r="D20312" s="1" t="s">
        <v>63251</v>
      </c>
      <c r="E20312">
        <v>48486944</v>
      </c>
      <c r="F20312">
        <v>-81313611</v>
      </c>
      <c r="G20312">
        <v>950</v>
      </c>
      <c r="H20312" s="1" t="s">
        <v>22</v>
      </c>
      <c r="I20312" s="1" t="s">
        <v>49609</v>
      </c>
      <c r="J20312" s="1" t="s">
        <v>49622</v>
      </c>
      <c r="K20312" s="1" t="s">
        <v>63252</v>
      </c>
      <c r="L20312" s="1" t="s">
        <v>26</v>
      </c>
      <c r="M20312" s="1" t="s">
        <v>27</v>
      </c>
      <c r="N20312" s="1" t="s">
        <v>27</v>
      </c>
      <c r="O20312" s="1" t="s">
        <v>51539</v>
      </c>
      <c r="P20312" s="1" t="s">
        <v>51539</v>
      </c>
      <c r="Q20312" s="1" t="s">
        <v>27</v>
      </c>
      <c r="R20312" s="1" t="s">
        <v>27</v>
      </c>
      <c r="S20312" s="1" t="s">
        <v>27</v>
      </c>
    </row>
    <row r="20313" spans="1:19" x14ac:dyDescent="0.25">
      <c r="A20313">
        <v>316099</v>
      </c>
      <c r="B20313" s="1" t="s">
        <v>63253</v>
      </c>
      <c r="C20313" s="1" t="s">
        <v>31</v>
      </c>
      <c r="D20313" s="1" t="s">
        <v>63254</v>
      </c>
      <c r="E20313">
        <v>640725</v>
      </c>
      <c r="F20313">
        <v>-111158</v>
      </c>
      <c r="G20313">
        <v>1445</v>
      </c>
      <c r="H20313" s="1" t="s">
        <v>22</v>
      </c>
      <c r="I20313" s="1" t="s">
        <v>49609</v>
      </c>
      <c r="J20313" s="1" t="s">
        <v>49723</v>
      </c>
      <c r="K20313" s="1" t="s">
        <v>63255</v>
      </c>
      <c r="L20313" s="1" t="s">
        <v>26</v>
      </c>
      <c r="M20313" s="1" t="s">
        <v>27</v>
      </c>
      <c r="N20313" s="1" t="s">
        <v>27</v>
      </c>
      <c r="O20313" s="1" t="s">
        <v>63253</v>
      </c>
      <c r="P20313" s="1" t="s">
        <v>63253</v>
      </c>
      <c r="Q20313" s="1" t="s">
        <v>27</v>
      </c>
      <c r="R20313" s="1" t="s">
        <v>63256</v>
      </c>
      <c r="S20313" s="1" t="s">
        <v>27</v>
      </c>
    </row>
    <row r="20314" spans="1:19" x14ac:dyDescent="0.25">
      <c r="A20314">
        <v>320782</v>
      </c>
      <c r="B20314" s="1" t="s">
        <v>63257</v>
      </c>
      <c r="C20314" s="1" t="s">
        <v>155</v>
      </c>
      <c r="D20314" s="1" t="s">
        <v>63258</v>
      </c>
      <c r="E20314">
        <v>47685</v>
      </c>
      <c r="F20314">
        <v>-68875</v>
      </c>
      <c r="G20314">
        <v>489</v>
      </c>
      <c r="H20314" s="1" t="s">
        <v>22</v>
      </c>
      <c r="I20314" s="1" t="s">
        <v>49609</v>
      </c>
      <c r="J20314" s="1" t="s">
        <v>49610</v>
      </c>
      <c r="K20314" s="1" t="s">
        <v>63259</v>
      </c>
      <c r="L20314" s="1" t="s">
        <v>26</v>
      </c>
      <c r="M20314" s="1" t="s">
        <v>27</v>
      </c>
      <c r="N20314" s="1" t="s">
        <v>27</v>
      </c>
      <c r="O20314" s="1" t="s">
        <v>63257</v>
      </c>
      <c r="P20314" s="1" t="s">
        <v>63257</v>
      </c>
      <c r="Q20314" s="1" t="s">
        <v>27</v>
      </c>
      <c r="R20314" s="1" t="s">
        <v>63260</v>
      </c>
      <c r="S20314" s="1" t="s">
        <v>27</v>
      </c>
    </row>
    <row r="20315" spans="1:19" x14ac:dyDescent="0.25">
      <c r="A20315">
        <v>320453</v>
      </c>
      <c r="B20315" s="1" t="s">
        <v>63261</v>
      </c>
      <c r="C20315" s="1" t="s">
        <v>20</v>
      </c>
      <c r="D20315" s="1" t="s">
        <v>63262</v>
      </c>
      <c r="E20315">
        <v>43449102</v>
      </c>
      <c r="F20315">
        <v>-79763801</v>
      </c>
      <c r="G20315">
        <v>531</v>
      </c>
      <c r="H20315" s="1" t="s">
        <v>22</v>
      </c>
      <c r="I20315" s="1" t="s">
        <v>49609</v>
      </c>
      <c r="J20315" s="1" t="s">
        <v>49622</v>
      </c>
      <c r="K20315" s="1" t="s">
        <v>53022</v>
      </c>
      <c r="L20315" s="1" t="s">
        <v>26</v>
      </c>
      <c r="M20315" s="1" t="s">
        <v>27</v>
      </c>
      <c r="N20315" s="1" t="s">
        <v>27</v>
      </c>
      <c r="O20315" s="1" t="s">
        <v>63261</v>
      </c>
      <c r="P20315" s="1" t="s">
        <v>63261</v>
      </c>
      <c r="Q20315" s="1" t="s">
        <v>63263</v>
      </c>
      <c r="R20315" s="1" t="s">
        <v>27</v>
      </c>
      <c r="S20315" s="1" t="s">
        <v>27</v>
      </c>
    </row>
    <row r="20316" spans="1:19" x14ac:dyDescent="0.25">
      <c r="A20316">
        <v>28278</v>
      </c>
      <c r="B20316" s="1" t="s">
        <v>63264</v>
      </c>
      <c r="C20316" s="1" t="s">
        <v>155</v>
      </c>
      <c r="D20316" s="1" t="s">
        <v>63265</v>
      </c>
      <c r="E20316">
        <v>46953098</v>
      </c>
      <c r="F20316">
        <v>-74892197</v>
      </c>
      <c r="H20316" s="1" t="s">
        <v>22</v>
      </c>
      <c r="I20316" s="1" t="s">
        <v>49609</v>
      </c>
      <c r="J20316" s="1" t="s">
        <v>49610</v>
      </c>
      <c r="K20316" s="1" t="s">
        <v>27</v>
      </c>
      <c r="L20316" s="1" t="s">
        <v>26</v>
      </c>
      <c r="M20316" s="1" t="s">
        <v>27</v>
      </c>
      <c r="N20316" s="1" t="s">
        <v>27</v>
      </c>
      <c r="O20316" s="1" t="s">
        <v>63264</v>
      </c>
      <c r="P20316" s="1" t="s">
        <v>63264</v>
      </c>
      <c r="Q20316" s="1" t="s">
        <v>27</v>
      </c>
      <c r="R20316" s="1" t="s">
        <v>63266</v>
      </c>
      <c r="S20316" s="1" t="s">
        <v>27</v>
      </c>
    </row>
    <row r="20317" spans="1:19" x14ac:dyDescent="0.25">
      <c r="A20317">
        <v>1606</v>
      </c>
      <c r="B20317" s="1" t="s">
        <v>63267</v>
      </c>
      <c r="C20317" s="1" t="s">
        <v>31</v>
      </c>
      <c r="D20317" s="1" t="s">
        <v>63268</v>
      </c>
      <c r="E20317">
        <v>4.9659698486328128E+16</v>
      </c>
      <c r="F20317">
        <v>-9866529846191406</v>
      </c>
      <c r="G20317">
        <v>1190</v>
      </c>
      <c r="H20317" s="1" t="s">
        <v>22</v>
      </c>
      <c r="I20317" s="1" t="s">
        <v>49609</v>
      </c>
      <c r="J20317" s="1" t="s">
        <v>49633</v>
      </c>
      <c r="K20317" s="1" t="s">
        <v>58362</v>
      </c>
      <c r="L20317" s="1" t="s">
        <v>26</v>
      </c>
      <c r="M20317" s="1" t="s">
        <v>27</v>
      </c>
      <c r="N20317" s="1" t="s">
        <v>27</v>
      </c>
      <c r="O20317" s="1" t="s">
        <v>63267</v>
      </c>
      <c r="P20317" s="1" t="s">
        <v>63267</v>
      </c>
      <c r="Q20317" s="1" t="s">
        <v>27</v>
      </c>
      <c r="R20317" s="1" t="s">
        <v>63269</v>
      </c>
      <c r="S20317" s="1" t="s">
        <v>63270</v>
      </c>
    </row>
    <row r="20318" spans="1:19" x14ac:dyDescent="0.25">
      <c r="A20318">
        <v>508473</v>
      </c>
      <c r="B20318" s="1" t="s">
        <v>63271</v>
      </c>
      <c r="C20318" s="1" t="s">
        <v>31</v>
      </c>
      <c r="D20318" s="1" t="s">
        <v>63272</v>
      </c>
      <c r="E20318">
        <v>43044777</v>
      </c>
      <c r="F20318">
        <v>-81600684</v>
      </c>
      <c r="G20318">
        <v>796</v>
      </c>
      <c r="H20318" s="1" t="s">
        <v>22</v>
      </c>
      <c r="I20318" s="1" t="s">
        <v>49609</v>
      </c>
      <c r="J20318" s="1" t="s">
        <v>49622</v>
      </c>
      <c r="K20318" s="1" t="s">
        <v>63273</v>
      </c>
      <c r="L20318" s="1" t="s">
        <v>26</v>
      </c>
      <c r="M20318" s="1" t="s">
        <v>27</v>
      </c>
      <c r="N20318" s="1" t="s">
        <v>27</v>
      </c>
      <c r="O20318" s="1" t="s">
        <v>63271</v>
      </c>
      <c r="P20318" s="1" t="s">
        <v>63271</v>
      </c>
      <c r="Q20318" s="1" t="s">
        <v>27</v>
      </c>
      <c r="R20318" s="1" t="s">
        <v>63274</v>
      </c>
      <c r="S20318" s="1" t="s">
        <v>27</v>
      </c>
    </row>
    <row r="20319" spans="1:19" x14ac:dyDescent="0.25">
      <c r="A20319">
        <v>37052</v>
      </c>
      <c r="B20319" s="1" t="s">
        <v>29043</v>
      </c>
      <c r="C20319" s="1" t="s">
        <v>31</v>
      </c>
      <c r="D20319" s="1" t="s">
        <v>63275</v>
      </c>
      <c r="E20319">
        <v>-1225365</v>
      </c>
      <c r="F20319">
        <v>-46019057</v>
      </c>
      <c r="G20319">
        <v>85</v>
      </c>
      <c r="H20319" s="1" t="s">
        <v>25195</v>
      </c>
      <c r="I20319" s="1" t="s">
        <v>37343</v>
      </c>
      <c r="J20319" s="1" t="s">
        <v>37653</v>
      </c>
      <c r="K20319" s="1" t="s">
        <v>63276</v>
      </c>
      <c r="L20319" s="1" t="s">
        <v>26</v>
      </c>
      <c r="M20319" s="1" t="s">
        <v>27</v>
      </c>
      <c r="N20319" s="1" t="s">
        <v>29043</v>
      </c>
      <c r="O20319" s="1" t="s">
        <v>27</v>
      </c>
      <c r="P20319" s="1" t="s">
        <v>27</v>
      </c>
      <c r="Q20319" s="1" t="s">
        <v>27</v>
      </c>
      <c r="R20319" s="1" t="s">
        <v>63277</v>
      </c>
      <c r="S20319" s="1" t="s">
        <v>27</v>
      </c>
    </row>
    <row r="20320" spans="1:19" x14ac:dyDescent="0.25">
      <c r="A20320">
        <v>28170</v>
      </c>
      <c r="B20320" s="1" t="s">
        <v>63278</v>
      </c>
      <c r="C20320" s="1" t="s">
        <v>155</v>
      </c>
      <c r="D20320" s="1" t="s">
        <v>63279</v>
      </c>
      <c r="E20320">
        <v>48354198</v>
      </c>
      <c r="F20320">
        <v>-74102798</v>
      </c>
      <c r="G20320">
        <v>1325</v>
      </c>
      <c r="H20320" s="1" t="s">
        <v>22</v>
      </c>
      <c r="I20320" s="1" t="s">
        <v>49609</v>
      </c>
      <c r="J20320" s="1" t="s">
        <v>49610</v>
      </c>
      <c r="K20320" s="1" t="s">
        <v>27</v>
      </c>
      <c r="L20320" s="1" t="s">
        <v>26</v>
      </c>
      <c r="M20320" s="1" t="s">
        <v>27</v>
      </c>
      <c r="N20320" s="1" t="s">
        <v>27</v>
      </c>
      <c r="O20320" s="1" t="s">
        <v>63278</v>
      </c>
      <c r="P20320" s="1" t="s">
        <v>63278</v>
      </c>
      <c r="Q20320" s="1" t="s">
        <v>27</v>
      </c>
      <c r="R20320" s="1" t="s">
        <v>63280</v>
      </c>
      <c r="S20320" s="1" t="s">
        <v>27</v>
      </c>
    </row>
    <row r="20321" spans="1:19" x14ac:dyDescent="0.25">
      <c r="A20321">
        <v>28287</v>
      </c>
      <c r="B20321" s="1" t="s">
        <v>63281</v>
      </c>
      <c r="C20321" s="1" t="s">
        <v>155</v>
      </c>
      <c r="D20321" s="1" t="s">
        <v>63282</v>
      </c>
      <c r="E20321">
        <v>54845001</v>
      </c>
      <c r="F20321">
        <v>-69881897</v>
      </c>
      <c r="G20321">
        <v>1657</v>
      </c>
      <c r="H20321" s="1" t="s">
        <v>22</v>
      </c>
      <c r="I20321" s="1" t="s">
        <v>49609</v>
      </c>
      <c r="J20321" s="1" t="s">
        <v>49610</v>
      </c>
      <c r="K20321" s="1" t="s">
        <v>27</v>
      </c>
      <c r="L20321" s="1" t="s">
        <v>26</v>
      </c>
      <c r="M20321" s="1" t="s">
        <v>27</v>
      </c>
      <c r="N20321" s="1" t="s">
        <v>27</v>
      </c>
      <c r="O20321" s="1" t="s">
        <v>63281</v>
      </c>
      <c r="P20321" s="1" t="s">
        <v>63281</v>
      </c>
      <c r="Q20321" s="1" t="s">
        <v>27</v>
      </c>
      <c r="R20321" s="1" t="s">
        <v>63283</v>
      </c>
      <c r="S20321" s="1" t="s">
        <v>27</v>
      </c>
    </row>
    <row r="20322" spans="1:19" x14ac:dyDescent="0.25">
      <c r="A20322">
        <v>1607</v>
      </c>
      <c r="B20322" s="1" t="s">
        <v>63284</v>
      </c>
      <c r="C20322" s="1" t="s">
        <v>20</v>
      </c>
      <c r="D20322" s="1" t="s">
        <v>63285</v>
      </c>
      <c r="E20322">
        <v>5398809814453125</v>
      </c>
      <c r="F20322">
        <v>-1.1129100036621094E+16</v>
      </c>
      <c r="G20322">
        <v>2113</v>
      </c>
      <c r="H20322" s="1" t="s">
        <v>22</v>
      </c>
      <c r="I20322" s="1" t="s">
        <v>49609</v>
      </c>
      <c r="J20322" s="1" t="s">
        <v>49627</v>
      </c>
      <c r="K20322" s="1" t="s">
        <v>56200</v>
      </c>
      <c r="L20322" s="1" t="s">
        <v>26</v>
      </c>
      <c r="M20322" s="1" t="s">
        <v>27</v>
      </c>
      <c r="N20322" s="1" t="s">
        <v>27</v>
      </c>
      <c r="O20322" s="1" t="s">
        <v>63284</v>
      </c>
      <c r="P20322" s="1" t="s">
        <v>63284</v>
      </c>
      <c r="Q20322" s="1" t="s">
        <v>27</v>
      </c>
      <c r="R20322" s="1" t="s">
        <v>27</v>
      </c>
      <c r="S20322" s="1" t="s">
        <v>63286</v>
      </c>
    </row>
    <row r="20323" spans="1:19" x14ac:dyDescent="0.25">
      <c r="A20323">
        <v>1608</v>
      </c>
      <c r="B20323" s="1" t="s">
        <v>63287</v>
      </c>
      <c r="C20323" s="1" t="s">
        <v>31</v>
      </c>
      <c r="D20323" s="1" t="s">
        <v>63288</v>
      </c>
      <c r="E20323">
        <v>616622009277</v>
      </c>
      <c r="F20323">
        <v>-733214035034</v>
      </c>
      <c r="G20323">
        <v>1902</v>
      </c>
      <c r="H20323" s="1" t="s">
        <v>22</v>
      </c>
      <c r="I20323" s="1" t="s">
        <v>49609</v>
      </c>
      <c r="J20323" s="1" t="s">
        <v>49610</v>
      </c>
      <c r="K20323" s="1" t="s">
        <v>63289</v>
      </c>
      <c r="L20323" s="1" t="s">
        <v>26</v>
      </c>
      <c r="M20323" s="1" t="s">
        <v>27</v>
      </c>
      <c r="N20323" s="1" t="s">
        <v>63290</v>
      </c>
      <c r="O20323" s="1" t="s">
        <v>63287</v>
      </c>
      <c r="P20323" s="1" t="s">
        <v>63287</v>
      </c>
      <c r="Q20323" s="1" t="s">
        <v>27</v>
      </c>
      <c r="R20323" s="1" t="s">
        <v>63291</v>
      </c>
      <c r="S20323" s="1" t="s">
        <v>63292</v>
      </c>
    </row>
    <row r="20324" spans="1:19" x14ac:dyDescent="0.25">
      <c r="A20324">
        <v>1609</v>
      </c>
      <c r="B20324" s="1" t="s">
        <v>63293</v>
      </c>
      <c r="C20324" s="1" t="s">
        <v>31</v>
      </c>
      <c r="D20324" s="1" t="s">
        <v>10463</v>
      </c>
      <c r="E20324">
        <v>4.5034400939941408E+16</v>
      </c>
      <c r="F20324">
        <v>-7203500366210938</v>
      </c>
      <c r="G20324">
        <v>1250</v>
      </c>
      <c r="H20324" s="1" t="s">
        <v>22</v>
      </c>
      <c r="I20324" s="1" t="s">
        <v>49609</v>
      </c>
      <c r="J20324" s="1" t="s">
        <v>49610</v>
      </c>
      <c r="K20324" s="1" t="s">
        <v>63294</v>
      </c>
      <c r="L20324" s="1" t="s">
        <v>26</v>
      </c>
      <c r="M20324" s="1" t="s">
        <v>27</v>
      </c>
      <c r="N20324" s="1" t="s">
        <v>27</v>
      </c>
      <c r="O20324" s="1" t="s">
        <v>63293</v>
      </c>
      <c r="P20324" s="1" t="s">
        <v>63293</v>
      </c>
      <c r="Q20324" s="1" t="s">
        <v>27</v>
      </c>
      <c r="R20324" s="1" t="s">
        <v>63295</v>
      </c>
      <c r="S20324" s="1" t="s">
        <v>63296</v>
      </c>
    </row>
    <row r="20325" spans="1:19" x14ac:dyDescent="0.25">
      <c r="A20325">
        <v>1611</v>
      </c>
      <c r="B20325" s="1" t="s">
        <v>63297</v>
      </c>
      <c r="C20325" s="1" t="s">
        <v>31</v>
      </c>
      <c r="D20325" s="1" t="s">
        <v>63298</v>
      </c>
      <c r="E20325">
        <v>46621899</v>
      </c>
      <c r="F20325">
        <v>-70955002</v>
      </c>
      <c r="G20325">
        <v>560</v>
      </c>
      <c r="H20325" s="1" t="s">
        <v>22</v>
      </c>
      <c r="I20325" s="1" t="s">
        <v>49609</v>
      </c>
      <c r="J20325" s="1" t="s">
        <v>49610</v>
      </c>
      <c r="K20325" s="1" t="s">
        <v>63299</v>
      </c>
      <c r="L20325" s="1" t="s">
        <v>26</v>
      </c>
      <c r="M20325" s="1" t="s">
        <v>27</v>
      </c>
      <c r="N20325" s="1" t="s">
        <v>27</v>
      </c>
      <c r="O20325" s="1" t="s">
        <v>63297</v>
      </c>
      <c r="P20325" s="1" t="s">
        <v>63297</v>
      </c>
      <c r="Q20325" s="1" t="s">
        <v>27</v>
      </c>
      <c r="R20325" s="1" t="s">
        <v>63300</v>
      </c>
      <c r="S20325" s="1" t="s">
        <v>27</v>
      </c>
    </row>
    <row r="20326" spans="1:19" x14ac:dyDescent="0.25">
      <c r="A20326">
        <v>1612</v>
      </c>
      <c r="B20326" s="1" t="s">
        <v>63301</v>
      </c>
      <c r="C20326" s="1" t="s">
        <v>20</v>
      </c>
      <c r="D20326" s="1" t="s">
        <v>63302</v>
      </c>
      <c r="E20326">
        <v>4539080047607422</v>
      </c>
      <c r="F20326">
        <v>-7276609802246094</v>
      </c>
      <c r="G20326">
        <v>295</v>
      </c>
      <c r="H20326" s="1" t="s">
        <v>22</v>
      </c>
      <c r="I20326" s="1" t="s">
        <v>49609</v>
      </c>
      <c r="J20326" s="1" t="s">
        <v>49610</v>
      </c>
      <c r="K20326" s="1" t="s">
        <v>12634</v>
      </c>
      <c r="L20326" s="1" t="s">
        <v>26</v>
      </c>
      <c r="M20326" s="1" t="s">
        <v>27</v>
      </c>
      <c r="N20326" s="1" t="s">
        <v>27</v>
      </c>
      <c r="O20326" s="1" t="s">
        <v>63301</v>
      </c>
      <c r="P20326" s="1" t="s">
        <v>63301</v>
      </c>
      <c r="Q20326" s="1" t="s">
        <v>27</v>
      </c>
      <c r="R20326" s="1" t="s">
        <v>27</v>
      </c>
      <c r="S20326" s="1" t="s">
        <v>63303</v>
      </c>
    </row>
    <row r="20327" spans="1:19" x14ac:dyDescent="0.25">
      <c r="A20327">
        <v>1614</v>
      </c>
      <c r="B20327" s="1" t="s">
        <v>63304</v>
      </c>
      <c r="C20327" s="1" t="s">
        <v>31</v>
      </c>
      <c r="D20327" s="1" t="s">
        <v>63305</v>
      </c>
      <c r="E20327">
        <v>4.6783599853515624E+16</v>
      </c>
      <c r="F20327">
        <v>-7182640075683594</v>
      </c>
      <c r="G20327">
        <v>300</v>
      </c>
      <c r="H20327" s="1" t="s">
        <v>22</v>
      </c>
      <c r="I20327" s="1" t="s">
        <v>49609</v>
      </c>
      <c r="J20327" s="1" t="s">
        <v>49610</v>
      </c>
      <c r="K20327" s="1" t="s">
        <v>63306</v>
      </c>
      <c r="L20327" s="1" t="s">
        <v>26</v>
      </c>
      <c r="M20327" s="1" t="s">
        <v>27</v>
      </c>
      <c r="N20327" s="1" t="s">
        <v>27</v>
      </c>
      <c r="O20327" s="1" t="s">
        <v>63304</v>
      </c>
      <c r="P20327" s="1" t="s">
        <v>63304</v>
      </c>
      <c r="Q20327" s="1" t="s">
        <v>27</v>
      </c>
      <c r="R20327" s="1" t="s">
        <v>63307</v>
      </c>
      <c r="S20327" s="1" t="s">
        <v>63308</v>
      </c>
    </row>
    <row r="20328" spans="1:19" x14ac:dyDescent="0.25">
      <c r="A20328">
        <v>28350</v>
      </c>
      <c r="B20328" s="1" t="s">
        <v>63309</v>
      </c>
      <c r="C20328" s="1" t="s">
        <v>155</v>
      </c>
      <c r="D20328" s="1" t="s">
        <v>63310</v>
      </c>
      <c r="E20328">
        <v>45463833</v>
      </c>
      <c r="F20328">
        <v>-75642543</v>
      </c>
      <c r="H20328" s="1" t="s">
        <v>22</v>
      </c>
      <c r="I20328" s="1" t="s">
        <v>49609</v>
      </c>
      <c r="J20328" s="1" t="s">
        <v>49622</v>
      </c>
      <c r="K20328" s="1" t="s">
        <v>14686</v>
      </c>
      <c r="L20328" s="1" t="s">
        <v>26</v>
      </c>
      <c r="M20328" s="1" t="s">
        <v>27</v>
      </c>
      <c r="N20328" s="1" t="s">
        <v>27</v>
      </c>
      <c r="O20328" s="1" t="s">
        <v>63309</v>
      </c>
      <c r="P20328" s="1" t="s">
        <v>63309</v>
      </c>
      <c r="Q20328" s="1" t="s">
        <v>27</v>
      </c>
      <c r="R20328" s="1" t="s">
        <v>63311</v>
      </c>
      <c r="S20328" s="1" t="s">
        <v>63312</v>
      </c>
    </row>
    <row r="20329" spans="1:19" x14ac:dyDescent="0.25">
      <c r="A20329">
        <v>1615</v>
      </c>
      <c r="B20329" s="1" t="s">
        <v>63313</v>
      </c>
      <c r="C20329" s="1" t="s">
        <v>20</v>
      </c>
      <c r="D20329" s="1" t="s">
        <v>63314</v>
      </c>
      <c r="E20329">
        <v>468795206445</v>
      </c>
      <c r="F20329">
        <v>-711941441149</v>
      </c>
      <c r="G20329">
        <v>320</v>
      </c>
      <c r="H20329" s="1" t="s">
        <v>22</v>
      </c>
      <c r="I20329" s="1" t="s">
        <v>49609</v>
      </c>
      <c r="J20329" s="1" t="s">
        <v>49610</v>
      </c>
      <c r="K20329" s="1" t="s">
        <v>53119</v>
      </c>
      <c r="L20329" s="1" t="s">
        <v>26</v>
      </c>
      <c r="M20329" s="1" t="s">
        <v>27</v>
      </c>
      <c r="N20329" s="1" t="s">
        <v>27</v>
      </c>
      <c r="O20329" s="1" t="s">
        <v>63313</v>
      </c>
      <c r="P20329" s="1" t="s">
        <v>63313</v>
      </c>
      <c r="Q20329" s="1" t="s">
        <v>27</v>
      </c>
      <c r="R20329" s="1" t="s">
        <v>27</v>
      </c>
      <c r="S20329" s="1" t="s">
        <v>63315</v>
      </c>
    </row>
    <row r="20330" spans="1:19" x14ac:dyDescent="0.25">
      <c r="A20330">
        <v>28279</v>
      </c>
      <c r="B20330" s="1" t="s">
        <v>63316</v>
      </c>
      <c r="C20330" s="1" t="s">
        <v>155</v>
      </c>
      <c r="D20330" s="1" t="s">
        <v>63317</v>
      </c>
      <c r="E20330">
        <v>4852</v>
      </c>
      <c r="F20330">
        <v>-76162498</v>
      </c>
      <c r="G20330">
        <v>1250</v>
      </c>
      <c r="H20330" s="1" t="s">
        <v>22</v>
      </c>
      <c r="I20330" s="1" t="s">
        <v>49609</v>
      </c>
      <c r="J20330" s="1" t="s">
        <v>49610</v>
      </c>
      <c r="K20330" s="1" t="s">
        <v>27</v>
      </c>
      <c r="L20330" s="1" t="s">
        <v>26</v>
      </c>
      <c r="M20330" s="1" t="s">
        <v>27</v>
      </c>
      <c r="N20330" s="1" t="s">
        <v>27</v>
      </c>
      <c r="O20330" s="1" t="s">
        <v>63316</v>
      </c>
      <c r="P20330" s="1" t="s">
        <v>63316</v>
      </c>
      <c r="Q20330" s="1" t="s">
        <v>27</v>
      </c>
      <c r="R20330" s="1" t="s">
        <v>63318</v>
      </c>
      <c r="S20330" s="1" t="s">
        <v>27</v>
      </c>
    </row>
    <row r="20331" spans="1:19" x14ac:dyDescent="0.25">
      <c r="A20331">
        <v>302188</v>
      </c>
      <c r="B20331" s="1" t="s">
        <v>63319</v>
      </c>
      <c r="C20331" s="1" t="s">
        <v>20</v>
      </c>
      <c r="D20331" s="1" t="s">
        <v>63320</v>
      </c>
      <c r="E20331">
        <v>5228016</v>
      </c>
      <c r="F20331">
        <v>-114427972</v>
      </c>
      <c r="G20331">
        <v>3192</v>
      </c>
      <c r="H20331" s="1" t="s">
        <v>22</v>
      </c>
      <c r="I20331" s="1" t="s">
        <v>49609</v>
      </c>
      <c r="J20331" s="1" t="s">
        <v>49627</v>
      </c>
      <c r="K20331" s="1" t="s">
        <v>56357</v>
      </c>
      <c r="L20331" s="1" t="s">
        <v>26</v>
      </c>
      <c r="M20331" s="1" t="s">
        <v>27</v>
      </c>
      <c r="N20331" s="1" t="s">
        <v>27</v>
      </c>
      <c r="O20331" s="1" t="s">
        <v>63319</v>
      </c>
      <c r="P20331" s="1" t="s">
        <v>27</v>
      </c>
      <c r="Q20331" s="1" t="s">
        <v>27</v>
      </c>
      <c r="R20331" s="1" t="s">
        <v>27</v>
      </c>
      <c r="S20331" s="1" t="s">
        <v>27</v>
      </c>
    </row>
    <row r="20332" spans="1:19" x14ac:dyDescent="0.25">
      <c r="A20332">
        <v>1617</v>
      </c>
      <c r="B20332" s="1" t="s">
        <v>63321</v>
      </c>
      <c r="C20332" s="1" t="s">
        <v>31</v>
      </c>
      <c r="D20332" s="1" t="s">
        <v>63322</v>
      </c>
      <c r="E20332">
        <v>50259553</v>
      </c>
      <c r="F20332">
        <v>-60674357</v>
      </c>
      <c r="G20332">
        <v>90</v>
      </c>
      <c r="H20332" s="1" t="s">
        <v>22</v>
      </c>
      <c r="I20332" s="1" t="s">
        <v>49609</v>
      </c>
      <c r="J20332" s="1" t="s">
        <v>49610</v>
      </c>
      <c r="K20332" s="1" t="s">
        <v>63323</v>
      </c>
      <c r="L20332" s="1" t="s">
        <v>727</v>
      </c>
      <c r="M20332" s="1" t="s">
        <v>27</v>
      </c>
      <c r="N20332" s="1" t="s">
        <v>63324</v>
      </c>
      <c r="O20332" s="1" t="s">
        <v>63321</v>
      </c>
      <c r="P20332" s="1" t="s">
        <v>63321</v>
      </c>
      <c r="Q20332" s="1" t="s">
        <v>27</v>
      </c>
      <c r="R20332" s="1" t="s">
        <v>63325</v>
      </c>
      <c r="S20332" s="1" t="s">
        <v>63326</v>
      </c>
    </row>
    <row r="20333" spans="1:19" x14ac:dyDescent="0.25">
      <c r="A20333">
        <v>1618</v>
      </c>
      <c r="B20333" s="1" t="s">
        <v>63327</v>
      </c>
      <c r="C20333" s="1" t="s">
        <v>31</v>
      </c>
      <c r="D20333" s="1" t="s">
        <v>63328</v>
      </c>
      <c r="E20333">
        <v>54553901672363</v>
      </c>
      <c r="F20333">
        <v>-71173301696777</v>
      </c>
      <c r="G20333">
        <v>1550</v>
      </c>
      <c r="H20333" s="1" t="s">
        <v>22</v>
      </c>
      <c r="I20333" s="1" t="s">
        <v>49609</v>
      </c>
      <c r="J20333" s="1" t="s">
        <v>49610</v>
      </c>
      <c r="K20333" s="1" t="s">
        <v>63329</v>
      </c>
      <c r="L20333" s="1" t="s">
        <v>26</v>
      </c>
      <c r="M20333" s="1" t="s">
        <v>27</v>
      </c>
      <c r="N20333" s="1" t="s">
        <v>63330</v>
      </c>
      <c r="O20333" s="1" t="s">
        <v>63327</v>
      </c>
      <c r="P20333" s="1" t="s">
        <v>63327</v>
      </c>
      <c r="Q20333" s="1" t="s">
        <v>27</v>
      </c>
      <c r="R20333" s="1" t="s">
        <v>63331</v>
      </c>
      <c r="S20333" s="1" t="s">
        <v>63332</v>
      </c>
    </row>
    <row r="20334" spans="1:19" x14ac:dyDescent="0.25">
      <c r="A20334">
        <v>1619</v>
      </c>
      <c r="B20334" s="1" t="s">
        <v>63333</v>
      </c>
      <c r="C20334" s="1" t="s">
        <v>31</v>
      </c>
      <c r="D20334" s="1" t="s">
        <v>63334</v>
      </c>
      <c r="E20334">
        <v>508307991027832</v>
      </c>
      <c r="F20334">
        <v>-5897560119628906</v>
      </c>
      <c r="G20334">
        <v>102</v>
      </c>
      <c r="H20334" s="1" t="s">
        <v>22</v>
      </c>
      <c r="I20334" s="1" t="s">
        <v>49609</v>
      </c>
      <c r="J20334" s="1" t="s">
        <v>49610</v>
      </c>
      <c r="K20334" s="1" t="s">
        <v>63335</v>
      </c>
      <c r="L20334" s="1" t="s">
        <v>727</v>
      </c>
      <c r="M20334" s="1" t="s">
        <v>27</v>
      </c>
      <c r="N20334" s="1" t="s">
        <v>63336</v>
      </c>
      <c r="O20334" s="1" t="s">
        <v>63333</v>
      </c>
      <c r="P20334" s="1" t="s">
        <v>63333</v>
      </c>
      <c r="Q20334" s="1" t="s">
        <v>27</v>
      </c>
      <c r="R20334" s="1" t="s">
        <v>63337</v>
      </c>
      <c r="S20334" s="1" t="s">
        <v>63338</v>
      </c>
    </row>
    <row r="20335" spans="1:19" x14ac:dyDescent="0.25">
      <c r="A20335">
        <v>28280</v>
      </c>
      <c r="B20335" s="1" t="s">
        <v>63339</v>
      </c>
      <c r="C20335" s="1" t="s">
        <v>155</v>
      </c>
      <c r="D20335" s="1" t="s">
        <v>63340</v>
      </c>
      <c r="E20335">
        <v>46548599</v>
      </c>
      <c r="F20335">
        <v>-75418602</v>
      </c>
      <c r="G20335">
        <v>753</v>
      </c>
      <c r="H20335" s="1" t="s">
        <v>22</v>
      </c>
      <c r="I20335" s="1" t="s">
        <v>49609</v>
      </c>
      <c r="J20335" s="1" t="s">
        <v>49610</v>
      </c>
      <c r="K20335" s="1" t="s">
        <v>27</v>
      </c>
      <c r="L20335" s="1" t="s">
        <v>26</v>
      </c>
      <c r="M20335" s="1" t="s">
        <v>27</v>
      </c>
      <c r="N20335" s="1" t="s">
        <v>27</v>
      </c>
      <c r="O20335" s="1" t="s">
        <v>63339</v>
      </c>
      <c r="P20335" s="1" t="s">
        <v>63339</v>
      </c>
      <c r="Q20335" s="1" t="s">
        <v>27</v>
      </c>
      <c r="R20335" s="1" t="s">
        <v>63341</v>
      </c>
      <c r="S20335" s="1" t="s">
        <v>27</v>
      </c>
    </row>
    <row r="20336" spans="1:19" x14ac:dyDescent="0.25">
      <c r="A20336">
        <v>577146</v>
      </c>
      <c r="B20336" s="1" t="s">
        <v>63342</v>
      </c>
      <c r="C20336" s="1" t="s">
        <v>31</v>
      </c>
      <c r="D20336" s="1" t="s">
        <v>63343</v>
      </c>
      <c r="E20336">
        <v>43861167</v>
      </c>
      <c r="F20336">
        <v>-79598667</v>
      </c>
      <c r="G20336">
        <v>745</v>
      </c>
      <c r="H20336" s="1" t="s">
        <v>22</v>
      </c>
      <c r="I20336" s="1" t="s">
        <v>49609</v>
      </c>
      <c r="J20336" s="1" t="s">
        <v>49622</v>
      </c>
      <c r="K20336" s="1" t="s">
        <v>63344</v>
      </c>
      <c r="L20336" s="1" t="s">
        <v>26</v>
      </c>
      <c r="M20336" s="1" t="s">
        <v>27</v>
      </c>
      <c r="N20336" s="1" t="s">
        <v>27</v>
      </c>
      <c r="O20336" s="1" t="s">
        <v>63342</v>
      </c>
      <c r="P20336" s="1" t="s">
        <v>63342</v>
      </c>
      <c r="Q20336" s="1" t="s">
        <v>27</v>
      </c>
      <c r="R20336" s="1" t="s">
        <v>27</v>
      </c>
      <c r="S20336" s="1" t="s">
        <v>27</v>
      </c>
    </row>
    <row r="20337" spans="1:19" x14ac:dyDescent="0.25">
      <c r="A20337">
        <v>28290</v>
      </c>
      <c r="B20337" s="1" t="s">
        <v>63345</v>
      </c>
      <c r="C20337" s="1" t="s">
        <v>155</v>
      </c>
      <c r="D20337" s="1" t="s">
        <v>63346</v>
      </c>
      <c r="E20337">
        <v>48159401</v>
      </c>
      <c r="F20337">
        <v>-76137802</v>
      </c>
      <c r="G20337">
        <v>1420</v>
      </c>
      <c r="H20337" s="1" t="s">
        <v>22</v>
      </c>
      <c r="I20337" s="1" t="s">
        <v>49609</v>
      </c>
      <c r="J20337" s="1" t="s">
        <v>49610</v>
      </c>
      <c r="K20337" s="1" t="s">
        <v>27</v>
      </c>
      <c r="L20337" s="1" t="s">
        <v>26</v>
      </c>
      <c r="M20337" s="1" t="s">
        <v>27</v>
      </c>
      <c r="N20337" s="1" t="s">
        <v>27</v>
      </c>
      <c r="O20337" s="1" t="s">
        <v>63345</v>
      </c>
      <c r="P20337" s="1" t="s">
        <v>63345</v>
      </c>
      <c r="Q20337" s="1" t="s">
        <v>27</v>
      </c>
      <c r="R20337" s="1" t="s">
        <v>63347</v>
      </c>
      <c r="S20337" s="1" t="s">
        <v>27</v>
      </c>
    </row>
    <row r="20338" spans="1:19" x14ac:dyDescent="0.25">
      <c r="A20338">
        <v>28190</v>
      </c>
      <c r="B20338" s="1" t="s">
        <v>63348</v>
      </c>
      <c r="C20338" s="1" t="s">
        <v>155</v>
      </c>
      <c r="D20338" s="1" t="s">
        <v>63349</v>
      </c>
      <c r="E20338">
        <v>455858</v>
      </c>
      <c r="F20338">
        <v>-75868103</v>
      </c>
      <c r="G20338">
        <v>340</v>
      </c>
      <c r="H20338" s="1" t="s">
        <v>22</v>
      </c>
      <c r="I20338" s="1" t="s">
        <v>49609</v>
      </c>
      <c r="J20338" s="1" t="s">
        <v>49610</v>
      </c>
      <c r="K20338" s="1" t="s">
        <v>63350</v>
      </c>
      <c r="L20338" s="1" t="s">
        <v>26</v>
      </c>
      <c r="M20338" s="1" t="s">
        <v>27</v>
      </c>
      <c r="N20338" s="1" t="s">
        <v>27</v>
      </c>
      <c r="O20338" s="1" t="s">
        <v>63348</v>
      </c>
      <c r="P20338" s="1" t="s">
        <v>63348</v>
      </c>
      <c r="Q20338" s="1" t="s">
        <v>27</v>
      </c>
      <c r="R20338" s="1" t="s">
        <v>63351</v>
      </c>
      <c r="S20338" s="1" t="s">
        <v>27</v>
      </c>
    </row>
    <row r="20339" spans="1:19" x14ac:dyDescent="0.25">
      <c r="A20339">
        <v>301231</v>
      </c>
      <c r="B20339" s="1" t="s">
        <v>63352</v>
      </c>
      <c r="C20339" s="1" t="s">
        <v>31</v>
      </c>
      <c r="D20339" s="1" t="s">
        <v>63353</v>
      </c>
      <c r="E20339">
        <v>519001705129</v>
      </c>
      <c r="F20339">
        <v>-114147820473</v>
      </c>
      <c r="G20339">
        <v>3410</v>
      </c>
      <c r="H20339" s="1" t="s">
        <v>22</v>
      </c>
      <c r="I20339" s="1" t="s">
        <v>49609</v>
      </c>
      <c r="J20339" s="1" t="s">
        <v>49627</v>
      </c>
      <c r="K20339" s="1" t="s">
        <v>27</v>
      </c>
      <c r="L20339" s="1" t="s">
        <v>26</v>
      </c>
      <c r="M20339" s="1" t="s">
        <v>27</v>
      </c>
      <c r="N20339" s="1" t="s">
        <v>27</v>
      </c>
      <c r="O20339" s="1" t="s">
        <v>63352</v>
      </c>
      <c r="P20339" s="1" t="s">
        <v>27</v>
      </c>
      <c r="Q20339" s="1" t="s">
        <v>27</v>
      </c>
      <c r="R20339" s="1" t="s">
        <v>27</v>
      </c>
      <c r="S20339" s="1" t="s">
        <v>27</v>
      </c>
    </row>
    <row r="20340" spans="1:19" x14ac:dyDescent="0.25">
      <c r="A20340">
        <v>1620</v>
      </c>
      <c r="B20340" s="1" t="s">
        <v>63354</v>
      </c>
      <c r="C20340" s="1" t="s">
        <v>31</v>
      </c>
      <c r="D20340" s="1" t="s">
        <v>63355</v>
      </c>
      <c r="E20340">
        <v>4543830108642578</v>
      </c>
      <c r="F20340">
        <v>-7303780364990234</v>
      </c>
      <c r="G20340">
        <v>80</v>
      </c>
      <c r="H20340" s="1" t="s">
        <v>22</v>
      </c>
      <c r="I20340" s="1" t="s">
        <v>49609</v>
      </c>
      <c r="J20340" s="1" t="s">
        <v>49610</v>
      </c>
      <c r="K20340" s="1" t="s">
        <v>63356</v>
      </c>
      <c r="L20340" s="1" t="s">
        <v>26</v>
      </c>
      <c r="M20340" s="1" t="s">
        <v>27</v>
      </c>
      <c r="N20340" s="1" t="s">
        <v>27</v>
      </c>
      <c r="O20340" s="1" t="s">
        <v>63354</v>
      </c>
      <c r="P20340" s="1" t="s">
        <v>63354</v>
      </c>
      <c r="Q20340" s="1" t="s">
        <v>27</v>
      </c>
      <c r="R20340" s="1" t="s">
        <v>63357</v>
      </c>
      <c r="S20340" s="1" t="s">
        <v>63358</v>
      </c>
    </row>
    <row r="20341" spans="1:19" x14ac:dyDescent="0.25">
      <c r="A20341">
        <v>42276</v>
      </c>
      <c r="B20341" s="1" t="s">
        <v>63359</v>
      </c>
      <c r="C20341" s="1" t="s">
        <v>31</v>
      </c>
      <c r="D20341" s="1" t="s">
        <v>63360</v>
      </c>
      <c r="E20341">
        <v>1993779945373535</v>
      </c>
      <c r="F20341">
        <v>-7678939819335938</v>
      </c>
      <c r="G20341">
        <v>1</v>
      </c>
      <c r="H20341" s="1" t="s">
        <v>22</v>
      </c>
      <c r="I20341" s="1" t="s">
        <v>63361</v>
      </c>
      <c r="J20341" s="1" t="s">
        <v>63362</v>
      </c>
      <c r="K20341" s="1" t="s">
        <v>63363</v>
      </c>
      <c r="L20341" s="1" t="s">
        <v>26</v>
      </c>
      <c r="M20341" s="1" t="s">
        <v>27</v>
      </c>
      <c r="N20341" s="1" t="s">
        <v>27</v>
      </c>
      <c r="O20341" s="1" t="s">
        <v>27</v>
      </c>
      <c r="P20341" s="1" t="s">
        <v>27</v>
      </c>
      <c r="Q20341" s="1" t="s">
        <v>27</v>
      </c>
      <c r="R20341" s="1" t="s">
        <v>27</v>
      </c>
      <c r="S20341" s="1" t="s">
        <v>27</v>
      </c>
    </row>
    <row r="20342" spans="1:19" x14ac:dyDescent="0.25">
      <c r="A20342">
        <v>336490</v>
      </c>
      <c r="B20342" s="1" t="s">
        <v>63364</v>
      </c>
      <c r="C20342" s="1" t="s">
        <v>658</v>
      </c>
      <c r="D20342" s="1" t="s">
        <v>63365</v>
      </c>
      <c r="E20342">
        <v>22319268</v>
      </c>
      <c r="F20342">
        <v>-78981794</v>
      </c>
      <c r="G20342">
        <v>33</v>
      </c>
      <c r="H20342" s="1" t="s">
        <v>22</v>
      </c>
      <c r="I20342" s="1" t="s">
        <v>63361</v>
      </c>
      <c r="J20342" s="1" t="s">
        <v>63366</v>
      </c>
      <c r="K20342" s="1" t="s">
        <v>63367</v>
      </c>
      <c r="L20342" s="1" t="s">
        <v>26</v>
      </c>
      <c r="M20342" s="1" t="s">
        <v>27</v>
      </c>
      <c r="N20342" s="1" t="s">
        <v>27</v>
      </c>
      <c r="O20342" s="1" t="s">
        <v>27</v>
      </c>
      <c r="P20342" s="1" t="s">
        <v>27</v>
      </c>
      <c r="Q20342" s="1" t="s">
        <v>27</v>
      </c>
      <c r="R20342" s="1" t="s">
        <v>27</v>
      </c>
      <c r="S20342" s="1" t="s">
        <v>27</v>
      </c>
    </row>
    <row r="20343" spans="1:19" x14ac:dyDescent="0.25">
      <c r="A20343">
        <v>42278</v>
      </c>
      <c r="B20343" s="1" t="s">
        <v>63368</v>
      </c>
      <c r="C20343" s="1" t="s">
        <v>658</v>
      </c>
      <c r="D20343" s="1" t="s">
        <v>63369</v>
      </c>
      <c r="E20343">
        <v>2073327</v>
      </c>
      <c r="F20343">
        <v>-75659258</v>
      </c>
      <c r="G20343">
        <v>13</v>
      </c>
      <c r="H20343" s="1" t="s">
        <v>22</v>
      </c>
      <c r="I20343" s="1" t="s">
        <v>63361</v>
      </c>
      <c r="J20343" s="1" t="s">
        <v>63370</v>
      </c>
      <c r="K20343" s="1" t="s">
        <v>6838</v>
      </c>
      <c r="L20343" s="1" t="s">
        <v>26</v>
      </c>
      <c r="M20343" s="1" t="s">
        <v>27</v>
      </c>
      <c r="N20343" s="1" t="s">
        <v>27</v>
      </c>
      <c r="O20343" s="1" t="s">
        <v>27</v>
      </c>
      <c r="P20343" s="1" t="s">
        <v>27</v>
      </c>
      <c r="Q20343" s="1" t="s">
        <v>27</v>
      </c>
      <c r="R20343" s="1" t="s">
        <v>27</v>
      </c>
      <c r="S20343" s="1" t="s">
        <v>63371</v>
      </c>
    </row>
    <row r="20344" spans="1:19" x14ac:dyDescent="0.25">
      <c r="A20344">
        <v>42280</v>
      </c>
      <c r="B20344" s="1" t="s">
        <v>63372</v>
      </c>
      <c r="C20344" s="1" t="s">
        <v>31</v>
      </c>
      <c r="D20344" s="1" t="s">
        <v>63373</v>
      </c>
      <c r="E20344">
        <v>21111601</v>
      </c>
      <c r="F20344">
        <v>-75819801</v>
      </c>
      <c r="G20344">
        <v>318</v>
      </c>
      <c r="H20344" s="1" t="s">
        <v>22</v>
      </c>
      <c r="I20344" s="1" t="s">
        <v>63361</v>
      </c>
      <c r="J20344" s="1" t="s">
        <v>63370</v>
      </c>
      <c r="K20344" s="1" t="s">
        <v>63374</v>
      </c>
      <c r="L20344" s="1" t="s">
        <v>26</v>
      </c>
      <c r="M20344" s="1" t="s">
        <v>27</v>
      </c>
      <c r="N20344" s="1" t="s">
        <v>27</v>
      </c>
      <c r="O20344" s="1" t="s">
        <v>63375</v>
      </c>
      <c r="P20344" s="1" t="s">
        <v>27</v>
      </c>
      <c r="Q20344" s="1" t="s">
        <v>27</v>
      </c>
      <c r="R20344" s="1" t="s">
        <v>63376</v>
      </c>
      <c r="S20344" s="1" t="s">
        <v>27</v>
      </c>
    </row>
    <row r="20345" spans="1:19" x14ac:dyDescent="0.25">
      <c r="A20345">
        <v>42282</v>
      </c>
      <c r="B20345" s="1" t="s">
        <v>63377</v>
      </c>
      <c r="C20345" s="1" t="s">
        <v>31</v>
      </c>
      <c r="D20345" s="1" t="s">
        <v>63378</v>
      </c>
      <c r="E20345">
        <v>21316269</v>
      </c>
      <c r="F20345">
        <v>-78453457</v>
      </c>
      <c r="G20345">
        <v>9</v>
      </c>
      <c r="H20345" s="1" t="s">
        <v>22</v>
      </c>
      <c r="I20345" s="1" t="s">
        <v>63361</v>
      </c>
      <c r="J20345" s="1" t="s">
        <v>63379</v>
      </c>
      <c r="K20345" s="1" t="s">
        <v>63380</v>
      </c>
      <c r="L20345" s="1" t="s">
        <v>26</v>
      </c>
      <c r="M20345" s="1" t="s">
        <v>27</v>
      </c>
      <c r="N20345" s="1" t="s">
        <v>27</v>
      </c>
      <c r="O20345" s="1" t="s">
        <v>27</v>
      </c>
      <c r="P20345" s="1" t="s">
        <v>27</v>
      </c>
      <c r="Q20345" s="1" t="s">
        <v>27</v>
      </c>
      <c r="R20345" s="1" t="s">
        <v>27</v>
      </c>
      <c r="S20345" s="1" t="s">
        <v>27</v>
      </c>
    </row>
    <row r="20346" spans="1:19" x14ac:dyDescent="0.25">
      <c r="A20346">
        <v>42283</v>
      </c>
      <c r="B20346" s="1" t="s">
        <v>63381</v>
      </c>
      <c r="C20346" s="1" t="s">
        <v>31</v>
      </c>
      <c r="D20346" s="1" t="s">
        <v>63382</v>
      </c>
      <c r="E20346">
        <v>21468183</v>
      </c>
      <c r="F20346">
        <v>-78464417</v>
      </c>
      <c r="G20346">
        <v>22</v>
      </c>
      <c r="H20346" s="1" t="s">
        <v>22</v>
      </c>
      <c r="I20346" s="1" t="s">
        <v>63361</v>
      </c>
      <c r="J20346" s="1" t="s">
        <v>63379</v>
      </c>
      <c r="K20346" s="1" t="s">
        <v>63380</v>
      </c>
      <c r="L20346" s="1" t="s">
        <v>26</v>
      </c>
      <c r="M20346" s="1" t="s">
        <v>27</v>
      </c>
      <c r="N20346" s="1" t="s">
        <v>27</v>
      </c>
      <c r="O20346" s="1" t="s">
        <v>27</v>
      </c>
      <c r="P20346" s="1" t="s">
        <v>27</v>
      </c>
      <c r="Q20346" s="1" t="s">
        <v>27</v>
      </c>
      <c r="R20346" s="1" t="s">
        <v>27</v>
      </c>
      <c r="S20346" s="1" t="s">
        <v>1812</v>
      </c>
    </row>
    <row r="20347" spans="1:19" x14ac:dyDescent="0.25">
      <c r="A20347">
        <v>42286</v>
      </c>
      <c r="B20347" s="1" t="s">
        <v>63383</v>
      </c>
      <c r="C20347" s="1" t="s">
        <v>31</v>
      </c>
      <c r="D20347" s="1" t="s">
        <v>29804</v>
      </c>
      <c r="E20347">
        <v>21739882</v>
      </c>
      <c r="F20347">
        <v>-79779088</v>
      </c>
      <c r="G20347">
        <v>95</v>
      </c>
      <c r="H20347" s="1" t="s">
        <v>22</v>
      </c>
      <c r="I20347" s="1" t="s">
        <v>63361</v>
      </c>
      <c r="J20347" s="1" t="s">
        <v>63366</v>
      </c>
      <c r="K20347" s="1" t="s">
        <v>18067</v>
      </c>
      <c r="L20347" s="1" t="s">
        <v>26</v>
      </c>
      <c r="M20347" s="1" t="s">
        <v>27</v>
      </c>
      <c r="N20347" s="1" t="s">
        <v>27</v>
      </c>
      <c r="O20347" s="1" t="s">
        <v>27</v>
      </c>
      <c r="P20347" s="1" t="s">
        <v>27</v>
      </c>
      <c r="Q20347" s="1" t="s">
        <v>27</v>
      </c>
      <c r="R20347" s="1" t="s">
        <v>27</v>
      </c>
      <c r="S20347" s="1" t="s">
        <v>27</v>
      </c>
    </row>
    <row r="20348" spans="1:19" x14ac:dyDescent="0.25">
      <c r="A20348">
        <v>42289</v>
      </c>
      <c r="B20348" s="1" t="s">
        <v>63384</v>
      </c>
      <c r="C20348" s="1" t="s">
        <v>31</v>
      </c>
      <c r="D20348" s="1" t="s">
        <v>63385</v>
      </c>
      <c r="E20348">
        <v>22255466</v>
      </c>
      <c r="F20348">
        <v>-84313523</v>
      </c>
      <c r="G20348">
        <v>78</v>
      </c>
      <c r="H20348" s="1" t="s">
        <v>22</v>
      </c>
      <c r="I20348" s="1" t="s">
        <v>63361</v>
      </c>
      <c r="J20348" s="1" t="s">
        <v>63386</v>
      </c>
      <c r="K20348" s="1" t="s">
        <v>63387</v>
      </c>
      <c r="L20348" s="1" t="s">
        <v>26</v>
      </c>
      <c r="M20348" s="1" t="s">
        <v>27</v>
      </c>
      <c r="N20348" s="1" t="s">
        <v>27</v>
      </c>
      <c r="O20348" s="1" t="s">
        <v>27</v>
      </c>
      <c r="P20348" s="1" t="s">
        <v>27</v>
      </c>
      <c r="Q20348" s="1" t="s">
        <v>27</v>
      </c>
      <c r="R20348" s="1" t="s">
        <v>27</v>
      </c>
      <c r="S20348" s="1" t="s">
        <v>27</v>
      </c>
    </row>
    <row r="20349" spans="1:19" x14ac:dyDescent="0.25">
      <c r="A20349">
        <v>42292</v>
      </c>
      <c r="B20349" s="1" t="s">
        <v>63388</v>
      </c>
      <c r="C20349" s="1" t="s">
        <v>31</v>
      </c>
      <c r="D20349" s="1" t="s">
        <v>63389</v>
      </c>
      <c r="E20349">
        <v>22583034</v>
      </c>
      <c r="F20349">
        <v>-83227931</v>
      </c>
      <c r="G20349">
        <v>122</v>
      </c>
      <c r="H20349" s="1" t="s">
        <v>22</v>
      </c>
      <c r="I20349" s="1" t="s">
        <v>63361</v>
      </c>
      <c r="J20349" s="1" t="s">
        <v>63386</v>
      </c>
      <c r="K20349" s="1" t="s">
        <v>63390</v>
      </c>
      <c r="L20349" s="1" t="s">
        <v>26</v>
      </c>
      <c r="M20349" s="1" t="s">
        <v>27</v>
      </c>
      <c r="N20349" s="1" t="s">
        <v>27</v>
      </c>
      <c r="O20349" s="1" t="s">
        <v>27</v>
      </c>
      <c r="P20349" s="1" t="s">
        <v>27</v>
      </c>
      <c r="Q20349" s="1" t="s">
        <v>27</v>
      </c>
      <c r="R20349" s="1" t="s">
        <v>27</v>
      </c>
      <c r="S20349" s="1" t="s">
        <v>27</v>
      </c>
    </row>
    <row r="20350" spans="1:19" x14ac:dyDescent="0.25">
      <c r="A20350">
        <v>42294</v>
      </c>
      <c r="B20350" s="1" t="s">
        <v>63391</v>
      </c>
      <c r="C20350" s="1" t="s">
        <v>31</v>
      </c>
      <c r="D20350" s="1" t="s">
        <v>63392</v>
      </c>
      <c r="E20350">
        <v>22617656</v>
      </c>
      <c r="F20350">
        <v>-82930813</v>
      </c>
      <c r="G20350">
        <v>16</v>
      </c>
      <c r="H20350" s="1" t="s">
        <v>22</v>
      </c>
      <c r="I20350" s="1" t="s">
        <v>63361</v>
      </c>
      <c r="J20350" s="1" t="s">
        <v>63386</v>
      </c>
      <c r="K20350" s="1" t="s">
        <v>63393</v>
      </c>
      <c r="L20350" s="1" t="s">
        <v>26</v>
      </c>
      <c r="M20350" s="1" t="s">
        <v>27</v>
      </c>
      <c r="N20350" s="1" t="s">
        <v>27</v>
      </c>
      <c r="O20350" s="1" t="s">
        <v>27</v>
      </c>
      <c r="P20350" s="1" t="s">
        <v>27</v>
      </c>
      <c r="Q20350" s="1" t="s">
        <v>27</v>
      </c>
      <c r="R20350" s="1" t="s">
        <v>27</v>
      </c>
      <c r="S20350" s="1" t="s">
        <v>27</v>
      </c>
    </row>
    <row r="20351" spans="1:19" x14ac:dyDescent="0.25">
      <c r="A20351">
        <v>42295</v>
      </c>
      <c r="B20351" s="1" t="s">
        <v>63394</v>
      </c>
      <c r="C20351" s="1" t="s">
        <v>31</v>
      </c>
      <c r="D20351" s="1" t="s">
        <v>63395</v>
      </c>
      <c r="E20351">
        <v>2269095</v>
      </c>
      <c r="F20351">
        <v>-8203906</v>
      </c>
      <c r="G20351">
        <v>19</v>
      </c>
      <c r="H20351" s="1" t="s">
        <v>22</v>
      </c>
      <c r="I20351" s="1" t="s">
        <v>63361</v>
      </c>
      <c r="J20351" s="1" t="s">
        <v>63396</v>
      </c>
      <c r="K20351" s="1" t="s">
        <v>63397</v>
      </c>
      <c r="L20351" s="1" t="s">
        <v>26</v>
      </c>
      <c r="M20351" s="1" t="s">
        <v>27</v>
      </c>
      <c r="N20351" s="1" t="s">
        <v>27</v>
      </c>
      <c r="O20351" s="1" t="s">
        <v>27</v>
      </c>
      <c r="P20351" s="1" t="s">
        <v>27</v>
      </c>
      <c r="Q20351" s="1" t="s">
        <v>27</v>
      </c>
      <c r="R20351" s="1" t="s">
        <v>27</v>
      </c>
      <c r="S20351" s="1" t="s">
        <v>27</v>
      </c>
    </row>
    <row r="20352" spans="1:19" x14ac:dyDescent="0.25">
      <c r="A20352">
        <v>42296</v>
      </c>
      <c r="B20352" s="1" t="s">
        <v>63398</v>
      </c>
      <c r="C20352" s="1" t="s">
        <v>31</v>
      </c>
      <c r="D20352" s="1" t="s">
        <v>63399</v>
      </c>
      <c r="E20352">
        <v>2.2751699447631836E+16</v>
      </c>
      <c r="F20352">
        <v>-8273619842529297</v>
      </c>
      <c r="G20352">
        <v>141</v>
      </c>
      <c r="H20352" s="1" t="s">
        <v>22</v>
      </c>
      <c r="I20352" s="1" t="s">
        <v>63361</v>
      </c>
      <c r="J20352" s="1" t="s">
        <v>63400</v>
      </c>
      <c r="K20352" s="1" t="s">
        <v>63401</v>
      </c>
      <c r="L20352" s="1" t="s">
        <v>26</v>
      </c>
      <c r="M20352" s="1" t="s">
        <v>27</v>
      </c>
      <c r="N20352" s="1" t="s">
        <v>27</v>
      </c>
      <c r="O20352" s="1" t="s">
        <v>27</v>
      </c>
      <c r="P20352" s="1" t="s">
        <v>27</v>
      </c>
      <c r="Q20352" s="1" t="s">
        <v>27</v>
      </c>
      <c r="R20352" s="1" t="s">
        <v>27</v>
      </c>
      <c r="S20352" s="1" t="s">
        <v>27</v>
      </c>
    </row>
    <row r="20353" spans="1:19" x14ac:dyDescent="0.25">
      <c r="A20353">
        <v>42299</v>
      </c>
      <c r="B20353" s="1" t="s">
        <v>63402</v>
      </c>
      <c r="C20353" s="1" t="s">
        <v>31</v>
      </c>
      <c r="D20353" s="1" t="s">
        <v>63403</v>
      </c>
      <c r="E20353">
        <v>22977486</v>
      </c>
      <c r="F20353">
        <v>-82471378</v>
      </c>
      <c r="G20353">
        <v>200</v>
      </c>
      <c r="H20353" s="1" t="s">
        <v>22</v>
      </c>
      <c r="I20353" s="1" t="s">
        <v>63361</v>
      </c>
      <c r="J20353" s="1" t="s">
        <v>63404</v>
      </c>
      <c r="K20353" s="1" t="s">
        <v>9603</v>
      </c>
      <c r="L20353" s="1" t="s">
        <v>26</v>
      </c>
      <c r="M20353" s="1" t="s">
        <v>27</v>
      </c>
      <c r="N20353" s="1" t="s">
        <v>27</v>
      </c>
      <c r="O20353" s="1" t="s">
        <v>27</v>
      </c>
      <c r="P20353" s="1" t="s">
        <v>27</v>
      </c>
      <c r="Q20353" s="1" t="s">
        <v>27</v>
      </c>
      <c r="R20353" s="1" t="s">
        <v>27</v>
      </c>
      <c r="S20353" s="1" t="s">
        <v>27</v>
      </c>
    </row>
    <row r="20354" spans="1:19" x14ac:dyDescent="0.25">
      <c r="A20354">
        <v>42300</v>
      </c>
      <c r="B20354" s="1" t="s">
        <v>63405</v>
      </c>
      <c r="C20354" s="1" t="s">
        <v>31</v>
      </c>
      <c r="D20354" s="1" t="s">
        <v>63406</v>
      </c>
      <c r="E20354">
        <v>2298102</v>
      </c>
      <c r="F20354">
        <v>-82136221</v>
      </c>
      <c r="G20354">
        <v>393</v>
      </c>
      <c r="H20354" s="1" t="s">
        <v>22</v>
      </c>
      <c r="I20354" s="1" t="s">
        <v>63361</v>
      </c>
      <c r="J20354" s="1" t="s">
        <v>63396</v>
      </c>
      <c r="K20354" s="1" t="s">
        <v>63407</v>
      </c>
      <c r="L20354" s="1" t="s">
        <v>26</v>
      </c>
      <c r="M20354" s="1" t="s">
        <v>27</v>
      </c>
      <c r="N20354" s="1" t="s">
        <v>27</v>
      </c>
      <c r="O20354" s="1" t="s">
        <v>27</v>
      </c>
      <c r="P20354" s="1" t="s">
        <v>27</v>
      </c>
      <c r="Q20354" s="1" t="s">
        <v>27</v>
      </c>
      <c r="R20354" s="1" t="s">
        <v>27</v>
      </c>
      <c r="S20354" s="1" t="s">
        <v>27</v>
      </c>
    </row>
    <row r="20355" spans="1:19" x14ac:dyDescent="0.25">
      <c r="A20355">
        <v>42749</v>
      </c>
      <c r="B20355" s="1" t="s">
        <v>63408</v>
      </c>
      <c r="C20355" s="1" t="s">
        <v>658</v>
      </c>
      <c r="D20355" s="1" t="s">
        <v>63409</v>
      </c>
      <c r="E20355">
        <v>19911500930786</v>
      </c>
      <c r="F20355">
        <v>-75164199829102</v>
      </c>
      <c r="H20355" s="1" t="s">
        <v>22</v>
      </c>
      <c r="I20355" s="1" t="s">
        <v>63361</v>
      </c>
      <c r="J20355" s="1" t="s">
        <v>63410</v>
      </c>
      <c r="K20355" s="1" t="s">
        <v>63411</v>
      </c>
      <c r="L20355" s="1" t="s">
        <v>26</v>
      </c>
      <c r="M20355" s="1" t="s">
        <v>27</v>
      </c>
      <c r="N20355" s="1" t="s">
        <v>27</v>
      </c>
      <c r="O20355" s="1" t="s">
        <v>27</v>
      </c>
      <c r="P20355" s="1" t="s">
        <v>27</v>
      </c>
      <c r="Q20355" s="1" t="s">
        <v>27</v>
      </c>
      <c r="R20355" s="1" t="s">
        <v>63412</v>
      </c>
      <c r="S20355" s="1" t="s">
        <v>27</v>
      </c>
    </row>
    <row r="20356" spans="1:19" x14ac:dyDescent="0.25">
      <c r="A20356">
        <v>43668</v>
      </c>
      <c r="B20356" s="1" t="s">
        <v>63413</v>
      </c>
      <c r="C20356" s="1" t="s">
        <v>31</v>
      </c>
      <c r="D20356" s="1" t="s">
        <v>63414</v>
      </c>
      <c r="E20356">
        <v>22533286</v>
      </c>
      <c r="F20356">
        <v>-83213382</v>
      </c>
      <c r="G20356">
        <v>66</v>
      </c>
      <c r="H20356" s="1" t="s">
        <v>22</v>
      </c>
      <c r="I20356" s="1" t="s">
        <v>63361</v>
      </c>
      <c r="J20356" s="1" t="s">
        <v>63386</v>
      </c>
      <c r="K20356" s="1" t="s">
        <v>63415</v>
      </c>
      <c r="L20356" s="1" t="s">
        <v>26</v>
      </c>
      <c r="M20356" s="1" t="s">
        <v>27</v>
      </c>
      <c r="N20356" s="1" t="s">
        <v>27</v>
      </c>
      <c r="O20356" s="1" t="s">
        <v>27</v>
      </c>
      <c r="P20356" s="1" t="s">
        <v>27</v>
      </c>
      <c r="Q20356" s="1" t="s">
        <v>27</v>
      </c>
      <c r="R20356" s="1" t="s">
        <v>27</v>
      </c>
      <c r="S20356" s="1" t="s">
        <v>27</v>
      </c>
    </row>
    <row r="20357" spans="1:19" x14ac:dyDescent="0.25">
      <c r="A20357">
        <v>46384</v>
      </c>
      <c r="B20357" s="1" t="s">
        <v>63416</v>
      </c>
      <c r="C20357" s="1" t="s">
        <v>658</v>
      </c>
      <c r="D20357" s="1" t="s">
        <v>63417</v>
      </c>
      <c r="E20357">
        <v>20080681</v>
      </c>
      <c r="F20357">
        <v>-74625406</v>
      </c>
      <c r="H20357" s="1" t="s">
        <v>22</v>
      </c>
      <c r="I20357" s="1" t="s">
        <v>63361</v>
      </c>
      <c r="J20357" s="1" t="s">
        <v>63410</v>
      </c>
      <c r="K20357" s="1" t="s">
        <v>63418</v>
      </c>
      <c r="L20357" s="1" t="s">
        <v>26</v>
      </c>
      <c r="M20357" s="1" t="s">
        <v>27</v>
      </c>
      <c r="N20357" s="1" t="s">
        <v>27</v>
      </c>
      <c r="O20357" s="1" t="s">
        <v>27</v>
      </c>
      <c r="P20357" s="1" t="s">
        <v>27</v>
      </c>
      <c r="Q20357" s="1" t="s">
        <v>27</v>
      </c>
      <c r="R20357" s="1" t="s">
        <v>27</v>
      </c>
      <c r="S20357" s="1" t="s">
        <v>27</v>
      </c>
    </row>
    <row r="20358" spans="1:19" x14ac:dyDescent="0.25">
      <c r="A20358">
        <v>46385</v>
      </c>
      <c r="B20358" s="1" t="s">
        <v>63419</v>
      </c>
      <c r="C20358" s="1" t="s">
        <v>31</v>
      </c>
      <c r="D20358" s="1" t="s">
        <v>63420</v>
      </c>
      <c r="E20358">
        <v>204471600722</v>
      </c>
      <c r="F20358">
        <v>-75989921093</v>
      </c>
      <c r="H20358" s="1" t="s">
        <v>22</v>
      </c>
      <c r="I20358" s="1" t="s">
        <v>63361</v>
      </c>
      <c r="J20358" s="1" t="s">
        <v>63362</v>
      </c>
      <c r="K20358" s="1" t="s">
        <v>27</v>
      </c>
      <c r="L20358" s="1" t="s">
        <v>26</v>
      </c>
      <c r="M20358" s="1" t="s">
        <v>27</v>
      </c>
      <c r="N20358" s="1" t="s">
        <v>27</v>
      </c>
      <c r="O20358" s="1" t="s">
        <v>27</v>
      </c>
      <c r="P20358" s="1" t="s">
        <v>27</v>
      </c>
      <c r="Q20358" s="1" t="s">
        <v>27</v>
      </c>
      <c r="R20358" s="1" t="s">
        <v>27</v>
      </c>
      <c r="S20358" s="1" t="s">
        <v>27</v>
      </c>
    </row>
    <row r="20359" spans="1:19" x14ac:dyDescent="0.25">
      <c r="A20359">
        <v>46386</v>
      </c>
      <c r="B20359" s="1" t="s">
        <v>63421</v>
      </c>
      <c r="C20359" s="1" t="s">
        <v>31</v>
      </c>
      <c r="D20359" s="1" t="s">
        <v>63422</v>
      </c>
      <c r="E20359">
        <v>20379369</v>
      </c>
      <c r="F20359">
        <v>-76163964</v>
      </c>
      <c r="G20359">
        <v>377</v>
      </c>
      <c r="H20359" s="1" t="s">
        <v>22</v>
      </c>
      <c r="I20359" s="1" t="s">
        <v>63361</v>
      </c>
      <c r="J20359" s="1" t="s">
        <v>63362</v>
      </c>
      <c r="K20359" s="1" t="s">
        <v>63423</v>
      </c>
      <c r="L20359" s="1" t="s">
        <v>26</v>
      </c>
      <c r="M20359" s="1" t="s">
        <v>27</v>
      </c>
      <c r="N20359" s="1" t="s">
        <v>27</v>
      </c>
      <c r="O20359" s="1" t="s">
        <v>27</v>
      </c>
      <c r="P20359" s="1" t="s">
        <v>27</v>
      </c>
      <c r="Q20359" s="1" t="s">
        <v>27</v>
      </c>
      <c r="R20359" s="1" t="s">
        <v>27</v>
      </c>
      <c r="S20359" s="1" t="s">
        <v>27</v>
      </c>
    </row>
    <row r="20360" spans="1:19" x14ac:dyDescent="0.25">
      <c r="A20360">
        <v>46387</v>
      </c>
      <c r="B20360" s="1" t="s">
        <v>63424</v>
      </c>
      <c r="C20360" s="1" t="s">
        <v>31</v>
      </c>
      <c r="D20360" s="1" t="s">
        <v>63425</v>
      </c>
      <c r="E20360">
        <v>211697254482</v>
      </c>
      <c r="F20360">
        <v>-764159417152</v>
      </c>
      <c r="H20360" s="1" t="s">
        <v>22</v>
      </c>
      <c r="I20360" s="1" t="s">
        <v>63361</v>
      </c>
      <c r="J20360" s="1" t="s">
        <v>63370</v>
      </c>
      <c r="K20360" s="1" t="s">
        <v>27</v>
      </c>
      <c r="L20360" s="1" t="s">
        <v>26</v>
      </c>
      <c r="M20360" s="1" t="s">
        <v>27</v>
      </c>
      <c r="N20360" s="1" t="s">
        <v>27</v>
      </c>
      <c r="O20360" s="1" t="s">
        <v>27</v>
      </c>
      <c r="P20360" s="1" t="s">
        <v>27</v>
      </c>
      <c r="Q20360" s="1" t="s">
        <v>27</v>
      </c>
      <c r="R20360" s="1" t="s">
        <v>27</v>
      </c>
      <c r="S20360" s="1" t="s">
        <v>27</v>
      </c>
    </row>
    <row r="20361" spans="1:19" x14ac:dyDescent="0.25">
      <c r="A20361">
        <v>46388</v>
      </c>
      <c r="B20361" s="1" t="s">
        <v>63426</v>
      </c>
      <c r="C20361" s="1" t="s">
        <v>31</v>
      </c>
      <c r="D20361" s="1" t="s">
        <v>63427</v>
      </c>
      <c r="E20361">
        <v>206812127177</v>
      </c>
      <c r="F20361">
        <v>-76378455162</v>
      </c>
      <c r="H20361" s="1" t="s">
        <v>22</v>
      </c>
      <c r="I20361" s="1" t="s">
        <v>63361</v>
      </c>
      <c r="J20361" s="1" t="s">
        <v>63370</v>
      </c>
      <c r="K20361" s="1" t="s">
        <v>27</v>
      </c>
      <c r="L20361" s="1" t="s">
        <v>26</v>
      </c>
      <c r="M20361" s="1" t="s">
        <v>27</v>
      </c>
      <c r="N20361" s="1" t="s">
        <v>27</v>
      </c>
      <c r="O20361" s="1" t="s">
        <v>27</v>
      </c>
      <c r="P20361" s="1" t="s">
        <v>27</v>
      </c>
      <c r="Q20361" s="1" t="s">
        <v>27</v>
      </c>
      <c r="R20361" s="1" t="s">
        <v>27</v>
      </c>
      <c r="S20361" s="1" t="s">
        <v>27</v>
      </c>
    </row>
    <row r="20362" spans="1:19" x14ac:dyDescent="0.25">
      <c r="A20362">
        <v>46389</v>
      </c>
      <c r="B20362" s="1" t="s">
        <v>63428</v>
      </c>
      <c r="C20362" s="1" t="s">
        <v>31</v>
      </c>
      <c r="D20362" s="1" t="s">
        <v>63429</v>
      </c>
      <c r="E20362">
        <v>20411046</v>
      </c>
      <c r="F20362">
        <v>-76794519</v>
      </c>
      <c r="G20362">
        <v>108</v>
      </c>
      <c r="H20362" s="1" t="s">
        <v>22</v>
      </c>
      <c r="I20362" s="1" t="s">
        <v>63361</v>
      </c>
      <c r="J20362" s="1" t="s">
        <v>63430</v>
      </c>
      <c r="K20362" s="1" t="s">
        <v>63431</v>
      </c>
      <c r="L20362" s="1" t="s">
        <v>26</v>
      </c>
      <c r="M20362" s="1" t="s">
        <v>27</v>
      </c>
      <c r="N20362" s="1" t="s">
        <v>27</v>
      </c>
      <c r="O20362" s="1" t="s">
        <v>27</v>
      </c>
      <c r="P20362" s="1" t="s">
        <v>27</v>
      </c>
      <c r="Q20362" s="1" t="s">
        <v>27</v>
      </c>
      <c r="R20362" s="1" t="s">
        <v>27</v>
      </c>
      <c r="S20362" s="1" t="s">
        <v>27</v>
      </c>
    </row>
    <row r="20363" spans="1:19" x14ac:dyDescent="0.25">
      <c r="A20363">
        <v>46390</v>
      </c>
      <c r="B20363" s="1" t="s">
        <v>63432</v>
      </c>
      <c r="C20363" s="1" t="s">
        <v>31</v>
      </c>
      <c r="D20363" s="1" t="s">
        <v>63433</v>
      </c>
      <c r="E20363">
        <v>20471969</v>
      </c>
      <c r="F20363">
        <v>-76799895</v>
      </c>
      <c r="H20363" s="1" t="s">
        <v>22</v>
      </c>
      <c r="I20363" s="1" t="s">
        <v>63361</v>
      </c>
      <c r="J20363" s="1" t="s">
        <v>63430</v>
      </c>
      <c r="K20363" s="1" t="s">
        <v>63434</v>
      </c>
      <c r="L20363" s="1" t="s">
        <v>26</v>
      </c>
      <c r="M20363" s="1" t="s">
        <v>27</v>
      </c>
      <c r="N20363" s="1" t="s">
        <v>27</v>
      </c>
      <c r="O20363" s="1" t="s">
        <v>27</v>
      </c>
      <c r="P20363" s="1" t="s">
        <v>27</v>
      </c>
      <c r="Q20363" s="1" t="s">
        <v>27</v>
      </c>
      <c r="R20363" s="1" t="s">
        <v>27</v>
      </c>
      <c r="S20363" s="1" t="s">
        <v>27</v>
      </c>
    </row>
    <row r="20364" spans="1:19" x14ac:dyDescent="0.25">
      <c r="A20364">
        <v>46391</v>
      </c>
      <c r="B20364" s="1" t="s">
        <v>63435</v>
      </c>
      <c r="C20364" s="1" t="s">
        <v>31</v>
      </c>
      <c r="D20364" s="1" t="s">
        <v>63436</v>
      </c>
      <c r="E20364">
        <v>20215972</v>
      </c>
      <c r="F20364">
        <v>-76999741</v>
      </c>
      <c r="G20364">
        <v>105</v>
      </c>
      <c r="H20364" s="1" t="s">
        <v>22</v>
      </c>
      <c r="I20364" s="1" t="s">
        <v>63361</v>
      </c>
      <c r="J20364" s="1" t="s">
        <v>63430</v>
      </c>
      <c r="K20364" s="1" t="s">
        <v>63437</v>
      </c>
      <c r="L20364" s="1" t="s">
        <v>26</v>
      </c>
      <c r="M20364" s="1" t="s">
        <v>27</v>
      </c>
      <c r="N20364" s="1" t="s">
        <v>27</v>
      </c>
      <c r="O20364" s="1" t="s">
        <v>27</v>
      </c>
      <c r="P20364" s="1" t="s">
        <v>27</v>
      </c>
      <c r="Q20364" s="1" t="s">
        <v>27</v>
      </c>
      <c r="R20364" s="1" t="s">
        <v>27</v>
      </c>
      <c r="S20364" s="1" t="s">
        <v>27</v>
      </c>
    </row>
    <row r="20365" spans="1:19" x14ac:dyDescent="0.25">
      <c r="A20365">
        <v>46392</v>
      </c>
      <c r="B20365" s="1" t="s">
        <v>63438</v>
      </c>
      <c r="C20365" s="1" t="s">
        <v>31</v>
      </c>
      <c r="D20365" s="1" t="s">
        <v>63439</v>
      </c>
      <c r="E20365">
        <v>20442415</v>
      </c>
      <c r="F20365">
        <v>-76969357</v>
      </c>
      <c r="G20365">
        <v>10</v>
      </c>
      <c r="H20365" s="1" t="s">
        <v>22</v>
      </c>
      <c r="I20365" s="1" t="s">
        <v>63361</v>
      </c>
      <c r="J20365" s="1" t="s">
        <v>63430</v>
      </c>
      <c r="K20365" s="1" t="s">
        <v>63440</v>
      </c>
      <c r="L20365" s="1" t="s">
        <v>26</v>
      </c>
      <c r="M20365" s="1" t="s">
        <v>27</v>
      </c>
      <c r="N20365" s="1" t="s">
        <v>27</v>
      </c>
      <c r="O20365" s="1" t="s">
        <v>27</v>
      </c>
      <c r="P20365" s="1" t="s">
        <v>27</v>
      </c>
      <c r="Q20365" s="1" t="s">
        <v>27</v>
      </c>
      <c r="R20365" s="1" t="s">
        <v>27</v>
      </c>
      <c r="S20365" s="1" t="s">
        <v>27</v>
      </c>
    </row>
    <row r="20366" spans="1:19" x14ac:dyDescent="0.25">
      <c r="A20366">
        <v>46393</v>
      </c>
      <c r="B20366" s="1" t="s">
        <v>63441</v>
      </c>
      <c r="C20366" s="1" t="s">
        <v>31</v>
      </c>
      <c r="D20366" s="1" t="s">
        <v>63442</v>
      </c>
      <c r="E20366">
        <v>20496572</v>
      </c>
      <c r="F20366">
        <v>-76906271</v>
      </c>
      <c r="G20366">
        <v>20</v>
      </c>
      <c r="H20366" s="1" t="s">
        <v>22</v>
      </c>
      <c r="I20366" s="1" t="s">
        <v>63361</v>
      </c>
      <c r="J20366" s="1" t="s">
        <v>63430</v>
      </c>
      <c r="K20366" s="1" t="s">
        <v>63443</v>
      </c>
      <c r="L20366" s="1" t="s">
        <v>26</v>
      </c>
      <c r="M20366" s="1" t="s">
        <v>27</v>
      </c>
      <c r="N20366" s="1" t="s">
        <v>27</v>
      </c>
      <c r="O20366" s="1" t="s">
        <v>27</v>
      </c>
      <c r="P20366" s="1" t="s">
        <v>27</v>
      </c>
      <c r="Q20366" s="1" t="s">
        <v>27</v>
      </c>
      <c r="R20366" s="1" t="s">
        <v>27</v>
      </c>
      <c r="S20366" s="1" t="s">
        <v>27</v>
      </c>
    </row>
    <row r="20367" spans="1:19" x14ac:dyDescent="0.25">
      <c r="A20367">
        <v>46394</v>
      </c>
      <c r="B20367" s="1" t="s">
        <v>63444</v>
      </c>
      <c r="C20367" s="1" t="s">
        <v>31</v>
      </c>
      <c r="D20367" s="1" t="s">
        <v>63445</v>
      </c>
      <c r="E20367">
        <v>20655454</v>
      </c>
      <c r="F20367">
        <v>-7696337</v>
      </c>
      <c r="G20367">
        <v>16</v>
      </c>
      <c r="H20367" s="1" t="s">
        <v>22</v>
      </c>
      <c r="I20367" s="1" t="s">
        <v>63361</v>
      </c>
      <c r="J20367" s="1" t="s">
        <v>63430</v>
      </c>
      <c r="K20367" s="1" t="s">
        <v>63443</v>
      </c>
      <c r="L20367" s="1" t="s">
        <v>26</v>
      </c>
      <c r="M20367" s="1" t="s">
        <v>27</v>
      </c>
      <c r="N20367" s="1" t="s">
        <v>27</v>
      </c>
      <c r="O20367" s="1" t="s">
        <v>27</v>
      </c>
      <c r="P20367" s="1" t="s">
        <v>27</v>
      </c>
      <c r="Q20367" s="1" t="s">
        <v>27</v>
      </c>
      <c r="R20367" s="1" t="s">
        <v>27</v>
      </c>
      <c r="S20367" s="1" t="s">
        <v>27</v>
      </c>
    </row>
    <row r="20368" spans="1:19" x14ac:dyDescent="0.25">
      <c r="A20368">
        <v>46395</v>
      </c>
      <c r="B20368" s="1" t="s">
        <v>63446</v>
      </c>
      <c r="C20368" s="1" t="s">
        <v>31</v>
      </c>
      <c r="D20368" s="1" t="s">
        <v>63447</v>
      </c>
      <c r="E20368">
        <v>20720414</v>
      </c>
      <c r="F20368">
        <v>-7700223</v>
      </c>
      <c r="G20368">
        <v>39</v>
      </c>
      <c r="H20368" s="1" t="s">
        <v>22</v>
      </c>
      <c r="I20368" s="1" t="s">
        <v>63361</v>
      </c>
      <c r="J20368" s="1" t="s">
        <v>63430</v>
      </c>
      <c r="K20368" s="1" t="s">
        <v>63448</v>
      </c>
      <c r="L20368" s="1" t="s">
        <v>26</v>
      </c>
      <c r="M20368" s="1" t="s">
        <v>27</v>
      </c>
      <c r="N20368" s="1" t="s">
        <v>27</v>
      </c>
      <c r="O20368" s="1" t="s">
        <v>27</v>
      </c>
      <c r="P20368" s="1" t="s">
        <v>27</v>
      </c>
      <c r="Q20368" s="1" t="s">
        <v>27</v>
      </c>
      <c r="R20368" s="1" t="s">
        <v>27</v>
      </c>
      <c r="S20368" s="1" t="s">
        <v>27</v>
      </c>
    </row>
    <row r="20369" spans="1:19" x14ac:dyDescent="0.25">
      <c r="A20369">
        <v>46396</v>
      </c>
      <c r="B20369" s="1" t="s">
        <v>63449</v>
      </c>
      <c r="C20369" s="1" t="s">
        <v>31</v>
      </c>
      <c r="D20369" s="1" t="s">
        <v>63450</v>
      </c>
      <c r="E20369">
        <v>2077221</v>
      </c>
      <c r="F20369">
        <v>-77070231</v>
      </c>
      <c r="G20369">
        <v>66</v>
      </c>
      <c r="H20369" s="1" t="s">
        <v>22</v>
      </c>
      <c r="I20369" s="1" t="s">
        <v>63361</v>
      </c>
      <c r="J20369" s="1" t="s">
        <v>63451</v>
      </c>
      <c r="K20369" s="1" t="s">
        <v>63452</v>
      </c>
      <c r="L20369" s="1" t="s">
        <v>26</v>
      </c>
      <c r="M20369" s="1" t="s">
        <v>27</v>
      </c>
      <c r="N20369" s="1" t="s">
        <v>27</v>
      </c>
      <c r="O20369" s="1" t="s">
        <v>27</v>
      </c>
      <c r="P20369" s="1" t="s">
        <v>27</v>
      </c>
      <c r="Q20369" s="1" t="s">
        <v>27</v>
      </c>
      <c r="R20369" s="1" t="s">
        <v>27</v>
      </c>
      <c r="S20369" s="1" t="s">
        <v>27</v>
      </c>
    </row>
    <row r="20370" spans="1:19" x14ac:dyDescent="0.25">
      <c r="A20370">
        <v>46397</v>
      </c>
      <c r="B20370" s="1" t="s">
        <v>63453</v>
      </c>
      <c r="C20370" s="1" t="s">
        <v>31</v>
      </c>
      <c r="D20370" s="1" t="s">
        <v>63454</v>
      </c>
      <c r="E20370">
        <v>20582452108</v>
      </c>
      <c r="F20370">
        <v>-7612431049350002</v>
      </c>
      <c r="G20370">
        <v>279</v>
      </c>
      <c r="H20370" s="1" t="s">
        <v>22</v>
      </c>
      <c r="I20370" s="1" t="s">
        <v>63361</v>
      </c>
      <c r="J20370" s="1" t="s">
        <v>63370</v>
      </c>
      <c r="K20370" s="1" t="s">
        <v>7602</v>
      </c>
      <c r="L20370" s="1" t="s">
        <v>26</v>
      </c>
      <c r="M20370" s="1" t="s">
        <v>27</v>
      </c>
      <c r="N20370" s="1" t="s">
        <v>27</v>
      </c>
      <c r="O20370" s="1" t="s">
        <v>27</v>
      </c>
      <c r="P20370" s="1" t="s">
        <v>27</v>
      </c>
      <c r="Q20370" s="1" t="s">
        <v>27</v>
      </c>
      <c r="R20370" s="1" t="s">
        <v>27</v>
      </c>
      <c r="S20370" s="1" t="s">
        <v>27</v>
      </c>
    </row>
    <row r="20371" spans="1:19" x14ac:dyDescent="0.25">
      <c r="A20371">
        <v>46398</v>
      </c>
      <c r="B20371" s="1" t="s">
        <v>63455</v>
      </c>
      <c r="C20371" s="1" t="s">
        <v>31</v>
      </c>
      <c r="D20371" s="1" t="s">
        <v>63456</v>
      </c>
      <c r="E20371">
        <v>21113239</v>
      </c>
      <c r="F20371">
        <v>-76770821</v>
      </c>
      <c r="G20371">
        <v>207</v>
      </c>
      <c r="H20371" s="1" t="s">
        <v>22</v>
      </c>
      <c r="I20371" s="1" t="s">
        <v>63361</v>
      </c>
      <c r="J20371" s="1" t="s">
        <v>63451</v>
      </c>
      <c r="K20371" s="1" t="s">
        <v>63457</v>
      </c>
      <c r="L20371" s="1" t="s">
        <v>26</v>
      </c>
      <c r="M20371" s="1" t="s">
        <v>27</v>
      </c>
      <c r="N20371" s="1" t="s">
        <v>27</v>
      </c>
      <c r="O20371" s="1" t="s">
        <v>27</v>
      </c>
      <c r="P20371" s="1" t="s">
        <v>27</v>
      </c>
      <c r="Q20371" s="1" t="s">
        <v>27</v>
      </c>
      <c r="R20371" s="1" t="s">
        <v>27</v>
      </c>
      <c r="S20371" s="1" t="s">
        <v>27</v>
      </c>
    </row>
    <row r="20372" spans="1:19" x14ac:dyDescent="0.25">
      <c r="A20372">
        <v>46400</v>
      </c>
      <c r="B20372" s="1" t="s">
        <v>63458</v>
      </c>
      <c r="C20372" s="1" t="s">
        <v>31</v>
      </c>
      <c r="D20372" s="1" t="s">
        <v>63459</v>
      </c>
      <c r="E20372">
        <v>20911257</v>
      </c>
      <c r="F20372">
        <v>-77301579</v>
      </c>
      <c r="G20372">
        <v>131</v>
      </c>
      <c r="H20372" s="1" t="s">
        <v>22</v>
      </c>
      <c r="I20372" s="1" t="s">
        <v>63361</v>
      </c>
      <c r="J20372" s="1" t="s">
        <v>63451</v>
      </c>
      <c r="K20372" s="1" t="s">
        <v>63460</v>
      </c>
      <c r="L20372" s="1" t="s">
        <v>26</v>
      </c>
      <c r="M20372" s="1" t="s">
        <v>27</v>
      </c>
      <c r="N20372" s="1" t="s">
        <v>27</v>
      </c>
      <c r="O20372" s="1" t="s">
        <v>27</v>
      </c>
      <c r="P20372" s="1" t="s">
        <v>27</v>
      </c>
      <c r="Q20372" s="1" t="s">
        <v>27</v>
      </c>
      <c r="R20372" s="1" t="s">
        <v>27</v>
      </c>
      <c r="S20372" s="1" t="s">
        <v>27</v>
      </c>
    </row>
    <row r="20373" spans="1:19" x14ac:dyDescent="0.25">
      <c r="A20373">
        <v>46401</v>
      </c>
      <c r="B20373" s="1" t="s">
        <v>63461</v>
      </c>
      <c r="C20373" s="1" t="s">
        <v>31</v>
      </c>
      <c r="D20373" s="1" t="s">
        <v>63462</v>
      </c>
      <c r="E20373">
        <v>20218268</v>
      </c>
      <c r="F20373">
        <v>-77298131</v>
      </c>
      <c r="G20373">
        <v>197</v>
      </c>
      <c r="H20373" s="1" t="s">
        <v>22</v>
      </c>
      <c r="I20373" s="1" t="s">
        <v>63361</v>
      </c>
      <c r="J20373" s="1" t="s">
        <v>63430</v>
      </c>
      <c r="K20373" s="1" t="s">
        <v>63463</v>
      </c>
      <c r="L20373" s="1" t="s">
        <v>26</v>
      </c>
      <c r="M20373" s="1" t="s">
        <v>27</v>
      </c>
      <c r="N20373" s="1" t="s">
        <v>27</v>
      </c>
      <c r="O20373" s="1" t="s">
        <v>27</v>
      </c>
      <c r="P20373" s="1" t="s">
        <v>27</v>
      </c>
      <c r="Q20373" s="1" t="s">
        <v>27</v>
      </c>
      <c r="R20373" s="1" t="s">
        <v>27</v>
      </c>
      <c r="S20373" s="1" t="s">
        <v>27</v>
      </c>
    </row>
    <row r="20374" spans="1:19" x14ac:dyDescent="0.25">
      <c r="A20374">
        <v>46402</v>
      </c>
      <c r="B20374" s="1" t="s">
        <v>63464</v>
      </c>
      <c r="C20374" s="1" t="s">
        <v>31</v>
      </c>
      <c r="D20374" s="1" t="s">
        <v>63465</v>
      </c>
      <c r="E20374">
        <v>20869719</v>
      </c>
      <c r="F20374">
        <v>-77444365</v>
      </c>
      <c r="G20374">
        <v>179</v>
      </c>
      <c r="H20374" s="1" t="s">
        <v>22</v>
      </c>
      <c r="I20374" s="1" t="s">
        <v>63361</v>
      </c>
      <c r="J20374" s="1" t="s">
        <v>63451</v>
      </c>
      <c r="K20374" s="1" t="s">
        <v>63466</v>
      </c>
      <c r="L20374" s="1" t="s">
        <v>26</v>
      </c>
      <c r="M20374" s="1" t="s">
        <v>27</v>
      </c>
      <c r="N20374" s="1" t="s">
        <v>27</v>
      </c>
      <c r="O20374" s="1" t="s">
        <v>27</v>
      </c>
      <c r="P20374" s="1" t="s">
        <v>27</v>
      </c>
      <c r="Q20374" s="1" t="s">
        <v>27</v>
      </c>
      <c r="R20374" s="1" t="s">
        <v>27</v>
      </c>
      <c r="S20374" s="1" t="s">
        <v>27</v>
      </c>
    </row>
    <row r="20375" spans="1:19" x14ac:dyDescent="0.25">
      <c r="A20375">
        <v>46403</v>
      </c>
      <c r="B20375" s="1" t="s">
        <v>63467</v>
      </c>
      <c r="C20375" s="1" t="s">
        <v>31</v>
      </c>
      <c r="D20375" s="1" t="s">
        <v>63468</v>
      </c>
      <c r="E20375">
        <v>20798886</v>
      </c>
      <c r="F20375">
        <v>-77598324</v>
      </c>
      <c r="G20375">
        <v>98</v>
      </c>
      <c r="H20375" s="1" t="s">
        <v>22</v>
      </c>
      <c r="I20375" s="1" t="s">
        <v>63361</v>
      </c>
      <c r="J20375" s="1" t="s">
        <v>63451</v>
      </c>
      <c r="K20375" s="1" t="s">
        <v>63469</v>
      </c>
      <c r="L20375" s="1" t="s">
        <v>26</v>
      </c>
      <c r="M20375" s="1" t="s">
        <v>27</v>
      </c>
      <c r="N20375" s="1" t="s">
        <v>27</v>
      </c>
      <c r="O20375" s="1" t="s">
        <v>27</v>
      </c>
      <c r="P20375" s="1" t="s">
        <v>27</v>
      </c>
      <c r="Q20375" s="1" t="s">
        <v>27</v>
      </c>
      <c r="R20375" s="1" t="s">
        <v>27</v>
      </c>
      <c r="S20375" s="1" t="s">
        <v>63470</v>
      </c>
    </row>
    <row r="20376" spans="1:19" x14ac:dyDescent="0.25">
      <c r="A20376">
        <v>46404</v>
      </c>
      <c r="B20376" s="1" t="s">
        <v>63471</v>
      </c>
      <c r="C20376" s="1" t="s">
        <v>31</v>
      </c>
      <c r="D20376" s="1" t="s">
        <v>63472</v>
      </c>
      <c r="E20376">
        <v>2117913</v>
      </c>
      <c r="F20376">
        <v>-77566137</v>
      </c>
      <c r="G20376">
        <v>361</v>
      </c>
      <c r="H20376" s="1" t="s">
        <v>22</v>
      </c>
      <c r="I20376" s="1" t="s">
        <v>63361</v>
      </c>
      <c r="J20376" s="1" t="s">
        <v>63379</v>
      </c>
      <c r="K20376" s="1" t="s">
        <v>63473</v>
      </c>
      <c r="L20376" s="1" t="s">
        <v>26</v>
      </c>
      <c r="M20376" s="1" t="s">
        <v>27</v>
      </c>
      <c r="N20376" s="1" t="s">
        <v>27</v>
      </c>
      <c r="O20376" s="1" t="s">
        <v>27</v>
      </c>
      <c r="P20376" s="1" t="s">
        <v>27</v>
      </c>
      <c r="Q20376" s="1" t="s">
        <v>27</v>
      </c>
      <c r="R20376" s="1" t="s">
        <v>27</v>
      </c>
      <c r="S20376" s="1" t="s">
        <v>27</v>
      </c>
    </row>
    <row r="20377" spans="1:19" x14ac:dyDescent="0.25">
      <c r="A20377">
        <v>46405</v>
      </c>
      <c r="B20377" s="1" t="s">
        <v>63474</v>
      </c>
      <c r="C20377" s="1" t="s">
        <v>658</v>
      </c>
      <c r="D20377" s="1" t="s">
        <v>63475</v>
      </c>
      <c r="E20377">
        <v>20897386</v>
      </c>
      <c r="F20377">
        <v>-77901564</v>
      </c>
      <c r="G20377">
        <v>164</v>
      </c>
      <c r="H20377" s="1" t="s">
        <v>22</v>
      </c>
      <c r="I20377" s="1" t="s">
        <v>63361</v>
      </c>
      <c r="J20377" s="1" t="s">
        <v>63379</v>
      </c>
      <c r="K20377" s="1" t="s">
        <v>63476</v>
      </c>
      <c r="L20377" s="1" t="s">
        <v>26</v>
      </c>
      <c r="M20377" s="1" t="s">
        <v>27</v>
      </c>
      <c r="N20377" s="1" t="s">
        <v>27</v>
      </c>
      <c r="O20377" s="1" t="s">
        <v>27</v>
      </c>
      <c r="P20377" s="1" t="s">
        <v>27</v>
      </c>
      <c r="Q20377" s="1" t="s">
        <v>27</v>
      </c>
      <c r="R20377" s="1" t="s">
        <v>27</v>
      </c>
      <c r="S20377" s="1" t="s">
        <v>27</v>
      </c>
    </row>
    <row r="20378" spans="1:19" x14ac:dyDescent="0.25">
      <c r="A20378">
        <v>46406</v>
      </c>
      <c r="B20378" s="1" t="s">
        <v>63477</v>
      </c>
      <c r="C20378" s="1" t="s">
        <v>31</v>
      </c>
      <c r="D20378" s="1" t="s">
        <v>63478</v>
      </c>
      <c r="E20378">
        <v>20939316</v>
      </c>
      <c r="F20378">
        <v>-78220382</v>
      </c>
      <c r="G20378">
        <v>33</v>
      </c>
      <c r="H20378" s="1" t="s">
        <v>22</v>
      </c>
      <c r="I20378" s="1" t="s">
        <v>63361</v>
      </c>
      <c r="J20378" s="1" t="s">
        <v>63379</v>
      </c>
      <c r="K20378" s="1" t="s">
        <v>63479</v>
      </c>
      <c r="L20378" s="1" t="s">
        <v>26</v>
      </c>
      <c r="M20378" s="1" t="s">
        <v>27</v>
      </c>
      <c r="N20378" s="1" t="s">
        <v>27</v>
      </c>
      <c r="O20378" s="1" t="s">
        <v>27</v>
      </c>
      <c r="P20378" s="1" t="s">
        <v>27</v>
      </c>
      <c r="Q20378" s="1" t="s">
        <v>27</v>
      </c>
      <c r="R20378" s="1" t="s">
        <v>27</v>
      </c>
      <c r="S20378" s="1" t="s">
        <v>63480</v>
      </c>
    </row>
    <row r="20379" spans="1:19" x14ac:dyDescent="0.25">
      <c r="A20379">
        <v>46407</v>
      </c>
      <c r="B20379" s="1" t="s">
        <v>63481</v>
      </c>
      <c r="C20379" s="1" t="s">
        <v>658</v>
      </c>
      <c r="D20379" s="1" t="s">
        <v>63482</v>
      </c>
      <c r="E20379">
        <v>20825021</v>
      </c>
      <c r="F20379">
        <v>-78069148</v>
      </c>
      <c r="G20379">
        <v>15</v>
      </c>
      <c r="H20379" s="1" t="s">
        <v>22</v>
      </c>
      <c r="I20379" s="1" t="s">
        <v>63361</v>
      </c>
      <c r="J20379" s="1" t="s">
        <v>63379</v>
      </c>
      <c r="K20379" s="1" t="s">
        <v>63476</v>
      </c>
      <c r="L20379" s="1" t="s">
        <v>26</v>
      </c>
      <c r="M20379" s="1" t="s">
        <v>27</v>
      </c>
      <c r="N20379" s="1" t="s">
        <v>27</v>
      </c>
      <c r="O20379" s="1" t="s">
        <v>27</v>
      </c>
      <c r="P20379" s="1" t="s">
        <v>27</v>
      </c>
      <c r="Q20379" s="1" t="s">
        <v>27</v>
      </c>
      <c r="R20379" s="1" t="s">
        <v>27</v>
      </c>
      <c r="S20379" s="1" t="s">
        <v>27</v>
      </c>
    </row>
    <row r="20380" spans="1:19" x14ac:dyDescent="0.25">
      <c r="A20380">
        <v>46408</v>
      </c>
      <c r="B20380" s="1" t="s">
        <v>63483</v>
      </c>
      <c r="C20380" s="1" t="s">
        <v>31</v>
      </c>
      <c r="D20380" s="1" t="s">
        <v>63484</v>
      </c>
      <c r="E20380">
        <v>21057109</v>
      </c>
      <c r="F20380">
        <v>-78121462</v>
      </c>
      <c r="G20380">
        <v>152</v>
      </c>
      <c r="H20380" s="1" t="s">
        <v>22</v>
      </c>
      <c r="I20380" s="1" t="s">
        <v>63361</v>
      </c>
      <c r="J20380" s="1" t="s">
        <v>63379</v>
      </c>
      <c r="K20380" s="1" t="s">
        <v>63485</v>
      </c>
      <c r="L20380" s="1" t="s">
        <v>26</v>
      </c>
      <c r="M20380" s="1" t="s">
        <v>27</v>
      </c>
      <c r="N20380" s="1" t="s">
        <v>27</v>
      </c>
      <c r="O20380" s="1" t="s">
        <v>27</v>
      </c>
      <c r="P20380" s="1" t="s">
        <v>27</v>
      </c>
      <c r="Q20380" s="1" t="s">
        <v>27</v>
      </c>
      <c r="R20380" s="1" t="s">
        <v>27</v>
      </c>
      <c r="S20380" s="1" t="s">
        <v>63486</v>
      </c>
    </row>
    <row r="20381" spans="1:19" x14ac:dyDescent="0.25">
      <c r="A20381">
        <v>46409</v>
      </c>
      <c r="B20381" s="1" t="s">
        <v>63487</v>
      </c>
      <c r="C20381" s="1" t="s">
        <v>31</v>
      </c>
      <c r="D20381" s="1" t="s">
        <v>63488</v>
      </c>
      <c r="E20381">
        <v>21058047</v>
      </c>
      <c r="F20381">
        <v>-78318885</v>
      </c>
      <c r="G20381">
        <v>16</v>
      </c>
      <c r="H20381" s="1" t="s">
        <v>22</v>
      </c>
      <c r="I20381" s="1" t="s">
        <v>63361</v>
      </c>
      <c r="J20381" s="1" t="s">
        <v>63379</v>
      </c>
      <c r="K20381" s="1" t="s">
        <v>63479</v>
      </c>
      <c r="L20381" s="1" t="s">
        <v>26</v>
      </c>
      <c r="M20381" s="1" t="s">
        <v>27</v>
      </c>
      <c r="N20381" s="1" t="s">
        <v>27</v>
      </c>
      <c r="O20381" s="1" t="s">
        <v>27</v>
      </c>
      <c r="P20381" s="1" t="s">
        <v>27</v>
      </c>
      <c r="Q20381" s="1" t="s">
        <v>27</v>
      </c>
      <c r="R20381" s="1" t="s">
        <v>27</v>
      </c>
      <c r="S20381" s="1" t="s">
        <v>27</v>
      </c>
    </row>
    <row r="20382" spans="1:19" x14ac:dyDescent="0.25">
      <c r="A20382">
        <v>46410</v>
      </c>
      <c r="B20382" s="1" t="s">
        <v>63489</v>
      </c>
      <c r="C20382" s="1" t="s">
        <v>31</v>
      </c>
      <c r="D20382" s="1" t="s">
        <v>63490</v>
      </c>
      <c r="E20382">
        <v>21131802</v>
      </c>
      <c r="F20382">
        <v>-78320181</v>
      </c>
      <c r="G20382">
        <v>65</v>
      </c>
      <c r="H20382" s="1" t="s">
        <v>22</v>
      </c>
      <c r="I20382" s="1" t="s">
        <v>63361</v>
      </c>
      <c r="J20382" s="1" t="s">
        <v>63379</v>
      </c>
      <c r="K20382" s="1" t="s">
        <v>63479</v>
      </c>
      <c r="L20382" s="1" t="s">
        <v>26</v>
      </c>
      <c r="M20382" s="1" t="s">
        <v>27</v>
      </c>
      <c r="N20382" s="1" t="s">
        <v>27</v>
      </c>
      <c r="O20382" s="1" t="s">
        <v>27</v>
      </c>
      <c r="P20382" s="1" t="s">
        <v>27</v>
      </c>
      <c r="Q20382" s="1" t="s">
        <v>27</v>
      </c>
      <c r="R20382" s="1" t="s">
        <v>27</v>
      </c>
      <c r="S20382" s="1" t="s">
        <v>27</v>
      </c>
    </row>
    <row r="20383" spans="1:19" x14ac:dyDescent="0.25">
      <c r="A20383">
        <v>46411</v>
      </c>
      <c r="B20383" s="1" t="s">
        <v>63491</v>
      </c>
      <c r="C20383" s="1" t="s">
        <v>31</v>
      </c>
      <c r="D20383" s="1" t="s">
        <v>63492</v>
      </c>
      <c r="E20383">
        <v>21240175</v>
      </c>
      <c r="F20383">
        <v>-78114365</v>
      </c>
      <c r="G20383">
        <v>243</v>
      </c>
      <c r="H20383" s="1" t="s">
        <v>22</v>
      </c>
      <c r="I20383" s="1" t="s">
        <v>63361</v>
      </c>
      <c r="J20383" s="1" t="s">
        <v>63379</v>
      </c>
      <c r="K20383" s="1" t="s">
        <v>63479</v>
      </c>
      <c r="L20383" s="1" t="s">
        <v>26</v>
      </c>
      <c r="M20383" s="1" t="s">
        <v>27</v>
      </c>
      <c r="N20383" s="1" t="s">
        <v>27</v>
      </c>
      <c r="O20383" s="1" t="s">
        <v>27</v>
      </c>
      <c r="P20383" s="1" t="s">
        <v>27</v>
      </c>
      <c r="Q20383" s="1" t="s">
        <v>27</v>
      </c>
      <c r="R20383" s="1" t="s">
        <v>27</v>
      </c>
      <c r="S20383" s="1" t="s">
        <v>27</v>
      </c>
    </row>
    <row r="20384" spans="1:19" x14ac:dyDescent="0.25">
      <c r="A20384">
        <v>46412</v>
      </c>
      <c r="B20384" s="1" t="s">
        <v>63493</v>
      </c>
      <c r="C20384" s="1" t="s">
        <v>31</v>
      </c>
      <c r="D20384" s="1" t="s">
        <v>63494</v>
      </c>
      <c r="E20384">
        <v>21175922</v>
      </c>
      <c r="F20384">
        <v>-78368605</v>
      </c>
      <c r="G20384">
        <v>33</v>
      </c>
      <c r="H20384" s="1" t="s">
        <v>22</v>
      </c>
      <c r="I20384" s="1" t="s">
        <v>63361</v>
      </c>
      <c r="J20384" s="1" t="s">
        <v>63379</v>
      </c>
      <c r="K20384" s="1" t="s">
        <v>63479</v>
      </c>
      <c r="L20384" s="1" t="s">
        <v>26</v>
      </c>
      <c r="M20384" s="1" t="s">
        <v>27</v>
      </c>
      <c r="N20384" s="1" t="s">
        <v>27</v>
      </c>
      <c r="O20384" s="1" t="s">
        <v>27</v>
      </c>
      <c r="P20384" s="1" t="s">
        <v>27</v>
      </c>
      <c r="Q20384" s="1" t="s">
        <v>27</v>
      </c>
      <c r="R20384" s="1" t="s">
        <v>27</v>
      </c>
      <c r="S20384" s="1" t="s">
        <v>27</v>
      </c>
    </row>
    <row r="20385" spans="1:19" x14ac:dyDescent="0.25">
      <c r="A20385">
        <v>46413</v>
      </c>
      <c r="B20385" s="1" t="s">
        <v>63495</v>
      </c>
      <c r="C20385" s="1" t="s">
        <v>31</v>
      </c>
      <c r="D20385" s="1" t="s">
        <v>63496</v>
      </c>
      <c r="E20385">
        <v>21200526</v>
      </c>
      <c r="F20385">
        <v>-78420703</v>
      </c>
      <c r="G20385">
        <v>22</v>
      </c>
      <c r="H20385" s="1" t="s">
        <v>22</v>
      </c>
      <c r="I20385" s="1" t="s">
        <v>63361</v>
      </c>
      <c r="J20385" s="1" t="s">
        <v>63379</v>
      </c>
      <c r="K20385" s="1" t="s">
        <v>63479</v>
      </c>
      <c r="L20385" s="1" t="s">
        <v>26</v>
      </c>
      <c r="M20385" s="1" t="s">
        <v>27</v>
      </c>
      <c r="N20385" s="1" t="s">
        <v>27</v>
      </c>
      <c r="O20385" s="1" t="s">
        <v>27</v>
      </c>
      <c r="P20385" s="1" t="s">
        <v>27</v>
      </c>
      <c r="Q20385" s="1" t="s">
        <v>27</v>
      </c>
      <c r="R20385" s="1" t="s">
        <v>27</v>
      </c>
      <c r="S20385" s="1" t="s">
        <v>27</v>
      </c>
    </row>
    <row r="20386" spans="1:19" x14ac:dyDescent="0.25">
      <c r="A20386">
        <v>46414</v>
      </c>
      <c r="B20386" s="1" t="s">
        <v>63497</v>
      </c>
      <c r="C20386" s="1" t="s">
        <v>31</v>
      </c>
      <c r="D20386" s="1" t="s">
        <v>63498</v>
      </c>
      <c r="E20386">
        <v>21261901</v>
      </c>
      <c r="F20386">
        <v>-78234694</v>
      </c>
      <c r="G20386">
        <v>110</v>
      </c>
      <c r="H20386" s="1" t="s">
        <v>22</v>
      </c>
      <c r="I20386" s="1" t="s">
        <v>63361</v>
      </c>
      <c r="J20386" s="1" t="s">
        <v>63379</v>
      </c>
      <c r="K20386" s="1" t="s">
        <v>63479</v>
      </c>
      <c r="L20386" s="1" t="s">
        <v>26</v>
      </c>
      <c r="M20386" s="1" t="s">
        <v>27</v>
      </c>
      <c r="N20386" s="1" t="s">
        <v>27</v>
      </c>
      <c r="O20386" s="1" t="s">
        <v>27</v>
      </c>
      <c r="P20386" s="1" t="s">
        <v>27</v>
      </c>
      <c r="Q20386" s="1" t="s">
        <v>27</v>
      </c>
      <c r="R20386" s="1" t="s">
        <v>27</v>
      </c>
      <c r="S20386" s="1" t="s">
        <v>63499</v>
      </c>
    </row>
    <row r="20387" spans="1:19" x14ac:dyDescent="0.25">
      <c r="A20387">
        <v>46415</v>
      </c>
      <c r="B20387" s="1" t="s">
        <v>63500</v>
      </c>
      <c r="C20387" s="1" t="s">
        <v>31</v>
      </c>
      <c r="D20387" s="1" t="s">
        <v>63501</v>
      </c>
      <c r="E20387">
        <v>21832978</v>
      </c>
      <c r="F20387">
        <v>-78139572</v>
      </c>
      <c r="G20387">
        <v>130</v>
      </c>
      <c r="H20387" s="1" t="s">
        <v>22</v>
      </c>
      <c r="I20387" s="1" t="s">
        <v>63361</v>
      </c>
      <c r="J20387" s="1" t="s">
        <v>63379</v>
      </c>
      <c r="K20387" s="1" t="s">
        <v>63502</v>
      </c>
      <c r="L20387" s="1" t="s">
        <v>26</v>
      </c>
      <c r="M20387" s="1" t="s">
        <v>27</v>
      </c>
      <c r="N20387" s="1" t="s">
        <v>27</v>
      </c>
      <c r="O20387" s="1" t="s">
        <v>27</v>
      </c>
      <c r="P20387" s="1" t="s">
        <v>27</v>
      </c>
      <c r="Q20387" s="1" t="s">
        <v>27</v>
      </c>
      <c r="R20387" s="1" t="s">
        <v>27</v>
      </c>
      <c r="S20387" s="1" t="s">
        <v>27</v>
      </c>
    </row>
    <row r="20388" spans="1:19" x14ac:dyDescent="0.25">
      <c r="A20388">
        <v>46416</v>
      </c>
      <c r="B20388" s="1" t="s">
        <v>63503</v>
      </c>
      <c r="C20388" s="1" t="s">
        <v>31</v>
      </c>
      <c r="D20388" s="1" t="s">
        <v>63504</v>
      </c>
      <c r="E20388">
        <v>21872982</v>
      </c>
      <c r="F20388">
        <v>-7854073</v>
      </c>
      <c r="G20388">
        <v>99</v>
      </c>
      <c r="H20388" s="1" t="s">
        <v>22</v>
      </c>
      <c r="I20388" s="1" t="s">
        <v>63361</v>
      </c>
      <c r="J20388" s="1" t="s">
        <v>63505</v>
      </c>
      <c r="K20388" s="1" t="s">
        <v>63506</v>
      </c>
      <c r="L20388" s="1" t="s">
        <v>26</v>
      </c>
      <c r="M20388" s="1" t="s">
        <v>27</v>
      </c>
      <c r="N20388" s="1" t="s">
        <v>27</v>
      </c>
      <c r="O20388" s="1" t="s">
        <v>27</v>
      </c>
      <c r="P20388" s="1" t="s">
        <v>27</v>
      </c>
      <c r="Q20388" s="1" t="s">
        <v>27</v>
      </c>
      <c r="R20388" s="1" t="s">
        <v>27</v>
      </c>
      <c r="S20388" s="1" t="s">
        <v>27</v>
      </c>
    </row>
    <row r="20389" spans="1:19" x14ac:dyDescent="0.25">
      <c r="A20389">
        <v>46417</v>
      </c>
      <c r="B20389" s="1" t="s">
        <v>63507</v>
      </c>
      <c r="C20389" s="1" t="s">
        <v>31</v>
      </c>
      <c r="D20389" s="1" t="s">
        <v>63508</v>
      </c>
      <c r="E20389">
        <v>22079714</v>
      </c>
      <c r="F20389">
        <v>-78619723</v>
      </c>
      <c r="G20389">
        <v>50</v>
      </c>
      <c r="H20389" s="1" t="s">
        <v>22</v>
      </c>
      <c r="I20389" s="1" t="s">
        <v>63361</v>
      </c>
      <c r="J20389" s="1" t="s">
        <v>63505</v>
      </c>
      <c r="K20389" s="1" t="s">
        <v>63509</v>
      </c>
      <c r="L20389" s="1" t="s">
        <v>26</v>
      </c>
      <c r="M20389" s="1" t="s">
        <v>27</v>
      </c>
      <c r="N20389" s="1" t="s">
        <v>27</v>
      </c>
      <c r="O20389" s="1" t="s">
        <v>27</v>
      </c>
      <c r="P20389" s="1" t="s">
        <v>27</v>
      </c>
      <c r="Q20389" s="1" t="s">
        <v>27</v>
      </c>
      <c r="R20389" s="1" t="s">
        <v>27</v>
      </c>
      <c r="S20389" s="1" t="s">
        <v>27</v>
      </c>
    </row>
    <row r="20390" spans="1:19" x14ac:dyDescent="0.25">
      <c r="A20390">
        <v>46418</v>
      </c>
      <c r="B20390" s="1" t="s">
        <v>63510</v>
      </c>
      <c r="C20390" s="1" t="s">
        <v>658</v>
      </c>
      <c r="D20390" s="1" t="s">
        <v>63511</v>
      </c>
      <c r="E20390">
        <v>22015554</v>
      </c>
      <c r="F20390">
        <v>-7868999</v>
      </c>
      <c r="G20390">
        <v>131</v>
      </c>
      <c r="H20390" s="1" t="s">
        <v>22</v>
      </c>
      <c r="I20390" s="1" t="s">
        <v>63361</v>
      </c>
      <c r="J20390" s="1" t="s">
        <v>63505</v>
      </c>
      <c r="K20390" s="1" t="s">
        <v>63512</v>
      </c>
      <c r="L20390" s="1" t="s">
        <v>26</v>
      </c>
      <c r="M20390" s="1" t="s">
        <v>27</v>
      </c>
      <c r="N20390" s="1" t="s">
        <v>27</v>
      </c>
      <c r="O20390" s="1" t="s">
        <v>27</v>
      </c>
      <c r="P20390" s="1" t="s">
        <v>27</v>
      </c>
      <c r="Q20390" s="1" t="s">
        <v>27</v>
      </c>
      <c r="R20390" s="1" t="s">
        <v>27</v>
      </c>
      <c r="S20390" s="1" t="s">
        <v>27</v>
      </c>
    </row>
    <row r="20391" spans="1:19" x14ac:dyDescent="0.25">
      <c r="A20391">
        <v>46419</v>
      </c>
      <c r="B20391" s="1" t="s">
        <v>63513</v>
      </c>
      <c r="C20391" s="1" t="s">
        <v>31</v>
      </c>
      <c r="D20391" s="1" t="s">
        <v>63514</v>
      </c>
      <c r="E20391">
        <v>22251593</v>
      </c>
      <c r="F20391">
        <v>-78896441</v>
      </c>
      <c r="G20391">
        <v>66</v>
      </c>
      <c r="H20391" s="1" t="s">
        <v>22</v>
      </c>
      <c r="I20391" s="1" t="s">
        <v>63361</v>
      </c>
      <c r="J20391" s="1" t="s">
        <v>63505</v>
      </c>
      <c r="K20391" s="1" t="s">
        <v>63515</v>
      </c>
      <c r="L20391" s="1" t="s">
        <v>26</v>
      </c>
      <c r="M20391" s="1" t="s">
        <v>27</v>
      </c>
      <c r="N20391" s="1" t="s">
        <v>27</v>
      </c>
      <c r="O20391" s="1" t="s">
        <v>27</v>
      </c>
      <c r="P20391" s="1" t="s">
        <v>27</v>
      </c>
      <c r="Q20391" s="1" t="s">
        <v>27</v>
      </c>
      <c r="R20391" s="1" t="s">
        <v>27</v>
      </c>
      <c r="S20391" s="1" t="s">
        <v>27</v>
      </c>
    </row>
    <row r="20392" spans="1:19" x14ac:dyDescent="0.25">
      <c r="A20392">
        <v>46420</v>
      </c>
      <c r="B20392" s="1" t="s">
        <v>63516</v>
      </c>
      <c r="C20392" s="1" t="s">
        <v>31</v>
      </c>
      <c r="D20392" s="1" t="s">
        <v>63517</v>
      </c>
      <c r="E20392">
        <v>22179537</v>
      </c>
      <c r="F20392">
        <v>-78809652</v>
      </c>
      <c r="G20392">
        <v>100</v>
      </c>
      <c r="H20392" s="1" t="s">
        <v>22</v>
      </c>
      <c r="I20392" s="1" t="s">
        <v>63361</v>
      </c>
      <c r="J20392" s="1" t="s">
        <v>63505</v>
      </c>
      <c r="K20392" s="1" t="s">
        <v>63518</v>
      </c>
      <c r="L20392" s="1" t="s">
        <v>26</v>
      </c>
      <c r="M20392" s="1" t="s">
        <v>27</v>
      </c>
      <c r="N20392" s="1" t="s">
        <v>27</v>
      </c>
      <c r="O20392" s="1" t="s">
        <v>27</v>
      </c>
      <c r="P20392" s="1" t="s">
        <v>27</v>
      </c>
      <c r="Q20392" s="1" t="s">
        <v>27</v>
      </c>
      <c r="R20392" s="1" t="s">
        <v>27</v>
      </c>
      <c r="S20392" s="1" t="s">
        <v>63519</v>
      </c>
    </row>
    <row r="20393" spans="1:19" x14ac:dyDescent="0.25">
      <c r="A20393">
        <v>46421</v>
      </c>
      <c r="B20393" s="1" t="s">
        <v>63520</v>
      </c>
      <c r="C20393" s="1" t="s">
        <v>31</v>
      </c>
      <c r="D20393" s="1" t="s">
        <v>63521</v>
      </c>
      <c r="E20393">
        <v>219045077447</v>
      </c>
      <c r="F20393">
        <v>-7918295145030001</v>
      </c>
      <c r="G20393">
        <v>308</v>
      </c>
      <c r="H20393" s="1" t="s">
        <v>22</v>
      </c>
      <c r="I20393" s="1" t="s">
        <v>63361</v>
      </c>
      <c r="J20393" s="1" t="s">
        <v>63366</v>
      </c>
      <c r="K20393" s="1" t="s">
        <v>27</v>
      </c>
      <c r="L20393" s="1" t="s">
        <v>26</v>
      </c>
      <c r="M20393" s="1" t="s">
        <v>27</v>
      </c>
      <c r="N20393" s="1" t="s">
        <v>27</v>
      </c>
      <c r="O20393" s="1" t="s">
        <v>27</v>
      </c>
      <c r="P20393" s="1" t="s">
        <v>27</v>
      </c>
      <c r="Q20393" s="1" t="s">
        <v>27</v>
      </c>
      <c r="R20393" s="1" t="s">
        <v>27</v>
      </c>
      <c r="S20393" s="1" t="s">
        <v>27</v>
      </c>
    </row>
    <row r="20394" spans="1:19" x14ac:dyDescent="0.25">
      <c r="A20394">
        <v>46422</v>
      </c>
      <c r="B20394" s="1" t="s">
        <v>63522</v>
      </c>
      <c r="C20394" s="1" t="s">
        <v>31</v>
      </c>
      <c r="D20394" s="1" t="s">
        <v>63523</v>
      </c>
      <c r="E20394">
        <v>21679164</v>
      </c>
      <c r="F20394">
        <v>-79074225</v>
      </c>
      <c r="G20394">
        <v>13</v>
      </c>
      <c r="H20394" s="1" t="s">
        <v>22</v>
      </c>
      <c r="I20394" s="1" t="s">
        <v>63361</v>
      </c>
      <c r="J20394" s="1" t="s">
        <v>63505</v>
      </c>
      <c r="K20394" s="1" t="s">
        <v>63524</v>
      </c>
      <c r="L20394" s="1" t="s">
        <v>26</v>
      </c>
      <c r="M20394" s="1" t="s">
        <v>27</v>
      </c>
      <c r="N20394" s="1" t="s">
        <v>27</v>
      </c>
      <c r="O20394" s="1" t="s">
        <v>27</v>
      </c>
      <c r="P20394" s="1" t="s">
        <v>27</v>
      </c>
      <c r="Q20394" s="1" t="s">
        <v>27</v>
      </c>
      <c r="R20394" s="1" t="s">
        <v>27</v>
      </c>
      <c r="S20394" s="1" t="s">
        <v>63525</v>
      </c>
    </row>
    <row r="20395" spans="1:19" x14ac:dyDescent="0.25">
      <c r="A20395">
        <v>46423</v>
      </c>
      <c r="B20395" s="1" t="s">
        <v>63526</v>
      </c>
      <c r="C20395" s="1" t="s">
        <v>31</v>
      </c>
      <c r="D20395" s="1" t="s">
        <v>63527</v>
      </c>
      <c r="E20395">
        <v>2165316</v>
      </c>
      <c r="F20395">
        <v>-79143233</v>
      </c>
      <c r="G20395">
        <v>13</v>
      </c>
      <c r="H20395" s="1" t="s">
        <v>22</v>
      </c>
      <c r="I20395" s="1" t="s">
        <v>63361</v>
      </c>
      <c r="J20395" s="1" t="s">
        <v>63366</v>
      </c>
      <c r="K20395" s="1" t="s">
        <v>63524</v>
      </c>
      <c r="L20395" s="1" t="s">
        <v>26</v>
      </c>
      <c r="M20395" s="1" t="s">
        <v>27</v>
      </c>
      <c r="N20395" s="1" t="s">
        <v>27</v>
      </c>
      <c r="O20395" s="1" t="s">
        <v>27</v>
      </c>
      <c r="P20395" s="1" t="s">
        <v>27</v>
      </c>
      <c r="Q20395" s="1" t="s">
        <v>27</v>
      </c>
      <c r="R20395" s="1" t="s">
        <v>27</v>
      </c>
      <c r="S20395" s="1" t="s">
        <v>27</v>
      </c>
    </row>
    <row r="20396" spans="1:19" x14ac:dyDescent="0.25">
      <c r="A20396">
        <v>46424</v>
      </c>
      <c r="B20396" s="1" t="s">
        <v>63528</v>
      </c>
      <c r="C20396" s="1" t="s">
        <v>31</v>
      </c>
      <c r="D20396" s="1" t="s">
        <v>63529</v>
      </c>
      <c r="E20396">
        <v>21664946</v>
      </c>
      <c r="F20396">
        <v>-79212649</v>
      </c>
      <c r="G20396">
        <v>46</v>
      </c>
      <c r="H20396" s="1" t="s">
        <v>22</v>
      </c>
      <c r="I20396" s="1" t="s">
        <v>63361</v>
      </c>
      <c r="J20396" s="1" t="s">
        <v>63366</v>
      </c>
      <c r="K20396" s="1" t="s">
        <v>63530</v>
      </c>
      <c r="L20396" s="1" t="s">
        <v>26</v>
      </c>
      <c r="M20396" s="1" t="s">
        <v>27</v>
      </c>
      <c r="N20396" s="1" t="s">
        <v>27</v>
      </c>
      <c r="O20396" s="1" t="s">
        <v>27</v>
      </c>
      <c r="P20396" s="1" t="s">
        <v>27</v>
      </c>
      <c r="Q20396" s="1" t="s">
        <v>27</v>
      </c>
      <c r="R20396" s="1" t="s">
        <v>27</v>
      </c>
      <c r="S20396" s="1" t="s">
        <v>27</v>
      </c>
    </row>
    <row r="20397" spans="1:19" x14ac:dyDescent="0.25">
      <c r="A20397">
        <v>46425</v>
      </c>
      <c r="B20397" s="1" t="s">
        <v>63531</v>
      </c>
      <c r="C20397" s="1" t="s">
        <v>31</v>
      </c>
      <c r="D20397" s="1" t="s">
        <v>63532</v>
      </c>
      <c r="E20397">
        <v>21658066</v>
      </c>
      <c r="F20397">
        <v>-79339764</v>
      </c>
      <c r="G20397">
        <v>16</v>
      </c>
      <c r="H20397" s="1" t="s">
        <v>22</v>
      </c>
      <c r="I20397" s="1" t="s">
        <v>63361</v>
      </c>
      <c r="J20397" s="1" t="s">
        <v>63366</v>
      </c>
      <c r="K20397" s="1" t="s">
        <v>63533</v>
      </c>
      <c r="L20397" s="1" t="s">
        <v>26</v>
      </c>
      <c r="M20397" s="1" t="s">
        <v>27</v>
      </c>
      <c r="N20397" s="1" t="s">
        <v>27</v>
      </c>
      <c r="O20397" s="1" t="s">
        <v>27</v>
      </c>
      <c r="P20397" s="1" t="s">
        <v>27</v>
      </c>
      <c r="Q20397" s="1" t="s">
        <v>27</v>
      </c>
      <c r="R20397" s="1" t="s">
        <v>27</v>
      </c>
      <c r="S20397" s="1" t="s">
        <v>27</v>
      </c>
    </row>
    <row r="20398" spans="1:19" x14ac:dyDescent="0.25">
      <c r="A20398">
        <v>46426</v>
      </c>
      <c r="B20398" s="1" t="s">
        <v>63534</v>
      </c>
      <c r="C20398" s="1" t="s">
        <v>31</v>
      </c>
      <c r="D20398" s="1" t="s">
        <v>63535</v>
      </c>
      <c r="E20398">
        <v>21608759</v>
      </c>
      <c r="F20398">
        <v>-79256058</v>
      </c>
      <c r="G20398">
        <v>39</v>
      </c>
      <c r="H20398" s="1" t="s">
        <v>22</v>
      </c>
      <c r="I20398" s="1" t="s">
        <v>63361</v>
      </c>
      <c r="J20398" s="1" t="s">
        <v>63366</v>
      </c>
      <c r="K20398" s="1" t="s">
        <v>63530</v>
      </c>
      <c r="L20398" s="1" t="s">
        <v>26</v>
      </c>
      <c r="M20398" s="1" t="s">
        <v>27</v>
      </c>
      <c r="N20398" s="1" t="s">
        <v>27</v>
      </c>
      <c r="O20398" s="1" t="s">
        <v>27</v>
      </c>
      <c r="P20398" s="1" t="s">
        <v>27</v>
      </c>
      <c r="Q20398" s="1" t="s">
        <v>27</v>
      </c>
      <c r="R20398" s="1" t="s">
        <v>27</v>
      </c>
      <c r="S20398" s="1" t="s">
        <v>27</v>
      </c>
    </row>
    <row r="20399" spans="1:19" x14ac:dyDescent="0.25">
      <c r="A20399">
        <v>46427</v>
      </c>
      <c r="B20399" s="1" t="s">
        <v>63536</v>
      </c>
      <c r="C20399" s="1" t="s">
        <v>31</v>
      </c>
      <c r="D20399" s="1" t="s">
        <v>63537</v>
      </c>
      <c r="E20399">
        <v>21722029</v>
      </c>
      <c r="F20399">
        <v>-79227905</v>
      </c>
      <c r="G20399">
        <v>98</v>
      </c>
      <c r="H20399" s="1" t="s">
        <v>22</v>
      </c>
      <c r="I20399" s="1" t="s">
        <v>63361</v>
      </c>
      <c r="J20399" s="1" t="s">
        <v>63366</v>
      </c>
      <c r="K20399" s="1" t="s">
        <v>63530</v>
      </c>
      <c r="L20399" s="1" t="s">
        <v>26</v>
      </c>
      <c r="M20399" s="1" t="s">
        <v>27</v>
      </c>
      <c r="N20399" s="1" t="s">
        <v>27</v>
      </c>
      <c r="O20399" s="1" t="s">
        <v>27</v>
      </c>
      <c r="P20399" s="1" t="s">
        <v>27</v>
      </c>
      <c r="Q20399" s="1" t="s">
        <v>27</v>
      </c>
      <c r="R20399" s="1" t="s">
        <v>27</v>
      </c>
      <c r="S20399" s="1" t="s">
        <v>27</v>
      </c>
    </row>
    <row r="20400" spans="1:19" x14ac:dyDescent="0.25">
      <c r="A20400">
        <v>46428</v>
      </c>
      <c r="B20400" s="1" t="s">
        <v>63538</v>
      </c>
      <c r="C20400" s="1" t="s">
        <v>31</v>
      </c>
      <c r="D20400" s="1" t="s">
        <v>63539</v>
      </c>
      <c r="E20400">
        <v>21713018</v>
      </c>
      <c r="F20400">
        <v>-79297857</v>
      </c>
      <c r="G20400">
        <v>66</v>
      </c>
      <c r="H20400" s="1" t="s">
        <v>22</v>
      </c>
      <c r="I20400" s="1" t="s">
        <v>63361</v>
      </c>
      <c r="J20400" s="1" t="s">
        <v>63366</v>
      </c>
      <c r="K20400" s="1" t="s">
        <v>63533</v>
      </c>
      <c r="L20400" s="1" t="s">
        <v>26</v>
      </c>
      <c r="M20400" s="1" t="s">
        <v>27</v>
      </c>
      <c r="N20400" s="1" t="s">
        <v>27</v>
      </c>
      <c r="O20400" s="1" t="s">
        <v>27</v>
      </c>
      <c r="P20400" s="1" t="s">
        <v>27</v>
      </c>
      <c r="Q20400" s="1" t="s">
        <v>27</v>
      </c>
      <c r="R20400" s="1" t="s">
        <v>27</v>
      </c>
      <c r="S20400" s="1" t="s">
        <v>27</v>
      </c>
    </row>
    <row r="20401" spans="1:19" x14ac:dyDescent="0.25">
      <c r="A20401">
        <v>46429</v>
      </c>
      <c r="B20401" s="1" t="s">
        <v>63540</v>
      </c>
      <c r="C20401" s="1" t="s">
        <v>31</v>
      </c>
      <c r="D20401" s="1" t="s">
        <v>63541</v>
      </c>
      <c r="E20401">
        <v>21699701</v>
      </c>
      <c r="F20401">
        <v>-7939785</v>
      </c>
      <c r="G20401">
        <v>33</v>
      </c>
      <c r="H20401" s="1" t="s">
        <v>22</v>
      </c>
      <c r="I20401" s="1" t="s">
        <v>63361</v>
      </c>
      <c r="J20401" s="1" t="s">
        <v>63366</v>
      </c>
      <c r="K20401" s="1" t="s">
        <v>63542</v>
      </c>
      <c r="L20401" s="1" t="s">
        <v>26</v>
      </c>
      <c r="M20401" s="1" t="s">
        <v>27</v>
      </c>
      <c r="N20401" s="1" t="s">
        <v>27</v>
      </c>
      <c r="O20401" s="1" t="s">
        <v>27</v>
      </c>
      <c r="P20401" s="1" t="s">
        <v>27</v>
      </c>
      <c r="Q20401" s="1" t="s">
        <v>27</v>
      </c>
      <c r="R20401" s="1" t="s">
        <v>27</v>
      </c>
      <c r="S20401" s="1" t="s">
        <v>27</v>
      </c>
    </row>
    <row r="20402" spans="1:19" x14ac:dyDescent="0.25">
      <c r="A20402">
        <v>46430</v>
      </c>
      <c r="B20402" s="1" t="s">
        <v>63543</v>
      </c>
      <c r="C20402" s="1" t="s">
        <v>31</v>
      </c>
      <c r="D20402" s="1" t="s">
        <v>63544</v>
      </c>
      <c r="E20402">
        <v>22363034</v>
      </c>
      <c r="F20402">
        <v>-79529472</v>
      </c>
      <c r="G20402">
        <v>656</v>
      </c>
      <c r="H20402" s="1" t="s">
        <v>22</v>
      </c>
      <c r="I20402" s="1" t="s">
        <v>63361</v>
      </c>
      <c r="J20402" s="1" t="s">
        <v>63545</v>
      </c>
      <c r="K20402" s="1" t="s">
        <v>63546</v>
      </c>
      <c r="L20402" s="1" t="s">
        <v>26</v>
      </c>
      <c r="M20402" s="1" t="s">
        <v>27</v>
      </c>
      <c r="N20402" s="1" t="s">
        <v>27</v>
      </c>
      <c r="O20402" s="1" t="s">
        <v>27</v>
      </c>
      <c r="P20402" s="1" t="s">
        <v>27</v>
      </c>
      <c r="Q20402" s="1" t="s">
        <v>27</v>
      </c>
      <c r="R20402" s="1" t="s">
        <v>27</v>
      </c>
      <c r="S20402" s="1" t="s">
        <v>27</v>
      </c>
    </row>
    <row r="20403" spans="1:19" x14ac:dyDescent="0.25">
      <c r="A20403">
        <v>46431</v>
      </c>
      <c r="B20403" s="1" t="s">
        <v>63547</v>
      </c>
      <c r="C20403" s="1" t="s">
        <v>31</v>
      </c>
      <c r="D20403" s="1" t="s">
        <v>63548</v>
      </c>
      <c r="E20403">
        <v>22616388</v>
      </c>
      <c r="F20403">
        <v>-79728899</v>
      </c>
      <c r="G20403">
        <v>66</v>
      </c>
      <c r="H20403" s="1" t="s">
        <v>22</v>
      </c>
      <c r="I20403" s="1" t="s">
        <v>63361</v>
      </c>
      <c r="J20403" s="1" t="s">
        <v>63545</v>
      </c>
      <c r="K20403" s="1" t="s">
        <v>63549</v>
      </c>
      <c r="L20403" s="1" t="s">
        <v>26</v>
      </c>
      <c r="M20403" s="1" t="s">
        <v>27</v>
      </c>
      <c r="N20403" s="1" t="s">
        <v>27</v>
      </c>
      <c r="O20403" s="1" t="s">
        <v>27</v>
      </c>
      <c r="P20403" s="1" t="s">
        <v>27</v>
      </c>
      <c r="Q20403" s="1" t="s">
        <v>27</v>
      </c>
      <c r="R20403" s="1" t="s">
        <v>27</v>
      </c>
      <c r="S20403" s="1" t="s">
        <v>27</v>
      </c>
    </row>
    <row r="20404" spans="1:19" x14ac:dyDescent="0.25">
      <c r="A20404">
        <v>46432</v>
      </c>
      <c r="B20404" s="1" t="s">
        <v>63550</v>
      </c>
      <c r="C20404" s="1" t="s">
        <v>31</v>
      </c>
      <c r="D20404" s="1" t="s">
        <v>63551</v>
      </c>
      <c r="E20404">
        <v>22683163</v>
      </c>
      <c r="F20404">
        <v>-79888287</v>
      </c>
      <c r="G20404">
        <v>66</v>
      </c>
      <c r="H20404" s="1" t="s">
        <v>22</v>
      </c>
      <c r="I20404" s="1" t="s">
        <v>63361</v>
      </c>
      <c r="J20404" s="1" t="s">
        <v>63545</v>
      </c>
      <c r="K20404" s="1" t="s">
        <v>63552</v>
      </c>
      <c r="L20404" s="1" t="s">
        <v>26</v>
      </c>
      <c r="M20404" s="1" t="s">
        <v>27</v>
      </c>
      <c r="N20404" s="1" t="s">
        <v>27</v>
      </c>
      <c r="O20404" s="1" t="s">
        <v>27</v>
      </c>
      <c r="P20404" s="1" t="s">
        <v>27</v>
      </c>
      <c r="Q20404" s="1" t="s">
        <v>27</v>
      </c>
      <c r="R20404" s="1" t="s">
        <v>27</v>
      </c>
      <c r="S20404" s="1" t="s">
        <v>27</v>
      </c>
    </row>
    <row r="20405" spans="1:19" x14ac:dyDescent="0.25">
      <c r="A20405">
        <v>46433</v>
      </c>
      <c r="B20405" s="1" t="s">
        <v>63553</v>
      </c>
      <c r="C20405" s="1" t="s">
        <v>31</v>
      </c>
      <c r="D20405" s="1" t="s">
        <v>63554</v>
      </c>
      <c r="E20405">
        <v>22992393</v>
      </c>
      <c r="F20405">
        <v>-80664754</v>
      </c>
      <c r="G20405">
        <v>95</v>
      </c>
      <c r="H20405" s="1" t="s">
        <v>22</v>
      </c>
      <c r="I20405" s="1" t="s">
        <v>63361</v>
      </c>
      <c r="J20405" s="1" t="s">
        <v>63555</v>
      </c>
      <c r="K20405" s="1" t="s">
        <v>63556</v>
      </c>
      <c r="L20405" s="1" t="s">
        <v>26</v>
      </c>
      <c r="M20405" s="1" t="s">
        <v>27</v>
      </c>
      <c r="N20405" s="1" t="s">
        <v>27</v>
      </c>
      <c r="O20405" s="1" t="s">
        <v>27</v>
      </c>
      <c r="P20405" s="1" t="s">
        <v>27</v>
      </c>
      <c r="Q20405" s="1" t="s">
        <v>27</v>
      </c>
      <c r="R20405" s="1" t="s">
        <v>27</v>
      </c>
      <c r="S20405" s="1" t="s">
        <v>27</v>
      </c>
    </row>
    <row r="20406" spans="1:19" x14ac:dyDescent="0.25">
      <c r="A20406">
        <v>46434</v>
      </c>
      <c r="B20406" s="1" t="s">
        <v>63557</v>
      </c>
      <c r="C20406" s="1" t="s">
        <v>31</v>
      </c>
      <c r="D20406" s="1" t="s">
        <v>63558</v>
      </c>
      <c r="E20406">
        <v>22950925</v>
      </c>
      <c r="F20406">
        <v>-80893793</v>
      </c>
      <c r="G20406">
        <v>49</v>
      </c>
      <c r="H20406" s="1" t="s">
        <v>22</v>
      </c>
      <c r="I20406" s="1" t="s">
        <v>63361</v>
      </c>
      <c r="J20406" s="1" t="s">
        <v>63555</v>
      </c>
      <c r="K20406" s="1" t="s">
        <v>63559</v>
      </c>
      <c r="L20406" s="1" t="s">
        <v>26</v>
      </c>
      <c r="M20406" s="1" t="s">
        <v>27</v>
      </c>
      <c r="N20406" s="1" t="s">
        <v>27</v>
      </c>
      <c r="O20406" s="1" t="s">
        <v>27</v>
      </c>
      <c r="P20406" s="1" t="s">
        <v>27</v>
      </c>
      <c r="Q20406" s="1" t="s">
        <v>27</v>
      </c>
      <c r="R20406" s="1" t="s">
        <v>27</v>
      </c>
      <c r="S20406" s="1" t="s">
        <v>63560</v>
      </c>
    </row>
    <row r="20407" spans="1:19" x14ac:dyDescent="0.25">
      <c r="A20407">
        <v>46435</v>
      </c>
      <c r="B20407" s="1" t="s">
        <v>63561</v>
      </c>
      <c r="C20407" s="1" t="s">
        <v>31</v>
      </c>
      <c r="D20407" s="1" t="s">
        <v>63562</v>
      </c>
      <c r="E20407">
        <v>22732629</v>
      </c>
      <c r="F20407">
        <v>-80735865</v>
      </c>
      <c r="G20407">
        <v>243</v>
      </c>
      <c r="H20407" s="1" t="s">
        <v>22</v>
      </c>
      <c r="I20407" s="1" t="s">
        <v>63361</v>
      </c>
      <c r="J20407" s="1" t="s">
        <v>63555</v>
      </c>
      <c r="K20407" s="1" t="s">
        <v>63563</v>
      </c>
      <c r="L20407" s="1" t="s">
        <v>26</v>
      </c>
      <c r="M20407" s="1" t="s">
        <v>27</v>
      </c>
      <c r="N20407" s="1" t="s">
        <v>27</v>
      </c>
      <c r="O20407" s="1" t="s">
        <v>27</v>
      </c>
      <c r="P20407" s="1" t="s">
        <v>27</v>
      </c>
      <c r="Q20407" s="1" t="s">
        <v>27</v>
      </c>
      <c r="R20407" s="1" t="s">
        <v>27</v>
      </c>
      <c r="S20407" s="1" t="s">
        <v>27</v>
      </c>
    </row>
    <row r="20408" spans="1:19" x14ac:dyDescent="0.25">
      <c r="A20408">
        <v>46436</v>
      </c>
      <c r="B20408" s="1" t="s">
        <v>63564</v>
      </c>
      <c r="C20408" s="1" t="s">
        <v>31</v>
      </c>
      <c r="D20408" s="1" t="s">
        <v>63565</v>
      </c>
      <c r="E20408">
        <v>22971156</v>
      </c>
      <c r="F20408">
        <v>-81129806</v>
      </c>
      <c r="G20408">
        <v>33</v>
      </c>
      <c r="H20408" s="1" t="s">
        <v>22</v>
      </c>
      <c r="I20408" s="1" t="s">
        <v>63361</v>
      </c>
      <c r="J20408" s="1" t="s">
        <v>63555</v>
      </c>
      <c r="K20408" s="1" t="s">
        <v>63566</v>
      </c>
      <c r="L20408" s="1" t="s">
        <v>26</v>
      </c>
      <c r="M20408" s="1" t="s">
        <v>27</v>
      </c>
      <c r="N20408" s="1" t="s">
        <v>27</v>
      </c>
      <c r="O20408" s="1" t="s">
        <v>27</v>
      </c>
      <c r="P20408" s="1" t="s">
        <v>27</v>
      </c>
      <c r="Q20408" s="1" t="s">
        <v>27</v>
      </c>
      <c r="R20408" s="1" t="s">
        <v>27</v>
      </c>
      <c r="S20408" s="1" t="s">
        <v>27</v>
      </c>
    </row>
    <row r="20409" spans="1:19" x14ac:dyDescent="0.25">
      <c r="A20409">
        <v>46437</v>
      </c>
      <c r="B20409" s="1" t="s">
        <v>63567</v>
      </c>
      <c r="C20409" s="1" t="s">
        <v>31</v>
      </c>
      <c r="D20409" s="1" t="s">
        <v>63568</v>
      </c>
      <c r="E20409">
        <v>22589145</v>
      </c>
      <c r="F20409">
        <v>-81111803</v>
      </c>
      <c r="G20409">
        <v>30</v>
      </c>
      <c r="H20409" s="1" t="s">
        <v>22</v>
      </c>
      <c r="I20409" s="1" t="s">
        <v>63361</v>
      </c>
      <c r="J20409" s="1" t="s">
        <v>63555</v>
      </c>
      <c r="K20409" s="1" t="s">
        <v>63569</v>
      </c>
      <c r="L20409" s="1" t="s">
        <v>26</v>
      </c>
      <c r="M20409" s="1" t="s">
        <v>27</v>
      </c>
      <c r="N20409" s="1" t="s">
        <v>27</v>
      </c>
      <c r="O20409" s="1" t="s">
        <v>27</v>
      </c>
      <c r="P20409" s="1" t="s">
        <v>27</v>
      </c>
      <c r="Q20409" s="1" t="s">
        <v>27</v>
      </c>
      <c r="R20409" s="1" t="s">
        <v>27</v>
      </c>
      <c r="S20409" s="1" t="s">
        <v>63570</v>
      </c>
    </row>
    <row r="20410" spans="1:19" x14ac:dyDescent="0.25">
      <c r="A20410">
        <v>46438</v>
      </c>
      <c r="B20410" s="1" t="s">
        <v>63571</v>
      </c>
      <c r="C20410" s="1" t="s">
        <v>31</v>
      </c>
      <c r="D20410" s="1" t="s">
        <v>63572</v>
      </c>
      <c r="E20410">
        <v>220753</v>
      </c>
      <c r="F20410">
        <v>-81038332</v>
      </c>
      <c r="G20410">
        <v>16</v>
      </c>
      <c r="H20410" s="1" t="s">
        <v>22</v>
      </c>
      <c r="I20410" s="1" t="s">
        <v>63361</v>
      </c>
      <c r="J20410" s="1" t="s">
        <v>63555</v>
      </c>
      <c r="K20410" s="1" t="s">
        <v>63573</v>
      </c>
      <c r="L20410" s="1" t="s">
        <v>26</v>
      </c>
      <c r="M20410" s="1" t="s">
        <v>27</v>
      </c>
      <c r="N20410" s="1" t="s">
        <v>27</v>
      </c>
      <c r="O20410" s="1" t="s">
        <v>27</v>
      </c>
      <c r="P20410" s="1" t="s">
        <v>27</v>
      </c>
      <c r="Q20410" s="1" t="s">
        <v>27</v>
      </c>
      <c r="R20410" s="1" t="s">
        <v>27</v>
      </c>
      <c r="S20410" s="1" t="s">
        <v>27</v>
      </c>
    </row>
    <row r="20411" spans="1:19" x14ac:dyDescent="0.25">
      <c r="A20411">
        <v>46439</v>
      </c>
      <c r="B20411" s="1" t="s">
        <v>63574</v>
      </c>
      <c r="C20411" s="1" t="s">
        <v>658</v>
      </c>
      <c r="D20411" s="1" t="s">
        <v>63575</v>
      </c>
      <c r="E20411">
        <v>22803719</v>
      </c>
      <c r="F20411">
        <v>-81498041</v>
      </c>
      <c r="G20411">
        <v>230</v>
      </c>
      <c r="H20411" s="1" t="s">
        <v>22</v>
      </c>
      <c r="I20411" s="1" t="s">
        <v>63361</v>
      </c>
      <c r="J20411" s="1" t="s">
        <v>63555</v>
      </c>
      <c r="K20411" s="1" t="s">
        <v>63576</v>
      </c>
      <c r="L20411" s="1" t="s">
        <v>26</v>
      </c>
      <c r="M20411" s="1" t="s">
        <v>27</v>
      </c>
      <c r="N20411" s="1" t="s">
        <v>27</v>
      </c>
      <c r="O20411" s="1" t="s">
        <v>27</v>
      </c>
      <c r="P20411" s="1" t="s">
        <v>27</v>
      </c>
      <c r="Q20411" s="1" t="s">
        <v>27</v>
      </c>
      <c r="R20411" s="1" t="s">
        <v>27</v>
      </c>
      <c r="S20411" s="1" t="s">
        <v>27</v>
      </c>
    </row>
    <row r="20412" spans="1:19" x14ac:dyDescent="0.25">
      <c r="A20412">
        <v>46440</v>
      </c>
      <c r="B20412" s="1" t="s">
        <v>63577</v>
      </c>
      <c r="C20412" s="1" t="s">
        <v>31</v>
      </c>
      <c r="D20412" s="1" t="s">
        <v>63578</v>
      </c>
      <c r="E20412">
        <v>22987355</v>
      </c>
      <c r="F20412">
        <v>-81891918</v>
      </c>
      <c r="G20412">
        <v>318</v>
      </c>
      <c r="H20412" s="1" t="s">
        <v>22</v>
      </c>
      <c r="I20412" s="1" t="s">
        <v>63361</v>
      </c>
      <c r="J20412" s="1" t="s">
        <v>63396</v>
      </c>
      <c r="K20412" s="1" t="s">
        <v>63579</v>
      </c>
      <c r="L20412" s="1" t="s">
        <v>26</v>
      </c>
      <c r="M20412" s="1" t="s">
        <v>27</v>
      </c>
      <c r="N20412" s="1" t="s">
        <v>27</v>
      </c>
      <c r="O20412" s="1" t="s">
        <v>27</v>
      </c>
      <c r="P20412" s="1" t="s">
        <v>27</v>
      </c>
      <c r="Q20412" s="1" t="s">
        <v>27</v>
      </c>
      <c r="R20412" s="1" t="s">
        <v>27</v>
      </c>
      <c r="S20412" s="1" t="s">
        <v>27</v>
      </c>
    </row>
    <row r="20413" spans="1:19" x14ac:dyDescent="0.25">
      <c r="A20413">
        <v>46441</v>
      </c>
      <c r="B20413" s="1" t="s">
        <v>63580</v>
      </c>
      <c r="C20413" s="1" t="s">
        <v>31</v>
      </c>
      <c r="D20413" s="1" t="s">
        <v>63581</v>
      </c>
      <c r="E20413">
        <v>23072507</v>
      </c>
      <c r="F20413">
        <v>-82511487</v>
      </c>
      <c r="G20413">
        <v>15</v>
      </c>
      <c r="H20413" s="1" t="s">
        <v>22</v>
      </c>
      <c r="I20413" s="1" t="s">
        <v>63361</v>
      </c>
      <c r="J20413" s="1" t="s">
        <v>63404</v>
      </c>
      <c r="K20413" s="1" t="s">
        <v>63582</v>
      </c>
      <c r="L20413" s="1" t="s">
        <v>26</v>
      </c>
      <c r="M20413" s="1" t="s">
        <v>27</v>
      </c>
      <c r="N20413" s="1" t="s">
        <v>27</v>
      </c>
      <c r="O20413" s="1" t="s">
        <v>27</v>
      </c>
      <c r="P20413" s="1" t="s">
        <v>27</v>
      </c>
      <c r="Q20413" s="1" t="s">
        <v>27</v>
      </c>
      <c r="R20413" s="1" t="s">
        <v>27</v>
      </c>
      <c r="S20413" s="1" t="s">
        <v>27</v>
      </c>
    </row>
    <row r="20414" spans="1:19" x14ac:dyDescent="0.25">
      <c r="A20414">
        <v>46442</v>
      </c>
      <c r="B20414" s="1" t="s">
        <v>63583</v>
      </c>
      <c r="C20414" s="1" t="s">
        <v>31</v>
      </c>
      <c r="D20414" s="1" t="s">
        <v>63584</v>
      </c>
      <c r="E20414">
        <v>22783798</v>
      </c>
      <c r="F20414">
        <v>-82547686</v>
      </c>
      <c r="G20414">
        <v>43</v>
      </c>
      <c r="H20414" s="1" t="s">
        <v>22</v>
      </c>
      <c r="I20414" s="1" t="s">
        <v>63361</v>
      </c>
      <c r="J20414" s="1" t="s">
        <v>63400</v>
      </c>
      <c r="K20414" s="1" t="s">
        <v>63585</v>
      </c>
      <c r="L20414" s="1" t="s">
        <v>26</v>
      </c>
      <c r="M20414" s="1" t="s">
        <v>27</v>
      </c>
      <c r="N20414" s="1" t="s">
        <v>27</v>
      </c>
      <c r="O20414" s="1" t="s">
        <v>27</v>
      </c>
      <c r="P20414" s="1" t="s">
        <v>27</v>
      </c>
      <c r="Q20414" s="1" t="s">
        <v>27</v>
      </c>
      <c r="R20414" s="1" t="s">
        <v>27</v>
      </c>
      <c r="S20414" s="1" t="s">
        <v>27</v>
      </c>
    </row>
    <row r="20415" spans="1:19" x14ac:dyDescent="0.25">
      <c r="A20415">
        <v>46443</v>
      </c>
      <c r="B20415" s="1" t="s">
        <v>63586</v>
      </c>
      <c r="C20415" s="1" t="s">
        <v>31</v>
      </c>
      <c r="D20415" s="1" t="s">
        <v>63587</v>
      </c>
      <c r="E20415">
        <v>22603255</v>
      </c>
      <c r="F20415">
        <v>-83097432</v>
      </c>
      <c r="G20415">
        <v>66</v>
      </c>
      <c r="H20415" s="1" t="s">
        <v>22</v>
      </c>
      <c r="I20415" s="1" t="s">
        <v>63361</v>
      </c>
      <c r="J20415" s="1" t="s">
        <v>63400</v>
      </c>
      <c r="K20415" s="1" t="s">
        <v>63588</v>
      </c>
      <c r="L20415" s="1" t="s">
        <v>26</v>
      </c>
      <c r="M20415" s="1" t="s">
        <v>27</v>
      </c>
      <c r="N20415" s="1" t="s">
        <v>27</v>
      </c>
      <c r="O20415" s="1" t="s">
        <v>27</v>
      </c>
      <c r="P20415" s="1" t="s">
        <v>27</v>
      </c>
      <c r="Q20415" s="1" t="s">
        <v>27</v>
      </c>
      <c r="R20415" s="1" t="s">
        <v>27</v>
      </c>
      <c r="S20415" s="1" t="s">
        <v>27</v>
      </c>
    </row>
    <row r="20416" spans="1:19" x14ac:dyDescent="0.25">
      <c r="A20416">
        <v>46444</v>
      </c>
      <c r="B20416" s="1" t="s">
        <v>63589</v>
      </c>
      <c r="C20416" s="1" t="s">
        <v>31</v>
      </c>
      <c r="D20416" s="1" t="s">
        <v>63590</v>
      </c>
      <c r="E20416">
        <v>22934504</v>
      </c>
      <c r="F20416">
        <v>-83278041</v>
      </c>
      <c r="G20416">
        <v>33</v>
      </c>
      <c r="H20416" s="1" t="s">
        <v>22</v>
      </c>
      <c r="I20416" s="1" t="s">
        <v>63361</v>
      </c>
      <c r="J20416" s="1" t="s">
        <v>63386</v>
      </c>
      <c r="K20416" s="1" t="s">
        <v>63591</v>
      </c>
      <c r="L20416" s="1" t="s">
        <v>26</v>
      </c>
      <c r="M20416" s="1" t="s">
        <v>27</v>
      </c>
      <c r="N20416" s="1" t="s">
        <v>27</v>
      </c>
      <c r="O20416" s="1" t="s">
        <v>27</v>
      </c>
      <c r="P20416" s="1" t="s">
        <v>27</v>
      </c>
      <c r="Q20416" s="1" t="s">
        <v>27</v>
      </c>
      <c r="R20416" s="1" t="s">
        <v>27</v>
      </c>
      <c r="S20416" s="1" t="s">
        <v>27</v>
      </c>
    </row>
    <row r="20417" spans="1:19" x14ac:dyDescent="0.25">
      <c r="A20417">
        <v>46445</v>
      </c>
      <c r="B20417" s="1" t="s">
        <v>63592</v>
      </c>
      <c r="C20417" s="1" t="s">
        <v>31</v>
      </c>
      <c r="D20417" s="1" t="s">
        <v>63593</v>
      </c>
      <c r="E20417">
        <v>22448638</v>
      </c>
      <c r="F20417">
        <v>-83187175</v>
      </c>
      <c r="G20417">
        <v>37</v>
      </c>
      <c r="H20417" s="1" t="s">
        <v>22</v>
      </c>
      <c r="I20417" s="1" t="s">
        <v>63361</v>
      </c>
      <c r="J20417" s="1" t="s">
        <v>63386</v>
      </c>
      <c r="K20417" s="1" t="s">
        <v>63415</v>
      </c>
      <c r="L20417" s="1" t="s">
        <v>26</v>
      </c>
      <c r="M20417" s="1" t="s">
        <v>27</v>
      </c>
      <c r="N20417" s="1" t="s">
        <v>27</v>
      </c>
      <c r="O20417" s="1" t="s">
        <v>27</v>
      </c>
      <c r="P20417" s="1" t="s">
        <v>27</v>
      </c>
      <c r="Q20417" s="1" t="s">
        <v>27</v>
      </c>
      <c r="R20417" s="1" t="s">
        <v>27</v>
      </c>
      <c r="S20417" s="1" t="s">
        <v>27</v>
      </c>
    </row>
    <row r="20418" spans="1:19" x14ac:dyDescent="0.25">
      <c r="A20418">
        <v>46446</v>
      </c>
      <c r="B20418" s="1" t="s">
        <v>63594</v>
      </c>
      <c r="C20418" s="1" t="s">
        <v>31</v>
      </c>
      <c r="D20418" s="1" t="s">
        <v>63595</v>
      </c>
      <c r="E20418">
        <v>22423089</v>
      </c>
      <c r="F20418">
        <v>-83278685</v>
      </c>
      <c r="G20418">
        <v>43</v>
      </c>
      <c r="H20418" s="1" t="s">
        <v>22</v>
      </c>
      <c r="I20418" s="1" t="s">
        <v>63361</v>
      </c>
      <c r="J20418" s="1" t="s">
        <v>63386</v>
      </c>
      <c r="K20418" s="1" t="s">
        <v>63596</v>
      </c>
      <c r="L20418" s="1" t="s">
        <v>26</v>
      </c>
      <c r="M20418" s="1" t="s">
        <v>27</v>
      </c>
      <c r="N20418" s="1" t="s">
        <v>27</v>
      </c>
      <c r="O20418" s="1" t="s">
        <v>27</v>
      </c>
      <c r="P20418" s="1" t="s">
        <v>27</v>
      </c>
      <c r="Q20418" s="1" t="s">
        <v>27</v>
      </c>
      <c r="R20418" s="1" t="s">
        <v>27</v>
      </c>
      <c r="S20418" s="1" t="s">
        <v>27</v>
      </c>
    </row>
    <row r="20419" spans="1:19" x14ac:dyDescent="0.25">
      <c r="A20419">
        <v>46447</v>
      </c>
      <c r="B20419" s="1" t="s">
        <v>63597</v>
      </c>
      <c r="C20419" s="1" t="s">
        <v>31</v>
      </c>
      <c r="D20419" s="1" t="s">
        <v>63598</v>
      </c>
      <c r="E20419">
        <v>2246089</v>
      </c>
      <c r="F20419">
        <v>-83362005</v>
      </c>
      <c r="G20419">
        <v>85</v>
      </c>
      <c r="H20419" s="1" t="s">
        <v>22</v>
      </c>
      <c r="I20419" s="1" t="s">
        <v>63361</v>
      </c>
      <c r="J20419" s="1" t="s">
        <v>63386</v>
      </c>
      <c r="K20419" s="1" t="s">
        <v>63599</v>
      </c>
      <c r="L20419" s="1" t="s">
        <v>26</v>
      </c>
      <c r="M20419" s="1" t="s">
        <v>27</v>
      </c>
      <c r="N20419" s="1" t="s">
        <v>27</v>
      </c>
      <c r="O20419" s="1" t="s">
        <v>27</v>
      </c>
      <c r="P20419" s="1" t="s">
        <v>27</v>
      </c>
      <c r="Q20419" s="1" t="s">
        <v>27</v>
      </c>
      <c r="R20419" s="1" t="s">
        <v>27</v>
      </c>
      <c r="S20419" s="1" t="s">
        <v>27</v>
      </c>
    </row>
    <row r="20420" spans="1:19" x14ac:dyDescent="0.25">
      <c r="A20420">
        <v>46448</v>
      </c>
      <c r="B20420" s="1" t="s">
        <v>63600</v>
      </c>
      <c r="C20420" s="1" t="s">
        <v>31</v>
      </c>
      <c r="D20420" s="1" t="s">
        <v>63601</v>
      </c>
      <c r="E20420">
        <v>2227206</v>
      </c>
      <c r="F20420">
        <v>-83440905</v>
      </c>
      <c r="G20420">
        <v>39</v>
      </c>
      <c r="H20420" s="1" t="s">
        <v>22</v>
      </c>
      <c r="I20420" s="1" t="s">
        <v>63361</v>
      </c>
      <c r="J20420" s="1" t="s">
        <v>63386</v>
      </c>
      <c r="K20420" s="1" t="s">
        <v>63602</v>
      </c>
      <c r="L20420" s="1" t="s">
        <v>26</v>
      </c>
      <c r="M20420" s="1" t="s">
        <v>27</v>
      </c>
      <c r="N20420" s="1" t="s">
        <v>27</v>
      </c>
      <c r="O20420" s="1" t="s">
        <v>27</v>
      </c>
      <c r="P20420" s="1" t="s">
        <v>27</v>
      </c>
      <c r="Q20420" s="1" t="s">
        <v>27</v>
      </c>
      <c r="R20420" s="1" t="s">
        <v>27</v>
      </c>
      <c r="S20420" s="1" t="s">
        <v>27</v>
      </c>
    </row>
    <row r="20421" spans="1:19" x14ac:dyDescent="0.25">
      <c r="A20421">
        <v>46462</v>
      </c>
      <c r="B20421" s="1" t="s">
        <v>63603</v>
      </c>
      <c r="C20421" s="1" t="s">
        <v>31</v>
      </c>
      <c r="D20421" s="1" t="s">
        <v>63604</v>
      </c>
      <c r="E20421">
        <v>223923011022</v>
      </c>
      <c r="F20421">
        <v>-8049974441530001</v>
      </c>
      <c r="G20421">
        <v>98</v>
      </c>
      <c r="H20421" s="1" t="s">
        <v>22</v>
      </c>
      <c r="I20421" s="1" t="s">
        <v>63361</v>
      </c>
      <c r="J20421" s="1" t="s">
        <v>63605</v>
      </c>
      <c r="K20421" s="1" t="s">
        <v>27</v>
      </c>
      <c r="L20421" s="1" t="s">
        <v>26</v>
      </c>
      <c r="M20421" s="1" t="s">
        <v>27</v>
      </c>
      <c r="N20421" s="1" t="s">
        <v>27</v>
      </c>
      <c r="O20421" s="1" t="s">
        <v>27</v>
      </c>
      <c r="P20421" s="1" t="s">
        <v>27</v>
      </c>
      <c r="Q20421" s="1" t="s">
        <v>27</v>
      </c>
      <c r="R20421" s="1" t="s">
        <v>27</v>
      </c>
      <c r="S20421" s="1" t="s">
        <v>27</v>
      </c>
    </row>
    <row r="20422" spans="1:19" x14ac:dyDescent="0.25">
      <c r="A20422">
        <v>336491</v>
      </c>
      <c r="B20422" s="1" t="s">
        <v>63606</v>
      </c>
      <c r="C20422" s="1" t="s">
        <v>658</v>
      </c>
      <c r="D20422" s="1" t="s">
        <v>63607</v>
      </c>
      <c r="E20422">
        <v>22081774</v>
      </c>
      <c r="F20422">
        <v>-78364225</v>
      </c>
      <c r="G20422">
        <v>49</v>
      </c>
      <c r="H20422" s="1" t="s">
        <v>22</v>
      </c>
      <c r="I20422" s="1" t="s">
        <v>63361</v>
      </c>
      <c r="J20422" s="1" t="s">
        <v>63505</v>
      </c>
      <c r="K20422" s="1" t="s">
        <v>63608</v>
      </c>
      <c r="L20422" s="1" t="s">
        <v>26</v>
      </c>
      <c r="M20422" s="1" t="s">
        <v>27</v>
      </c>
      <c r="N20422" s="1" t="s">
        <v>27</v>
      </c>
      <c r="O20422" s="1" t="s">
        <v>27</v>
      </c>
      <c r="P20422" s="1" t="s">
        <v>27</v>
      </c>
      <c r="Q20422" s="1" t="s">
        <v>27</v>
      </c>
      <c r="R20422" s="1" t="s">
        <v>27</v>
      </c>
      <c r="S20422" s="1" t="s">
        <v>27</v>
      </c>
    </row>
    <row r="20423" spans="1:19" x14ac:dyDescent="0.25">
      <c r="A20423">
        <v>336493</v>
      </c>
      <c r="B20423" s="1" t="s">
        <v>63609</v>
      </c>
      <c r="C20423" s="1" t="s">
        <v>658</v>
      </c>
      <c r="D20423" s="1" t="s">
        <v>63610</v>
      </c>
      <c r="E20423">
        <v>22021249</v>
      </c>
      <c r="F20423">
        <v>-78223809</v>
      </c>
      <c r="G20423">
        <v>33</v>
      </c>
      <c r="H20423" s="1" t="s">
        <v>22</v>
      </c>
      <c r="I20423" s="1" t="s">
        <v>63361</v>
      </c>
      <c r="J20423" s="1" t="s">
        <v>63505</v>
      </c>
      <c r="K20423" s="1" t="s">
        <v>63608</v>
      </c>
      <c r="L20423" s="1" t="s">
        <v>26</v>
      </c>
      <c r="M20423" s="1" t="s">
        <v>27</v>
      </c>
      <c r="N20423" s="1" t="s">
        <v>27</v>
      </c>
      <c r="O20423" s="1" t="s">
        <v>27</v>
      </c>
      <c r="P20423" s="1" t="s">
        <v>27</v>
      </c>
      <c r="Q20423" s="1" t="s">
        <v>27</v>
      </c>
      <c r="R20423" s="1" t="s">
        <v>27</v>
      </c>
      <c r="S20423" s="1" t="s">
        <v>27</v>
      </c>
    </row>
    <row r="20424" spans="1:19" x14ac:dyDescent="0.25">
      <c r="A20424">
        <v>336494</v>
      </c>
      <c r="B20424" s="1" t="s">
        <v>63611</v>
      </c>
      <c r="C20424" s="1" t="s">
        <v>658</v>
      </c>
      <c r="D20424" s="1" t="s">
        <v>63612</v>
      </c>
      <c r="E20424">
        <v>21942241</v>
      </c>
      <c r="F20424">
        <v>-78161731</v>
      </c>
      <c r="G20424">
        <v>60</v>
      </c>
      <c r="H20424" s="1" t="s">
        <v>22</v>
      </c>
      <c r="I20424" s="1" t="s">
        <v>63361</v>
      </c>
      <c r="J20424" s="1" t="s">
        <v>63379</v>
      </c>
      <c r="K20424" s="1" t="s">
        <v>63502</v>
      </c>
      <c r="L20424" s="1" t="s">
        <v>26</v>
      </c>
      <c r="M20424" s="1" t="s">
        <v>27</v>
      </c>
      <c r="N20424" s="1" t="s">
        <v>27</v>
      </c>
      <c r="O20424" s="1" t="s">
        <v>27</v>
      </c>
      <c r="P20424" s="1" t="s">
        <v>27</v>
      </c>
      <c r="Q20424" s="1" t="s">
        <v>27</v>
      </c>
      <c r="R20424" s="1" t="s">
        <v>27</v>
      </c>
      <c r="S20424" s="1" t="s">
        <v>27</v>
      </c>
    </row>
    <row r="20425" spans="1:19" x14ac:dyDescent="0.25">
      <c r="A20425">
        <v>336497</v>
      </c>
      <c r="B20425" s="1" t="s">
        <v>63613</v>
      </c>
      <c r="C20425" s="1" t="s">
        <v>658</v>
      </c>
      <c r="D20425" s="1" t="s">
        <v>63614</v>
      </c>
      <c r="E20425">
        <v>21772541</v>
      </c>
      <c r="F20425">
        <v>-7780458</v>
      </c>
      <c r="G20425">
        <v>59</v>
      </c>
      <c r="H20425" s="1" t="s">
        <v>22</v>
      </c>
      <c r="I20425" s="1" t="s">
        <v>63361</v>
      </c>
      <c r="J20425" s="1" t="s">
        <v>63379</v>
      </c>
      <c r="K20425" s="1" t="s">
        <v>63502</v>
      </c>
      <c r="L20425" s="1" t="s">
        <v>26</v>
      </c>
      <c r="M20425" s="1" t="s">
        <v>27</v>
      </c>
      <c r="N20425" s="1" t="s">
        <v>27</v>
      </c>
      <c r="O20425" s="1" t="s">
        <v>27</v>
      </c>
      <c r="P20425" s="1" t="s">
        <v>27</v>
      </c>
      <c r="Q20425" s="1" t="s">
        <v>27</v>
      </c>
      <c r="R20425" s="1" t="s">
        <v>27</v>
      </c>
      <c r="S20425" s="1" t="s">
        <v>27</v>
      </c>
    </row>
    <row r="20426" spans="1:19" x14ac:dyDescent="0.25">
      <c r="A20426">
        <v>336499</v>
      </c>
      <c r="B20426" s="1" t="s">
        <v>63615</v>
      </c>
      <c r="C20426" s="1" t="s">
        <v>658</v>
      </c>
      <c r="D20426" s="1" t="s">
        <v>63616</v>
      </c>
      <c r="E20426">
        <v>216641</v>
      </c>
      <c r="F20426">
        <v>-77628138</v>
      </c>
      <c r="G20426">
        <v>66</v>
      </c>
      <c r="H20426" s="1" t="s">
        <v>22</v>
      </c>
      <c r="I20426" s="1" t="s">
        <v>63361</v>
      </c>
      <c r="J20426" s="1" t="s">
        <v>63379</v>
      </c>
      <c r="K20426" s="1" t="s">
        <v>63617</v>
      </c>
      <c r="L20426" s="1" t="s">
        <v>26</v>
      </c>
      <c r="M20426" s="1" t="s">
        <v>27</v>
      </c>
      <c r="N20426" s="1" t="s">
        <v>27</v>
      </c>
      <c r="O20426" s="1" t="s">
        <v>27</v>
      </c>
      <c r="P20426" s="1" t="s">
        <v>27</v>
      </c>
      <c r="Q20426" s="1" t="s">
        <v>27</v>
      </c>
      <c r="R20426" s="1" t="s">
        <v>27</v>
      </c>
      <c r="S20426" s="1" t="s">
        <v>27</v>
      </c>
    </row>
    <row r="20427" spans="1:19" x14ac:dyDescent="0.25">
      <c r="A20427">
        <v>336500</v>
      </c>
      <c r="B20427" s="1" t="s">
        <v>63618</v>
      </c>
      <c r="C20427" s="1" t="s">
        <v>31</v>
      </c>
      <c r="D20427" s="1" t="s">
        <v>63619</v>
      </c>
      <c r="E20427">
        <v>21503277</v>
      </c>
      <c r="F20427">
        <v>-77533146</v>
      </c>
      <c r="G20427">
        <v>121</v>
      </c>
      <c r="H20427" s="1" t="s">
        <v>22</v>
      </c>
      <c r="I20427" s="1" t="s">
        <v>63361</v>
      </c>
      <c r="J20427" s="1" t="s">
        <v>63379</v>
      </c>
      <c r="K20427" s="1" t="s">
        <v>63617</v>
      </c>
      <c r="L20427" s="1" t="s">
        <v>26</v>
      </c>
      <c r="M20427" s="1" t="s">
        <v>27</v>
      </c>
      <c r="N20427" s="1" t="s">
        <v>27</v>
      </c>
      <c r="O20427" s="1" t="s">
        <v>27</v>
      </c>
      <c r="P20427" s="1" t="s">
        <v>27</v>
      </c>
      <c r="Q20427" s="1" t="s">
        <v>27</v>
      </c>
      <c r="R20427" s="1" t="s">
        <v>27</v>
      </c>
      <c r="S20427" s="1" t="s">
        <v>27</v>
      </c>
    </row>
    <row r="20428" spans="1:19" x14ac:dyDescent="0.25">
      <c r="A20428">
        <v>348623</v>
      </c>
      <c r="B20428" s="1" t="s">
        <v>63620</v>
      </c>
      <c r="C20428" s="1" t="s">
        <v>658</v>
      </c>
      <c r="D20428" s="1" t="s">
        <v>63621</v>
      </c>
      <c r="E20428">
        <v>2094015</v>
      </c>
      <c r="F20428">
        <v>-7572898</v>
      </c>
      <c r="G20428">
        <v>30</v>
      </c>
      <c r="H20428" s="1" t="s">
        <v>22</v>
      </c>
      <c r="I20428" s="1" t="s">
        <v>63361</v>
      </c>
      <c r="J20428" s="1" t="s">
        <v>63370</v>
      </c>
      <c r="K20428" s="1" t="s">
        <v>63622</v>
      </c>
      <c r="L20428" s="1" t="s">
        <v>26</v>
      </c>
      <c r="M20428" s="1" t="s">
        <v>27</v>
      </c>
      <c r="N20428" s="1" t="s">
        <v>27</v>
      </c>
      <c r="O20428" s="1" t="s">
        <v>27</v>
      </c>
      <c r="P20428" s="1" t="s">
        <v>27</v>
      </c>
      <c r="Q20428" s="1" t="s">
        <v>27</v>
      </c>
      <c r="R20428" s="1" t="s">
        <v>27</v>
      </c>
      <c r="S20428" s="1" t="s">
        <v>27</v>
      </c>
    </row>
    <row r="20429" spans="1:19" x14ac:dyDescent="0.25">
      <c r="A20429">
        <v>348624</v>
      </c>
      <c r="B20429" s="1" t="s">
        <v>63623</v>
      </c>
      <c r="C20429" s="1" t="s">
        <v>658</v>
      </c>
      <c r="D20429" s="1" t="s">
        <v>63624</v>
      </c>
      <c r="E20429">
        <v>20239791</v>
      </c>
      <c r="F20429">
        <v>-76010606</v>
      </c>
      <c r="G20429">
        <v>455</v>
      </c>
      <c r="H20429" s="1" t="s">
        <v>22</v>
      </c>
      <c r="I20429" s="1" t="s">
        <v>63361</v>
      </c>
      <c r="J20429" s="1" t="s">
        <v>63362</v>
      </c>
      <c r="K20429" s="1" t="s">
        <v>63625</v>
      </c>
      <c r="L20429" s="1" t="s">
        <v>26</v>
      </c>
      <c r="M20429" s="1" t="s">
        <v>27</v>
      </c>
      <c r="N20429" s="1" t="s">
        <v>27</v>
      </c>
      <c r="O20429" s="1" t="s">
        <v>27</v>
      </c>
      <c r="P20429" s="1" t="s">
        <v>27</v>
      </c>
      <c r="Q20429" s="1" t="s">
        <v>27</v>
      </c>
      <c r="R20429" s="1" t="s">
        <v>27</v>
      </c>
      <c r="S20429" s="1" t="s">
        <v>27</v>
      </c>
    </row>
    <row r="20430" spans="1:19" x14ac:dyDescent="0.25">
      <c r="A20430">
        <v>504537</v>
      </c>
      <c r="B20430" s="1" t="s">
        <v>63626</v>
      </c>
      <c r="C20430" s="1" t="s">
        <v>20</v>
      </c>
      <c r="D20430" s="1" t="s">
        <v>63627</v>
      </c>
      <c r="E20430">
        <v>2186987</v>
      </c>
      <c r="F20430">
        <v>-8495071</v>
      </c>
      <c r="G20430">
        <v>20</v>
      </c>
      <c r="H20430" s="1" t="s">
        <v>22</v>
      </c>
      <c r="I20430" s="1" t="s">
        <v>63361</v>
      </c>
      <c r="J20430" s="1" t="s">
        <v>63386</v>
      </c>
      <c r="K20430" s="1" t="s">
        <v>63628</v>
      </c>
      <c r="L20430" s="1" t="s">
        <v>26</v>
      </c>
      <c r="M20430" s="1" t="s">
        <v>27</v>
      </c>
      <c r="N20430" s="1" t="s">
        <v>27</v>
      </c>
      <c r="O20430" s="1" t="s">
        <v>27</v>
      </c>
      <c r="P20430" s="1" t="s">
        <v>27</v>
      </c>
      <c r="Q20430" s="1" t="s">
        <v>27</v>
      </c>
      <c r="R20430" s="1" t="s">
        <v>27</v>
      </c>
      <c r="S20430" s="1" t="s">
        <v>27</v>
      </c>
    </row>
    <row r="20431" spans="1:19" x14ac:dyDescent="0.25">
      <c r="A20431">
        <v>504538</v>
      </c>
      <c r="B20431" s="1" t="s">
        <v>63629</v>
      </c>
      <c r="C20431" s="1" t="s">
        <v>20</v>
      </c>
      <c r="D20431" s="1" t="s">
        <v>63630</v>
      </c>
      <c r="E20431">
        <v>2182113</v>
      </c>
      <c r="F20431">
        <v>-8449491</v>
      </c>
      <c r="G20431">
        <v>3</v>
      </c>
      <c r="H20431" s="1" t="s">
        <v>22</v>
      </c>
      <c r="I20431" s="1" t="s">
        <v>63361</v>
      </c>
      <c r="J20431" s="1" t="s">
        <v>63386</v>
      </c>
      <c r="K20431" s="1" t="s">
        <v>63631</v>
      </c>
      <c r="L20431" s="1" t="s">
        <v>26</v>
      </c>
      <c r="M20431" s="1" t="s">
        <v>27</v>
      </c>
      <c r="N20431" s="1" t="s">
        <v>27</v>
      </c>
      <c r="O20431" s="1" t="s">
        <v>27</v>
      </c>
      <c r="P20431" s="1" t="s">
        <v>27</v>
      </c>
      <c r="Q20431" s="1" t="s">
        <v>27</v>
      </c>
      <c r="R20431" s="1" t="s">
        <v>27</v>
      </c>
      <c r="S20431" s="1" t="s">
        <v>27</v>
      </c>
    </row>
    <row r="20432" spans="1:19" x14ac:dyDescent="0.25">
      <c r="A20432">
        <v>504539</v>
      </c>
      <c r="B20432" s="1" t="s">
        <v>63632</v>
      </c>
      <c r="C20432" s="1" t="s">
        <v>658</v>
      </c>
      <c r="D20432" s="1" t="s">
        <v>63633</v>
      </c>
      <c r="E20432">
        <v>2238051</v>
      </c>
      <c r="F20432">
        <v>-8332782</v>
      </c>
      <c r="G20432">
        <v>33</v>
      </c>
      <c r="H20432" s="1" t="s">
        <v>22</v>
      </c>
      <c r="I20432" s="1" t="s">
        <v>63361</v>
      </c>
      <c r="J20432" s="1" t="s">
        <v>63386</v>
      </c>
      <c r="K20432" s="1" t="s">
        <v>63634</v>
      </c>
      <c r="L20432" s="1" t="s">
        <v>26</v>
      </c>
      <c r="M20432" s="1" t="s">
        <v>27</v>
      </c>
      <c r="N20432" s="1" t="s">
        <v>27</v>
      </c>
      <c r="O20432" s="1" t="s">
        <v>27</v>
      </c>
      <c r="P20432" s="1" t="s">
        <v>27</v>
      </c>
      <c r="Q20432" s="1" t="s">
        <v>27</v>
      </c>
      <c r="R20432" s="1" t="s">
        <v>27</v>
      </c>
      <c r="S20432" s="1" t="s">
        <v>27</v>
      </c>
    </row>
    <row r="20433" spans="1:19" x14ac:dyDescent="0.25">
      <c r="A20433">
        <v>504558</v>
      </c>
      <c r="B20433" s="1" t="s">
        <v>63635</v>
      </c>
      <c r="C20433" s="1" t="s">
        <v>31</v>
      </c>
      <c r="D20433" s="1" t="s">
        <v>63636</v>
      </c>
      <c r="E20433">
        <v>22731428</v>
      </c>
      <c r="F20433">
        <v>-81810951</v>
      </c>
      <c r="G20433">
        <v>36</v>
      </c>
      <c r="H20433" s="1" t="s">
        <v>22</v>
      </c>
      <c r="I20433" s="1" t="s">
        <v>63361</v>
      </c>
      <c r="J20433" s="1" t="s">
        <v>63396</v>
      </c>
      <c r="K20433" s="1" t="s">
        <v>63637</v>
      </c>
      <c r="L20433" s="1" t="s">
        <v>26</v>
      </c>
      <c r="M20433" s="1" t="s">
        <v>27</v>
      </c>
      <c r="N20433" s="1" t="s">
        <v>27</v>
      </c>
      <c r="O20433" s="1" t="s">
        <v>27</v>
      </c>
      <c r="P20433" s="1" t="s">
        <v>27</v>
      </c>
      <c r="Q20433" s="1" t="s">
        <v>27</v>
      </c>
      <c r="R20433" s="1" t="s">
        <v>27</v>
      </c>
      <c r="S20433" s="1" t="s">
        <v>27</v>
      </c>
    </row>
    <row r="20434" spans="1:19" x14ac:dyDescent="0.25">
      <c r="A20434">
        <v>504602</v>
      </c>
      <c r="B20434" s="1" t="s">
        <v>63638</v>
      </c>
      <c r="C20434" s="1" t="s">
        <v>20</v>
      </c>
      <c r="D20434" s="1" t="s">
        <v>63639</v>
      </c>
      <c r="E20434">
        <v>231415</v>
      </c>
      <c r="F20434">
        <v>-8237392</v>
      </c>
      <c r="G20434">
        <v>3</v>
      </c>
      <c r="H20434" s="1" t="s">
        <v>22</v>
      </c>
      <c r="I20434" s="1" t="s">
        <v>63361</v>
      </c>
      <c r="J20434" s="1" t="s">
        <v>63404</v>
      </c>
      <c r="K20434" s="1" t="s">
        <v>9603</v>
      </c>
      <c r="L20434" s="1" t="s">
        <v>26</v>
      </c>
      <c r="M20434" s="1" t="s">
        <v>27</v>
      </c>
      <c r="N20434" s="1" t="s">
        <v>27</v>
      </c>
      <c r="O20434" s="1" t="s">
        <v>27</v>
      </c>
      <c r="P20434" s="1" t="s">
        <v>27</v>
      </c>
      <c r="Q20434" s="1" t="s">
        <v>27</v>
      </c>
      <c r="R20434" s="1" t="s">
        <v>27</v>
      </c>
      <c r="S20434" s="1" t="s">
        <v>27</v>
      </c>
    </row>
    <row r="20435" spans="1:19" x14ac:dyDescent="0.25">
      <c r="A20435">
        <v>504603</v>
      </c>
      <c r="B20435" s="1" t="s">
        <v>63640</v>
      </c>
      <c r="C20435" s="1" t="s">
        <v>20</v>
      </c>
      <c r="D20435" s="1" t="s">
        <v>63641</v>
      </c>
      <c r="E20435">
        <v>2303137</v>
      </c>
      <c r="F20435">
        <v>-8152187</v>
      </c>
      <c r="G20435">
        <v>144</v>
      </c>
      <c r="H20435" s="1" t="s">
        <v>22</v>
      </c>
      <c r="I20435" s="1" t="s">
        <v>63361</v>
      </c>
      <c r="J20435" s="1" t="s">
        <v>63555</v>
      </c>
      <c r="K20435" s="1" t="s">
        <v>63642</v>
      </c>
      <c r="L20435" s="1" t="s">
        <v>26</v>
      </c>
      <c r="M20435" s="1" t="s">
        <v>27</v>
      </c>
      <c r="N20435" s="1" t="s">
        <v>27</v>
      </c>
      <c r="O20435" s="1" t="s">
        <v>27</v>
      </c>
      <c r="P20435" s="1" t="s">
        <v>27</v>
      </c>
      <c r="Q20435" s="1" t="s">
        <v>27</v>
      </c>
      <c r="R20435" s="1" t="s">
        <v>27</v>
      </c>
      <c r="S20435" s="1" t="s">
        <v>27</v>
      </c>
    </row>
    <row r="20436" spans="1:19" x14ac:dyDescent="0.25">
      <c r="A20436">
        <v>508863</v>
      </c>
      <c r="B20436" s="1" t="s">
        <v>63643</v>
      </c>
      <c r="C20436" s="1" t="s">
        <v>658</v>
      </c>
      <c r="D20436" s="1" t="s">
        <v>63644</v>
      </c>
      <c r="E20436">
        <v>2218841</v>
      </c>
      <c r="F20436">
        <v>-8071291</v>
      </c>
      <c r="G20436">
        <v>66</v>
      </c>
      <c r="H20436" s="1" t="s">
        <v>22</v>
      </c>
      <c r="I20436" s="1" t="s">
        <v>63361</v>
      </c>
      <c r="J20436" s="1" t="s">
        <v>63605</v>
      </c>
      <c r="K20436" s="1" t="s">
        <v>63645</v>
      </c>
      <c r="L20436" s="1" t="s">
        <v>26</v>
      </c>
      <c r="M20436" s="1" t="s">
        <v>27</v>
      </c>
      <c r="N20436" s="1" t="s">
        <v>27</v>
      </c>
      <c r="O20436" s="1" t="s">
        <v>27</v>
      </c>
      <c r="P20436" s="1" t="s">
        <v>27</v>
      </c>
      <c r="Q20436" s="1" t="s">
        <v>27</v>
      </c>
      <c r="R20436" s="1" t="s">
        <v>27</v>
      </c>
      <c r="S20436" s="1" t="s">
        <v>27</v>
      </c>
    </row>
    <row r="20437" spans="1:19" x14ac:dyDescent="0.25">
      <c r="A20437">
        <v>535644</v>
      </c>
      <c r="B20437" s="1" t="s">
        <v>63646</v>
      </c>
      <c r="C20437" s="1" t="s">
        <v>31</v>
      </c>
      <c r="D20437" s="1" t="s">
        <v>63647</v>
      </c>
      <c r="E20437">
        <v>2238691</v>
      </c>
      <c r="F20437">
        <v>-8092039</v>
      </c>
      <c r="G20437">
        <v>39</v>
      </c>
      <c r="H20437" s="1" t="s">
        <v>22</v>
      </c>
      <c r="I20437" s="1" t="s">
        <v>63361</v>
      </c>
      <c r="J20437" s="1" t="s">
        <v>63555</v>
      </c>
      <c r="K20437" s="1" t="s">
        <v>63648</v>
      </c>
      <c r="L20437" s="1" t="s">
        <v>26</v>
      </c>
      <c r="M20437" s="1" t="s">
        <v>27</v>
      </c>
      <c r="N20437" s="1" t="s">
        <v>27</v>
      </c>
      <c r="O20437" s="1" t="s">
        <v>27</v>
      </c>
      <c r="P20437" s="1" t="s">
        <v>27</v>
      </c>
      <c r="Q20437" s="1" t="s">
        <v>27</v>
      </c>
      <c r="R20437" s="1" t="s">
        <v>27</v>
      </c>
      <c r="S20437" s="1" t="s">
        <v>27</v>
      </c>
    </row>
    <row r="20438" spans="1:19" x14ac:dyDescent="0.25">
      <c r="A20438">
        <v>535645</v>
      </c>
      <c r="B20438" s="1" t="s">
        <v>63649</v>
      </c>
      <c r="C20438" s="1" t="s">
        <v>31</v>
      </c>
      <c r="D20438" s="1" t="s">
        <v>63650</v>
      </c>
      <c r="E20438">
        <v>22327331</v>
      </c>
      <c r="F20438">
        <v>-80946689</v>
      </c>
      <c r="G20438">
        <v>20</v>
      </c>
      <c r="H20438" s="1" t="s">
        <v>22</v>
      </c>
      <c r="I20438" s="1" t="s">
        <v>63361</v>
      </c>
      <c r="J20438" s="1" t="s">
        <v>63555</v>
      </c>
      <c r="K20438" s="1" t="s">
        <v>63648</v>
      </c>
      <c r="L20438" s="1" t="s">
        <v>26</v>
      </c>
      <c r="M20438" s="1" t="s">
        <v>27</v>
      </c>
      <c r="N20438" s="1" t="s">
        <v>27</v>
      </c>
      <c r="O20438" s="1" t="s">
        <v>27</v>
      </c>
      <c r="P20438" s="1" t="s">
        <v>27</v>
      </c>
      <c r="Q20438" s="1" t="s">
        <v>27</v>
      </c>
      <c r="R20438" s="1" t="s">
        <v>27</v>
      </c>
      <c r="S20438" s="1" t="s">
        <v>63651</v>
      </c>
    </row>
    <row r="20439" spans="1:19" x14ac:dyDescent="0.25">
      <c r="A20439">
        <v>535650</v>
      </c>
      <c r="B20439" s="1" t="s">
        <v>63652</v>
      </c>
      <c r="C20439" s="1" t="s">
        <v>658</v>
      </c>
      <c r="D20439" s="1" t="s">
        <v>63653</v>
      </c>
      <c r="E20439">
        <v>21703531</v>
      </c>
      <c r="F20439">
        <v>-7846133</v>
      </c>
      <c r="H20439" s="1" t="s">
        <v>22</v>
      </c>
      <c r="I20439" s="1" t="s">
        <v>63361</v>
      </c>
      <c r="J20439" s="1" t="s">
        <v>63505</v>
      </c>
      <c r="K20439" s="1" t="s">
        <v>63654</v>
      </c>
      <c r="L20439" s="1" t="s">
        <v>26</v>
      </c>
      <c r="M20439" s="1" t="s">
        <v>27</v>
      </c>
      <c r="N20439" s="1" t="s">
        <v>27</v>
      </c>
      <c r="O20439" s="1" t="s">
        <v>27</v>
      </c>
      <c r="P20439" s="1" t="s">
        <v>27</v>
      </c>
      <c r="Q20439" s="1" t="s">
        <v>27</v>
      </c>
      <c r="R20439" s="1" t="s">
        <v>27</v>
      </c>
      <c r="S20439" s="1" t="s">
        <v>27</v>
      </c>
    </row>
    <row r="20440" spans="1:19" x14ac:dyDescent="0.25">
      <c r="A20440">
        <v>537861</v>
      </c>
      <c r="B20440" s="1" t="s">
        <v>63655</v>
      </c>
      <c r="C20440" s="1" t="s">
        <v>31</v>
      </c>
      <c r="D20440" s="1" t="s">
        <v>63656</v>
      </c>
      <c r="E20440">
        <v>2076374</v>
      </c>
      <c r="F20440">
        <v>-7786518</v>
      </c>
      <c r="G20440">
        <v>23</v>
      </c>
      <c r="H20440" s="1" t="s">
        <v>22</v>
      </c>
      <c r="I20440" s="1" t="s">
        <v>63361</v>
      </c>
      <c r="J20440" s="1" t="s">
        <v>63379</v>
      </c>
      <c r="K20440" s="1" t="s">
        <v>63476</v>
      </c>
      <c r="L20440" s="1" t="s">
        <v>26</v>
      </c>
      <c r="M20440" s="1" t="s">
        <v>27</v>
      </c>
      <c r="N20440" s="1" t="s">
        <v>27</v>
      </c>
      <c r="O20440" s="1" t="s">
        <v>27</v>
      </c>
      <c r="P20440" s="1" t="s">
        <v>27</v>
      </c>
      <c r="Q20440" s="1" t="s">
        <v>27</v>
      </c>
      <c r="R20440" s="1" t="s">
        <v>27</v>
      </c>
      <c r="S20440" s="1" t="s">
        <v>27</v>
      </c>
    </row>
    <row r="20441" spans="1:19" x14ac:dyDescent="0.25">
      <c r="A20441">
        <v>570109</v>
      </c>
      <c r="B20441" s="1" t="s">
        <v>63657</v>
      </c>
      <c r="C20441" s="1" t="s">
        <v>31</v>
      </c>
      <c r="D20441" s="1" t="s">
        <v>63658</v>
      </c>
      <c r="E20441">
        <v>2228791</v>
      </c>
      <c r="F20441">
        <v>-7855329</v>
      </c>
      <c r="G20441">
        <v>66</v>
      </c>
      <c r="H20441" s="1" t="s">
        <v>22</v>
      </c>
      <c r="I20441" s="1" t="s">
        <v>63361</v>
      </c>
      <c r="J20441" s="1" t="s">
        <v>63505</v>
      </c>
      <c r="K20441" s="1" t="s">
        <v>63659</v>
      </c>
      <c r="L20441" s="1" t="s">
        <v>26</v>
      </c>
      <c r="M20441" s="1" t="s">
        <v>27</v>
      </c>
      <c r="N20441" s="1" t="s">
        <v>27</v>
      </c>
      <c r="O20441" s="1" t="s">
        <v>27</v>
      </c>
      <c r="P20441" s="1" t="s">
        <v>27</v>
      </c>
      <c r="Q20441" s="1" t="s">
        <v>27</v>
      </c>
      <c r="R20441" s="1" t="s">
        <v>27</v>
      </c>
      <c r="S20441" s="1" t="s">
        <v>27</v>
      </c>
    </row>
    <row r="20442" spans="1:19" x14ac:dyDescent="0.25">
      <c r="A20442">
        <v>4830</v>
      </c>
      <c r="B20442" s="1" t="s">
        <v>63660</v>
      </c>
      <c r="C20442" s="1" t="s">
        <v>658</v>
      </c>
      <c r="D20442" s="1" t="s">
        <v>63661</v>
      </c>
      <c r="E20442">
        <v>22506399</v>
      </c>
      <c r="F20442">
        <v>-79469803</v>
      </c>
      <c r="G20442">
        <v>50</v>
      </c>
      <c r="H20442" s="1" t="s">
        <v>22</v>
      </c>
      <c r="I20442" s="1" t="s">
        <v>63361</v>
      </c>
      <c r="J20442" s="1" t="s">
        <v>63545</v>
      </c>
      <c r="K20442" s="1" t="s">
        <v>63662</v>
      </c>
      <c r="L20442" s="1" t="s">
        <v>26</v>
      </c>
      <c r="M20442" s="1" t="s">
        <v>27</v>
      </c>
      <c r="N20442" s="1" t="s">
        <v>27</v>
      </c>
      <c r="O20442" s="1" t="s">
        <v>27</v>
      </c>
      <c r="P20442" s="1" t="s">
        <v>27</v>
      </c>
      <c r="Q20442" s="1" t="s">
        <v>27</v>
      </c>
      <c r="R20442" s="1" t="s">
        <v>27</v>
      </c>
      <c r="S20442" s="1" t="s">
        <v>63663</v>
      </c>
    </row>
    <row r="20443" spans="1:19" x14ac:dyDescent="0.25">
      <c r="A20443">
        <v>4845</v>
      </c>
      <c r="B20443" s="1" t="s">
        <v>63664</v>
      </c>
      <c r="C20443" s="1" t="s">
        <v>658</v>
      </c>
      <c r="D20443" s="1" t="s">
        <v>63665</v>
      </c>
      <c r="E20443">
        <v>23007400512695</v>
      </c>
      <c r="F20443">
        <v>-82767601013184</v>
      </c>
      <c r="G20443">
        <v>32</v>
      </c>
      <c r="H20443" s="1" t="s">
        <v>22</v>
      </c>
      <c r="I20443" s="1" t="s">
        <v>63361</v>
      </c>
      <c r="J20443" s="1" t="s">
        <v>63400</v>
      </c>
      <c r="K20443" s="1" t="s">
        <v>63666</v>
      </c>
      <c r="L20443" s="1" t="s">
        <v>26</v>
      </c>
      <c r="M20443" s="1" t="s">
        <v>27</v>
      </c>
      <c r="N20443" s="1" t="s">
        <v>27</v>
      </c>
      <c r="O20443" s="1" t="s">
        <v>27</v>
      </c>
      <c r="P20443" s="1" t="s">
        <v>27</v>
      </c>
      <c r="Q20443" s="1" t="s">
        <v>27</v>
      </c>
      <c r="R20443" s="1" t="s">
        <v>27</v>
      </c>
      <c r="S20443" s="1" t="s">
        <v>63667</v>
      </c>
    </row>
    <row r="20444" spans="1:19" x14ac:dyDescent="0.25">
      <c r="A20444">
        <v>4850</v>
      </c>
      <c r="B20444" s="1" t="s">
        <v>63668</v>
      </c>
      <c r="C20444" s="1" t="s">
        <v>658</v>
      </c>
      <c r="D20444" s="1" t="s">
        <v>63669</v>
      </c>
      <c r="E20444">
        <v>225132007599</v>
      </c>
      <c r="F20444">
        <v>-785110015869</v>
      </c>
      <c r="G20444">
        <v>6</v>
      </c>
      <c r="H20444" s="1" t="s">
        <v>22</v>
      </c>
      <c r="I20444" s="1" t="s">
        <v>63361</v>
      </c>
      <c r="J20444" s="1" t="s">
        <v>63505</v>
      </c>
      <c r="K20444" s="1" t="s">
        <v>63670</v>
      </c>
      <c r="L20444" s="1" t="s">
        <v>26</v>
      </c>
      <c r="M20444" s="1" t="s">
        <v>27</v>
      </c>
      <c r="N20444" s="1" t="s">
        <v>27</v>
      </c>
      <c r="O20444" s="1" t="s">
        <v>27</v>
      </c>
      <c r="P20444" s="1" t="s">
        <v>27</v>
      </c>
      <c r="Q20444" s="1" t="s">
        <v>27</v>
      </c>
      <c r="R20444" s="1" t="s">
        <v>63671</v>
      </c>
      <c r="S20444" s="1" t="s">
        <v>63672</v>
      </c>
    </row>
    <row r="20445" spans="1:19" x14ac:dyDescent="0.25">
      <c r="A20445">
        <v>4852</v>
      </c>
      <c r="B20445" s="1" t="s">
        <v>63673</v>
      </c>
      <c r="C20445" s="1" t="s">
        <v>658</v>
      </c>
      <c r="D20445" s="1" t="s">
        <v>63674</v>
      </c>
      <c r="E20445">
        <v>22421095</v>
      </c>
      <c r="F20445">
        <v>-83678398</v>
      </c>
      <c r="G20445">
        <v>131</v>
      </c>
      <c r="H20445" s="1" t="s">
        <v>22</v>
      </c>
      <c r="I20445" s="1" t="s">
        <v>63361</v>
      </c>
      <c r="J20445" s="1" t="s">
        <v>63386</v>
      </c>
      <c r="K20445" s="1" t="s">
        <v>63675</v>
      </c>
      <c r="L20445" s="1" t="s">
        <v>26</v>
      </c>
      <c r="M20445" s="1" t="s">
        <v>27</v>
      </c>
      <c r="N20445" s="1" t="s">
        <v>27</v>
      </c>
      <c r="O20445" s="1" t="s">
        <v>27</v>
      </c>
      <c r="P20445" s="1" t="s">
        <v>27</v>
      </c>
      <c r="Q20445" s="1" t="s">
        <v>27</v>
      </c>
      <c r="R20445" s="1" t="s">
        <v>63676</v>
      </c>
      <c r="S20445" s="1" t="s">
        <v>63677</v>
      </c>
    </row>
    <row r="20446" spans="1:19" x14ac:dyDescent="0.25">
      <c r="A20446">
        <v>31664</v>
      </c>
      <c r="B20446" s="1" t="s">
        <v>63678</v>
      </c>
      <c r="C20446" s="1" t="s">
        <v>658</v>
      </c>
      <c r="D20446" s="1" t="s">
        <v>63679</v>
      </c>
      <c r="E20446">
        <v>20688601</v>
      </c>
      <c r="F20446">
        <v>-75531502</v>
      </c>
      <c r="G20446">
        <v>26</v>
      </c>
      <c r="H20446" s="1" t="s">
        <v>22</v>
      </c>
      <c r="I20446" s="1" t="s">
        <v>63361</v>
      </c>
      <c r="J20446" s="1" t="s">
        <v>63370</v>
      </c>
      <c r="K20446" s="1" t="s">
        <v>63680</v>
      </c>
      <c r="L20446" s="1" t="s">
        <v>26</v>
      </c>
      <c r="M20446" s="1" t="s">
        <v>27</v>
      </c>
      <c r="N20446" s="1" t="s">
        <v>27</v>
      </c>
      <c r="O20446" s="1" t="s">
        <v>27</v>
      </c>
      <c r="P20446" s="1" t="s">
        <v>27</v>
      </c>
      <c r="Q20446" s="1" t="s">
        <v>27</v>
      </c>
      <c r="R20446" s="1" t="s">
        <v>63681</v>
      </c>
      <c r="S20446" s="1" t="s">
        <v>63682</v>
      </c>
    </row>
    <row r="20447" spans="1:19" x14ac:dyDescent="0.25">
      <c r="A20447">
        <v>42275</v>
      </c>
      <c r="B20447" s="1" t="s">
        <v>63683</v>
      </c>
      <c r="C20447" s="1" t="s">
        <v>658</v>
      </c>
      <c r="D20447" s="1" t="s">
        <v>63684</v>
      </c>
      <c r="E20447">
        <v>19865882</v>
      </c>
      <c r="F20447">
        <v>-77354575</v>
      </c>
      <c r="G20447">
        <v>51</v>
      </c>
      <c r="H20447" s="1" t="s">
        <v>22</v>
      </c>
      <c r="I20447" s="1" t="s">
        <v>63361</v>
      </c>
      <c r="J20447" s="1" t="s">
        <v>63430</v>
      </c>
      <c r="K20447" s="1" t="s">
        <v>63685</v>
      </c>
      <c r="L20447" s="1" t="s">
        <v>26</v>
      </c>
      <c r="M20447" s="1" t="s">
        <v>27</v>
      </c>
      <c r="N20447" s="1" t="s">
        <v>27</v>
      </c>
      <c r="O20447" s="1" t="s">
        <v>27</v>
      </c>
      <c r="P20447" s="1" t="s">
        <v>27</v>
      </c>
      <c r="Q20447" s="1" t="s">
        <v>27</v>
      </c>
      <c r="R20447" s="1" t="s">
        <v>27</v>
      </c>
      <c r="S20447" s="1" t="s">
        <v>63686</v>
      </c>
    </row>
    <row r="20448" spans="1:19" x14ac:dyDescent="0.25">
      <c r="A20448">
        <v>42279</v>
      </c>
      <c r="B20448" s="1" t="s">
        <v>63687</v>
      </c>
      <c r="C20448" s="1" t="s">
        <v>658</v>
      </c>
      <c r="D20448" s="1" t="s">
        <v>63688</v>
      </c>
      <c r="E20448">
        <v>20840669</v>
      </c>
      <c r="F20448">
        <v>-75729759</v>
      </c>
      <c r="G20448">
        <v>6</v>
      </c>
      <c r="H20448" s="1" t="s">
        <v>22</v>
      </c>
      <c r="I20448" s="1" t="s">
        <v>63361</v>
      </c>
      <c r="J20448" s="1" t="s">
        <v>63370</v>
      </c>
      <c r="K20448" s="1" t="s">
        <v>63689</v>
      </c>
      <c r="L20448" s="1" t="s">
        <v>26</v>
      </c>
      <c r="M20448" s="1" t="s">
        <v>27</v>
      </c>
      <c r="N20448" s="1" t="s">
        <v>27</v>
      </c>
      <c r="O20448" s="1" t="s">
        <v>27</v>
      </c>
      <c r="P20448" s="1" t="s">
        <v>27</v>
      </c>
      <c r="Q20448" s="1" t="s">
        <v>27</v>
      </c>
      <c r="R20448" s="1" t="s">
        <v>27</v>
      </c>
      <c r="S20448" s="1" t="s">
        <v>63690</v>
      </c>
    </row>
    <row r="20449" spans="1:19" x14ac:dyDescent="0.25">
      <c r="A20449">
        <v>42284</v>
      </c>
      <c r="B20449" s="1" t="s">
        <v>63691</v>
      </c>
      <c r="C20449" s="1" t="s">
        <v>658</v>
      </c>
      <c r="D20449" s="1" t="s">
        <v>63692</v>
      </c>
      <c r="E20449">
        <v>2156811</v>
      </c>
      <c r="F20449">
        <v>-7822923</v>
      </c>
      <c r="G20449">
        <v>196</v>
      </c>
      <c r="H20449" s="1" t="s">
        <v>22</v>
      </c>
      <c r="I20449" s="1" t="s">
        <v>63361</v>
      </c>
      <c r="J20449" s="1" t="s">
        <v>63379</v>
      </c>
      <c r="K20449" s="1" t="s">
        <v>63380</v>
      </c>
      <c r="L20449" s="1" t="s">
        <v>26</v>
      </c>
      <c r="M20449" s="1" t="s">
        <v>27</v>
      </c>
      <c r="N20449" s="1" t="s">
        <v>27</v>
      </c>
      <c r="O20449" s="1" t="s">
        <v>27</v>
      </c>
      <c r="P20449" s="1" t="s">
        <v>27</v>
      </c>
      <c r="Q20449" s="1" t="s">
        <v>27</v>
      </c>
      <c r="R20449" s="1" t="s">
        <v>27</v>
      </c>
      <c r="S20449" s="1" t="s">
        <v>63693</v>
      </c>
    </row>
    <row r="20450" spans="1:19" x14ac:dyDescent="0.25">
      <c r="A20450">
        <v>42285</v>
      </c>
      <c r="B20450" s="1" t="s">
        <v>63694</v>
      </c>
      <c r="C20450" s="1" t="s">
        <v>658</v>
      </c>
      <c r="D20450" s="1" t="s">
        <v>63695</v>
      </c>
      <c r="E20450">
        <v>21553801</v>
      </c>
      <c r="F20450">
        <v>-77258598</v>
      </c>
      <c r="G20450">
        <v>3</v>
      </c>
      <c r="H20450" s="1" t="s">
        <v>22</v>
      </c>
      <c r="I20450" s="1" t="s">
        <v>63361</v>
      </c>
      <c r="J20450" s="1" t="s">
        <v>63379</v>
      </c>
      <c r="K20450" s="1" t="s">
        <v>63696</v>
      </c>
      <c r="L20450" s="1" t="s">
        <v>26</v>
      </c>
      <c r="M20450" s="1" t="s">
        <v>27</v>
      </c>
      <c r="N20450" s="1" t="s">
        <v>27</v>
      </c>
      <c r="O20450" s="1" t="s">
        <v>27</v>
      </c>
      <c r="P20450" s="1" t="s">
        <v>27</v>
      </c>
      <c r="Q20450" s="1" t="s">
        <v>27</v>
      </c>
      <c r="R20450" s="1" t="s">
        <v>27</v>
      </c>
      <c r="S20450" s="1" t="s">
        <v>63697</v>
      </c>
    </row>
    <row r="20451" spans="1:19" x14ac:dyDescent="0.25">
      <c r="A20451">
        <v>42287</v>
      </c>
      <c r="B20451" s="1" t="s">
        <v>63698</v>
      </c>
      <c r="C20451" s="1" t="s">
        <v>658</v>
      </c>
      <c r="D20451" s="1" t="s">
        <v>63699</v>
      </c>
      <c r="E20451">
        <v>21842337</v>
      </c>
      <c r="F20451">
        <v>-78735877</v>
      </c>
      <c r="G20451">
        <v>131</v>
      </c>
      <c r="H20451" s="1" t="s">
        <v>22</v>
      </c>
      <c r="I20451" s="1" t="s">
        <v>63361</v>
      </c>
      <c r="J20451" s="1" t="s">
        <v>63505</v>
      </c>
      <c r="K20451" s="1" t="s">
        <v>63700</v>
      </c>
      <c r="L20451" s="1" t="s">
        <v>26</v>
      </c>
      <c r="M20451" s="1" t="s">
        <v>27</v>
      </c>
      <c r="N20451" s="1" t="s">
        <v>27</v>
      </c>
      <c r="O20451" s="1" t="s">
        <v>27</v>
      </c>
      <c r="P20451" s="1" t="s">
        <v>27</v>
      </c>
      <c r="Q20451" s="1" t="s">
        <v>27</v>
      </c>
      <c r="R20451" s="1" t="s">
        <v>27</v>
      </c>
      <c r="S20451" s="1" t="s">
        <v>63701</v>
      </c>
    </row>
    <row r="20452" spans="1:19" x14ac:dyDescent="0.25">
      <c r="A20452">
        <v>42288</v>
      </c>
      <c r="B20452" s="1" t="s">
        <v>63702</v>
      </c>
      <c r="C20452" s="1" t="s">
        <v>658</v>
      </c>
      <c r="D20452" s="1" t="s">
        <v>63703</v>
      </c>
      <c r="E20452">
        <v>2222906</v>
      </c>
      <c r="F20452">
        <v>-84371792</v>
      </c>
      <c r="G20452">
        <v>19</v>
      </c>
      <c r="H20452" s="1" t="s">
        <v>22</v>
      </c>
      <c r="I20452" s="1" t="s">
        <v>63361</v>
      </c>
      <c r="J20452" s="1" t="s">
        <v>63386</v>
      </c>
      <c r="K20452" s="1" t="s">
        <v>63704</v>
      </c>
      <c r="L20452" s="1" t="s">
        <v>26</v>
      </c>
      <c r="M20452" s="1" t="s">
        <v>27</v>
      </c>
      <c r="N20452" s="1" t="s">
        <v>27</v>
      </c>
      <c r="O20452" s="1" t="s">
        <v>27</v>
      </c>
      <c r="P20452" s="1" t="s">
        <v>27</v>
      </c>
      <c r="Q20452" s="1" t="s">
        <v>27</v>
      </c>
      <c r="R20452" s="1" t="s">
        <v>27</v>
      </c>
      <c r="S20452" s="1" t="s">
        <v>63705</v>
      </c>
    </row>
    <row r="20453" spans="1:19" x14ac:dyDescent="0.25">
      <c r="A20453">
        <v>42293</v>
      </c>
      <c r="B20453" s="1" t="s">
        <v>63706</v>
      </c>
      <c r="C20453" s="1" t="s">
        <v>658</v>
      </c>
      <c r="D20453" s="1" t="s">
        <v>63707</v>
      </c>
      <c r="E20453">
        <v>225875</v>
      </c>
      <c r="F20453">
        <v>-83945</v>
      </c>
      <c r="G20453">
        <v>396</v>
      </c>
      <c r="H20453" s="1" t="s">
        <v>22</v>
      </c>
      <c r="I20453" s="1" t="s">
        <v>63361</v>
      </c>
      <c r="J20453" s="1" t="s">
        <v>63386</v>
      </c>
      <c r="K20453" s="1" t="s">
        <v>63708</v>
      </c>
      <c r="L20453" s="1" t="s">
        <v>26</v>
      </c>
      <c r="M20453" s="1" t="s">
        <v>27</v>
      </c>
      <c r="N20453" s="1" t="s">
        <v>27</v>
      </c>
      <c r="O20453" s="1" t="s">
        <v>27</v>
      </c>
      <c r="P20453" s="1" t="s">
        <v>27</v>
      </c>
      <c r="Q20453" s="1" t="s">
        <v>27</v>
      </c>
      <c r="R20453" s="1" t="s">
        <v>27</v>
      </c>
      <c r="S20453" s="1" t="s">
        <v>63709</v>
      </c>
    </row>
    <row r="20454" spans="1:19" x14ac:dyDescent="0.25">
      <c r="A20454">
        <v>42301</v>
      </c>
      <c r="B20454" s="1" t="s">
        <v>63710</v>
      </c>
      <c r="C20454" s="1" t="s">
        <v>658</v>
      </c>
      <c r="D20454" s="1" t="s">
        <v>63711</v>
      </c>
      <c r="E20454">
        <v>2301</v>
      </c>
      <c r="F20454">
        <v>-81510002</v>
      </c>
      <c r="G20454">
        <v>9</v>
      </c>
      <c r="H20454" s="1" t="s">
        <v>22</v>
      </c>
      <c r="I20454" s="1" t="s">
        <v>63361</v>
      </c>
      <c r="J20454" s="1" t="s">
        <v>63555</v>
      </c>
      <c r="K20454" s="1" t="s">
        <v>63642</v>
      </c>
      <c r="L20454" s="1" t="s">
        <v>26</v>
      </c>
      <c r="M20454" s="1" t="s">
        <v>27</v>
      </c>
      <c r="N20454" s="1" t="s">
        <v>27</v>
      </c>
      <c r="O20454" s="1" t="s">
        <v>27</v>
      </c>
      <c r="P20454" s="1" t="s">
        <v>27</v>
      </c>
      <c r="Q20454" s="1" t="s">
        <v>27</v>
      </c>
      <c r="R20454" s="1" t="s">
        <v>27</v>
      </c>
      <c r="S20454" s="1" t="s">
        <v>63712</v>
      </c>
    </row>
    <row r="20455" spans="1:19" x14ac:dyDescent="0.25">
      <c r="A20455">
        <v>527980</v>
      </c>
      <c r="B20455" s="1" t="s">
        <v>63713</v>
      </c>
      <c r="C20455" s="1" t="s">
        <v>155</v>
      </c>
      <c r="D20455" s="1" t="s">
        <v>63714</v>
      </c>
      <c r="E20455">
        <v>4453</v>
      </c>
      <c r="F20455">
        <v>-78355</v>
      </c>
      <c r="G20455">
        <v>806</v>
      </c>
      <c r="H20455" s="1" t="s">
        <v>22</v>
      </c>
      <c r="I20455" s="1" t="s">
        <v>49609</v>
      </c>
      <c r="J20455" s="1" t="s">
        <v>49622</v>
      </c>
      <c r="K20455" s="1" t="s">
        <v>63715</v>
      </c>
      <c r="L20455" s="1" t="s">
        <v>26</v>
      </c>
      <c r="M20455" s="1" t="s">
        <v>27</v>
      </c>
      <c r="N20455" s="1" t="s">
        <v>27</v>
      </c>
      <c r="O20455" s="1" t="s">
        <v>63713</v>
      </c>
      <c r="P20455" s="1" t="s">
        <v>63713</v>
      </c>
      <c r="Q20455" s="1" t="s">
        <v>27</v>
      </c>
      <c r="R20455" s="1" t="s">
        <v>27</v>
      </c>
      <c r="S20455" s="1" t="s">
        <v>27</v>
      </c>
    </row>
    <row r="20456" spans="1:19" x14ac:dyDescent="0.25">
      <c r="A20456">
        <v>316499</v>
      </c>
      <c r="B20456" s="1" t="s">
        <v>63716</v>
      </c>
      <c r="C20456" s="1" t="s">
        <v>31</v>
      </c>
      <c r="D20456" s="1" t="s">
        <v>63717</v>
      </c>
      <c r="E20456">
        <v>118553</v>
      </c>
      <c r="F20456">
        <v>1199378</v>
      </c>
      <c r="G20456">
        <v>155</v>
      </c>
      <c r="H20456" s="1" t="s">
        <v>25221</v>
      </c>
      <c r="I20456" s="1" t="s">
        <v>56845</v>
      </c>
      <c r="J20456" s="1" t="s">
        <v>63718</v>
      </c>
      <c r="K20456" s="1" t="s">
        <v>63719</v>
      </c>
      <c r="L20456" s="1" t="s">
        <v>26</v>
      </c>
      <c r="M20456" s="1" t="s">
        <v>27</v>
      </c>
      <c r="N20456" s="1" t="s">
        <v>63716</v>
      </c>
      <c r="O20456" s="1" t="s">
        <v>27</v>
      </c>
      <c r="P20456" s="1" t="s">
        <v>27</v>
      </c>
      <c r="Q20456" s="1" t="s">
        <v>27</v>
      </c>
      <c r="R20456" s="1" t="s">
        <v>27</v>
      </c>
      <c r="S20456" s="1" t="s">
        <v>63720</v>
      </c>
    </row>
    <row r="20457" spans="1:19" x14ac:dyDescent="0.25">
      <c r="A20457">
        <v>508894</v>
      </c>
      <c r="B20457" s="1" t="s">
        <v>63721</v>
      </c>
      <c r="C20457" s="1" t="s">
        <v>20</v>
      </c>
      <c r="D20457" s="1" t="s">
        <v>63722</v>
      </c>
      <c r="E20457">
        <v>49867697</v>
      </c>
      <c r="F20457">
        <v>-119560701</v>
      </c>
      <c r="G20457">
        <v>1539</v>
      </c>
      <c r="H20457" s="1" t="s">
        <v>22</v>
      </c>
      <c r="I20457" s="1" t="s">
        <v>49609</v>
      </c>
      <c r="J20457" s="1" t="s">
        <v>49679</v>
      </c>
      <c r="K20457" s="1" t="s">
        <v>52144</v>
      </c>
      <c r="L20457" s="1" t="s">
        <v>26</v>
      </c>
      <c r="M20457" s="1" t="s">
        <v>27</v>
      </c>
      <c r="N20457" s="1" t="s">
        <v>27</v>
      </c>
      <c r="O20457" s="1" t="s">
        <v>63721</v>
      </c>
      <c r="P20457" s="1" t="s">
        <v>63721</v>
      </c>
      <c r="Q20457" s="1" t="s">
        <v>27</v>
      </c>
      <c r="R20457" s="1" t="s">
        <v>27</v>
      </c>
      <c r="S20457" s="1" t="s">
        <v>27</v>
      </c>
    </row>
    <row r="20458" spans="1:19" x14ac:dyDescent="0.25">
      <c r="A20458">
        <v>44471</v>
      </c>
      <c r="B20458" s="1" t="s">
        <v>63723</v>
      </c>
      <c r="C20458" s="1" t="s">
        <v>31</v>
      </c>
      <c r="D20458" s="1" t="s">
        <v>63724</v>
      </c>
      <c r="E20458">
        <v>56344722</v>
      </c>
      <c r="F20458">
        <v>-62088056</v>
      </c>
      <c r="H20458" s="1" t="s">
        <v>22</v>
      </c>
      <c r="I20458" s="1" t="s">
        <v>49609</v>
      </c>
      <c r="J20458" s="1" t="s">
        <v>49740</v>
      </c>
      <c r="K20458" s="1" t="s">
        <v>49962</v>
      </c>
      <c r="L20458" s="1" t="s">
        <v>26</v>
      </c>
      <c r="M20458" s="1" t="s">
        <v>27</v>
      </c>
      <c r="N20458" s="1" t="s">
        <v>27</v>
      </c>
      <c r="O20458" s="1" t="s">
        <v>63723</v>
      </c>
      <c r="P20458" s="1" t="s">
        <v>63723</v>
      </c>
      <c r="Q20458" s="1" t="s">
        <v>27</v>
      </c>
      <c r="R20458" s="1" t="s">
        <v>63725</v>
      </c>
      <c r="S20458" s="1" t="s">
        <v>27</v>
      </c>
    </row>
    <row r="20459" spans="1:19" x14ac:dyDescent="0.25">
      <c r="A20459">
        <v>508471</v>
      </c>
      <c r="B20459" s="1" t="s">
        <v>63726</v>
      </c>
      <c r="C20459" s="1" t="s">
        <v>155</v>
      </c>
      <c r="D20459" s="1" t="s">
        <v>63727</v>
      </c>
      <c r="E20459">
        <v>45950415</v>
      </c>
      <c r="F20459">
        <v>-81031109</v>
      </c>
      <c r="G20459">
        <v>570</v>
      </c>
      <c r="H20459" s="1" t="s">
        <v>22</v>
      </c>
      <c r="I20459" s="1" t="s">
        <v>49609</v>
      </c>
      <c r="J20459" s="1" t="s">
        <v>49622</v>
      </c>
      <c r="K20459" s="1" t="s">
        <v>63728</v>
      </c>
      <c r="L20459" s="1" t="s">
        <v>26</v>
      </c>
      <c r="M20459" s="1" t="s">
        <v>27</v>
      </c>
      <c r="N20459" s="1" t="s">
        <v>27</v>
      </c>
      <c r="O20459" s="1" t="s">
        <v>63726</v>
      </c>
      <c r="P20459" s="1" t="s">
        <v>63726</v>
      </c>
      <c r="Q20459" s="1" t="s">
        <v>27</v>
      </c>
      <c r="R20459" s="1" t="s">
        <v>63729</v>
      </c>
      <c r="S20459" s="1" t="s">
        <v>27</v>
      </c>
    </row>
    <row r="20460" spans="1:19" x14ac:dyDescent="0.25">
      <c r="A20460">
        <v>46627</v>
      </c>
      <c r="B20460" s="1" t="s">
        <v>63730</v>
      </c>
      <c r="C20460" s="1" t="s">
        <v>31</v>
      </c>
      <c r="D20460" s="1" t="s">
        <v>63731</v>
      </c>
      <c r="E20460">
        <v>43723387</v>
      </c>
      <c r="F20460">
        <v>-80289659</v>
      </c>
      <c r="G20460">
        <v>1380</v>
      </c>
      <c r="H20460" s="1" t="s">
        <v>22</v>
      </c>
      <c r="I20460" s="1" t="s">
        <v>49609</v>
      </c>
      <c r="J20460" s="1" t="s">
        <v>49622</v>
      </c>
      <c r="K20460" s="1" t="s">
        <v>52504</v>
      </c>
      <c r="L20460" s="1" t="s">
        <v>26</v>
      </c>
      <c r="M20460" s="1" t="s">
        <v>27</v>
      </c>
      <c r="N20460" s="1" t="s">
        <v>27</v>
      </c>
      <c r="O20460" s="1" t="s">
        <v>63730</v>
      </c>
      <c r="P20460" s="1" t="s">
        <v>27</v>
      </c>
      <c r="Q20460" s="1" t="s">
        <v>27</v>
      </c>
      <c r="R20460" s="1" t="s">
        <v>63732</v>
      </c>
      <c r="S20460" s="1" t="s">
        <v>63733</v>
      </c>
    </row>
    <row r="20461" spans="1:19" x14ac:dyDescent="0.25">
      <c r="A20461">
        <v>508444</v>
      </c>
      <c r="B20461" s="1" t="s">
        <v>63734</v>
      </c>
      <c r="C20461" s="1" t="s">
        <v>31</v>
      </c>
      <c r="D20461" s="1" t="s">
        <v>63735</v>
      </c>
      <c r="E20461">
        <v>4421647</v>
      </c>
      <c r="F20461">
        <v>-78554102</v>
      </c>
      <c r="G20461">
        <v>1051</v>
      </c>
      <c r="H20461" s="1" t="s">
        <v>22</v>
      </c>
      <c r="I20461" s="1" t="s">
        <v>49609</v>
      </c>
      <c r="J20461" s="1" t="s">
        <v>49622</v>
      </c>
      <c r="K20461" s="1" t="s">
        <v>51137</v>
      </c>
      <c r="L20461" s="1" t="s">
        <v>26</v>
      </c>
      <c r="M20461" s="1" t="s">
        <v>27</v>
      </c>
      <c r="N20461" s="1" t="s">
        <v>27</v>
      </c>
      <c r="O20461" s="1" t="s">
        <v>63734</v>
      </c>
      <c r="P20461" s="1" t="s">
        <v>27</v>
      </c>
      <c r="Q20461" s="1" t="s">
        <v>27</v>
      </c>
      <c r="R20461" s="1" t="s">
        <v>27</v>
      </c>
      <c r="S20461" s="1" t="s">
        <v>27</v>
      </c>
    </row>
    <row r="20462" spans="1:19" x14ac:dyDescent="0.25">
      <c r="A20462">
        <v>1621</v>
      </c>
      <c r="B20462" s="1" t="s">
        <v>63736</v>
      </c>
      <c r="C20462" s="1" t="s">
        <v>20</v>
      </c>
      <c r="D20462" s="1" t="s">
        <v>63737</v>
      </c>
      <c r="E20462">
        <v>5.3493900299072264E+16</v>
      </c>
      <c r="F20462">
        <v>-1.1203299713134766E+16</v>
      </c>
      <c r="G20462">
        <v>2079</v>
      </c>
      <c r="H20462" s="1" t="s">
        <v>22</v>
      </c>
      <c r="I20462" s="1" t="s">
        <v>49609</v>
      </c>
      <c r="J20462" s="1" t="s">
        <v>49627</v>
      </c>
      <c r="K20462" s="1" t="s">
        <v>56177</v>
      </c>
      <c r="L20462" s="1" t="s">
        <v>26</v>
      </c>
      <c r="M20462" s="1" t="s">
        <v>27</v>
      </c>
      <c r="N20462" s="1" t="s">
        <v>27</v>
      </c>
      <c r="O20462" s="1" t="s">
        <v>63736</v>
      </c>
      <c r="P20462" s="1" t="s">
        <v>63736</v>
      </c>
      <c r="Q20462" s="1" t="s">
        <v>27</v>
      </c>
      <c r="R20462" s="1" t="s">
        <v>27</v>
      </c>
      <c r="S20462" s="1" t="s">
        <v>63738</v>
      </c>
    </row>
    <row r="20463" spans="1:19" x14ac:dyDescent="0.25">
      <c r="A20463">
        <v>1622</v>
      </c>
      <c r="B20463" s="1" t="s">
        <v>63739</v>
      </c>
      <c r="C20463" s="1" t="s">
        <v>20</v>
      </c>
      <c r="D20463" s="1" t="s">
        <v>63740</v>
      </c>
      <c r="E20463">
        <v>5335580062866211</v>
      </c>
      <c r="F20463">
        <v>-1.1087200164794922E+16</v>
      </c>
      <c r="G20463">
        <v>2011</v>
      </c>
      <c r="H20463" s="1" t="s">
        <v>22</v>
      </c>
      <c r="I20463" s="1" t="s">
        <v>49609</v>
      </c>
      <c r="J20463" s="1" t="s">
        <v>49627</v>
      </c>
      <c r="K20463" s="1" t="s">
        <v>63741</v>
      </c>
      <c r="L20463" s="1" t="s">
        <v>26</v>
      </c>
      <c r="M20463" s="1" t="s">
        <v>27</v>
      </c>
      <c r="N20463" s="1" t="s">
        <v>27</v>
      </c>
      <c r="O20463" s="1" t="s">
        <v>63739</v>
      </c>
      <c r="P20463" s="1" t="s">
        <v>63739</v>
      </c>
      <c r="Q20463" s="1" t="s">
        <v>27</v>
      </c>
      <c r="R20463" s="1" t="s">
        <v>27</v>
      </c>
      <c r="S20463" s="1" t="s">
        <v>63742</v>
      </c>
    </row>
    <row r="20464" spans="1:19" x14ac:dyDescent="0.25">
      <c r="A20464">
        <v>1623</v>
      </c>
      <c r="B20464" s="1" t="s">
        <v>63743</v>
      </c>
      <c r="C20464" s="1" t="s">
        <v>20</v>
      </c>
      <c r="D20464" s="1" t="s">
        <v>63744</v>
      </c>
      <c r="E20464">
        <v>50395718</v>
      </c>
      <c r="F20464">
        <v>-113259233</v>
      </c>
      <c r="G20464">
        <v>3451</v>
      </c>
      <c r="H20464" s="1" t="s">
        <v>22</v>
      </c>
      <c r="I20464" s="1" t="s">
        <v>49609</v>
      </c>
      <c r="J20464" s="1" t="s">
        <v>49627</v>
      </c>
      <c r="K20464" s="1" t="s">
        <v>50774</v>
      </c>
      <c r="L20464" s="1" t="s">
        <v>26</v>
      </c>
      <c r="M20464" s="1" t="s">
        <v>27</v>
      </c>
      <c r="N20464" s="1" t="s">
        <v>27</v>
      </c>
      <c r="O20464" s="1" t="s">
        <v>63743</v>
      </c>
      <c r="P20464" s="1" t="s">
        <v>63743</v>
      </c>
      <c r="Q20464" s="1" t="s">
        <v>27</v>
      </c>
      <c r="R20464" s="1" t="s">
        <v>27</v>
      </c>
      <c r="S20464" s="1" t="s">
        <v>63745</v>
      </c>
    </row>
    <row r="20465" spans="1:19" x14ac:dyDescent="0.25">
      <c r="A20465">
        <v>298406</v>
      </c>
      <c r="B20465" s="1" t="s">
        <v>63746</v>
      </c>
      <c r="C20465" s="1" t="s">
        <v>20</v>
      </c>
      <c r="D20465" s="1" t="s">
        <v>63747</v>
      </c>
      <c r="E20465">
        <v>53100453</v>
      </c>
      <c r="F20465">
        <v>-111776597</v>
      </c>
      <c r="G20465">
        <v>2240</v>
      </c>
      <c r="H20465" s="1" t="s">
        <v>22</v>
      </c>
      <c r="I20465" s="1" t="s">
        <v>49609</v>
      </c>
      <c r="J20465" s="1" t="s">
        <v>49627</v>
      </c>
      <c r="K20465" s="1" t="s">
        <v>55852</v>
      </c>
      <c r="L20465" s="1" t="s">
        <v>26</v>
      </c>
      <c r="M20465" s="1" t="s">
        <v>27</v>
      </c>
      <c r="N20465" s="1" t="s">
        <v>27</v>
      </c>
      <c r="O20465" s="1" t="s">
        <v>63746</v>
      </c>
      <c r="P20465" s="1" t="s">
        <v>63746</v>
      </c>
      <c r="Q20465" s="1" t="s">
        <v>27</v>
      </c>
      <c r="R20465" s="1" t="s">
        <v>27</v>
      </c>
      <c r="S20465" s="1" t="s">
        <v>27</v>
      </c>
    </row>
    <row r="20466" spans="1:19" x14ac:dyDescent="0.25">
      <c r="A20466">
        <v>302209</v>
      </c>
      <c r="B20466" s="1" t="s">
        <v>63748</v>
      </c>
      <c r="C20466" s="1" t="s">
        <v>31</v>
      </c>
      <c r="D20466" s="1" t="s">
        <v>63749</v>
      </c>
      <c r="E20466">
        <v>-967</v>
      </c>
      <c r="F20466">
        <v>150019722222</v>
      </c>
      <c r="G20466">
        <v>20</v>
      </c>
      <c r="H20466" s="1" t="s">
        <v>81</v>
      </c>
      <c r="I20466" s="1" t="s">
        <v>25188</v>
      </c>
      <c r="J20466" s="1" t="s">
        <v>30030</v>
      </c>
      <c r="K20466" s="1" t="s">
        <v>27</v>
      </c>
      <c r="L20466" s="1" t="s">
        <v>26</v>
      </c>
      <c r="M20466" s="1" t="s">
        <v>27</v>
      </c>
      <c r="N20466" s="1" t="s">
        <v>63748</v>
      </c>
      <c r="O20466" s="1" t="s">
        <v>27</v>
      </c>
      <c r="P20466" s="1" t="s">
        <v>63750</v>
      </c>
      <c r="Q20466" s="1" t="s">
        <v>27</v>
      </c>
      <c r="R20466" s="1" t="s">
        <v>27</v>
      </c>
      <c r="S20466" s="1" t="s">
        <v>27</v>
      </c>
    </row>
    <row r="20467" spans="1:19" x14ac:dyDescent="0.25">
      <c r="A20467">
        <v>314914</v>
      </c>
      <c r="B20467" s="1" t="s">
        <v>63751</v>
      </c>
      <c r="C20467" s="1" t="s">
        <v>31</v>
      </c>
      <c r="D20467" s="1" t="s">
        <v>63752</v>
      </c>
      <c r="E20467">
        <v>44409</v>
      </c>
      <c r="F20467">
        <v>-768051</v>
      </c>
      <c r="G20467">
        <v>480</v>
      </c>
      <c r="H20467" s="1" t="s">
        <v>22</v>
      </c>
      <c r="I20467" s="1" t="s">
        <v>49609</v>
      </c>
      <c r="J20467" s="1" t="s">
        <v>49622</v>
      </c>
      <c r="K20467" s="1" t="s">
        <v>51065</v>
      </c>
      <c r="L20467" s="1" t="s">
        <v>26</v>
      </c>
      <c r="M20467" s="1" t="s">
        <v>27</v>
      </c>
      <c r="N20467" s="1" t="s">
        <v>27</v>
      </c>
      <c r="O20467" s="1" t="s">
        <v>63751</v>
      </c>
      <c r="P20467" s="1" t="s">
        <v>63751</v>
      </c>
      <c r="Q20467" s="1" t="s">
        <v>27</v>
      </c>
      <c r="R20467" s="1" t="s">
        <v>63753</v>
      </c>
      <c r="S20467" s="1" t="s">
        <v>27</v>
      </c>
    </row>
    <row r="20468" spans="1:19" x14ac:dyDescent="0.25">
      <c r="A20468">
        <v>575886</v>
      </c>
      <c r="B20468" s="1" t="s">
        <v>63754</v>
      </c>
      <c r="C20468" s="1" t="s">
        <v>155</v>
      </c>
      <c r="D20468" s="1" t="s">
        <v>63755</v>
      </c>
      <c r="E20468">
        <v>45943</v>
      </c>
      <c r="F20468">
        <v>-77267</v>
      </c>
      <c r="G20468">
        <v>364</v>
      </c>
      <c r="H20468" s="1" t="s">
        <v>22</v>
      </c>
      <c r="I20468" s="1" t="s">
        <v>49609</v>
      </c>
      <c r="J20468" s="1" t="s">
        <v>49610</v>
      </c>
      <c r="K20468" s="1" t="s">
        <v>8418</v>
      </c>
      <c r="L20468" s="1" t="s">
        <v>26</v>
      </c>
      <c r="M20468" s="1" t="s">
        <v>27</v>
      </c>
      <c r="N20468" s="1" t="s">
        <v>27</v>
      </c>
      <c r="O20468" s="1" t="s">
        <v>63754</v>
      </c>
      <c r="P20468" s="1" t="s">
        <v>63754</v>
      </c>
      <c r="Q20468" s="1" t="s">
        <v>27</v>
      </c>
      <c r="R20468" s="1" t="s">
        <v>27</v>
      </c>
      <c r="S20468" s="1" t="s">
        <v>27</v>
      </c>
    </row>
    <row r="20469" spans="1:19" x14ac:dyDescent="0.25">
      <c r="A20469">
        <v>320561</v>
      </c>
      <c r="B20469" s="1" t="s">
        <v>63756</v>
      </c>
      <c r="C20469" s="1" t="s">
        <v>31</v>
      </c>
      <c r="D20469" s="1" t="s">
        <v>63757</v>
      </c>
      <c r="E20469">
        <v>52832802</v>
      </c>
      <c r="F20469">
        <v>-83924801</v>
      </c>
      <c r="G20469">
        <v>284</v>
      </c>
      <c r="H20469" s="1" t="s">
        <v>22</v>
      </c>
      <c r="I20469" s="1" t="s">
        <v>49609</v>
      </c>
      <c r="J20469" s="1" t="s">
        <v>49622</v>
      </c>
      <c r="K20469" s="1" t="s">
        <v>63758</v>
      </c>
      <c r="L20469" s="1" t="s">
        <v>26</v>
      </c>
      <c r="M20469" s="1" t="s">
        <v>27</v>
      </c>
      <c r="N20469" s="1" t="s">
        <v>27</v>
      </c>
      <c r="O20469" s="1" t="s">
        <v>63756</v>
      </c>
      <c r="P20469" s="1" t="s">
        <v>63756</v>
      </c>
      <c r="Q20469" s="1" t="s">
        <v>27</v>
      </c>
      <c r="R20469" s="1" t="s">
        <v>63759</v>
      </c>
      <c r="S20469" s="1" t="s">
        <v>27</v>
      </c>
    </row>
    <row r="20470" spans="1:19" x14ac:dyDescent="0.25">
      <c r="A20470">
        <v>320795</v>
      </c>
      <c r="B20470" s="1" t="s">
        <v>63760</v>
      </c>
      <c r="C20470" s="1" t="s">
        <v>155</v>
      </c>
      <c r="D20470" s="1" t="s">
        <v>63761</v>
      </c>
      <c r="E20470">
        <v>455212</v>
      </c>
      <c r="F20470">
        <v>-735394</v>
      </c>
      <c r="G20470">
        <v>23</v>
      </c>
      <c r="H20470" s="1" t="s">
        <v>22</v>
      </c>
      <c r="I20470" s="1" t="s">
        <v>49609</v>
      </c>
      <c r="J20470" s="1" t="s">
        <v>49610</v>
      </c>
      <c r="K20470" s="1" t="s">
        <v>53081</v>
      </c>
      <c r="L20470" s="1" t="s">
        <v>26</v>
      </c>
      <c r="M20470" s="1" t="s">
        <v>27</v>
      </c>
      <c r="N20470" s="1" t="s">
        <v>27</v>
      </c>
      <c r="O20470" s="1" t="s">
        <v>63760</v>
      </c>
      <c r="P20470" s="1" t="s">
        <v>63760</v>
      </c>
      <c r="Q20470" s="1" t="s">
        <v>63762</v>
      </c>
      <c r="R20470" s="1" t="s">
        <v>63763</v>
      </c>
      <c r="S20470" s="1" t="s">
        <v>63764</v>
      </c>
    </row>
    <row r="20471" spans="1:19" x14ac:dyDescent="0.25">
      <c r="A20471">
        <v>1624</v>
      </c>
      <c r="B20471" s="1" t="s">
        <v>63765</v>
      </c>
      <c r="C20471" s="1" t="s">
        <v>31</v>
      </c>
      <c r="D20471" s="1" t="s">
        <v>63766</v>
      </c>
      <c r="E20471">
        <v>530256</v>
      </c>
      <c r="F20471">
        <v>-111948997</v>
      </c>
      <c r="G20471">
        <v>2242</v>
      </c>
      <c r="H20471" s="1" t="s">
        <v>22</v>
      </c>
      <c r="I20471" s="1" t="s">
        <v>49609</v>
      </c>
      <c r="J20471" s="1" t="s">
        <v>49627</v>
      </c>
      <c r="K20471" s="1" t="s">
        <v>55852</v>
      </c>
      <c r="L20471" s="1" t="s">
        <v>26</v>
      </c>
      <c r="M20471" s="1" t="s">
        <v>27</v>
      </c>
      <c r="N20471" s="1" t="s">
        <v>27</v>
      </c>
      <c r="O20471" s="1" t="s">
        <v>63765</v>
      </c>
      <c r="P20471" s="1" t="s">
        <v>63765</v>
      </c>
      <c r="Q20471" s="1" t="s">
        <v>27</v>
      </c>
      <c r="R20471" s="1" t="s">
        <v>63767</v>
      </c>
      <c r="S20471" s="1" t="s">
        <v>27</v>
      </c>
    </row>
    <row r="20472" spans="1:19" x14ac:dyDescent="0.25">
      <c r="A20472">
        <v>320559</v>
      </c>
      <c r="B20472" s="1" t="s">
        <v>63768</v>
      </c>
      <c r="C20472" s="1" t="s">
        <v>20</v>
      </c>
      <c r="D20472" s="1" t="s">
        <v>63769</v>
      </c>
      <c r="E20472">
        <v>49176015</v>
      </c>
      <c r="F20472">
        <v>-12284372</v>
      </c>
      <c r="G20472">
        <v>245</v>
      </c>
      <c r="H20472" s="1" t="s">
        <v>22</v>
      </c>
      <c r="I20472" s="1" t="s">
        <v>49609</v>
      </c>
      <c r="J20472" s="1" t="s">
        <v>49679</v>
      </c>
      <c r="K20472" s="1" t="s">
        <v>6209</v>
      </c>
      <c r="L20472" s="1" t="s">
        <v>26</v>
      </c>
      <c r="M20472" s="1" t="s">
        <v>27</v>
      </c>
      <c r="N20472" s="1" t="s">
        <v>27</v>
      </c>
      <c r="O20472" s="1" t="s">
        <v>63768</v>
      </c>
      <c r="P20472" s="1" t="s">
        <v>63768</v>
      </c>
      <c r="Q20472" s="1" t="s">
        <v>27</v>
      </c>
      <c r="R20472" s="1" t="s">
        <v>63770</v>
      </c>
      <c r="S20472" s="1" t="s">
        <v>27</v>
      </c>
    </row>
    <row r="20473" spans="1:19" x14ac:dyDescent="0.25">
      <c r="A20473">
        <v>28457</v>
      </c>
      <c r="B20473" s="1" t="s">
        <v>63771</v>
      </c>
      <c r="C20473" s="1" t="s">
        <v>155</v>
      </c>
      <c r="D20473" s="1" t="s">
        <v>63772</v>
      </c>
      <c r="E20473">
        <v>50243599</v>
      </c>
      <c r="F20473">
        <v>-119344002</v>
      </c>
      <c r="G20473">
        <v>1122</v>
      </c>
      <c r="H20473" s="1" t="s">
        <v>22</v>
      </c>
      <c r="I20473" s="1" t="s">
        <v>49609</v>
      </c>
      <c r="J20473" s="1" t="s">
        <v>49679</v>
      </c>
      <c r="K20473" s="1" t="s">
        <v>27</v>
      </c>
      <c r="L20473" s="1" t="s">
        <v>26</v>
      </c>
      <c r="M20473" s="1" t="s">
        <v>27</v>
      </c>
      <c r="N20473" s="1" t="s">
        <v>27</v>
      </c>
      <c r="O20473" s="1" t="s">
        <v>63771</v>
      </c>
      <c r="P20473" s="1" t="s">
        <v>63771</v>
      </c>
      <c r="Q20473" s="1" t="s">
        <v>27</v>
      </c>
      <c r="R20473" s="1" t="s">
        <v>63773</v>
      </c>
      <c r="S20473" s="1" t="s">
        <v>27</v>
      </c>
    </row>
    <row r="20474" spans="1:19" x14ac:dyDescent="0.25">
      <c r="A20474">
        <v>321787</v>
      </c>
      <c r="B20474" s="1" t="s">
        <v>63774</v>
      </c>
      <c r="C20474" s="1" t="s">
        <v>31</v>
      </c>
      <c r="D20474" s="1" t="s">
        <v>63775</v>
      </c>
      <c r="E20474">
        <v>45059008</v>
      </c>
      <c r="F20474">
        <v>-79399828</v>
      </c>
      <c r="G20474">
        <v>755</v>
      </c>
      <c r="H20474" s="1" t="s">
        <v>22</v>
      </c>
      <c r="I20474" s="1" t="s">
        <v>49609</v>
      </c>
      <c r="J20474" s="1" t="s">
        <v>49622</v>
      </c>
      <c r="K20474" s="1" t="s">
        <v>51426</v>
      </c>
      <c r="L20474" s="1" t="s">
        <v>26</v>
      </c>
      <c r="M20474" s="1" t="s">
        <v>27</v>
      </c>
      <c r="N20474" s="1" t="s">
        <v>27</v>
      </c>
      <c r="O20474" s="1" t="s">
        <v>63774</v>
      </c>
      <c r="P20474" s="1" t="s">
        <v>63774</v>
      </c>
      <c r="Q20474" s="1" t="s">
        <v>27</v>
      </c>
      <c r="R20474" s="1" t="s">
        <v>63776</v>
      </c>
      <c r="S20474" s="1" t="s">
        <v>27</v>
      </c>
    </row>
    <row r="20475" spans="1:19" x14ac:dyDescent="0.25">
      <c r="A20475">
        <v>1625</v>
      </c>
      <c r="B20475" s="1" t="s">
        <v>63777</v>
      </c>
      <c r="C20475" s="1" t="s">
        <v>31</v>
      </c>
      <c r="D20475" s="1" t="s">
        <v>63778</v>
      </c>
      <c r="E20475">
        <v>50439701</v>
      </c>
      <c r="F20475">
        <v>-104306</v>
      </c>
      <c r="G20475">
        <v>2020</v>
      </c>
      <c r="H20475" s="1" t="s">
        <v>22</v>
      </c>
      <c r="I20475" s="1" t="s">
        <v>49609</v>
      </c>
      <c r="J20475" s="1" t="s">
        <v>49617</v>
      </c>
      <c r="K20475" s="1" t="s">
        <v>2900</v>
      </c>
      <c r="L20475" s="1" t="s">
        <v>26</v>
      </c>
      <c r="M20475" s="1" t="s">
        <v>27</v>
      </c>
      <c r="N20475" s="1" t="s">
        <v>27</v>
      </c>
      <c r="O20475" s="1" t="s">
        <v>27</v>
      </c>
      <c r="P20475" s="1" t="s">
        <v>27</v>
      </c>
      <c r="Q20475" s="1" t="s">
        <v>27</v>
      </c>
      <c r="R20475" s="1" t="s">
        <v>63779</v>
      </c>
      <c r="S20475" s="1" t="s">
        <v>63777</v>
      </c>
    </row>
    <row r="20476" spans="1:19" x14ac:dyDescent="0.25">
      <c r="A20476">
        <v>1626</v>
      </c>
      <c r="B20476" s="1" t="s">
        <v>63780</v>
      </c>
      <c r="C20476" s="1" t="s">
        <v>20</v>
      </c>
      <c r="D20476" s="1" t="s">
        <v>63781</v>
      </c>
      <c r="E20476">
        <v>49867423</v>
      </c>
      <c r="F20476">
        <v>-119579229</v>
      </c>
      <c r="G20476">
        <v>1640</v>
      </c>
      <c r="H20476" s="1" t="s">
        <v>22</v>
      </c>
      <c r="I20476" s="1" t="s">
        <v>49609</v>
      </c>
      <c r="J20476" s="1" t="s">
        <v>49679</v>
      </c>
      <c r="K20476" s="1" t="s">
        <v>52144</v>
      </c>
      <c r="L20476" s="1" t="s">
        <v>26</v>
      </c>
      <c r="M20476" s="1" t="s">
        <v>27</v>
      </c>
      <c r="N20476" s="1" t="s">
        <v>27</v>
      </c>
      <c r="O20476" s="1" t="s">
        <v>63780</v>
      </c>
      <c r="P20476" s="1" t="s">
        <v>63780</v>
      </c>
      <c r="Q20476" s="1" t="s">
        <v>27</v>
      </c>
      <c r="R20476" s="1" t="s">
        <v>27</v>
      </c>
      <c r="S20476" s="1" t="s">
        <v>63782</v>
      </c>
    </row>
    <row r="20477" spans="1:19" x14ac:dyDescent="0.25">
      <c r="A20477">
        <v>1627</v>
      </c>
      <c r="B20477" s="1" t="s">
        <v>63783</v>
      </c>
      <c r="C20477" s="1" t="s">
        <v>20</v>
      </c>
      <c r="D20477" s="1" t="s">
        <v>63784</v>
      </c>
      <c r="E20477">
        <v>529884341311</v>
      </c>
      <c r="F20477">
        <v>-113368070126</v>
      </c>
      <c r="G20477">
        <v>2494</v>
      </c>
      <c r="H20477" s="1" t="s">
        <v>22</v>
      </c>
      <c r="I20477" s="1" t="s">
        <v>49609</v>
      </c>
      <c r="J20477" s="1" t="s">
        <v>49627</v>
      </c>
      <c r="K20477" s="1" t="s">
        <v>56221</v>
      </c>
      <c r="L20477" s="1" t="s">
        <v>26</v>
      </c>
      <c r="M20477" s="1" t="s">
        <v>27</v>
      </c>
      <c r="N20477" s="1" t="s">
        <v>27</v>
      </c>
      <c r="O20477" s="1" t="s">
        <v>63783</v>
      </c>
      <c r="P20477" s="1" t="s">
        <v>63783</v>
      </c>
      <c r="Q20477" s="1" t="s">
        <v>27</v>
      </c>
      <c r="R20477" s="1" t="s">
        <v>27</v>
      </c>
      <c r="S20477" s="1" t="s">
        <v>63785</v>
      </c>
    </row>
    <row r="20478" spans="1:19" x14ac:dyDescent="0.25">
      <c r="A20478">
        <v>322577</v>
      </c>
      <c r="B20478" s="1" t="s">
        <v>63786</v>
      </c>
      <c r="C20478" s="1" t="s">
        <v>20</v>
      </c>
      <c r="D20478" s="1" t="s">
        <v>63787</v>
      </c>
      <c r="E20478">
        <v>4959225</v>
      </c>
      <c r="F20478">
        <v>-126616383</v>
      </c>
      <c r="G20478">
        <v>48</v>
      </c>
      <c r="H20478" s="1" t="s">
        <v>22</v>
      </c>
      <c r="I20478" s="1" t="s">
        <v>49609</v>
      </c>
      <c r="J20478" s="1" t="s">
        <v>49679</v>
      </c>
      <c r="K20478" s="1" t="s">
        <v>63788</v>
      </c>
      <c r="L20478" s="1" t="s">
        <v>26</v>
      </c>
      <c r="M20478" s="1" t="s">
        <v>27</v>
      </c>
      <c r="N20478" s="1" t="s">
        <v>27</v>
      </c>
      <c r="O20478" s="1" t="s">
        <v>63786</v>
      </c>
      <c r="P20478" s="1" t="s">
        <v>63789</v>
      </c>
      <c r="Q20478" s="1" t="s">
        <v>27</v>
      </c>
      <c r="R20478" s="1" t="s">
        <v>27</v>
      </c>
      <c r="S20478" s="1" t="s">
        <v>27</v>
      </c>
    </row>
    <row r="20479" spans="1:19" x14ac:dyDescent="0.25">
      <c r="A20479">
        <v>320216</v>
      </c>
      <c r="B20479" s="1" t="s">
        <v>63790</v>
      </c>
      <c r="C20479" s="1" t="s">
        <v>20</v>
      </c>
      <c r="D20479" s="1" t="s">
        <v>63791</v>
      </c>
      <c r="E20479">
        <v>44530007</v>
      </c>
      <c r="F20479">
        <v>-80353693</v>
      </c>
      <c r="G20479">
        <v>725</v>
      </c>
      <c r="H20479" s="1" t="s">
        <v>22</v>
      </c>
      <c r="I20479" s="1" t="s">
        <v>49609</v>
      </c>
      <c r="J20479" s="1" t="s">
        <v>49622</v>
      </c>
      <c r="K20479" s="1" t="s">
        <v>54522</v>
      </c>
      <c r="L20479" s="1" t="s">
        <v>26</v>
      </c>
      <c r="M20479" s="1" t="s">
        <v>27</v>
      </c>
      <c r="N20479" s="1" t="s">
        <v>27</v>
      </c>
      <c r="O20479" s="1" t="s">
        <v>63790</v>
      </c>
      <c r="P20479" s="1" t="s">
        <v>63790</v>
      </c>
      <c r="Q20479" s="1" t="s">
        <v>27</v>
      </c>
      <c r="R20479" s="1" t="s">
        <v>27</v>
      </c>
      <c r="S20479" s="1" t="s">
        <v>27</v>
      </c>
    </row>
    <row r="20480" spans="1:19" x14ac:dyDescent="0.25">
      <c r="A20480">
        <v>320324</v>
      </c>
      <c r="B20480" s="1" t="s">
        <v>63792</v>
      </c>
      <c r="C20480" s="1" t="s">
        <v>20</v>
      </c>
      <c r="D20480" s="1" t="s">
        <v>63793</v>
      </c>
      <c r="E20480">
        <v>433243</v>
      </c>
      <c r="F20480">
        <v>-799361</v>
      </c>
      <c r="G20480">
        <v>795</v>
      </c>
      <c r="H20480" s="1" t="s">
        <v>22</v>
      </c>
      <c r="I20480" s="1" t="s">
        <v>49609</v>
      </c>
      <c r="J20480" s="1" t="s">
        <v>49622</v>
      </c>
      <c r="K20480" s="1" t="s">
        <v>2604</v>
      </c>
      <c r="L20480" s="1" t="s">
        <v>26</v>
      </c>
      <c r="M20480" s="1" t="s">
        <v>27</v>
      </c>
      <c r="N20480" s="1" t="s">
        <v>27</v>
      </c>
      <c r="O20480" s="1" t="s">
        <v>63792</v>
      </c>
      <c r="P20480" s="1" t="s">
        <v>63792</v>
      </c>
      <c r="Q20480" s="1" t="s">
        <v>27</v>
      </c>
      <c r="R20480" s="1" t="s">
        <v>27</v>
      </c>
      <c r="S20480" s="1" t="s">
        <v>27</v>
      </c>
    </row>
    <row r="20481" spans="1:19" x14ac:dyDescent="0.25">
      <c r="A20481">
        <v>299277</v>
      </c>
      <c r="B20481" s="1" t="s">
        <v>63794</v>
      </c>
      <c r="C20481" s="1" t="s">
        <v>31</v>
      </c>
      <c r="D20481" s="1" t="s">
        <v>63795</v>
      </c>
      <c r="E20481">
        <v>44464268</v>
      </c>
      <c r="F20481">
        <v>-80621016</v>
      </c>
      <c r="G20481">
        <v>1400</v>
      </c>
      <c r="H20481" s="1" t="s">
        <v>22</v>
      </c>
      <c r="I20481" s="1" t="s">
        <v>49609</v>
      </c>
      <c r="J20481" s="1" t="s">
        <v>49622</v>
      </c>
      <c r="K20481" s="1" t="s">
        <v>61692</v>
      </c>
      <c r="L20481" s="1" t="s">
        <v>26</v>
      </c>
      <c r="M20481" s="1" t="s">
        <v>27</v>
      </c>
      <c r="N20481" s="1" t="s">
        <v>27</v>
      </c>
      <c r="O20481" s="1" t="s">
        <v>63794</v>
      </c>
      <c r="P20481" s="1" t="s">
        <v>27</v>
      </c>
      <c r="Q20481" s="1" t="s">
        <v>27</v>
      </c>
      <c r="R20481" s="1" t="s">
        <v>63796</v>
      </c>
      <c r="S20481" s="1" t="s">
        <v>63797</v>
      </c>
    </row>
    <row r="20482" spans="1:19" x14ac:dyDescent="0.25">
      <c r="A20482">
        <v>508470</v>
      </c>
      <c r="B20482" s="1" t="s">
        <v>63798</v>
      </c>
      <c r="C20482" s="1" t="s">
        <v>31</v>
      </c>
      <c r="D20482" s="1" t="s">
        <v>63799</v>
      </c>
      <c r="E20482">
        <v>44510606</v>
      </c>
      <c r="F20482">
        <v>-8047467</v>
      </c>
      <c r="G20482">
        <v>807</v>
      </c>
      <c r="H20482" s="1" t="s">
        <v>22</v>
      </c>
      <c r="I20482" s="1" t="s">
        <v>49609</v>
      </c>
      <c r="J20482" s="1" t="s">
        <v>49622</v>
      </c>
      <c r="K20482" s="1" t="s">
        <v>9334</v>
      </c>
      <c r="L20482" s="1" t="s">
        <v>26</v>
      </c>
      <c r="M20482" s="1" t="s">
        <v>27</v>
      </c>
      <c r="N20482" s="1" t="s">
        <v>27</v>
      </c>
      <c r="O20482" s="1" t="s">
        <v>63798</v>
      </c>
      <c r="P20482" s="1" t="s">
        <v>63798</v>
      </c>
      <c r="Q20482" s="1" t="s">
        <v>27</v>
      </c>
      <c r="R20482" s="1" t="s">
        <v>27</v>
      </c>
      <c r="S20482" s="1" t="s">
        <v>63800</v>
      </c>
    </row>
    <row r="20483" spans="1:19" x14ac:dyDescent="0.25">
      <c r="A20483">
        <v>339470</v>
      </c>
      <c r="B20483" s="1" t="s">
        <v>63801</v>
      </c>
      <c r="C20483" s="1" t="s">
        <v>20</v>
      </c>
      <c r="D20483" s="1" t="s">
        <v>63802</v>
      </c>
      <c r="E20483">
        <v>50333101</v>
      </c>
      <c r="F20483">
        <v>-125445263</v>
      </c>
      <c r="G20483">
        <v>75</v>
      </c>
      <c r="H20483" s="1" t="s">
        <v>22</v>
      </c>
      <c r="I20483" s="1" t="s">
        <v>49609</v>
      </c>
      <c r="J20483" s="1" t="s">
        <v>49679</v>
      </c>
      <c r="K20483" s="1" t="s">
        <v>63803</v>
      </c>
      <c r="L20483" s="1" t="s">
        <v>26</v>
      </c>
      <c r="M20483" s="1" t="s">
        <v>27</v>
      </c>
      <c r="N20483" s="1" t="s">
        <v>27</v>
      </c>
      <c r="O20483" s="1" t="s">
        <v>63801</v>
      </c>
      <c r="P20483" s="1" t="s">
        <v>63804</v>
      </c>
      <c r="Q20483" s="1" t="s">
        <v>63805</v>
      </c>
      <c r="R20483" s="1" t="s">
        <v>27</v>
      </c>
      <c r="S20483" s="1" t="s">
        <v>27</v>
      </c>
    </row>
    <row r="20484" spans="1:19" x14ac:dyDescent="0.25">
      <c r="A20484">
        <v>298405</v>
      </c>
      <c r="B20484" s="1" t="s">
        <v>63806</v>
      </c>
      <c r="C20484" s="1" t="s">
        <v>20</v>
      </c>
      <c r="D20484" s="1" t="s">
        <v>63807</v>
      </c>
      <c r="E20484">
        <v>49900473</v>
      </c>
      <c r="F20484">
        <v>-97095553</v>
      </c>
      <c r="G20484">
        <v>763</v>
      </c>
      <c r="H20484" s="1" t="s">
        <v>22</v>
      </c>
      <c r="I20484" s="1" t="s">
        <v>49609</v>
      </c>
      <c r="J20484" s="1" t="s">
        <v>49633</v>
      </c>
      <c r="K20484" s="1" t="s">
        <v>57502</v>
      </c>
      <c r="L20484" s="1" t="s">
        <v>26</v>
      </c>
      <c r="M20484" s="1" t="s">
        <v>27</v>
      </c>
      <c r="N20484" s="1" t="s">
        <v>27</v>
      </c>
      <c r="O20484" s="1" t="s">
        <v>63806</v>
      </c>
      <c r="P20484" s="1" t="s">
        <v>63806</v>
      </c>
      <c r="Q20484" s="1" t="s">
        <v>27</v>
      </c>
      <c r="R20484" s="1" t="s">
        <v>27</v>
      </c>
      <c r="S20484" s="1" t="s">
        <v>27</v>
      </c>
    </row>
    <row r="20485" spans="1:19" x14ac:dyDescent="0.25">
      <c r="A20485">
        <v>1628</v>
      </c>
      <c r="B20485" s="1" t="s">
        <v>63808</v>
      </c>
      <c r="C20485" s="1" t="s">
        <v>20</v>
      </c>
      <c r="D20485" s="1" t="s">
        <v>63809</v>
      </c>
      <c r="E20485">
        <v>528429785277</v>
      </c>
      <c r="F20485">
        <v>-110864734948</v>
      </c>
      <c r="G20485">
        <v>2262</v>
      </c>
      <c r="H20485" s="1" t="s">
        <v>22</v>
      </c>
      <c r="I20485" s="1" t="s">
        <v>49609</v>
      </c>
      <c r="J20485" s="1" t="s">
        <v>49627</v>
      </c>
      <c r="K20485" s="1" t="s">
        <v>52180</v>
      </c>
      <c r="L20485" s="1" t="s">
        <v>26</v>
      </c>
      <c r="M20485" s="1" t="s">
        <v>27</v>
      </c>
      <c r="N20485" s="1" t="s">
        <v>27</v>
      </c>
      <c r="O20485" s="1" t="s">
        <v>63808</v>
      </c>
      <c r="P20485" s="1" t="s">
        <v>63808</v>
      </c>
      <c r="Q20485" s="1" t="s">
        <v>27</v>
      </c>
      <c r="R20485" s="1" t="s">
        <v>27</v>
      </c>
      <c r="S20485" s="1" t="s">
        <v>63810</v>
      </c>
    </row>
    <row r="20486" spans="1:19" x14ac:dyDescent="0.25">
      <c r="A20486">
        <v>301232</v>
      </c>
      <c r="B20486" s="1" t="s">
        <v>63811</v>
      </c>
      <c r="C20486" s="1" t="s">
        <v>20</v>
      </c>
      <c r="D20486" s="1" t="s">
        <v>63812</v>
      </c>
      <c r="E20486">
        <v>43105557566</v>
      </c>
      <c r="F20486">
        <v>-807544201612</v>
      </c>
      <c r="G20486">
        <v>1046</v>
      </c>
      <c r="H20486" s="1" t="s">
        <v>22</v>
      </c>
      <c r="I20486" s="1" t="s">
        <v>49609</v>
      </c>
      <c r="J20486" s="1" t="s">
        <v>49622</v>
      </c>
      <c r="K20486" s="1" t="s">
        <v>27</v>
      </c>
      <c r="L20486" s="1" t="s">
        <v>26</v>
      </c>
      <c r="M20486" s="1" t="s">
        <v>27</v>
      </c>
      <c r="N20486" s="1" t="s">
        <v>27</v>
      </c>
      <c r="O20486" s="1" t="s">
        <v>63811</v>
      </c>
      <c r="P20486" s="1" t="s">
        <v>27</v>
      </c>
      <c r="Q20486" s="1" t="s">
        <v>27</v>
      </c>
      <c r="R20486" s="1" t="s">
        <v>27</v>
      </c>
      <c r="S20486" s="1" t="s">
        <v>27</v>
      </c>
    </row>
    <row r="20487" spans="1:19" x14ac:dyDescent="0.25">
      <c r="A20487">
        <v>320460</v>
      </c>
      <c r="B20487" s="1" t="s">
        <v>63813</v>
      </c>
      <c r="C20487" s="1" t="s">
        <v>20</v>
      </c>
      <c r="D20487" s="1" t="s">
        <v>63814</v>
      </c>
      <c r="E20487">
        <v>45088</v>
      </c>
      <c r="F20487">
        <v>-753549</v>
      </c>
      <c r="G20487">
        <v>256</v>
      </c>
      <c r="H20487" s="1" t="s">
        <v>22</v>
      </c>
      <c r="I20487" s="1" t="s">
        <v>49609</v>
      </c>
      <c r="J20487" s="1" t="s">
        <v>49622</v>
      </c>
      <c r="K20487" s="1" t="s">
        <v>14686</v>
      </c>
      <c r="L20487" s="1" t="s">
        <v>26</v>
      </c>
      <c r="M20487" s="1" t="s">
        <v>27</v>
      </c>
      <c r="N20487" s="1" t="s">
        <v>27</v>
      </c>
      <c r="O20487" s="1" t="s">
        <v>63813</v>
      </c>
      <c r="P20487" s="1" t="s">
        <v>63813</v>
      </c>
      <c r="Q20487" s="1" t="s">
        <v>27</v>
      </c>
      <c r="R20487" s="1" t="s">
        <v>63815</v>
      </c>
      <c r="S20487" s="1" t="s">
        <v>27</v>
      </c>
    </row>
    <row r="20488" spans="1:19" x14ac:dyDescent="0.25">
      <c r="A20488">
        <v>353842</v>
      </c>
      <c r="B20488" s="1" t="s">
        <v>63816</v>
      </c>
      <c r="C20488" s="1" t="s">
        <v>20</v>
      </c>
      <c r="D20488" s="1" t="s">
        <v>63817</v>
      </c>
      <c r="E20488">
        <v>50419983</v>
      </c>
      <c r="F20488">
        <v>-105525591</v>
      </c>
      <c r="G20488">
        <v>1879</v>
      </c>
      <c r="H20488" s="1" t="s">
        <v>22</v>
      </c>
      <c r="I20488" s="1" t="s">
        <v>49609</v>
      </c>
      <c r="J20488" s="1" t="s">
        <v>49617</v>
      </c>
      <c r="K20488" s="1" t="s">
        <v>49618</v>
      </c>
      <c r="L20488" s="1" t="s">
        <v>26</v>
      </c>
      <c r="M20488" s="1" t="s">
        <v>27</v>
      </c>
      <c r="N20488" s="1" t="s">
        <v>27</v>
      </c>
      <c r="O20488" s="1" t="s">
        <v>63816</v>
      </c>
      <c r="P20488" s="1" t="s">
        <v>63816</v>
      </c>
      <c r="Q20488" s="1" t="s">
        <v>27</v>
      </c>
      <c r="R20488" s="1" t="s">
        <v>27</v>
      </c>
      <c r="S20488" s="1" t="s">
        <v>27</v>
      </c>
    </row>
    <row r="20489" spans="1:19" x14ac:dyDescent="0.25">
      <c r="A20489">
        <v>335910</v>
      </c>
      <c r="B20489" s="1" t="s">
        <v>63818</v>
      </c>
      <c r="C20489" s="1" t="s">
        <v>20</v>
      </c>
      <c r="D20489" s="1" t="s">
        <v>63819</v>
      </c>
      <c r="E20489">
        <v>49904164</v>
      </c>
      <c r="F20489">
        <v>-97156563</v>
      </c>
      <c r="G20489">
        <v>880</v>
      </c>
      <c r="H20489" s="1" t="s">
        <v>22</v>
      </c>
      <c r="I20489" s="1" t="s">
        <v>49609</v>
      </c>
      <c r="J20489" s="1" t="s">
        <v>49633</v>
      </c>
      <c r="K20489" s="1" t="s">
        <v>57502</v>
      </c>
      <c r="L20489" s="1" t="s">
        <v>26</v>
      </c>
      <c r="M20489" s="1" t="s">
        <v>27</v>
      </c>
      <c r="N20489" s="1" t="s">
        <v>27</v>
      </c>
      <c r="O20489" s="1" t="s">
        <v>63818</v>
      </c>
      <c r="P20489" s="1" t="s">
        <v>63818</v>
      </c>
      <c r="Q20489" s="1" t="s">
        <v>63820</v>
      </c>
      <c r="R20489" s="1" t="s">
        <v>63821</v>
      </c>
      <c r="S20489" s="1" t="s">
        <v>27</v>
      </c>
    </row>
    <row r="20490" spans="1:19" x14ac:dyDescent="0.25">
      <c r="A20490">
        <v>510877</v>
      </c>
      <c r="B20490" s="1" t="s">
        <v>63822</v>
      </c>
      <c r="C20490" s="1" t="s">
        <v>20</v>
      </c>
      <c r="D20490" s="1" t="s">
        <v>63823</v>
      </c>
      <c r="E20490">
        <v>50441691</v>
      </c>
      <c r="F20490">
        <v>-128031474</v>
      </c>
      <c r="G20490">
        <v>35</v>
      </c>
      <c r="H20490" s="1" t="s">
        <v>22</v>
      </c>
      <c r="I20490" s="1" t="s">
        <v>49609</v>
      </c>
      <c r="J20490" s="1" t="s">
        <v>49679</v>
      </c>
      <c r="K20490" s="1" t="s">
        <v>63824</v>
      </c>
      <c r="L20490" s="1" t="s">
        <v>26</v>
      </c>
      <c r="M20490" s="1" t="s">
        <v>27</v>
      </c>
      <c r="N20490" s="1" t="s">
        <v>27</v>
      </c>
      <c r="O20490" s="1" t="s">
        <v>63822</v>
      </c>
      <c r="P20490" s="1" t="s">
        <v>63825</v>
      </c>
      <c r="Q20490" s="1" t="s">
        <v>27</v>
      </c>
      <c r="R20490" s="1" t="s">
        <v>27</v>
      </c>
      <c r="S20490" s="1" t="s">
        <v>27</v>
      </c>
    </row>
    <row r="20491" spans="1:19" x14ac:dyDescent="0.25">
      <c r="A20491">
        <v>300457</v>
      </c>
      <c r="B20491" s="1" t="s">
        <v>63826</v>
      </c>
      <c r="C20491" s="1" t="s">
        <v>31</v>
      </c>
      <c r="D20491" s="1" t="s">
        <v>63827</v>
      </c>
      <c r="E20491">
        <v>611333333333</v>
      </c>
      <c r="F20491">
        <v>-1009</v>
      </c>
      <c r="G20491">
        <v>1021</v>
      </c>
      <c r="H20491" s="1" t="s">
        <v>22</v>
      </c>
      <c r="I20491" s="1" t="s">
        <v>49609</v>
      </c>
      <c r="J20491" s="1" t="s">
        <v>49693</v>
      </c>
      <c r="K20491" s="1" t="s">
        <v>63828</v>
      </c>
      <c r="L20491" s="1" t="s">
        <v>26</v>
      </c>
      <c r="M20491" s="1" t="s">
        <v>27</v>
      </c>
      <c r="N20491" s="1" t="s">
        <v>27</v>
      </c>
      <c r="O20491" s="1" t="s">
        <v>63826</v>
      </c>
      <c r="P20491" s="1" t="s">
        <v>27</v>
      </c>
      <c r="Q20491" s="1" t="s">
        <v>27</v>
      </c>
      <c r="R20491" s="1" t="s">
        <v>27</v>
      </c>
      <c r="S20491" s="1" t="s">
        <v>27</v>
      </c>
    </row>
    <row r="20492" spans="1:19" x14ac:dyDescent="0.25">
      <c r="A20492">
        <v>353845</v>
      </c>
      <c r="B20492" s="1" t="s">
        <v>63829</v>
      </c>
      <c r="C20492" s="1" t="s">
        <v>155</v>
      </c>
      <c r="D20492" s="1" t="s">
        <v>63830</v>
      </c>
      <c r="E20492">
        <v>4532345</v>
      </c>
      <c r="F20492">
        <v>-76487267</v>
      </c>
      <c r="G20492">
        <v>295</v>
      </c>
      <c r="H20492" s="1" t="s">
        <v>22</v>
      </c>
      <c r="I20492" s="1" t="s">
        <v>49609</v>
      </c>
      <c r="J20492" s="1" t="s">
        <v>49622</v>
      </c>
      <c r="K20492" s="1" t="s">
        <v>27</v>
      </c>
      <c r="L20492" s="1" t="s">
        <v>26</v>
      </c>
      <c r="M20492" s="1" t="s">
        <v>27</v>
      </c>
      <c r="N20492" s="1" t="s">
        <v>27</v>
      </c>
      <c r="O20492" s="1" t="s">
        <v>63829</v>
      </c>
      <c r="P20492" s="1" t="s">
        <v>63829</v>
      </c>
      <c r="Q20492" s="1" t="s">
        <v>27</v>
      </c>
      <c r="R20492" s="1" t="s">
        <v>63831</v>
      </c>
      <c r="S20492" s="1" t="s">
        <v>27</v>
      </c>
    </row>
    <row r="20493" spans="1:19" x14ac:dyDescent="0.25">
      <c r="A20493">
        <v>335889</v>
      </c>
      <c r="B20493" s="1" t="s">
        <v>63832</v>
      </c>
      <c r="C20493" s="1" t="s">
        <v>31</v>
      </c>
      <c r="D20493" s="1" t="s">
        <v>63833</v>
      </c>
      <c r="E20493">
        <v>53115969</v>
      </c>
      <c r="F20493">
        <v>-113769039</v>
      </c>
      <c r="G20493">
        <v>2600</v>
      </c>
      <c r="H20493" s="1" t="s">
        <v>22</v>
      </c>
      <c r="I20493" s="1" t="s">
        <v>49609</v>
      </c>
      <c r="J20493" s="1" t="s">
        <v>49627</v>
      </c>
      <c r="K20493" s="1" t="s">
        <v>63834</v>
      </c>
      <c r="L20493" s="1" t="s">
        <v>26</v>
      </c>
      <c r="M20493" s="1" t="s">
        <v>27</v>
      </c>
      <c r="N20493" s="1" t="s">
        <v>27</v>
      </c>
      <c r="O20493" s="1" t="s">
        <v>63832</v>
      </c>
      <c r="P20493" s="1" t="s">
        <v>63832</v>
      </c>
      <c r="Q20493" s="1" t="s">
        <v>27</v>
      </c>
      <c r="R20493" s="1" t="s">
        <v>63835</v>
      </c>
      <c r="S20493" s="1" t="s">
        <v>27</v>
      </c>
    </row>
    <row r="20494" spans="1:19" x14ac:dyDescent="0.25">
      <c r="A20494">
        <v>509365</v>
      </c>
      <c r="B20494" s="1" t="s">
        <v>63836</v>
      </c>
      <c r="C20494" s="1" t="s">
        <v>31</v>
      </c>
      <c r="D20494" s="1" t="s">
        <v>63837</v>
      </c>
      <c r="E20494">
        <v>50252167</v>
      </c>
      <c r="F20494">
        <v>-97636667</v>
      </c>
      <c r="G20494">
        <v>860</v>
      </c>
      <c r="H20494" s="1" t="s">
        <v>22</v>
      </c>
      <c r="I20494" s="1" t="s">
        <v>49609</v>
      </c>
      <c r="J20494" s="1" t="s">
        <v>49633</v>
      </c>
      <c r="K20494" s="1" t="s">
        <v>63838</v>
      </c>
      <c r="L20494" s="1" t="s">
        <v>26</v>
      </c>
      <c r="M20494" s="1" t="s">
        <v>27</v>
      </c>
      <c r="N20494" s="1" t="s">
        <v>27</v>
      </c>
      <c r="O20494" s="1" t="s">
        <v>63836</v>
      </c>
      <c r="P20494" s="1" t="s">
        <v>63836</v>
      </c>
      <c r="Q20494" s="1" t="s">
        <v>27</v>
      </c>
      <c r="R20494" s="1" t="s">
        <v>27</v>
      </c>
      <c r="S20494" s="1" t="s">
        <v>27</v>
      </c>
    </row>
    <row r="20495" spans="1:19" x14ac:dyDescent="0.25">
      <c r="A20495">
        <v>509150</v>
      </c>
      <c r="B20495" s="1" t="s">
        <v>63839</v>
      </c>
      <c r="C20495" s="1" t="s">
        <v>31</v>
      </c>
      <c r="D20495" s="1" t="s">
        <v>63840</v>
      </c>
      <c r="E20495">
        <v>63325446</v>
      </c>
      <c r="F20495">
        <v>-64154428</v>
      </c>
      <c r="G20495">
        <v>621</v>
      </c>
      <c r="H20495" s="1" t="s">
        <v>22</v>
      </c>
      <c r="I20495" s="1" t="s">
        <v>49609</v>
      </c>
      <c r="J20495" s="1" t="s">
        <v>49693</v>
      </c>
      <c r="K20495" s="1" t="s">
        <v>63841</v>
      </c>
      <c r="L20495" s="1" t="s">
        <v>26</v>
      </c>
      <c r="M20495" s="1" t="s">
        <v>27</v>
      </c>
      <c r="N20495" s="1" t="s">
        <v>27</v>
      </c>
      <c r="O20495" s="1" t="s">
        <v>63839</v>
      </c>
      <c r="P20495" s="1" t="s">
        <v>63842</v>
      </c>
      <c r="Q20495" s="1" t="s">
        <v>27</v>
      </c>
      <c r="R20495" s="1" t="s">
        <v>27</v>
      </c>
      <c r="S20495" s="1" t="s">
        <v>63843</v>
      </c>
    </row>
    <row r="20496" spans="1:19" x14ac:dyDescent="0.25">
      <c r="A20496">
        <v>302189</v>
      </c>
      <c r="B20496" s="1" t="s">
        <v>63844</v>
      </c>
      <c r="C20496" s="1" t="s">
        <v>20</v>
      </c>
      <c r="D20496" s="1" t="s">
        <v>63845</v>
      </c>
      <c r="E20496">
        <v>52359274</v>
      </c>
      <c r="F20496">
        <v>-114571347</v>
      </c>
      <c r="G20496">
        <v>3130</v>
      </c>
      <c r="H20496" s="1" t="s">
        <v>22</v>
      </c>
      <c r="I20496" s="1" t="s">
        <v>49609</v>
      </c>
      <c r="J20496" s="1" t="s">
        <v>49627</v>
      </c>
      <c r="K20496" s="1" t="s">
        <v>63846</v>
      </c>
      <c r="L20496" s="1" t="s">
        <v>26</v>
      </c>
      <c r="M20496" s="1" t="s">
        <v>27</v>
      </c>
      <c r="N20496" s="1" t="s">
        <v>27</v>
      </c>
      <c r="O20496" s="1" t="s">
        <v>63844</v>
      </c>
      <c r="P20496" s="1" t="s">
        <v>27</v>
      </c>
      <c r="Q20496" s="1" t="s">
        <v>27</v>
      </c>
      <c r="R20496" s="1" t="s">
        <v>27</v>
      </c>
      <c r="S20496" s="1" t="s">
        <v>27</v>
      </c>
    </row>
    <row r="20497" spans="1:19" x14ac:dyDescent="0.25">
      <c r="A20497">
        <v>508462</v>
      </c>
      <c r="B20497" s="1" t="s">
        <v>63847</v>
      </c>
      <c r="C20497" s="1" t="s">
        <v>155</v>
      </c>
      <c r="D20497" s="1" t="s">
        <v>63848</v>
      </c>
      <c r="E20497">
        <v>44969167</v>
      </c>
      <c r="F20497">
        <v>-78048</v>
      </c>
      <c r="G20497">
        <v>1126</v>
      </c>
      <c r="H20497" s="1" t="s">
        <v>22</v>
      </c>
      <c r="I20497" s="1" t="s">
        <v>49609</v>
      </c>
      <c r="J20497" s="1" t="s">
        <v>49622</v>
      </c>
      <c r="K20497" s="1" t="s">
        <v>63849</v>
      </c>
      <c r="L20497" s="1" t="s">
        <v>26</v>
      </c>
      <c r="M20497" s="1" t="s">
        <v>27</v>
      </c>
      <c r="N20497" s="1" t="s">
        <v>27</v>
      </c>
      <c r="O20497" s="1" t="s">
        <v>63847</v>
      </c>
      <c r="P20497" s="1" t="s">
        <v>63847</v>
      </c>
      <c r="Q20497" s="1" t="s">
        <v>27</v>
      </c>
      <c r="R20497" s="1" t="s">
        <v>27</v>
      </c>
      <c r="S20497" s="1" t="s">
        <v>27</v>
      </c>
    </row>
    <row r="20498" spans="1:19" x14ac:dyDescent="0.25">
      <c r="A20498">
        <v>575884</v>
      </c>
      <c r="B20498" s="1" t="s">
        <v>63850</v>
      </c>
      <c r="C20498" s="1" t="s">
        <v>31</v>
      </c>
      <c r="D20498" s="1" t="s">
        <v>63851</v>
      </c>
      <c r="E20498">
        <v>45011051</v>
      </c>
      <c r="F20498">
        <v>-79458541</v>
      </c>
      <c r="G20498">
        <v>779</v>
      </c>
      <c r="H20498" s="1" t="s">
        <v>22</v>
      </c>
      <c r="I20498" s="1" t="s">
        <v>49609</v>
      </c>
      <c r="J20498" s="1" t="s">
        <v>49622</v>
      </c>
      <c r="K20498" s="1" t="s">
        <v>10837</v>
      </c>
      <c r="L20498" s="1" t="s">
        <v>26</v>
      </c>
      <c r="M20498" s="1" t="s">
        <v>27</v>
      </c>
      <c r="N20498" s="1" t="s">
        <v>27</v>
      </c>
      <c r="O20498" s="1" t="s">
        <v>63850</v>
      </c>
      <c r="P20498" s="1" t="s">
        <v>63850</v>
      </c>
      <c r="Q20498" s="1" t="s">
        <v>27</v>
      </c>
      <c r="R20498" s="1" t="s">
        <v>27</v>
      </c>
      <c r="S20498" s="1" t="s">
        <v>27</v>
      </c>
    </row>
    <row r="20499" spans="1:19" x14ac:dyDescent="0.25">
      <c r="A20499">
        <v>562435</v>
      </c>
      <c r="B20499" s="1" t="s">
        <v>63852</v>
      </c>
      <c r="C20499" s="1" t="s">
        <v>31</v>
      </c>
      <c r="D20499" s="1" t="s">
        <v>63853</v>
      </c>
      <c r="E20499">
        <v>50360833</v>
      </c>
      <c r="F20499">
        <v>-113407167</v>
      </c>
      <c r="G20499">
        <v>3475</v>
      </c>
      <c r="H20499" s="1" t="s">
        <v>22</v>
      </c>
      <c r="I20499" s="1" t="s">
        <v>49609</v>
      </c>
      <c r="J20499" s="1" t="s">
        <v>49627</v>
      </c>
      <c r="K20499" s="1" t="s">
        <v>50774</v>
      </c>
      <c r="L20499" s="1" t="s">
        <v>26</v>
      </c>
      <c r="M20499" s="1" t="s">
        <v>27</v>
      </c>
      <c r="N20499" s="1" t="s">
        <v>27</v>
      </c>
      <c r="O20499" s="1" t="s">
        <v>63852</v>
      </c>
      <c r="P20499" s="1" t="s">
        <v>63852</v>
      </c>
      <c r="Q20499" s="1" t="s">
        <v>27</v>
      </c>
      <c r="R20499" s="1" t="s">
        <v>27</v>
      </c>
      <c r="S20499" s="1" t="s">
        <v>27</v>
      </c>
    </row>
    <row r="20500" spans="1:19" x14ac:dyDescent="0.25">
      <c r="A20500">
        <v>322573</v>
      </c>
      <c r="B20500" s="1" t="s">
        <v>63854</v>
      </c>
      <c r="C20500" s="1" t="s">
        <v>20</v>
      </c>
      <c r="D20500" s="1" t="s">
        <v>63855</v>
      </c>
      <c r="E20500">
        <v>52643733</v>
      </c>
      <c r="F20500">
        <v>-128524586</v>
      </c>
      <c r="G20500">
        <v>44</v>
      </c>
      <c r="H20500" s="1" t="s">
        <v>22</v>
      </c>
      <c r="I20500" s="1" t="s">
        <v>49609</v>
      </c>
      <c r="J20500" s="1" t="s">
        <v>49679</v>
      </c>
      <c r="K20500" s="1" t="s">
        <v>63856</v>
      </c>
      <c r="L20500" s="1" t="s">
        <v>26</v>
      </c>
      <c r="M20500" s="1" t="s">
        <v>27</v>
      </c>
      <c r="N20500" s="1" t="s">
        <v>27</v>
      </c>
      <c r="O20500" s="1" t="s">
        <v>63854</v>
      </c>
      <c r="P20500" s="1" t="s">
        <v>53817</v>
      </c>
      <c r="Q20500" s="1" t="s">
        <v>27</v>
      </c>
      <c r="R20500" s="1" t="s">
        <v>63857</v>
      </c>
      <c r="S20500" s="1" t="s">
        <v>27</v>
      </c>
    </row>
    <row r="20501" spans="1:19" x14ac:dyDescent="0.25">
      <c r="A20501">
        <v>17055</v>
      </c>
      <c r="B20501" s="1" t="s">
        <v>63858</v>
      </c>
      <c r="C20501" s="1" t="s">
        <v>31</v>
      </c>
      <c r="D20501" s="1" t="s">
        <v>63859</v>
      </c>
      <c r="E20501">
        <v>61582901</v>
      </c>
      <c r="F20501">
        <v>-144427002</v>
      </c>
      <c r="G20501">
        <v>556</v>
      </c>
      <c r="H20501" s="1" t="s">
        <v>22</v>
      </c>
      <c r="I20501" s="1" t="s">
        <v>23</v>
      </c>
      <c r="J20501" s="1" t="s">
        <v>37</v>
      </c>
      <c r="K20501" s="1" t="s">
        <v>63860</v>
      </c>
      <c r="L20501" s="1" t="s">
        <v>26</v>
      </c>
      <c r="M20501" s="1" t="s">
        <v>27</v>
      </c>
      <c r="N20501" s="1" t="s">
        <v>63858</v>
      </c>
      <c r="O20501" s="1" t="s">
        <v>63858</v>
      </c>
      <c r="P20501" s="1" t="s">
        <v>63858</v>
      </c>
      <c r="Q20501" s="1" t="s">
        <v>27</v>
      </c>
      <c r="R20501" s="1" t="s">
        <v>63861</v>
      </c>
      <c r="S20501" s="1" t="s">
        <v>27</v>
      </c>
    </row>
    <row r="20502" spans="1:19" x14ac:dyDescent="0.25">
      <c r="A20502">
        <v>44645</v>
      </c>
      <c r="B20502" s="1" t="s">
        <v>63862</v>
      </c>
      <c r="C20502" s="1" t="s">
        <v>31</v>
      </c>
      <c r="D20502" s="1" t="s">
        <v>63863</v>
      </c>
      <c r="E20502">
        <v>35106384</v>
      </c>
      <c r="F20502">
        <v>33321304</v>
      </c>
      <c r="H20502" s="1" t="s">
        <v>25221</v>
      </c>
      <c r="I20502" s="1" t="s">
        <v>63864</v>
      </c>
      <c r="J20502" s="1" t="s">
        <v>63865</v>
      </c>
      <c r="K20502" s="1" t="s">
        <v>27</v>
      </c>
      <c r="L20502" s="1" t="s">
        <v>26</v>
      </c>
      <c r="M20502" s="1" t="s">
        <v>27</v>
      </c>
      <c r="N20502" s="1" t="s">
        <v>27</v>
      </c>
      <c r="O20502" s="1" t="s">
        <v>27</v>
      </c>
      <c r="P20502" s="1" t="s">
        <v>27</v>
      </c>
      <c r="Q20502" s="1" t="s">
        <v>27</v>
      </c>
      <c r="R20502" s="1" t="s">
        <v>27</v>
      </c>
      <c r="S20502" s="1" t="s">
        <v>27</v>
      </c>
    </row>
    <row r="20503" spans="1:19" x14ac:dyDescent="0.25">
      <c r="A20503">
        <v>44647</v>
      </c>
      <c r="B20503" s="1" t="s">
        <v>63866</v>
      </c>
      <c r="C20503" s="1" t="s">
        <v>31</v>
      </c>
      <c r="D20503" s="1" t="s">
        <v>63867</v>
      </c>
      <c r="E20503">
        <v>35276018</v>
      </c>
      <c r="F20503">
        <v>33267503</v>
      </c>
      <c r="H20503" s="1" t="s">
        <v>25221</v>
      </c>
      <c r="I20503" s="1" t="s">
        <v>63864</v>
      </c>
      <c r="J20503" s="1" t="s">
        <v>63868</v>
      </c>
      <c r="K20503" s="1" t="s">
        <v>63869</v>
      </c>
      <c r="L20503" s="1" t="s">
        <v>26</v>
      </c>
      <c r="M20503" s="1" t="s">
        <v>27</v>
      </c>
      <c r="N20503" s="1" t="s">
        <v>27</v>
      </c>
      <c r="O20503" s="1" t="s">
        <v>27</v>
      </c>
      <c r="P20503" s="1" t="s">
        <v>27</v>
      </c>
      <c r="Q20503" s="1" t="s">
        <v>27</v>
      </c>
      <c r="R20503" s="1" t="s">
        <v>27</v>
      </c>
      <c r="S20503" s="1" t="s">
        <v>63870</v>
      </c>
    </row>
    <row r="20504" spans="1:19" x14ac:dyDescent="0.25">
      <c r="A20504">
        <v>44679</v>
      </c>
      <c r="B20504" s="1" t="s">
        <v>63871</v>
      </c>
      <c r="C20504" s="1" t="s">
        <v>31</v>
      </c>
      <c r="D20504" s="1" t="s">
        <v>63872</v>
      </c>
      <c r="E20504">
        <v>35014275</v>
      </c>
      <c r="F20504">
        <v>33715851</v>
      </c>
      <c r="G20504">
        <v>288</v>
      </c>
      <c r="H20504" s="1" t="s">
        <v>25221</v>
      </c>
      <c r="I20504" s="1" t="s">
        <v>63864</v>
      </c>
      <c r="J20504" s="1" t="s">
        <v>63873</v>
      </c>
      <c r="K20504" s="1" t="s">
        <v>63874</v>
      </c>
      <c r="L20504" s="1" t="s">
        <v>26</v>
      </c>
      <c r="M20504" s="1" t="s">
        <v>63875</v>
      </c>
      <c r="N20504" s="1" t="s">
        <v>27</v>
      </c>
      <c r="O20504" s="1" t="s">
        <v>63875</v>
      </c>
      <c r="P20504" s="1" t="s">
        <v>27</v>
      </c>
      <c r="Q20504" s="1" t="s">
        <v>27</v>
      </c>
      <c r="R20504" s="1" t="s">
        <v>63876</v>
      </c>
      <c r="S20504" s="1" t="s">
        <v>63877</v>
      </c>
    </row>
    <row r="20505" spans="1:19" x14ac:dyDescent="0.25">
      <c r="A20505">
        <v>44697</v>
      </c>
      <c r="B20505" s="1" t="s">
        <v>63878</v>
      </c>
      <c r="C20505" s="1" t="s">
        <v>31</v>
      </c>
      <c r="D20505" s="1" t="s">
        <v>63879</v>
      </c>
      <c r="E20505">
        <v>3.4909671783447264E+16</v>
      </c>
      <c r="F20505">
        <v>3340373229980469</v>
      </c>
      <c r="H20505" s="1" t="s">
        <v>25221</v>
      </c>
      <c r="I20505" s="1" t="s">
        <v>63864</v>
      </c>
      <c r="J20505" s="1" t="s">
        <v>63880</v>
      </c>
      <c r="K20505" s="1" t="s">
        <v>27</v>
      </c>
      <c r="L20505" s="1" t="s">
        <v>26</v>
      </c>
      <c r="M20505" s="1" t="s">
        <v>27</v>
      </c>
      <c r="N20505" s="1" t="s">
        <v>27</v>
      </c>
      <c r="O20505" s="1" t="s">
        <v>27</v>
      </c>
      <c r="P20505" s="1" t="s">
        <v>27</v>
      </c>
      <c r="Q20505" s="1" t="s">
        <v>27</v>
      </c>
      <c r="R20505" s="1" t="s">
        <v>27</v>
      </c>
      <c r="S20505" s="1" t="s">
        <v>27</v>
      </c>
    </row>
    <row r="20506" spans="1:19" x14ac:dyDescent="0.25">
      <c r="A20506">
        <v>44935</v>
      </c>
      <c r="B20506" s="1" t="s">
        <v>63881</v>
      </c>
      <c r="C20506" s="1" t="s">
        <v>31</v>
      </c>
      <c r="D20506" s="1" t="s">
        <v>63882</v>
      </c>
      <c r="E20506">
        <v>348404183033</v>
      </c>
      <c r="F20506">
        <v>334244763851</v>
      </c>
      <c r="H20506" s="1" t="s">
        <v>25221</v>
      </c>
      <c r="I20506" s="1" t="s">
        <v>63864</v>
      </c>
      <c r="J20506" s="1" t="s">
        <v>63880</v>
      </c>
      <c r="K20506" s="1" t="s">
        <v>27</v>
      </c>
      <c r="L20506" s="1" t="s">
        <v>26</v>
      </c>
      <c r="M20506" s="1" t="s">
        <v>27</v>
      </c>
      <c r="N20506" s="1" t="s">
        <v>27</v>
      </c>
      <c r="O20506" s="1" t="s">
        <v>27</v>
      </c>
      <c r="P20506" s="1" t="s">
        <v>27</v>
      </c>
      <c r="Q20506" s="1" t="s">
        <v>27</v>
      </c>
      <c r="R20506" s="1" t="s">
        <v>27</v>
      </c>
      <c r="S20506" s="1" t="s">
        <v>27</v>
      </c>
    </row>
    <row r="20507" spans="1:19" x14ac:dyDescent="0.25">
      <c r="A20507">
        <v>312344</v>
      </c>
      <c r="B20507" s="1" t="s">
        <v>63883</v>
      </c>
      <c r="C20507" s="1" t="s">
        <v>31</v>
      </c>
      <c r="D20507" s="1" t="s">
        <v>63884</v>
      </c>
      <c r="E20507">
        <v>3501622</v>
      </c>
      <c r="F20507">
        <v>33310869</v>
      </c>
      <c r="H20507" s="1" t="s">
        <v>25221</v>
      </c>
      <c r="I20507" s="1" t="s">
        <v>63864</v>
      </c>
      <c r="J20507" s="1" t="s">
        <v>63865</v>
      </c>
      <c r="K20507" s="1" t="s">
        <v>27</v>
      </c>
      <c r="L20507" s="1" t="s">
        <v>26</v>
      </c>
      <c r="M20507" s="1" t="s">
        <v>27</v>
      </c>
      <c r="N20507" s="1" t="s">
        <v>27</v>
      </c>
      <c r="O20507" s="1" t="s">
        <v>27</v>
      </c>
      <c r="P20507" s="1" t="s">
        <v>27</v>
      </c>
      <c r="Q20507" s="1" t="s">
        <v>27</v>
      </c>
      <c r="R20507" s="1" t="s">
        <v>27</v>
      </c>
      <c r="S20507" s="1" t="s">
        <v>27</v>
      </c>
    </row>
    <row r="20508" spans="1:19" x14ac:dyDescent="0.25">
      <c r="A20508">
        <v>328184</v>
      </c>
      <c r="B20508" s="1" t="s">
        <v>63885</v>
      </c>
      <c r="C20508" s="1" t="s">
        <v>658</v>
      </c>
      <c r="D20508" s="1" t="s">
        <v>63886</v>
      </c>
      <c r="E20508">
        <v>35083178</v>
      </c>
      <c r="F20508">
        <v>33900432</v>
      </c>
      <c r="H20508" s="1" t="s">
        <v>25221</v>
      </c>
      <c r="I20508" s="1" t="s">
        <v>63864</v>
      </c>
      <c r="J20508" s="1" t="s">
        <v>63873</v>
      </c>
      <c r="K20508" s="1" t="s">
        <v>63887</v>
      </c>
      <c r="L20508" s="1" t="s">
        <v>26</v>
      </c>
      <c r="M20508" s="1" t="s">
        <v>27</v>
      </c>
      <c r="N20508" s="1" t="s">
        <v>27</v>
      </c>
      <c r="O20508" s="1" t="s">
        <v>27</v>
      </c>
      <c r="P20508" s="1" t="s">
        <v>27</v>
      </c>
      <c r="Q20508" s="1" t="s">
        <v>27</v>
      </c>
      <c r="R20508" s="1" t="s">
        <v>27</v>
      </c>
      <c r="S20508" s="1" t="s">
        <v>27</v>
      </c>
    </row>
    <row r="20509" spans="1:19" x14ac:dyDescent="0.25">
      <c r="A20509">
        <v>340570</v>
      </c>
      <c r="B20509" s="1" t="s">
        <v>63888</v>
      </c>
      <c r="C20509" s="1" t="s">
        <v>20</v>
      </c>
      <c r="D20509" s="1" t="s">
        <v>63889</v>
      </c>
      <c r="E20509">
        <v>35061798</v>
      </c>
      <c r="F20509">
        <v>33972145</v>
      </c>
      <c r="H20509" s="1" t="s">
        <v>25221</v>
      </c>
      <c r="I20509" s="1" t="s">
        <v>63864</v>
      </c>
      <c r="J20509" s="1" t="s">
        <v>63890</v>
      </c>
      <c r="K20509" s="1" t="s">
        <v>63891</v>
      </c>
      <c r="L20509" s="1" t="s">
        <v>26</v>
      </c>
      <c r="M20509" s="1" t="s">
        <v>27</v>
      </c>
      <c r="N20509" s="1" t="s">
        <v>27</v>
      </c>
      <c r="O20509" s="1" t="s">
        <v>27</v>
      </c>
      <c r="P20509" s="1" t="s">
        <v>27</v>
      </c>
      <c r="Q20509" s="1" t="s">
        <v>27</v>
      </c>
      <c r="R20509" s="1" t="s">
        <v>27</v>
      </c>
      <c r="S20509" s="1" t="s">
        <v>27</v>
      </c>
    </row>
    <row r="20510" spans="1:19" x14ac:dyDescent="0.25">
      <c r="A20510">
        <v>343524</v>
      </c>
      <c r="B20510" s="1" t="s">
        <v>63892</v>
      </c>
      <c r="C20510" s="1" t="s">
        <v>20</v>
      </c>
      <c r="D20510" s="1" t="s">
        <v>63893</v>
      </c>
      <c r="E20510">
        <v>3508695</v>
      </c>
      <c r="F20510">
        <v>3389467</v>
      </c>
      <c r="G20510">
        <v>102</v>
      </c>
      <c r="H20510" s="1" t="s">
        <v>25221</v>
      </c>
      <c r="I20510" s="1" t="s">
        <v>63864</v>
      </c>
      <c r="J20510" s="1" t="s">
        <v>63873</v>
      </c>
      <c r="K20510" s="1" t="s">
        <v>63887</v>
      </c>
      <c r="L20510" s="1" t="s">
        <v>26</v>
      </c>
      <c r="M20510" s="1" t="s">
        <v>27</v>
      </c>
      <c r="N20510" s="1" t="s">
        <v>27</v>
      </c>
      <c r="O20510" s="1" t="s">
        <v>27</v>
      </c>
      <c r="P20510" s="1" t="s">
        <v>27</v>
      </c>
      <c r="Q20510" s="1" t="s">
        <v>27</v>
      </c>
      <c r="R20510" s="1" t="s">
        <v>27</v>
      </c>
      <c r="S20510" s="1" t="s">
        <v>27</v>
      </c>
    </row>
    <row r="20511" spans="1:19" x14ac:dyDescent="0.25">
      <c r="A20511">
        <v>343525</v>
      </c>
      <c r="B20511" s="1" t="s">
        <v>63894</v>
      </c>
      <c r="C20511" s="1" t="s">
        <v>20</v>
      </c>
      <c r="D20511" s="1" t="s">
        <v>63895</v>
      </c>
      <c r="E20511">
        <v>3509067</v>
      </c>
      <c r="F20511">
        <v>3388774</v>
      </c>
      <c r="G20511">
        <v>105</v>
      </c>
      <c r="H20511" s="1" t="s">
        <v>25221</v>
      </c>
      <c r="I20511" s="1" t="s">
        <v>63864</v>
      </c>
      <c r="J20511" s="1" t="s">
        <v>63873</v>
      </c>
      <c r="K20511" s="1" t="s">
        <v>63887</v>
      </c>
      <c r="L20511" s="1" t="s">
        <v>26</v>
      </c>
      <c r="M20511" s="1" t="s">
        <v>27</v>
      </c>
      <c r="N20511" s="1" t="s">
        <v>27</v>
      </c>
      <c r="O20511" s="1" t="s">
        <v>27</v>
      </c>
      <c r="P20511" s="1" t="s">
        <v>27</v>
      </c>
      <c r="Q20511" s="1" t="s">
        <v>27</v>
      </c>
      <c r="R20511" s="1" t="s">
        <v>27</v>
      </c>
      <c r="S20511" s="1" t="s">
        <v>27</v>
      </c>
    </row>
    <row r="20512" spans="1:19" x14ac:dyDescent="0.25">
      <c r="A20512">
        <v>347283</v>
      </c>
      <c r="B20512" s="1" t="s">
        <v>63896</v>
      </c>
      <c r="C20512" s="1" t="s">
        <v>20</v>
      </c>
      <c r="D20512" s="1" t="s">
        <v>63897</v>
      </c>
      <c r="E20512">
        <v>35177331</v>
      </c>
      <c r="F20512">
        <v>32700825</v>
      </c>
      <c r="H20512" s="1" t="s">
        <v>25221</v>
      </c>
      <c r="I20512" s="1" t="s">
        <v>63864</v>
      </c>
      <c r="J20512" s="1" t="s">
        <v>63865</v>
      </c>
      <c r="K20512" s="1" t="s">
        <v>27</v>
      </c>
      <c r="L20512" s="1" t="s">
        <v>26</v>
      </c>
      <c r="M20512" s="1" t="s">
        <v>27</v>
      </c>
      <c r="N20512" s="1" t="s">
        <v>27</v>
      </c>
      <c r="O20512" s="1" t="s">
        <v>27</v>
      </c>
      <c r="P20512" s="1" t="s">
        <v>27</v>
      </c>
      <c r="Q20512" s="1" t="s">
        <v>27</v>
      </c>
      <c r="R20512" s="1" t="s">
        <v>27</v>
      </c>
      <c r="S20512" s="1" t="s">
        <v>27</v>
      </c>
    </row>
    <row r="20513" spans="1:19" x14ac:dyDescent="0.25">
      <c r="A20513">
        <v>347284</v>
      </c>
      <c r="B20513" s="1" t="s">
        <v>63898</v>
      </c>
      <c r="C20513" s="1" t="s">
        <v>20</v>
      </c>
      <c r="D20513" s="1" t="s">
        <v>63899</v>
      </c>
      <c r="E20513">
        <v>35182441</v>
      </c>
      <c r="F20513">
        <v>32635634</v>
      </c>
      <c r="H20513" s="1" t="s">
        <v>25221</v>
      </c>
      <c r="I20513" s="1" t="s">
        <v>63864</v>
      </c>
      <c r="J20513" s="1" t="s">
        <v>63865</v>
      </c>
      <c r="K20513" s="1" t="s">
        <v>27</v>
      </c>
      <c r="L20513" s="1" t="s">
        <v>26</v>
      </c>
      <c r="M20513" s="1" t="s">
        <v>27</v>
      </c>
      <c r="N20513" s="1" t="s">
        <v>27</v>
      </c>
      <c r="O20513" s="1" t="s">
        <v>27</v>
      </c>
      <c r="P20513" s="1" t="s">
        <v>27</v>
      </c>
      <c r="Q20513" s="1" t="s">
        <v>27</v>
      </c>
      <c r="R20513" s="1" t="s">
        <v>27</v>
      </c>
      <c r="S20513" s="1" t="s">
        <v>27</v>
      </c>
    </row>
    <row r="20514" spans="1:19" x14ac:dyDescent="0.25">
      <c r="A20514">
        <v>347285</v>
      </c>
      <c r="B20514" s="1" t="s">
        <v>63900</v>
      </c>
      <c r="C20514" s="1" t="s">
        <v>20</v>
      </c>
      <c r="D20514" s="1" t="s">
        <v>63901</v>
      </c>
      <c r="E20514">
        <v>35175495</v>
      </c>
      <c r="F20514">
        <v>32621905</v>
      </c>
      <c r="H20514" s="1" t="s">
        <v>25221</v>
      </c>
      <c r="I20514" s="1" t="s">
        <v>63864</v>
      </c>
      <c r="J20514" s="1" t="s">
        <v>63865</v>
      </c>
      <c r="K20514" s="1" t="s">
        <v>27</v>
      </c>
      <c r="L20514" s="1" t="s">
        <v>26</v>
      </c>
      <c r="M20514" s="1" t="s">
        <v>27</v>
      </c>
      <c r="N20514" s="1" t="s">
        <v>27</v>
      </c>
      <c r="O20514" s="1" t="s">
        <v>27</v>
      </c>
      <c r="P20514" s="1" t="s">
        <v>27</v>
      </c>
      <c r="Q20514" s="1" t="s">
        <v>27</v>
      </c>
      <c r="R20514" s="1" t="s">
        <v>27</v>
      </c>
      <c r="S20514" s="1" t="s">
        <v>27</v>
      </c>
    </row>
    <row r="20515" spans="1:19" x14ac:dyDescent="0.25">
      <c r="A20515">
        <v>347286</v>
      </c>
      <c r="B20515" s="1" t="s">
        <v>63902</v>
      </c>
      <c r="C20515" s="1" t="s">
        <v>20</v>
      </c>
      <c r="D20515" s="1" t="s">
        <v>63903</v>
      </c>
      <c r="E20515">
        <v>35186998</v>
      </c>
      <c r="F20515">
        <v>32615538</v>
      </c>
      <c r="H20515" s="1" t="s">
        <v>25221</v>
      </c>
      <c r="I20515" s="1" t="s">
        <v>63864</v>
      </c>
      <c r="J20515" s="1" t="s">
        <v>63865</v>
      </c>
      <c r="K20515" s="1" t="s">
        <v>63904</v>
      </c>
      <c r="L20515" s="1" t="s">
        <v>26</v>
      </c>
      <c r="M20515" s="1" t="s">
        <v>27</v>
      </c>
      <c r="N20515" s="1" t="s">
        <v>27</v>
      </c>
      <c r="O20515" s="1" t="s">
        <v>27</v>
      </c>
      <c r="P20515" s="1" t="s">
        <v>27</v>
      </c>
      <c r="Q20515" s="1" t="s">
        <v>27</v>
      </c>
      <c r="R20515" s="1" t="s">
        <v>27</v>
      </c>
      <c r="S20515" s="1" t="s">
        <v>27</v>
      </c>
    </row>
    <row r="20516" spans="1:19" x14ac:dyDescent="0.25">
      <c r="A20516">
        <v>347287</v>
      </c>
      <c r="B20516" s="1" t="s">
        <v>63905</v>
      </c>
      <c r="C20516" s="1" t="s">
        <v>20</v>
      </c>
      <c r="D20516" s="1" t="s">
        <v>63906</v>
      </c>
      <c r="E20516">
        <v>35111441</v>
      </c>
      <c r="F20516">
        <v>3279351</v>
      </c>
      <c r="H20516" s="1" t="s">
        <v>25221</v>
      </c>
      <c r="I20516" s="1" t="s">
        <v>63864</v>
      </c>
      <c r="J20516" s="1" t="s">
        <v>63865</v>
      </c>
      <c r="K20516" s="1" t="s">
        <v>27</v>
      </c>
      <c r="L20516" s="1" t="s">
        <v>26</v>
      </c>
      <c r="M20516" s="1" t="s">
        <v>27</v>
      </c>
      <c r="N20516" s="1" t="s">
        <v>27</v>
      </c>
      <c r="O20516" s="1" t="s">
        <v>27</v>
      </c>
      <c r="P20516" s="1" t="s">
        <v>27</v>
      </c>
      <c r="Q20516" s="1" t="s">
        <v>27</v>
      </c>
      <c r="R20516" s="1" t="s">
        <v>27</v>
      </c>
      <c r="S20516" s="1" t="s">
        <v>27</v>
      </c>
    </row>
    <row r="20517" spans="1:19" x14ac:dyDescent="0.25">
      <c r="A20517">
        <v>347288</v>
      </c>
      <c r="B20517" s="1" t="s">
        <v>63907</v>
      </c>
      <c r="C20517" s="1" t="s">
        <v>20</v>
      </c>
      <c r="D20517" s="1" t="s">
        <v>63908</v>
      </c>
      <c r="E20517">
        <v>35104974</v>
      </c>
      <c r="F20517">
        <v>32779306</v>
      </c>
      <c r="H20517" s="1" t="s">
        <v>25221</v>
      </c>
      <c r="I20517" s="1" t="s">
        <v>63864</v>
      </c>
      <c r="J20517" s="1" t="s">
        <v>63865</v>
      </c>
      <c r="K20517" s="1" t="s">
        <v>63909</v>
      </c>
      <c r="L20517" s="1" t="s">
        <v>26</v>
      </c>
      <c r="M20517" s="1" t="s">
        <v>27</v>
      </c>
      <c r="N20517" s="1" t="s">
        <v>27</v>
      </c>
      <c r="O20517" s="1" t="s">
        <v>27</v>
      </c>
      <c r="P20517" s="1" t="s">
        <v>27</v>
      </c>
      <c r="Q20517" s="1" t="s">
        <v>27</v>
      </c>
      <c r="R20517" s="1" t="s">
        <v>27</v>
      </c>
      <c r="S20517" s="1" t="s">
        <v>27</v>
      </c>
    </row>
    <row r="20518" spans="1:19" x14ac:dyDescent="0.25">
      <c r="A20518">
        <v>347289</v>
      </c>
      <c r="B20518" s="1" t="s">
        <v>63910</v>
      </c>
      <c r="C20518" s="1" t="s">
        <v>20</v>
      </c>
      <c r="D20518" s="1" t="s">
        <v>63911</v>
      </c>
      <c r="E20518">
        <v>35082253</v>
      </c>
      <c r="F20518">
        <v>32835103</v>
      </c>
      <c r="H20518" s="1" t="s">
        <v>25221</v>
      </c>
      <c r="I20518" s="1" t="s">
        <v>63864</v>
      </c>
      <c r="J20518" s="1" t="s">
        <v>63865</v>
      </c>
      <c r="K20518" s="1" t="s">
        <v>27</v>
      </c>
      <c r="L20518" s="1" t="s">
        <v>26</v>
      </c>
      <c r="M20518" s="1" t="s">
        <v>27</v>
      </c>
      <c r="N20518" s="1" t="s">
        <v>27</v>
      </c>
      <c r="O20518" s="1" t="s">
        <v>27</v>
      </c>
      <c r="P20518" s="1" t="s">
        <v>27</v>
      </c>
      <c r="Q20518" s="1" t="s">
        <v>27</v>
      </c>
      <c r="R20518" s="1" t="s">
        <v>27</v>
      </c>
      <c r="S20518" s="1" t="s">
        <v>27</v>
      </c>
    </row>
    <row r="20519" spans="1:19" x14ac:dyDescent="0.25">
      <c r="A20519">
        <v>347290</v>
      </c>
      <c r="B20519" s="1" t="s">
        <v>63912</v>
      </c>
      <c r="C20519" s="1" t="s">
        <v>20</v>
      </c>
      <c r="D20519" s="1" t="s">
        <v>63913</v>
      </c>
      <c r="E20519">
        <v>35104405</v>
      </c>
      <c r="F20519">
        <v>32874977</v>
      </c>
      <c r="H20519" s="1" t="s">
        <v>25221</v>
      </c>
      <c r="I20519" s="1" t="s">
        <v>63864</v>
      </c>
      <c r="J20519" s="1" t="s">
        <v>63865</v>
      </c>
      <c r="K20519" s="1" t="s">
        <v>27</v>
      </c>
      <c r="L20519" s="1" t="s">
        <v>26</v>
      </c>
      <c r="M20519" s="1" t="s">
        <v>27</v>
      </c>
      <c r="N20519" s="1" t="s">
        <v>27</v>
      </c>
      <c r="O20519" s="1" t="s">
        <v>27</v>
      </c>
      <c r="P20519" s="1" t="s">
        <v>27</v>
      </c>
      <c r="Q20519" s="1" t="s">
        <v>27</v>
      </c>
      <c r="R20519" s="1" t="s">
        <v>27</v>
      </c>
      <c r="S20519" s="1" t="s">
        <v>27</v>
      </c>
    </row>
    <row r="20520" spans="1:19" x14ac:dyDescent="0.25">
      <c r="A20520">
        <v>347292</v>
      </c>
      <c r="B20520" s="1" t="s">
        <v>63914</v>
      </c>
      <c r="C20520" s="1" t="s">
        <v>20</v>
      </c>
      <c r="D20520" s="1" t="s">
        <v>63915</v>
      </c>
      <c r="E20520">
        <v>35156876</v>
      </c>
      <c r="F20520">
        <v>3302405</v>
      </c>
      <c r="H20520" s="1" t="s">
        <v>25221</v>
      </c>
      <c r="I20520" s="1" t="s">
        <v>63864</v>
      </c>
      <c r="J20520" s="1" t="s">
        <v>63865</v>
      </c>
      <c r="K20520" s="1" t="s">
        <v>63916</v>
      </c>
      <c r="L20520" s="1" t="s">
        <v>26</v>
      </c>
      <c r="M20520" s="1" t="s">
        <v>27</v>
      </c>
      <c r="N20520" s="1" t="s">
        <v>27</v>
      </c>
      <c r="O20520" s="1" t="s">
        <v>27</v>
      </c>
      <c r="P20520" s="1" t="s">
        <v>27</v>
      </c>
      <c r="Q20520" s="1" t="s">
        <v>27</v>
      </c>
      <c r="R20520" s="1" t="s">
        <v>27</v>
      </c>
      <c r="S20520" s="1" t="s">
        <v>27</v>
      </c>
    </row>
    <row r="20521" spans="1:19" x14ac:dyDescent="0.25">
      <c r="A20521">
        <v>347293</v>
      </c>
      <c r="B20521" s="1" t="s">
        <v>63917</v>
      </c>
      <c r="C20521" s="1" t="s">
        <v>20</v>
      </c>
      <c r="D20521" s="1" t="s">
        <v>63918</v>
      </c>
      <c r="E20521">
        <v>35156621</v>
      </c>
      <c r="F20521">
        <v>33018651</v>
      </c>
      <c r="H20521" s="1" t="s">
        <v>25221</v>
      </c>
      <c r="I20521" s="1" t="s">
        <v>63864</v>
      </c>
      <c r="J20521" s="1" t="s">
        <v>63865</v>
      </c>
      <c r="K20521" s="1" t="s">
        <v>63919</v>
      </c>
      <c r="L20521" s="1" t="s">
        <v>26</v>
      </c>
      <c r="M20521" s="1" t="s">
        <v>27</v>
      </c>
      <c r="N20521" s="1" t="s">
        <v>27</v>
      </c>
      <c r="O20521" s="1" t="s">
        <v>27</v>
      </c>
      <c r="P20521" s="1" t="s">
        <v>27</v>
      </c>
      <c r="Q20521" s="1" t="s">
        <v>27</v>
      </c>
      <c r="R20521" s="1" t="s">
        <v>27</v>
      </c>
      <c r="S20521" s="1" t="s">
        <v>27</v>
      </c>
    </row>
    <row r="20522" spans="1:19" x14ac:dyDescent="0.25">
      <c r="A20522">
        <v>347294</v>
      </c>
      <c r="B20522" s="1" t="s">
        <v>63920</v>
      </c>
      <c r="C20522" s="1" t="s">
        <v>20</v>
      </c>
      <c r="D20522" s="1" t="s">
        <v>63921</v>
      </c>
      <c r="E20522">
        <v>3513614</v>
      </c>
      <c r="F20522">
        <v>32837374</v>
      </c>
      <c r="H20522" s="1" t="s">
        <v>25221</v>
      </c>
      <c r="I20522" s="1" t="s">
        <v>63864</v>
      </c>
      <c r="J20522" s="1" t="s">
        <v>63865</v>
      </c>
      <c r="K20522" s="1" t="s">
        <v>63922</v>
      </c>
      <c r="L20522" s="1" t="s">
        <v>26</v>
      </c>
      <c r="M20522" s="1" t="s">
        <v>27</v>
      </c>
      <c r="N20522" s="1" t="s">
        <v>27</v>
      </c>
      <c r="O20522" s="1" t="s">
        <v>27</v>
      </c>
      <c r="P20522" s="1" t="s">
        <v>27</v>
      </c>
      <c r="Q20522" s="1" t="s">
        <v>27</v>
      </c>
      <c r="R20522" s="1" t="s">
        <v>27</v>
      </c>
      <c r="S20522" s="1" t="s">
        <v>27</v>
      </c>
    </row>
    <row r="20523" spans="1:19" x14ac:dyDescent="0.25">
      <c r="A20523">
        <v>347300</v>
      </c>
      <c r="B20523" s="1" t="s">
        <v>63923</v>
      </c>
      <c r="C20523" s="1" t="s">
        <v>20</v>
      </c>
      <c r="D20523" s="1" t="s">
        <v>63924</v>
      </c>
      <c r="E20523">
        <v>35167112</v>
      </c>
      <c r="F20523">
        <v>32897665</v>
      </c>
      <c r="H20523" s="1" t="s">
        <v>25221</v>
      </c>
      <c r="I20523" s="1" t="s">
        <v>63864</v>
      </c>
      <c r="J20523" s="1" t="s">
        <v>63865</v>
      </c>
      <c r="K20523" s="1" t="s">
        <v>63925</v>
      </c>
      <c r="L20523" s="1" t="s">
        <v>26</v>
      </c>
      <c r="M20523" s="1" t="s">
        <v>27</v>
      </c>
      <c r="N20523" s="1" t="s">
        <v>27</v>
      </c>
      <c r="O20523" s="1" t="s">
        <v>27</v>
      </c>
      <c r="P20523" s="1" t="s">
        <v>27</v>
      </c>
      <c r="Q20523" s="1" t="s">
        <v>27</v>
      </c>
      <c r="R20523" s="1" t="s">
        <v>27</v>
      </c>
      <c r="S20523" s="1" t="s">
        <v>27</v>
      </c>
    </row>
    <row r="20524" spans="1:19" x14ac:dyDescent="0.25">
      <c r="A20524">
        <v>347301</v>
      </c>
      <c r="B20524" s="1" t="s">
        <v>63926</v>
      </c>
      <c r="C20524" s="1" t="s">
        <v>20</v>
      </c>
      <c r="D20524" s="1" t="s">
        <v>63927</v>
      </c>
      <c r="E20524">
        <v>35155423</v>
      </c>
      <c r="F20524">
        <v>32888972</v>
      </c>
      <c r="H20524" s="1" t="s">
        <v>25221</v>
      </c>
      <c r="I20524" s="1" t="s">
        <v>63864</v>
      </c>
      <c r="J20524" s="1" t="s">
        <v>63865</v>
      </c>
      <c r="K20524" s="1" t="s">
        <v>63928</v>
      </c>
      <c r="L20524" s="1" t="s">
        <v>26</v>
      </c>
      <c r="M20524" s="1" t="s">
        <v>27</v>
      </c>
      <c r="N20524" s="1" t="s">
        <v>27</v>
      </c>
      <c r="O20524" s="1" t="s">
        <v>27</v>
      </c>
      <c r="P20524" s="1" t="s">
        <v>27</v>
      </c>
      <c r="Q20524" s="1" t="s">
        <v>27</v>
      </c>
      <c r="R20524" s="1" t="s">
        <v>27</v>
      </c>
      <c r="S20524" s="1" t="s">
        <v>27</v>
      </c>
    </row>
    <row r="20525" spans="1:19" x14ac:dyDescent="0.25">
      <c r="A20525">
        <v>347302</v>
      </c>
      <c r="B20525" s="1" t="s">
        <v>63929</v>
      </c>
      <c r="C20525" s="1" t="s">
        <v>658</v>
      </c>
      <c r="D20525" s="1" t="s">
        <v>63930</v>
      </c>
      <c r="E20525">
        <v>35195038</v>
      </c>
      <c r="F20525">
        <v>32932524</v>
      </c>
      <c r="H20525" s="1" t="s">
        <v>25221</v>
      </c>
      <c r="I20525" s="1" t="s">
        <v>63864</v>
      </c>
      <c r="J20525" s="1" t="s">
        <v>63865</v>
      </c>
      <c r="K20525" s="1" t="s">
        <v>63931</v>
      </c>
      <c r="L20525" s="1" t="s">
        <v>26</v>
      </c>
      <c r="M20525" s="1" t="s">
        <v>27</v>
      </c>
      <c r="N20525" s="1" t="s">
        <v>27</v>
      </c>
      <c r="O20525" s="1" t="s">
        <v>27</v>
      </c>
      <c r="P20525" s="1" t="s">
        <v>27</v>
      </c>
      <c r="Q20525" s="1" t="s">
        <v>27</v>
      </c>
      <c r="R20525" s="1" t="s">
        <v>27</v>
      </c>
      <c r="S20525" s="1" t="s">
        <v>27</v>
      </c>
    </row>
    <row r="20526" spans="1:19" x14ac:dyDescent="0.25">
      <c r="A20526">
        <v>347303</v>
      </c>
      <c r="B20526" s="1" t="s">
        <v>63932</v>
      </c>
      <c r="C20526" s="1" t="s">
        <v>20</v>
      </c>
      <c r="D20526" s="1" t="s">
        <v>63933</v>
      </c>
      <c r="E20526">
        <v>35383494</v>
      </c>
      <c r="F20526">
        <v>32938376</v>
      </c>
      <c r="H20526" s="1" t="s">
        <v>25221</v>
      </c>
      <c r="I20526" s="1" t="s">
        <v>63864</v>
      </c>
      <c r="J20526" s="1" t="s">
        <v>63868</v>
      </c>
      <c r="K20526" s="1" t="s">
        <v>63934</v>
      </c>
      <c r="L20526" s="1" t="s">
        <v>26</v>
      </c>
      <c r="M20526" s="1" t="s">
        <v>27</v>
      </c>
      <c r="N20526" s="1" t="s">
        <v>27</v>
      </c>
      <c r="O20526" s="1" t="s">
        <v>27</v>
      </c>
      <c r="P20526" s="1" t="s">
        <v>27</v>
      </c>
      <c r="Q20526" s="1" t="s">
        <v>27</v>
      </c>
      <c r="R20526" s="1" t="s">
        <v>27</v>
      </c>
      <c r="S20526" s="1" t="s">
        <v>27</v>
      </c>
    </row>
    <row r="20527" spans="1:19" x14ac:dyDescent="0.25">
      <c r="A20527">
        <v>347304</v>
      </c>
      <c r="B20527" s="1" t="s">
        <v>63935</v>
      </c>
      <c r="C20527" s="1" t="s">
        <v>20</v>
      </c>
      <c r="D20527" s="1" t="s">
        <v>63936</v>
      </c>
      <c r="E20527">
        <v>35314348</v>
      </c>
      <c r="F20527">
        <v>33064473</v>
      </c>
      <c r="H20527" s="1" t="s">
        <v>25221</v>
      </c>
      <c r="I20527" s="1" t="s">
        <v>63864</v>
      </c>
      <c r="J20527" s="1" t="s">
        <v>63868</v>
      </c>
      <c r="K20527" s="1" t="s">
        <v>63937</v>
      </c>
      <c r="L20527" s="1" t="s">
        <v>26</v>
      </c>
      <c r="M20527" s="1" t="s">
        <v>27</v>
      </c>
      <c r="N20527" s="1" t="s">
        <v>27</v>
      </c>
      <c r="O20527" s="1" t="s">
        <v>27</v>
      </c>
      <c r="P20527" s="1" t="s">
        <v>27</v>
      </c>
      <c r="Q20527" s="1" t="s">
        <v>27</v>
      </c>
      <c r="R20527" s="1" t="s">
        <v>27</v>
      </c>
      <c r="S20527" s="1" t="s">
        <v>27</v>
      </c>
    </row>
    <row r="20528" spans="1:19" x14ac:dyDescent="0.25">
      <c r="A20528">
        <v>347305</v>
      </c>
      <c r="B20528" s="1" t="s">
        <v>63938</v>
      </c>
      <c r="C20528" s="1" t="s">
        <v>20</v>
      </c>
      <c r="D20528" s="1" t="s">
        <v>63939</v>
      </c>
      <c r="E20528">
        <v>35326861</v>
      </c>
      <c r="F20528">
        <v>33322861</v>
      </c>
      <c r="H20528" s="1" t="s">
        <v>25221</v>
      </c>
      <c r="I20528" s="1" t="s">
        <v>63864</v>
      </c>
      <c r="J20528" s="1" t="s">
        <v>63868</v>
      </c>
      <c r="K20528" s="1" t="s">
        <v>63940</v>
      </c>
      <c r="L20528" s="1" t="s">
        <v>26</v>
      </c>
      <c r="M20528" s="1" t="s">
        <v>27</v>
      </c>
      <c r="N20528" s="1" t="s">
        <v>27</v>
      </c>
      <c r="O20528" s="1" t="s">
        <v>27</v>
      </c>
      <c r="P20528" s="1" t="s">
        <v>27</v>
      </c>
      <c r="Q20528" s="1" t="s">
        <v>27</v>
      </c>
      <c r="R20528" s="1" t="s">
        <v>27</v>
      </c>
      <c r="S20528" s="1" t="s">
        <v>27</v>
      </c>
    </row>
    <row r="20529" spans="1:19" x14ac:dyDescent="0.25">
      <c r="A20529">
        <v>347306</v>
      </c>
      <c r="B20529" s="1" t="s">
        <v>63941</v>
      </c>
      <c r="C20529" s="1" t="s">
        <v>20</v>
      </c>
      <c r="D20529" s="1" t="s">
        <v>63942</v>
      </c>
      <c r="E20529">
        <v>35310436</v>
      </c>
      <c r="F20529">
        <v>33289049</v>
      </c>
      <c r="H20529" s="1" t="s">
        <v>25221</v>
      </c>
      <c r="I20529" s="1" t="s">
        <v>63864</v>
      </c>
      <c r="J20529" s="1" t="s">
        <v>63868</v>
      </c>
      <c r="K20529" s="1" t="s">
        <v>63943</v>
      </c>
      <c r="L20529" s="1" t="s">
        <v>26</v>
      </c>
      <c r="M20529" s="1" t="s">
        <v>27</v>
      </c>
      <c r="N20529" s="1" t="s">
        <v>27</v>
      </c>
      <c r="O20529" s="1" t="s">
        <v>27</v>
      </c>
      <c r="P20529" s="1" t="s">
        <v>27</v>
      </c>
      <c r="Q20529" s="1" t="s">
        <v>27</v>
      </c>
      <c r="R20529" s="1" t="s">
        <v>27</v>
      </c>
      <c r="S20529" s="1" t="s">
        <v>27</v>
      </c>
    </row>
    <row r="20530" spans="1:19" x14ac:dyDescent="0.25">
      <c r="A20530">
        <v>347307</v>
      </c>
      <c r="B20530" s="1" t="s">
        <v>63944</v>
      </c>
      <c r="C20530" s="1" t="s">
        <v>20</v>
      </c>
      <c r="D20530" s="1" t="s">
        <v>63945</v>
      </c>
      <c r="E20530">
        <v>35172538</v>
      </c>
      <c r="F20530">
        <v>3331455</v>
      </c>
      <c r="H20530" s="1" t="s">
        <v>25221</v>
      </c>
      <c r="I20530" s="1" t="s">
        <v>63864</v>
      </c>
      <c r="J20530" s="1" t="s">
        <v>63865</v>
      </c>
      <c r="K20530" s="1" t="s">
        <v>63946</v>
      </c>
      <c r="L20530" s="1" t="s">
        <v>26</v>
      </c>
      <c r="M20530" s="1" t="s">
        <v>27</v>
      </c>
      <c r="N20530" s="1" t="s">
        <v>27</v>
      </c>
      <c r="O20530" s="1" t="s">
        <v>27</v>
      </c>
      <c r="P20530" s="1" t="s">
        <v>27</v>
      </c>
      <c r="Q20530" s="1" t="s">
        <v>27</v>
      </c>
      <c r="R20530" s="1" t="s">
        <v>27</v>
      </c>
      <c r="S20530" s="1" t="s">
        <v>27</v>
      </c>
    </row>
    <row r="20531" spans="1:19" x14ac:dyDescent="0.25">
      <c r="A20531">
        <v>347308</v>
      </c>
      <c r="B20531" s="1" t="s">
        <v>63947</v>
      </c>
      <c r="C20531" s="1" t="s">
        <v>20</v>
      </c>
      <c r="D20531" s="1" t="s">
        <v>63948</v>
      </c>
      <c r="E20531">
        <v>35176511</v>
      </c>
      <c r="F20531">
        <v>33308935</v>
      </c>
      <c r="H20531" s="1" t="s">
        <v>25221</v>
      </c>
      <c r="I20531" s="1" t="s">
        <v>63864</v>
      </c>
      <c r="J20531" s="1" t="s">
        <v>63865</v>
      </c>
      <c r="K20531" s="1" t="s">
        <v>63949</v>
      </c>
      <c r="L20531" s="1" t="s">
        <v>26</v>
      </c>
      <c r="M20531" s="1" t="s">
        <v>27</v>
      </c>
      <c r="N20531" s="1" t="s">
        <v>27</v>
      </c>
      <c r="O20531" s="1" t="s">
        <v>27</v>
      </c>
      <c r="P20531" s="1" t="s">
        <v>27</v>
      </c>
      <c r="Q20531" s="1" t="s">
        <v>27</v>
      </c>
      <c r="R20531" s="1" t="s">
        <v>27</v>
      </c>
      <c r="S20531" s="1" t="s">
        <v>27</v>
      </c>
    </row>
    <row r="20532" spans="1:19" x14ac:dyDescent="0.25">
      <c r="A20532">
        <v>347310</v>
      </c>
      <c r="B20532" s="1" t="s">
        <v>63950</v>
      </c>
      <c r="C20532" s="1" t="s">
        <v>20</v>
      </c>
      <c r="D20532" s="1" t="s">
        <v>63951</v>
      </c>
      <c r="E20532">
        <v>35145962</v>
      </c>
      <c r="F20532">
        <v>33283306</v>
      </c>
      <c r="G20532">
        <v>722</v>
      </c>
      <c r="H20532" s="1" t="s">
        <v>25221</v>
      </c>
      <c r="I20532" s="1" t="s">
        <v>63864</v>
      </c>
      <c r="J20532" s="1" t="s">
        <v>63865</v>
      </c>
      <c r="K20532" s="1" t="s">
        <v>63952</v>
      </c>
      <c r="L20532" s="1" t="s">
        <v>26</v>
      </c>
      <c r="M20532" s="1" t="s">
        <v>63953</v>
      </c>
      <c r="N20532" s="1" t="s">
        <v>27</v>
      </c>
      <c r="O20532" s="1" t="s">
        <v>63953</v>
      </c>
      <c r="P20532" s="1" t="s">
        <v>27</v>
      </c>
      <c r="Q20532" s="1" t="s">
        <v>27</v>
      </c>
      <c r="R20532" s="1" t="s">
        <v>63954</v>
      </c>
      <c r="S20532" s="1" t="s">
        <v>27</v>
      </c>
    </row>
    <row r="20533" spans="1:19" x14ac:dyDescent="0.25">
      <c r="A20533">
        <v>347311</v>
      </c>
      <c r="B20533" s="1" t="s">
        <v>63955</v>
      </c>
      <c r="C20533" s="1" t="s">
        <v>20</v>
      </c>
      <c r="D20533" s="1" t="s">
        <v>63956</v>
      </c>
      <c r="E20533">
        <v>35228454</v>
      </c>
      <c r="F20533">
        <v>3333049</v>
      </c>
      <c r="H20533" s="1" t="s">
        <v>25221</v>
      </c>
      <c r="I20533" s="1" t="s">
        <v>63864</v>
      </c>
      <c r="J20533" s="1" t="s">
        <v>63865</v>
      </c>
      <c r="K20533" s="1" t="s">
        <v>63957</v>
      </c>
      <c r="L20533" s="1" t="s">
        <v>26</v>
      </c>
      <c r="M20533" s="1" t="s">
        <v>27</v>
      </c>
      <c r="N20533" s="1" t="s">
        <v>27</v>
      </c>
      <c r="O20533" s="1" t="s">
        <v>27</v>
      </c>
      <c r="P20533" s="1" t="s">
        <v>27</v>
      </c>
      <c r="Q20533" s="1" t="s">
        <v>27</v>
      </c>
      <c r="R20533" s="1" t="s">
        <v>27</v>
      </c>
      <c r="S20533" s="1" t="s">
        <v>27</v>
      </c>
    </row>
    <row r="20534" spans="1:19" x14ac:dyDescent="0.25">
      <c r="A20534">
        <v>347312</v>
      </c>
      <c r="B20534" s="1" t="s">
        <v>63958</v>
      </c>
      <c r="C20534" s="1" t="s">
        <v>20</v>
      </c>
      <c r="D20534" s="1" t="s">
        <v>63959</v>
      </c>
      <c r="E20534">
        <v>35195458</v>
      </c>
      <c r="F20534">
        <v>3333966</v>
      </c>
      <c r="H20534" s="1" t="s">
        <v>25221</v>
      </c>
      <c r="I20534" s="1" t="s">
        <v>63864</v>
      </c>
      <c r="J20534" s="1" t="s">
        <v>63865</v>
      </c>
      <c r="K20534" s="1" t="s">
        <v>63957</v>
      </c>
      <c r="L20534" s="1" t="s">
        <v>26</v>
      </c>
      <c r="M20534" s="1" t="s">
        <v>27</v>
      </c>
      <c r="N20534" s="1" t="s">
        <v>27</v>
      </c>
      <c r="O20534" s="1" t="s">
        <v>27</v>
      </c>
      <c r="P20534" s="1" t="s">
        <v>27</v>
      </c>
      <c r="Q20534" s="1" t="s">
        <v>27</v>
      </c>
      <c r="R20534" s="1" t="s">
        <v>27</v>
      </c>
      <c r="S20534" s="1" t="s">
        <v>27</v>
      </c>
    </row>
    <row r="20535" spans="1:19" x14ac:dyDescent="0.25">
      <c r="A20535">
        <v>347314</v>
      </c>
      <c r="B20535" s="1" t="s">
        <v>63960</v>
      </c>
      <c r="C20535" s="1" t="s">
        <v>20</v>
      </c>
      <c r="D20535" s="1" t="s">
        <v>63961</v>
      </c>
      <c r="E20535">
        <v>35175556</v>
      </c>
      <c r="F20535">
        <v>33408496</v>
      </c>
      <c r="H20535" s="1" t="s">
        <v>25221</v>
      </c>
      <c r="I20535" s="1" t="s">
        <v>63864</v>
      </c>
      <c r="J20535" s="1" t="s">
        <v>63865</v>
      </c>
      <c r="K20535" s="1" t="s">
        <v>63962</v>
      </c>
      <c r="L20535" s="1" t="s">
        <v>26</v>
      </c>
      <c r="M20535" s="1" t="s">
        <v>27</v>
      </c>
      <c r="N20535" s="1" t="s">
        <v>27</v>
      </c>
      <c r="O20535" s="1" t="s">
        <v>27</v>
      </c>
      <c r="P20535" s="1" t="s">
        <v>27</v>
      </c>
      <c r="Q20535" s="1" t="s">
        <v>27</v>
      </c>
      <c r="R20535" s="1" t="s">
        <v>27</v>
      </c>
      <c r="S20535" s="1" t="s">
        <v>27</v>
      </c>
    </row>
    <row r="20536" spans="1:19" x14ac:dyDescent="0.25">
      <c r="A20536">
        <v>347315</v>
      </c>
      <c r="B20536" s="1" t="s">
        <v>63963</v>
      </c>
      <c r="C20536" s="1" t="s">
        <v>20</v>
      </c>
      <c r="D20536" s="1" t="s">
        <v>63964</v>
      </c>
      <c r="E20536">
        <v>35112458</v>
      </c>
      <c r="F20536">
        <v>33455741</v>
      </c>
      <c r="H20536" s="1" t="s">
        <v>25221</v>
      </c>
      <c r="I20536" s="1" t="s">
        <v>63864</v>
      </c>
      <c r="J20536" s="1" t="s">
        <v>63865</v>
      </c>
      <c r="K20536" s="1" t="s">
        <v>63965</v>
      </c>
      <c r="L20536" s="1" t="s">
        <v>26</v>
      </c>
      <c r="M20536" s="1" t="s">
        <v>27</v>
      </c>
      <c r="N20536" s="1" t="s">
        <v>27</v>
      </c>
      <c r="O20536" s="1" t="s">
        <v>27</v>
      </c>
      <c r="P20536" s="1" t="s">
        <v>27</v>
      </c>
      <c r="Q20536" s="1" t="s">
        <v>27</v>
      </c>
      <c r="R20536" s="1" t="s">
        <v>27</v>
      </c>
      <c r="S20536" s="1" t="s">
        <v>27</v>
      </c>
    </row>
    <row r="20537" spans="1:19" x14ac:dyDescent="0.25">
      <c r="A20537">
        <v>347316</v>
      </c>
      <c r="B20537" s="1" t="s">
        <v>63966</v>
      </c>
      <c r="C20537" s="1" t="s">
        <v>20</v>
      </c>
      <c r="D20537" s="1" t="s">
        <v>63967</v>
      </c>
      <c r="E20537">
        <v>35013498</v>
      </c>
      <c r="F20537">
        <v>3344662</v>
      </c>
      <c r="H20537" s="1" t="s">
        <v>25221</v>
      </c>
      <c r="I20537" s="1" t="s">
        <v>63864</v>
      </c>
      <c r="J20537" s="1" t="s">
        <v>63865</v>
      </c>
      <c r="K20537" s="1" t="s">
        <v>63968</v>
      </c>
      <c r="L20537" s="1" t="s">
        <v>26</v>
      </c>
      <c r="M20537" s="1" t="s">
        <v>27</v>
      </c>
      <c r="N20537" s="1" t="s">
        <v>27</v>
      </c>
      <c r="O20537" s="1" t="s">
        <v>27</v>
      </c>
      <c r="P20537" s="1" t="s">
        <v>27</v>
      </c>
      <c r="Q20537" s="1" t="s">
        <v>27</v>
      </c>
      <c r="R20537" s="1" t="s">
        <v>27</v>
      </c>
      <c r="S20537" s="1" t="s">
        <v>27</v>
      </c>
    </row>
    <row r="20538" spans="1:19" x14ac:dyDescent="0.25">
      <c r="A20538">
        <v>347318</v>
      </c>
      <c r="B20538" s="1" t="s">
        <v>63969</v>
      </c>
      <c r="C20538" s="1" t="s">
        <v>20</v>
      </c>
      <c r="D20538" s="1" t="s">
        <v>63970</v>
      </c>
      <c r="E20538">
        <v>35065528</v>
      </c>
      <c r="F20538">
        <v>33506829</v>
      </c>
      <c r="H20538" s="1" t="s">
        <v>25221</v>
      </c>
      <c r="I20538" s="1" t="s">
        <v>63864</v>
      </c>
      <c r="J20538" s="1" t="s">
        <v>63880</v>
      </c>
      <c r="K20538" s="1" t="s">
        <v>63971</v>
      </c>
      <c r="L20538" s="1" t="s">
        <v>26</v>
      </c>
      <c r="M20538" s="1" t="s">
        <v>27</v>
      </c>
      <c r="N20538" s="1" t="s">
        <v>27</v>
      </c>
      <c r="O20538" s="1" t="s">
        <v>27</v>
      </c>
      <c r="P20538" s="1" t="s">
        <v>27</v>
      </c>
      <c r="Q20538" s="1" t="s">
        <v>27</v>
      </c>
      <c r="R20538" s="1" t="s">
        <v>27</v>
      </c>
      <c r="S20538" s="1" t="s">
        <v>27</v>
      </c>
    </row>
    <row r="20539" spans="1:19" x14ac:dyDescent="0.25">
      <c r="A20539">
        <v>347328</v>
      </c>
      <c r="B20539" s="1" t="s">
        <v>63972</v>
      </c>
      <c r="C20539" s="1" t="s">
        <v>20</v>
      </c>
      <c r="D20539" s="1" t="s">
        <v>63973</v>
      </c>
      <c r="E20539">
        <v>35028072</v>
      </c>
      <c r="F20539">
        <v>33656571</v>
      </c>
      <c r="H20539" s="1" t="s">
        <v>25221</v>
      </c>
      <c r="I20539" s="1" t="s">
        <v>63864</v>
      </c>
      <c r="J20539" s="1" t="s">
        <v>63880</v>
      </c>
      <c r="K20539" s="1" t="s">
        <v>63974</v>
      </c>
      <c r="L20539" s="1" t="s">
        <v>26</v>
      </c>
      <c r="M20539" s="1" t="s">
        <v>27</v>
      </c>
      <c r="N20539" s="1" t="s">
        <v>27</v>
      </c>
      <c r="O20539" s="1" t="s">
        <v>27</v>
      </c>
      <c r="P20539" s="1" t="s">
        <v>27</v>
      </c>
      <c r="Q20539" s="1" t="s">
        <v>27</v>
      </c>
      <c r="R20539" s="1" t="s">
        <v>27</v>
      </c>
      <c r="S20539" s="1" t="s">
        <v>27</v>
      </c>
    </row>
    <row r="20540" spans="1:19" x14ac:dyDescent="0.25">
      <c r="A20540">
        <v>347329</v>
      </c>
      <c r="B20540" s="1" t="s">
        <v>63975</v>
      </c>
      <c r="C20540" s="1" t="s">
        <v>20</v>
      </c>
      <c r="D20540" s="1" t="s">
        <v>63976</v>
      </c>
      <c r="E20540">
        <v>35015922</v>
      </c>
      <c r="F20540">
        <v>33683042</v>
      </c>
      <c r="H20540" s="1" t="s">
        <v>25221</v>
      </c>
      <c r="I20540" s="1" t="s">
        <v>63864</v>
      </c>
      <c r="J20540" s="1" t="s">
        <v>63880</v>
      </c>
      <c r="K20540" s="1" t="s">
        <v>63974</v>
      </c>
      <c r="L20540" s="1" t="s">
        <v>26</v>
      </c>
      <c r="M20540" s="1" t="s">
        <v>27</v>
      </c>
      <c r="N20540" s="1" t="s">
        <v>27</v>
      </c>
      <c r="O20540" s="1" t="s">
        <v>27</v>
      </c>
      <c r="P20540" s="1" t="s">
        <v>27</v>
      </c>
      <c r="Q20540" s="1" t="s">
        <v>27</v>
      </c>
      <c r="R20540" s="1" t="s">
        <v>27</v>
      </c>
      <c r="S20540" s="1" t="s">
        <v>27</v>
      </c>
    </row>
    <row r="20541" spans="1:19" x14ac:dyDescent="0.25">
      <c r="A20541">
        <v>347330</v>
      </c>
      <c r="B20541" s="1" t="s">
        <v>63977</v>
      </c>
      <c r="C20541" s="1" t="s">
        <v>31</v>
      </c>
      <c r="D20541" s="1" t="s">
        <v>63978</v>
      </c>
      <c r="E20541">
        <v>34994262</v>
      </c>
      <c r="F20541">
        <v>33749133</v>
      </c>
      <c r="H20541" s="1" t="s">
        <v>25221</v>
      </c>
      <c r="I20541" s="1" t="s">
        <v>63864</v>
      </c>
      <c r="J20541" s="1" t="s">
        <v>63873</v>
      </c>
      <c r="K20541" s="1" t="s">
        <v>63874</v>
      </c>
      <c r="L20541" s="1" t="s">
        <v>26</v>
      </c>
      <c r="M20541" s="1" t="s">
        <v>27</v>
      </c>
      <c r="N20541" s="1" t="s">
        <v>27</v>
      </c>
      <c r="O20541" s="1" t="s">
        <v>27</v>
      </c>
      <c r="P20541" s="1" t="s">
        <v>27</v>
      </c>
      <c r="Q20541" s="1" t="s">
        <v>27</v>
      </c>
      <c r="R20541" s="1" t="s">
        <v>27</v>
      </c>
      <c r="S20541" s="1" t="s">
        <v>27</v>
      </c>
    </row>
    <row r="20542" spans="1:19" x14ac:dyDescent="0.25">
      <c r="A20542">
        <v>347331</v>
      </c>
      <c r="B20542" s="1" t="s">
        <v>63979</v>
      </c>
      <c r="C20542" s="1" t="s">
        <v>20</v>
      </c>
      <c r="D20542" s="1" t="s">
        <v>63980</v>
      </c>
      <c r="E20542">
        <v>3500232</v>
      </c>
      <c r="F20542">
        <v>33728378</v>
      </c>
      <c r="H20542" s="1" t="s">
        <v>25221</v>
      </c>
      <c r="I20542" s="1" t="s">
        <v>63864</v>
      </c>
      <c r="J20542" s="1" t="s">
        <v>63873</v>
      </c>
      <c r="K20542" s="1" t="s">
        <v>63874</v>
      </c>
      <c r="L20542" s="1" t="s">
        <v>26</v>
      </c>
      <c r="M20542" s="1" t="s">
        <v>27</v>
      </c>
      <c r="N20542" s="1" t="s">
        <v>27</v>
      </c>
      <c r="O20542" s="1" t="s">
        <v>27</v>
      </c>
      <c r="P20542" s="1" t="s">
        <v>27</v>
      </c>
      <c r="Q20542" s="1" t="s">
        <v>27</v>
      </c>
      <c r="R20542" s="1" t="s">
        <v>27</v>
      </c>
      <c r="S20542" s="1" t="s">
        <v>27</v>
      </c>
    </row>
    <row r="20543" spans="1:19" x14ac:dyDescent="0.25">
      <c r="A20543">
        <v>347332</v>
      </c>
      <c r="B20543" s="1" t="s">
        <v>63981</v>
      </c>
      <c r="C20543" s="1" t="s">
        <v>20</v>
      </c>
      <c r="D20543" s="1" t="s">
        <v>63982</v>
      </c>
      <c r="E20543">
        <v>3500334</v>
      </c>
      <c r="F20543">
        <v>33732533</v>
      </c>
      <c r="H20543" s="1" t="s">
        <v>25221</v>
      </c>
      <c r="I20543" s="1" t="s">
        <v>63864</v>
      </c>
      <c r="J20543" s="1" t="s">
        <v>63873</v>
      </c>
      <c r="K20543" s="1" t="s">
        <v>63874</v>
      </c>
      <c r="L20543" s="1" t="s">
        <v>26</v>
      </c>
      <c r="M20543" s="1" t="s">
        <v>27</v>
      </c>
      <c r="N20543" s="1" t="s">
        <v>27</v>
      </c>
      <c r="O20543" s="1" t="s">
        <v>27</v>
      </c>
      <c r="P20543" s="1" t="s">
        <v>27</v>
      </c>
      <c r="Q20543" s="1" t="s">
        <v>27</v>
      </c>
      <c r="R20543" s="1" t="s">
        <v>27</v>
      </c>
      <c r="S20543" s="1" t="s">
        <v>27</v>
      </c>
    </row>
    <row r="20544" spans="1:19" x14ac:dyDescent="0.25">
      <c r="A20544">
        <v>347333</v>
      </c>
      <c r="B20544" s="1" t="s">
        <v>63983</v>
      </c>
      <c r="C20544" s="1" t="s">
        <v>658</v>
      </c>
      <c r="D20544" s="1" t="s">
        <v>63984</v>
      </c>
      <c r="E20544">
        <v>35071073</v>
      </c>
      <c r="F20544">
        <v>33820505</v>
      </c>
      <c r="H20544" s="1" t="s">
        <v>25221</v>
      </c>
      <c r="I20544" s="1" t="s">
        <v>63864</v>
      </c>
      <c r="J20544" s="1" t="s">
        <v>63890</v>
      </c>
      <c r="K20544" s="1" t="s">
        <v>63985</v>
      </c>
      <c r="L20544" s="1" t="s">
        <v>26</v>
      </c>
      <c r="M20544" s="1" t="s">
        <v>27</v>
      </c>
      <c r="N20544" s="1" t="s">
        <v>27</v>
      </c>
      <c r="O20544" s="1" t="s">
        <v>27</v>
      </c>
      <c r="P20544" s="1" t="s">
        <v>27</v>
      </c>
      <c r="Q20544" s="1" t="s">
        <v>27</v>
      </c>
      <c r="R20544" s="1" t="s">
        <v>27</v>
      </c>
      <c r="S20544" s="1" t="s">
        <v>27</v>
      </c>
    </row>
    <row r="20545" spans="1:19" x14ac:dyDescent="0.25">
      <c r="A20545">
        <v>347340</v>
      </c>
      <c r="B20545" s="1" t="s">
        <v>63986</v>
      </c>
      <c r="C20545" s="1" t="s">
        <v>20</v>
      </c>
      <c r="D20545" s="1" t="s">
        <v>63987</v>
      </c>
      <c r="E20545">
        <v>35072159</v>
      </c>
      <c r="F20545">
        <v>33861347</v>
      </c>
      <c r="H20545" s="1" t="s">
        <v>25221</v>
      </c>
      <c r="I20545" s="1" t="s">
        <v>63864</v>
      </c>
      <c r="J20545" s="1" t="s">
        <v>63890</v>
      </c>
      <c r="K20545" s="1" t="s">
        <v>63988</v>
      </c>
      <c r="L20545" s="1" t="s">
        <v>26</v>
      </c>
      <c r="M20545" s="1" t="s">
        <v>27</v>
      </c>
      <c r="N20545" s="1" t="s">
        <v>27</v>
      </c>
      <c r="O20545" s="1" t="s">
        <v>27</v>
      </c>
      <c r="P20545" s="1" t="s">
        <v>27</v>
      </c>
      <c r="Q20545" s="1" t="s">
        <v>27</v>
      </c>
      <c r="R20545" s="1" t="s">
        <v>27</v>
      </c>
      <c r="S20545" s="1" t="s">
        <v>27</v>
      </c>
    </row>
    <row r="20546" spans="1:19" x14ac:dyDescent="0.25">
      <c r="A20546">
        <v>347346</v>
      </c>
      <c r="B20546" s="1" t="s">
        <v>63989</v>
      </c>
      <c r="C20546" s="1" t="s">
        <v>20</v>
      </c>
      <c r="D20546" s="1" t="s">
        <v>63990</v>
      </c>
      <c r="E20546">
        <v>3506776</v>
      </c>
      <c r="F20546">
        <v>33912798</v>
      </c>
      <c r="H20546" s="1" t="s">
        <v>25221</v>
      </c>
      <c r="I20546" s="1" t="s">
        <v>63864</v>
      </c>
      <c r="J20546" s="1" t="s">
        <v>63890</v>
      </c>
      <c r="K20546" s="1" t="s">
        <v>63991</v>
      </c>
      <c r="L20546" s="1" t="s">
        <v>26</v>
      </c>
      <c r="M20546" s="1" t="s">
        <v>27</v>
      </c>
      <c r="N20546" s="1" t="s">
        <v>27</v>
      </c>
      <c r="O20546" s="1" t="s">
        <v>27</v>
      </c>
      <c r="P20546" s="1" t="s">
        <v>27</v>
      </c>
      <c r="Q20546" s="1" t="s">
        <v>27</v>
      </c>
      <c r="R20546" s="1" t="s">
        <v>27</v>
      </c>
      <c r="S20546" s="1" t="s">
        <v>27</v>
      </c>
    </row>
    <row r="20547" spans="1:19" x14ac:dyDescent="0.25">
      <c r="A20547">
        <v>347351</v>
      </c>
      <c r="B20547" s="1" t="s">
        <v>63992</v>
      </c>
      <c r="C20547" s="1" t="s">
        <v>20</v>
      </c>
      <c r="D20547" s="1" t="s">
        <v>63993</v>
      </c>
      <c r="E20547">
        <v>35071598</v>
      </c>
      <c r="F20547">
        <v>33965399</v>
      </c>
      <c r="H20547" s="1" t="s">
        <v>25221</v>
      </c>
      <c r="I20547" s="1" t="s">
        <v>63864</v>
      </c>
      <c r="J20547" s="1" t="s">
        <v>63890</v>
      </c>
      <c r="K20547" s="1" t="s">
        <v>63891</v>
      </c>
      <c r="L20547" s="1" t="s">
        <v>26</v>
      </c>
      <c r="M20547" s="1" t="s">
        <v>27</v>
      </c>
      <c r="N20547" s="1" t="s">
        <v>27</v>
      </c>
      <c r="O20547" s="1" t="s">
        <v>27</v>
      </c>
      <c r="P20547" s="1" t="s">
        <v>27</v>
      </c>
      <c r="Q20547" s="1" t="s">
        <v>27</v>
      </c>
      <c r="R20547" s="1" t="s">
        <v>27</v>
      </c>
      <c r="S20547" s="1" t="s">
        <v>27</v>
      </c>
    </row>
    <row r="20548" spans="1:19" x14ac:dyDescent="0.25">
      <c r="A20548">
        <v>347362</v>
      </c>
      <c r="B20548" s="1" t="s">
        <v>63994</v>
      </c>
      <c r="C20548" s="1" t="s">
        <v>20</v>
      </c>
      <c r="D20548" s="1" t="s">
        <v>63995</v>
      </c>
      <c r="E20548">
        <v>34982185</v>
      </c>
      <c r="F20548">
        <v>33720534</v>
      </c>
      <c r="H20548" s="1" t="s">
        <v>25221</v>
      </c>
      <c r="I20548" s="1" t="s">
        <v>63864</v>
      </c>
      <c r="J20548" s="1" t="s">
        <v>63873</v>
      </c>
      <c r="K20548" s="1" t="s">
        <v>63874</v>
      </c>
      <c r="L20548" s="1" t="s">
        <v>26</v>
      </c>
      <c r="M20548" s="1" t="s">
        <v>27</v>
      </c>
      <c r="N20548" s="1" t="s">
        <v>27</v>
      </c>
      <c r="O20548" s="1" t="s">
        <v>27</v>
      </c>
      <c r="P20548" s="1" t="s">
        <v>27</v>
      </c>
      <c r="Q20548" s="1" t="s">
        <v>27</v>
      </c>
      <c r="R20548" s="1" t="s">
        <v>27</v>
      </c>
      <c r="S20548" s="1" t="s">
        <v>27</v>
      </c>
    </row>
    <row r="20549" spans="1:19" x14ac:dyDescent="0.25">
      <c r="A20549">
        <v>347363</v>
      </c>
      <c r="B20549" s="1" t="s">
        <v>63996</v>
      </c>
      <c r="C20549" s="1" t="s">
        <v>20</v>
      </c>
      <c r="D20549" s="1" t="s">
        <v>63997</v>
      </c>
      <c r="E20549">
        <v>34994222</v>
      </c>
      <c r="F20549">
        <v>33737434</v>
      </c>
      <c r="H20549" s="1" t="s">
        <v>25221</v>
      </c>
      <c r="I20549" s="1" t="s">
        <v>63864</v>
      </c>
      <c r="J20549" s="1" t="s">
        <v>63873</v>
      </c>
      <c r="K20549" s="1" t="s">
        <v>63874</v>
      </c>
      <c r="L20549" s="1" t="s">
        <v>26</v>
      </c>
      <c r="M20549" s="1" t="s">
        <v>27</v>
      </c>
      <c r="N20549" s="1" t="s">
        <v>27</v>
      </c>
      <c r="O20549" s="1" t="s">
        <v>27</v>
      </c>
      <c r="P20549" s="1" t="s">
        <v>27</v>
      </c>
      <c r="Q20549" s="1" t="s">
        <v>27</v>
      </c>
      <c r="R20549" s="1" t="s">
        <v>27</v>
      </c>
      <c r="S20549" s="1" t="s">
        <v>27</v>
      </c>
    </row>
    <row r="20550" spans="1:19" x14ac:dyDescent="0.25">
      <c r="A20550">
        <v>347440</v>
      </c>
      <c r="B20550" s="1" t="s">
        <v>63998</v>
      </c>
      <c r="C20550" s="1" t="s">
        <v>658</v>
      </c>
      <c r="D20550" s="1" t="s">
        <v>63999</v>
      </c>
      <c r="E20550">
        <v>35144454</v>
      </c>
      <c r="F20550">
        <v>33919932</v>
      </c>
      <c r="H20550" s="1" t="s">
        <v>25221</v>
      </c>
      <c r="I20550" s="1" t="s">
        <v>63864</v>
      </c>
      <c r="J20550" s="1" t="s">
        <v>63890</v>
      </c>
      <c r="K20550" s="1" t="s">
        <v>64000</v>
      </c>
      <c r="L20550" s="1" t="s">
        <v>26</v>
      </c>
      <c r="M20550" s="1" t="s">
        <v>27</v>
      </c>
      <c r="N20550" s="1" t="s">
        <v>27</v>
      </c>
      <c r="O20550" s="1" t="s">
        <v>27</v>
      </c>
      <c r="P20550" s="1" t="s">
        <v>27</v>
      </c>
      <c r="Q20550" s="1" t="s">
        <v>27</v>
      </c>
      <c r="R20550" s="1" t="s">
        <v>27</v>
      </c>
      <c r="S20550" s="1" t="s">
        <v>27</v>
      </c>
    </row>
    <row r="20551" spans="1:19" x14ac:dyDescent="0.25">
      <c r="A20551">
        <v>347441</v>
      </c>
      <c r="B20551" s="1" t="s">
        <v>64001</v>
      </c>
      <c r="C20551" s="1" t="s">
        <v>20</v>
      </c>
      <c r="D20551" s="1" t="s">
        <v>64002</v>
      </c>
      <c r="E20551">
        <v>35142708</v>
      </c>
      <c r="F20551">
        <v>33927836</v>
      </c>
      <c r="H20551" s="1" t="s">
        <v>25221</v>
      </c>
      <c r="I20551" s="1" t="s">
        <v>63864</v>
      </c>
      <c r="J20551" s="1" t="s">
        <v>63890</v>
      </c>
      <c r="K20551" s="1" t="s">
        <v>64003</v>
      </c>
      <c r="L20551" s="1" t="s">
        <v>26</v>
      </c>
      <c r="M20551" s="1" t="s">
        <v>27</v>
      </c>
      <c r="N20551" s="1" t="s">
        <v>27</v>
      </c>
      <c r="O20551" s="1" t="s">
        <v>27</v>
      </c>
      <c r="P20551" s="1" t="s">
        <v>27</v>
      </c>
      <c r="Q20551" s="1" t="s">
        <v>27</v>
      </c>
      <c r="R20551" s="1" t="s">
        <v>27</v>
      </c>
      <c r="S20551" s="1" t="s">
        <v>27</v>
      </c>
    </row>
    <row r="20552" spans="1:19" x14ac:dyDescent="0.25">
      <c r="A20552">
        <v>348340</v>
      </c>
      <c r="B20552" s="1" t="s">
        <v>64004</v>
      </c>
      <c r="C20552" s="1" t="s">
        <v>20</v>
      </c>
      <c r="D20552" s="1" t="s">
        <v>64005</v>
      </c>
      <c r="E20552">
        <v>35085959</v>
      </c>
      <c r="F20552">
        <v>33614276</v>
      </c>
      <c r="H20552" s="1" t="s">
        <v>25221</v>
      </c>
      <c r="I20552" s="1" t="s">
        <v>63864</v>
      </c>
      <c r="J20552" s="1" t="s">
        <v>63880</v>
      </c>
      <c r="K20552" s="1" t="s">
        <v>64006</v>
      </c>
      <c r="L20552" s="1" t="s">
        <v>26</v>
      </c>
      <c r="M20552" s="1" t="s">
        <v>27</v>
      </c>
      <c r="N20552" s="1" t="s">
        <v>27</v>
      </c>
      <c r="O20552" s="1" t="s">
        <v>27</v>
      </c>
      <c r="P20552" s="1" t="s">
        <v>27</v>
      </c>
      <c r="Q20552" s="1" t="s">
        <v>27</v>
      </c>
      <c r="R20552" s="1" t="s">
        <v>27</v>
      </c>
      <c r="S20552" s="1" t="s">
        <v>27</v>
      </c>
    </row>
    <row r="20553" spans="1:19" x14ac:dyDescent="0.25">
      <c r="A20553">
        <v>348341</v>
      </c>
      <c r="B20553" s="1" t="s">
        <v>64007</v>
      </c>
      <c r="C20553" s="1" t="s">
        <v>20</v>
      </c>
      <c r="D20553" s="1" t="s">
        <v>64008</v>
      </c>
      <c r="E20553">
        <v>35207612</v>
      </c>
      <c r="F20553">
        <v>33586282</v>
      </c>
      <c r="H20553" s="1" t="s">
        <v>25221</v>
      </c>
      <c r="I20553" s="1" t="s">
        <v>63864</v>
      </c>
      <c r="J20553" s="1" t="s">
        <v>63890</v>
      </c>
      <c r="K20553" s="1" t="s">
        <v>64009</v>
      </c>
      <c r="L20553" s="1" t="s">
        <v>26</v>
      </c>
      <c r="M20553" s="1" t="s">
        <v>27</v>
      </c>
      <c r="N20553" s="1" t="s">
        <v>27</v>
      </c>
      <c r="O20553" s="1" t="s">
        <v>27</v>
      </c>
      <c r="P20553" s="1" t="s">
        <v>27</v>
      </c>
      <c r="Q20553" s="1" t="s">
        <v>27</v>
      </c>
      <c r="R20553" s="1" t="s">
        <v>27</v>
      </c>
      <c r="S20553" s="1" t="s">
        <v>27</v>
      </c>
    </row>
    <row r="20554" spans="1:19" x14ac:dyDescent="0.25">
      <c r="A20554">
        <v>348343</v>
      </c>
      <c r="B20554" s="1" t="s">
        <v>64010</v>
      </c>
      <c r="C20554" s="1" t="s">
        <v>20</v>
      </c>
      <c r="D20554" s="1" t="s">
        <v>64011</v>
      </c>
      <c r="E20554">
        <v>35205289</v>
      </c>
      <c r="F20554">
        <v>33584528</v>
      </c>
      <c r="H20554" s="1" t="s">
        <v>25221</v>
      </c>
      <c r="I20554" s="1" t="s">
        <v>63864</v>
      </c>
      <c r="J20554" s="1" t="s">
        <v>63890</v>
      </c>
      <c r="K20554" s="1" t="s">
        <v>64012</v>
      </c>
      <c r="L20554" s="1" t="s">
        <v>26</v>
      </c>
      <c r="M20554" s="1" t="s">
        <v>27</v>
      </c>
      <c r="N20554" s="1" t="s">
        <v>27</v>
      </c>
      <c r="O20554" s="1" t="s">
        <v>27</v>
      </c>
      <c r="P20554" s="1" t="s">
        <v>27</v>
      </c>
      <c r="Q20554" s="1" t="s">
        <v>27</v>
      </c>
      <c r="R20554" s="1" t="s">
        <v>27</v>
      </c>
      <c r="S20554" s="1" t="s">
        <v>27</v>
      </c>
    </row>
    <row r="20555" spans="1:19" x14ac:dyDescent="0.25">
      <c r="A20555">
        <v>348345</v>
      </c>
      <c r="B20555" s="1" t="s">
        <v>64013</v>
      </c>
      <c r="C20555" s="1" t="s">
        <v>20</v>
      </c>
      <c r="D20555" s="1" t="s">
        <v>64014</v>
      </c>
      <c r="E20555">
        <v>35155544</v>
      </c>
      <c r="F20555">
        <v>33604919</v>
      </c>
      <c r="H20555" s="1" t="s">
        <v>25221</v>
      </c>
      <c r="I20555" s="1" t="s">
        <v>63864</v>
      </c>
      <c r="J20555" s="1" t="s">
        <v>63890</v>
      </c>
      <c r="K20555" s="1" t="s">
        <v>64015</v>
      </c>
      <c r="L20555" s="1" t="s">
        <v>26</v>
      </c>
      <c r="M20555" s="1" t="s">
        <v>27</v>
      </c>
      <c r="N20555" s="1" t="s">
        <v>27</v>
      </c>
      <c r="O20555" s="1" t="s">
        <v>27</v>
      </c>
      <c r="P20555" s="1" t="s">
        <v>27</v>
      </c>
      <c r="Q20555" s="1" t="s">
        <v>27</v>
      </c>
      <c r="R20555" s="1" t="s">
        <v>27</v>
      </c>
      <c r="S20555" s="1" t="s">
        <v>27</v>
      </c>
    </row>
    <row r="20556" spans="1:19" x14ac:dyDescent="0.25">
      <c r="A20556">
        <v>348346</v>
      </c>
      <c r="B20556" s="1" t="s">
        <v>64016</v>
      </c>
      <c r="C20556" s="1" t="s">
        <v>20</v>
      </c>
      <c r="D20556" s="1" t="s">
        <v>64017</v>
      </c>
      <c r="E20556">
        <v>35136592</v>
      </c>
      <c r="F20556">
        <v>33511078</v>
      </c>
      <c r="H20556" s="1" t="s">
        <v>25221</v>
      </c>
      <c r="I20556" s="1" t="s">
        <v>63864</v>
      </c>
      <c r="J20556" s="1" t="s">
        <v>63865</v>
      </c>
      <c r="K20556" s="1" t="s">
        <v>64018</v>
      </c>
      <c r="L20556" s="1" t="s">
        <v>26</v>
      </c>
      <c r="M20556" s="1" t="s">
        <v>27</v>
      </c>
      <c r="N20556" s="1" t="s">
        <v>27</v>
      </c>
      <c r="O20556" s="1" t="s">
        <v>27</v>
      </c>
      <c r="P20556" s="1" t="s">
        <v>27</v>
      </c>
      <c r="Q20556" s="1" t="s">
        <v>27</v>
      </c>
      <c r="R20556" s="1" t="s">
        <v>27</v>
      </c>
      <c r="S20556" s="1" t="s">
        <v>27</v>
      </c>
    </row>
    <row r="20557" spans="1:19" x14ac:dyDescent="0.25">
      <c r="A20557">
        <v>348350</v>
      </c>
      <c r="B20557" s="1" t="s">
        <v>64019</v>
      </c>
      <c r="C20557" s="1" t="s">
        <v>20</v>
      </c>
      <c r="D20557" s="1" t="s">
        <v>64020</v>
      </c>
      <c r="E20557">
        <v>35138264</v>
      </c>
      <c r="F20557">
        <v>33915638</v>
      </c>
      <c r="H20557" s="1" t="s">
        <v>25221</v>
      </c>
      <c r="I20557" s="1" t="s">
        <v>63864</v>
      </c>
      <c r="J20557" s="1" t="s">
        <v>63890</v>
      </c>
      <c r="K20557" s="1" t="s">
        <v>64003</v>
      </c>
      <c r="L20557" s="1" t="s">
        <v>26</v>
      </c>
      <c r="M20557" s="1" t="s">
        <v>27</v>
      </c>
      <c r="N20557" s="1" t="s">
        <v>27</v>
      </c>
      <c r="O20557" s="1" t="s">
        <v>27</v>
      </c>
      <c r="P20557" s="1" t="s">
        <v>27</v>
      </c>
      <c r="Q20557" s="1" t="s">
        <v>27</v>
      </c>
      <c r="R20557" s="1" t="s">
        <v>27</v>
      </c>
      <c r="S20557" s="1" t="s">
        <v>27</v>
      </c>
    </row>
    <row r="20558" spans="1:19" x14ac:dyDescent="0.25">
      <c r="A20558">
        <v>348355</v>
      </c>
      <c r="B20558" s="1" t="s">
        <v>64021</v>
      </c>
      <c r="C20558" s="1" t="s">
        <v>20</v>
      </c>
      <c r="D20558" s="1" t="s">
        <v>64022</v>
      </c>
      <c r="E20558">
        <v>34862267</v>
      </c>
      <c r="F20558">
        <v>3363261</v>
      </c>
      <c r="H20558" s="1" t="s">
        <v>25221</v>
      </c>
      <c r="I20558" s="1" t="s">
        <v>63864</v>
      </c>
      <c r="J20558" s="1" t="s">
        <v>63880</v>
      </c>
      <c r="K20558" s="1" t="s">
        <v>64023</v>
      </c>
      <c r="L20558" s="1" t="s">
        <v>26</v>
      </c>
      <c r="M20558" s="1" t="s">
        <v>27</v>
      </c>
      <c r="N20558" s="1" t="s">
        <v>27</v>
      </c>
      <c r="O20558" s="1" t="s">
        <v>27</v>
      </c>
      <c r="P20558" s="1" t="s">
        <v>27</v>
      </c>
      <c r="Q20558" s="1" t="s">
        <v>27</v>
      </c>
      <c r="R20558" s="1" t="s">
        <v>27</v>
      </c>
      <c r="S20558" s="1" t="s">
        <v>27</v>
      </c>
    </row>
    <row r="20559" spans="1:19" x14ac:dyDescent="0.25">
      <c r="A20559">
        <v>348357</v>
      </c>
      <c r="B20559" s="1" t="s">
        <v>64024</v>
      </c>
      <c r="C20559" s="1" t="s">
        <v>20</v>
      </c>
      <c r="D20559" s="1" t="s">
        <v>64025</v>
      </c>
      <c r="E20559">
        <v>34570436</v>
      </c>
      <c r="F20559">
        <v>32938128</v>
      </c>
      <c r="H20559" s="1" t="s">
        <v>25221</v>
      </c>
      <c r="I20559" s="1" t="s">
        <v>63864</v>
      </c>
      <c r="J20559" s="1" t="s">
        <v>63873</v>
      </c>
      <c r="K20559" s="1" t="s">
        <v>64026</v>
      </c>
      <c r="L20559" s="1" t="s">
        <v>26</v>
      </c>
      <c r="M20559" s="1" t="s">
        <v>27</v>
      </c>
      <c r="N20559" s="1" t="s">
        <v>27</v>
      </c>
      <c r="O20559" s="1" t="s">
        <v>27</v>
      </c>
      <c r="P20559" s="1" t="s">
        <v>27</v>
      </c>
      <c r="Q20559" s="1" t="s">
        <v>27</v>
      </c>
      <c r="R20559" s="1" t="s">
        <v>27</v>
      </c>
      <c r="S20559" s="1" t="s">
        <v>27</v>
      </c>
    </row>
    <row r="20560" spans="1:19" x14ac:dyDescent="0.25">
      <c r="A20560">
        <v>348359</v>
      </c>
      <c r="B20560" s="1" t="s">
        <v>64027</v>
      </c>
      <c r="C20560" s="1" t="s">
        <v>20</v>
      </c>
      <c r="D20560" s="1" t="s">
        <v>64028</v>
      </c>
      <c r="E20560">
        <v>35128055</v>
      </c>
      <c r="F20560">
        <v>33378521</v>
      </c>
      <c r="H20560" s="1" t="s">
        <v>25221</v>
      </c>
      <c r="I20560" s="1" t="s">
        <v>63864</v>
      </c>
      <c r="J20560" s="1" t="s">
        <v>63865</v>
      </c>
      <c r="K20560" s="1" t="s">
        <v>64029</v>
      </c>
      <c r="L20560" s="1" t="s">
        <v>26</v>
      </c>
      <c r="M20560" s="1" t="s">
        <v>27</v>
      </c>
      <c r="N20560" s="1" t="s">
        <v>27</v>
      </c>
      <c r="O20560" s="1" t="s">
        <v>27</v>
      </c>
      <c r="P20560" s="1" t="s">
        <v>27</v>
      </c>
      <c r="Q20560" s="1" t="s">
        <v>27</v>
      </c>
      <c r="R20560" s="1" t="s">
        <v>27</v>
      </c>
      <c r="S20560" s="1" t="s">
        <v>27</v>
      </c>
    </row>
    <row r="20561" spans="1:19" x14ac:dyDescent="0.25">
      <c r="A20561">
        <v>348360</v>
      </c>
      <c r="B20561" s="1" t="s">
        <v>64030</v>
      </c>
      <c r="C20561" s="1" t="s">
        <v>20</v>
      </c>
      <c r="D20561" s="1" t="s">
        <v>64031</v>
      </c>
      <c r="E20561">
        <v>35151346</v>
      </c>
      <c r="F20561">
        <v>33316221</v>
      </c>
      <c r="H20561" s="1" t="s">
        <v>25221</v>
      </c>
      <c r="I20561" s="1" t="s">
        <v>63864</v>
      </c>
      <c r="J20561" s="1" t="s">
        <v>63865</v>
      </c>
      <c r="K20561" s="1" t="s">
        <v>64032</v>
      </c>
      <c r="L20561" s="1" t="s">
        <v>26</v>
      </c>
      <c r="M20561" s="1" t="s">
        <v>27</v>
      </c>
      <c r="N20561" s="1" t="s">
        <v>27</v>
      </c>
      <c r="O20561" s="1" t="s">
        <v>27</v>
      </c>
      <c r="P20561" s="1" t="s">
        <v>27</v>
      </c>
      <c r="Q20561" s="1" t="s">
        <v>27</v>
      </c>
      <c r="R20561" s="1" t="s">
        <v>27</v>
      </c>
      <c r="S20561" s="1" t="s">
        <v>27</v>
      </c>
    </row>
    <row r="20562" spans="1:19" x14ac:dyDescent="0.25">
      <c r="A20562">
        <v>348372</v>
      </c>
      <c r="B20562" s="1" t="s">
        <v>64033</v>
      </c>
      <c r="C20562" s="1" t="s">
        <v>20</v>
      </c>
      <c r="D20562" s="1" t="s">
        <v>64034</v>
      </c>
      <c r="E20562">
        <v>35223416</v>
      </c>
      <c r="F20562">
        <v>33124436</v>
      </c>
      <c r="H20562" s="1" t="s">
        <v>25221</v>
      </c>
      <c r="I20562" s="1" t="s">
        <v>63864</v>
      </c>
      <c r="J20562" s="1" t="s">
        <v>63865</v>
      </c>
      <c r="K20562" s="1" t="s">
        <v>64035</v>
      </c>
      <c r="L20562" s="1" t="s">
        <v>26</v>
      </c>
      <c r="M20562" s="1" t="s">
        <v>27</v>
      </c>
      <c r="N20562" s="1" t="s">
        <v>27</v>
      </c>
      <c r="O20562" s="1" t="s">
        <v>27</v>
      </c>
      <c r="P20562" s="1" t="s">
        <v>27</v>
      </c>
      <c r="Q20562" s="1" t="s">
        <v>27</v>
      </c>
      <c r="R20562" s="1" t="s">
        <v>27</v>
      </c>
      <c r="S20562" s="1" t="s">
        <v>27</v>
      </c>
    </row>
    <row r="20563" spans="1:19" x14ac:dyDescent="0.25">
      <c r="A20563">
        <v>348373</v>
      </c>
      <c r="B20563" s="1" t="s">
        <v>64036</v>
      </c>
      <c r="C20563" s="1" t="s">
        <v>20</v>
      </c>
      <c r="D20563" s="1" t="s">
        <v>64037</v>
      </c>
      <c r="E20563">
        <v>35026182</v>
      </c>
      <c r="F20563">
        <v>32328702</v>
      </c>
      <c r="H20563" s="1" t="s">
        <v>25221</v>
      </c>
      <c r="I20563" s="1" t="s">
        <v>63864</v>
      </c>
      <c r="J20563" s="1" t="s">
        <v>64038</v>
      </c>
      <c r="K20563" s="1" t="s">
        <v>64039</v>
      </c>
      <c r="L20563" s="1" t="s">
        <v>26</v>
      </c>
      <c r="M20563" s="1" t="s">
        <v>27</v>
      </c>
      <c r="N20563" s="1" t="s">
        <v>27</v>
      </c>
      <c r="O20563" s="1" t="s">
        <v>27</v>
      </c>
      <c r="P20563" s="1" t="s">
        <v>27</v>
      </c>
      <c r="Q20563" s="1" t="s">
        <v>27</v>
      </c>
      <c r="R20563" s="1" t="s">
        <v>27</v>
      </c>
      <c r="S20563" s="1" t="s">
        <v>27</v>
      </c>
    </row>
    <row r="20564" spans="1:19" x14ac:dyDescent="0.25">
      <c r="A20564">
        <v>348375</v>
      </c>
      <c r="B20564" s="1" t="s">
        <v>64040</v>
      </c>
      <c r="C20564" s="1" t="s">
        <v>20</v>
      </c>
      <c r="D20564" s="1" t="s">
        <v>64041</v>
      </c>
      <c r="E20564">
        <v>34787977</v>
      </c>
      <c r="F20564">
        <v>32445466</v>
      </c>
      <c r="H20564" s="1" t="s">
        <v>25221</v>
      </c>
      <c r="I20564" s="1" t="s">
        <v>63864</v>
      </c>
      <c r="J20564" s="1" t="s">
        <v>64038</v>
      </c>
      <c r="K20564" s="1" t="s">
        <v>64042</v>
      </c>
      <c r="L20564" s="1" t="s">
        <v>26</v>
      </c>
      <c r="M20564" s="1" t="s">
        <v>27</v>
      </c>
      <c r="N20564" s="1" t="s">
        <v>27</v>
      </c>
      <c r="O20564" s="1" t="s">
        <v>27</v>
      </c>
      <c r="P20564" s="1" t="s">
        <v>27</v>
      </c>
      <c r="Q20564" s="1" t="s">
        <v>27</v>
      </c>
      <c r="R20564" s="1" t="s">
        <v>27</v>
      </c>
      <c r="S20564" s="1" t="s">
        <v>27</v>
      </c>
    </row>
    <row r="20565" spans="1:19" x14ac:dyDescent="0.25">
      <c r="A20565">
        <v>348376</v>
      </c>
      <c r="B20565" s="1" t="s">
        <v>64043</v>
      </c>
      <c r="C20565" s="1" t="s">
        <v>20</v>
      </c>
      <c r="D20565" s="1" t="s">
        <v>64044</v>
      </c>
      <c r="E20565">
        <v>34716456</v>
      </c>
      <c r="F20565">
        <v>32478371</v>
      </c>
      <c r="H20565" s="1" t="s">
        <v>25221</v>
      </c>
      <c r="I20565" s="1" t="s">
        <v>63864</v>
      </c>
      <c r="J20565" s="1" t="s">
        <v>64038</v>
      </c>
      <c r="K20565" s="1" t="s">
        <v>64042</v>
      </c>
      <c r="L20565" s="1" t="s">
        <v>26</v>
      </c>
      <c r="M20565" s="1" t="s">
        <v>27</v>
      </c>
      <c r="N20565" s="1" t="s">
        <v>27</v>
      </c>
      <c r="O20565" s="1" t="s">
        <v>27</v>
      </c>
      <c r="P20565" s="1" t="s">
        <v>27</v>
      </c>
      <c r="Q20565" s="1" t="s">
        <v>27</v>
      </c>
      <c r="R20565" s="1" t="s">
        <v>27</v>
      </c>
      <c r="S20565" s="1" t="s">
        <v>27</v>
      </c>
    </row>
    <row r="20566" spans="1:19" x14ac:dyDescent="0.25">
      <c r="A20566">
        <v>536154</v>
      </c>
      <c r="B20566" s="1" t="s">
        <v>64045</v>
      </c>
      <c r="C20566" s="1" t="s">
        <v>31</v>
      </c>
      <c r="D20566" s="1" t="s">
        <v>64046</v>
      </c>
      <c r="E20566">
        <v>3516884</v>
      </c>
      <c r="F20566">
        <v>33219964</v>
      </c>
      <c r="H20566" s="1" t="s">
        <v>25221</v>
      </c>
      <c r="I20566" s="1" t="s">
        <v>63864</v>
      </c>
      <c r="J20566" s="1" t="s">
        <v>63865</v>
      </c>
      <c r="K20566" s="1" t="s">
        <v>64047</v>
      </c>
      <c r="L20566" s="1" t="s">
        <v>26</v>
      </c>
      <c r="M20566" s="1" t="s">
        <v>27</v>
      </c>
      <c r="N20566" s="1" t="s">
        <v>27</v>
      </c>
      <c r="O20566" s="1" t="s">
        <v>27</v>
      </c>
      <c r="P20566" s="1" t="s">
        <v>27</v>
      </c>
      <c r="Q20566" s="1" t="s">
        <v>27</v>
      </c>
      <c r="R20566" s="1" t="s">
        <v>27</v>
      </c>
      <c r="S20566" s="1" t="s">
        <v>27</v>
      </c>
    </row>
    <row r="20567" spans="1:19" x14ac:dyDescent="0.25">
      <c r="A20567">
        <v>348380</v>
      </c>
      <c r="B20567" s="1" t="s">
        <v>64048</v>
      </c>
      <c r="C20567" s="1" t="s">
        <v>20</v>
      </c>
      <c r="D20567" s="1" t="s">
        <v>64049</v>
      </c>
      <c r="E20567">
        <v>34749738</v>
      </c>
      <c r="F20567">
        <v>32545931</v>
      </c>
      <c r="H20567" s="1" t="s">
        <v>25221</v>
      </c>
      <c r="I20567" s="1" t="s">
        <v>63864</v>
      </c>
      <c r="J20567" s="1" t="s">
        <v>64038</v>
      </c>
      <c r="K20567" s="1" t="s">
        <v>64050</v>
      </c>
      <c r="L20567" s="1" t="s">
        <v>26</v>
      </c>
      <c r="M20567" s="1" t="s">
        <v>27</v>
      </c>
      <c r="N20567" s="1" t="s">
        <v>27</v>
      </c>
      <c r="O20567" s="1" t="s">
        <v>27</v>
      </c>
      <c r="P20567" s="1" t="s">
        <v>27</v>
      </c>
      <c r="Q20567" s="1" t="s">
        <v>27</v>
      </c>
      <c r="R20567" s="1" t="s">
        <v>27</v>
      </c>
      <c r="S20567" s="1" t="s">
        <v>27</v>
      </c>
    </row>
    <row r="20568" spans="1:19" x14ac:dyDescent="0.25">
      <c r="A20568">
        <v>348416</v>
      </c>
      <c r="B20568" s="1" t="s">
        <v>64051</v>
      </c>
      <c r="C20568" s="1" t="s">
        <v>20</v>
      </c>
      <c r="D20568" s="1" t="s">
        <v>64052</v>
      </c>
      <c r="E20568">
        <v>3467825</v>
      </c>
      <c r="F20568">
        <v>32811328</v>
      </c>
      <c r="G20568">
        <v>-1</v>
      </c>
      <c r="H20568" s="1" t="s">
        <v>25221</v>
      </c>
      <c r="I20568" s="1" t="s">
        <v>63864</v>
      </c>
      <c r="J20568" s="1" t="s">
        <v>63873</v>
      </c>
      <c r="K20568" s="1" t="s">
        <v>64053</v>
      </c>
      <c r="L20568" s="1" t="s">
        <v>26</v>
      </c>
      <c r="M20568" s="1" t="s">
        <v>27</v>
      </c>
      <c r="N20568" s="1" t="s">
        <v>27</v>
      </c>
      <c r="O20568" s="1" t="s">
        <v>27</v>
      </c>
      <c r="P20568" s="1" t="s">
        <v>27</v>
      </c>
      <c r="Q20568" s="1" t="s">
        <v>27</v>
      </c>
      <c r="R20568" s="1" t="s">
        <v>27</v>
      </c>
      <c r="S20568" s="1" t="s">
        <v>27</v>
      </c>
    </row>
    <row r="20569" spans="1:19" x14ac:dyDescent="0.25">
      <c r="A20569">
        <v>348417</v>
      </c>
      <c r="B20569" s="1" t="s">
        <v>64054</v>
      </c>
      <c r="C20569" s="1" t="s">
        <v>20</v>
      </c>
      <c r="D20569" s="1" t="s">
        <v>64055</v>
      </c>
      <c r="E20569">
        <v>34666455</v>
      </c>
      <c r="F20569">
        <v>32811478</v>
      </c>
      <c r="H20569" s="1" t="s">
        <v>25221</v>
      </c>
      <c r="I20569" s="1" t="s">
        <v>63864</v>
      </c>
      <c r="J20569" s="1" t="s">
        <v>63873</v>
      </c>
      <c r="K20569" s="1" t="s">
        <v>64053</v>
      </c>
      <c r="L20569" s="1" t="s">
        <v>26</v>
      </c>
      <c r="M20569" s="1" t="s">
        <v>27</v>
      </c>
      <c r="N20569" s="1" t="s">
        <v>27</v>
      </c>
      <c r="O20569" s="1" t="s">
        <v>27</v>
      </c>
      <c r="P20569" s="1" t="s">
        <v>27</v>
      </c>
      <c r="Q20569" s="1" t="s">
        <v>27</v>
      </c>
      <c r="R20569" s="1" t="s">
        <v>27</v>
      </c>
      <c r="S20569" s="1" t="s">
        <v>27</v>
      </c>
    </row>
    <row r="20570" spans="1:19" x14ac:dyDescent="0.25">
      <c r="A20570">
        <v>348418</v>
      </c>
      <c r="B20570" s="1" t="s">
        <v>64056</v>
      </c>
      <c r="C20570" s="1" t="s">
        <v>658</v>
      </c>
      <c r="D20570" s="1" t="s">
        <v>64055</v>
      </c>
      <c r="E20570">
        <v>34666881</v>
      </c>
      <c r="F20570">
        <v>32807612</v>
      </c>
      <c r="H20570" s="1" t="s">
        <v>25221</v>
      </c>
      <c r="I20570" s="1" t="s">
        <v>63864</v>
      </c>
      <c r="J20570" s="1" t="s">
        <v>63873</v>
      </c>
      <c r="K20570" s="1" t="s">
        <v>64053</v>
      </c>
      <c r="L20570" s="1" t="s">
        <v>26</v>
      </c>
      <c r="M20570" s="1" t="s">
        <v>27</v>
      </c>
      <c r="N20570" s="1" t="s">
        <v>27</v>
      </c>
      <c r="O20570" s="1" t="s">
        <v>27</v>
      </c>
      <c r="P20570" s="1" t="s">
        <v>27</v>
      </c>
      <c r="Q20570" s="1" t="s">
        <v>27</v>
      </c>
      <c r="R20570" s="1" t="s">
        <v>27</v>
      </c>
      <c r="S20570" s="1" t="s">
        <v>27</v>
      </c>
    </row>
    <row r="20571" spans="1:19" x14ac:dyDescent="0.25">
      <c r="A20571">
        <v>348419</v>
      </c>
      <c r="B20571" s="1" t="s">
        <v>64057</v>
      </c>
      <c r="C20571" s="1" t="s">
        <v>658</v>
      </c>
      <c r="D20571" s="1" t="s">
        <v>64058</v>
      </c>
      <c r="E20571">
        <v>3468261</v>
      </c>
      <c r="F20571">
        <v>32838556</v>
      </c>
      <c r="H20571" s="1" t="s">
        <v>25221</v>
      </c>
      <c r="I20571" s="1" t="s">
        <v>63864</v>
      </c>
      <c r="J20571" s="1" t="s">
        <v>63873</v>
      </c>
      <c r="K20571" s="1" t="s">
        <v>64059</v>
      </c>
      <c r="L20571" s="1" t="s">
        <v>26</v>
      </c>
      <c r="M20571" s="1" t="s">
        <v>27</v>
      </c>
      <c r="N20571" s="1" t="s">
        <v>27</v>
      </c>
      <c r="O20571" s="1" t="s">
        <v>27</v>
      </c>
      <c r="P20571" s="1" t="s">
        <v>27</v>
      </c>
      <c r="Q20571" s="1" t="s">
        <v>27</v>
      </c>
      <c r="R20571" s="1" t="s">
        <v>27</v>
      </c>
      <c r="S20571" s="1" t="s">
        <v>27</v>
      </c>
    </row>
    <row r="20572" spans="1:19" x14ac:dyDescent="0.25">
      <c r="A20572">
        <v>348420</v>
      </c>
      <c r="B20572" s="1" t="s">
        <v>64060</v>
      </c>
      <c r="C20572" s="1" t="s">
        <v>20</v>
      </c>
      <c r="D20572" s="1" t="s">
        <v>64058</v>
      </c>
      <c r="E20572">
        <v>34685292</v>
      </c>
      <c r="F20572">
        <v>32847448</v>
      </c>
      <c r="H20572" s="1" t="s">
        <v>25221</v>
      </c>
      <c r="I20572" s="1" t="s">
        <v>63864</v>
      </c>
      <c r="J20572" s="1" t="s">
        <v>63873</v>
      </c>
      <c r="K20572" s="1" t="s">
        <v>64059</v>
      </c>
      <c r="L20572" s="1" t="s">
        <v>26</v>
      </c>
      <c r="M20572" s="1" t="s">
        <v>27</v>
      </c>
      <c r="N20572" s="1" t="s">
        <v>27</v>
      </c>
      <c r="O20572" s="1" t="s">
        <v>27</v>
      </c>
      <c r="P20572" s="1" t="s">
        <v>27</v>
      </c>
      <c r="Q20572" s="1" t="s">
        <v>27</v>
      </c>
      <c r="R20572" s="1" t="s">
        <v>27</v>
      </c>
      <c r="S20572" s="1" t="s">
        <v>27</v>
      </c>
    </row>
    <row r="20573" spans="1:19" x14ac:dyDescent="0.25">
      <c r="A20573">
        <v>348421</v>
      </c>
      <c r="B20573" s="1" t="s">
        <v>64061</v>
      </c>
      <c r="C20573" s="1" t="s">
        <v>20</v>
      </c>
      <c r="D20573" s="1" t="s">
        <v>64062</v>
      </c>
      <c r="E20573">
        <v>34666129</v>
      </c>
      <c r="F20573">
        <v>32782898</v>
      </c>
      <c r="H20573" s="1" t="s">
        <v>25221</v>
      </c>
      <c r="I20573" s="1" t="s">
        <v>63864</v>
      </c>
      <c r="J20573" s="1" t="s">
        <v>63873</v>
      </c>
      <c r="K20573" s="1" t="s">
        <v>64053</v>
      </c>
      <c r="L20573" s="1" t="s">
        <v>26</v>
      </c>
      <c r="M20573" s="1" t="s">
        <v>27</v>
      </c>
      <c r="N20573" s="1" t="s">
        <v>27</v>
      </c>
      <c r="O20573" s="1" t="s">
        <v>27</v>
      </c>
      <c r="P20573" s="1" t="s">
        <v>27</v>
      </c>
      <c r="Q20573" s="1" t="s">
        <v>27</v>
      </c>
      <c r="R20573" s="1" t="s">
        <v>27</v>
      </c>
      <c r="S20573" s="1" t="s">
        <v>27</v>
      </c>
    </row>
    <row r="20574" spans="1:19" x14ac:dyDescent="0.25">
      <c r="A20574">
        <v>348422</v>
      </c>
      <c r="B20574" s="1" t="s">
        <v>64063</v>
      </c>
      <c r="C20574" s="1" t="s">
        <v>20</v>
      </c>
      <c r="D20574" s="1" t="s">
        <v>64064</v>
      </c>
      <c r="E20574">
        <v>3469534</v>
      </c>
      <c r="F20574">
        <v>32832664</v>
      </c>
      <c r="H20574" s="1" t="s">
        <v>25221</v>
      </c>
      <c r="I20574" s="1" t="s">
        <v>63864</v>
      </c>
      <c r="J20574" s="1" t="s">
        <v>63873</v>
      </c>
      <c r="K20574" s="1" t="s">
        <v>64065</v>
      </c>
      <c r="L20574" s="1" t="s">
        <v>26</v>
      </c>
      <c r="M20574" s="1" t="s">
        <v>27</v>
      </c>
      <c r="N20574" s="1" t="s">
        <v>27</v>
      </c>
      <c r="O20574" s="1" t="s">
        <v>27</v>
      </c>
      <c r="P20574" s="1" t="s">
        <v>27</v>
      </c>
      <c r="Q20574" s="1" t="s">
        <v>27</v>
      </c>
      <c r="R20574" s="1" t="s">
        <v>27</v>
      </c>
      <c r="S20574" s="1" t="s">
        <v>27</v>
      </c>
    </row>
    <row r="20575" spans="1:19" x14ac:dyDescent="0.25">
      <c r="A20575">
        <v>348424</v>
      </c>
      <c r="B20575" s="1" t="s">
        <v>64066</v>
      </c>
      <c r="C20575" s="1" t="s">
        <v>20</v>
      </c>
      <c r="D20575" s="1" t="s">
        <v>64067</v>
      </c>
      <c r="E20575">
        <v>34700595</v>
      </c>
      <c r="F20575">
        <v>32844101</v>
      </c>
      <c r="H20575" s="1" t="s">
        <v>25221</v>
      </c>
      <c r="I20575" s="1" t="s">
        <v>63864</v>
      </c>
      <c r="J20575" s="1" t="s">
        <v>63873</v>
      </c>
      <c r="K20575" s="1" t="s">
        <v>64065</v>
      </c>
      <c r="L20575" s="1" t="s">
        <v>26</v>
      </c>
      <c r="M20575" s="1" t="s">
        <v>27</v>
      </c>
      <c r="N20575" s="1" t="s">
        <v>27</v>
      </c>
      <c r="O20575" s="1" t="s">
        <v>27</v>
      </c>
      <c r="P20575" s="1" t="s">
        <v>27</v>
      </c>
      <c r="Q20575" s="1" t="s">
        <v>27</v>
      </c>
      <c r="R20575" s="1" t="s">
        <v>27</v>
      </c>
      <c r="S20575" s="1" t="s">
        <v>27</v>
      </c>
    </row>
    <row r="20576" spans="1:19" x14ac:dyDescent="0.25">
      <c r="A20576">
        <v>348425</v>
      </c>
      <c r="B20576" s="1" t="s">
        <v>64068</v>
      </c>
      <c r="C20576" s="1" t="s">
        <v>20</v>
      </c>
      <c r="D20576" s="1" t="s">
        <v>64069</v>
      </c>
      <c r="E20576">
        <v>34707887</v>
      </c>
      <c r="F20576">
        <v>32981722</v>
      </c>
      <c r="G20576">
        <v>453</v>
      </c>
      <c r="H20576" s="1" t="s">
        <v>25221</v>
      </c>
      <c r="I20576" s="1" t="s">
        <v>63864</v>
      </c>
      <c r="J20576" s="1" t="s">
        <v>64070</v>
      </c>
      <c r="K20576" s="1" t="s">
        <v>64071</v>
      </c>
      <c r="L20576" s="1" t="s">
        <v>26</v>
      </c>
      <c r="M20576" s="1" t="s">
        <v>27</v>
      </c>
      <c r="N20576" s="1" t="s">
        <v>27</v>
      </c>
      <c r="O20576" s="1" t="s">
        <v>27</v>
      </c>
      <c r="P20576" s="1" t="s">
        <v>27</v>
      </c>
      <c r="Q20576" s="1" t="s">
        <v>27</v>
      </c>
      <c r="R20576" s="1" t="s">
        <v>27</v>
      </c>
      <c r="S20576" s="1" t="s">
        <v>27</v>
      </c>
    </row>
    <row r="20577" spans="1:19" x14ac:dyDescent="0.25">
      <c r="A20577">
        <v>348428</v>
      </c>
      <c r="B20577" s="1" t="s">
        <v>64072</v>
      </c>
      <c r="C20577" s="1" t="s">
        <v>20</v>
      </c>
      <c r="D20577" s="1" t="s">
        <v>64073</v>
      </c>
      <c r="E20577">
        <v>34774901</v>
      </c>
      <c r="F20577">
        <v>33200922</v>
      </c>
      <c r="H20577" s="1" t="s">
        <v>25221</v>
      </c>
      <c r="I20577" s="1" t="s">
        <v>63864</v>
      </c>
      <c r="J20577" s="1" t="s">
        <v>64070</v>
      </c>
      <c r="K20577" s="1" t="s">
        <v>64074</v>
      </c>
      <c r="L20577" s="1" t="s">
        <v>26</v>
      </c>
      <c r="M20577" s="1" t="s">
        <v>27</v>
      </c>
      <c r="N20577" s="1" t="s">
        <v>27</v>
      </c>
      <c r="O20577" s="1" t="s">
        <v>27</v>
      </c>
      <c r="P20577" s="1" t="s">
        <v>27</v>
      </c>
      <c r="Q20577" s="1" t="s">
        <v>27</v>
      </c>
      <c r="R20577" s="1" t="s">
        <v>27</v>
      </c>
      <c r="S20577" s="1" t="s">
        <v>27</v>
      </c>
    </row>
    <row r="20578" spans="1:19" x14ac:dyDescent="0.25">
      <c r="A20578">
        <v>348430</v>
      </c>
      <c r="B20578" s="1" t="s">
        <v>64075</v>
      </c>
      <c r="C20578" s="1" t="s">
        <v>20</v>
      </c>
      <c r="D20578" s="1" t="s">
        <v>64076</v>
      </c>
      <c r="E20578">
        <v>34940064</v>
      </c>
      <c r="F20578">
        <v>3320146</v>
      </c>
      <c r="H20578" s="1" t="s">
        <v>25221</v>
      </c>
      <c r="I20578" s="1" t="s">
        <v>63864</v>
      </c>
      <c r="J20578" s="1" t="s">
        <v>63865</v>
      </c>
      <c r="K20578" s="1" t="s">
        <v>64077</v>
      </c>
      <c r="L20578" s="1" t="s">
        <v>26</v>
      </c>
      <c r="M20578" s="1" t="s">
        <v>27</v>
      </c>
      <c r="N20578" s="1" t="s">
        <v>27</v>
      </c>
      <c r="O20578" s="1" t="s">
        <v>27</v>
      </c>
      <c r="P20578" s="1" t="s">
        <v>27</v>
      </c>
      <c r="Q20578" s="1" t="s">
        <v>27</v>
      </c>
      <c r="R20578" s="1" t="s">
        <v>27</v>
      </c>
      <c r="S20578" s="1" t="s">
        <v>27</v>
      </c>
    </row>
    <row r="20579" spans="1:19" x14ac:dyDescent="0.25">
      <c r="A20579">
        <v>348432</v>
      </c>
      <c r="B20579" s="1" t="s">
        <v>64078</v>
      </c>
      <c r="C20579" s="1" t="s">
        <v>658</v>
      </c>
      <c r="D20579" s="1" t="s">
        <v>64079</v>
      </c>
      <c r="E20579">
        <v>34793553</v>
      </c>
      <c r="F20579">
        <v>33352371</v>
      </c>
      <c r="H20579" s="1" t="s">
        <v>25221</v>
      </c>
      <c r="I20579" s="1" t="s">
        <v>63864</v>
      </c>
      <c r="J20579" s="1" t="s">
        <v>63880</v>
      </c>
      <c r="K20579" s="1" t="s">
        <v>64080</v>
      </c>
      <c r="L20579" s="1" t="s">
        <v>26</v>
      </c>
      <c r="M20579" s="1" t="s">
        <v>27</v>
      </c>
      <c r="N20579" s="1" t="s">
        <v>27</v>
      </c>
      <c r="O20579" s="1" t="s">
        <v>27</v>
      </c>
      <c r="P20579" s="1" t="s">
        <v>27</v>
      </c>
      <c r="Q20579" s="1" t="s">
        <v>27</v>
      </c>
      <c r="R20579" s="1" t="s">
        <v>27</v>
      </c>
      <c r="S20579" s="1" t="s">
        <v>27</v>
      </c>
    </row>
    <row r="20580" spans="1:19" x14ac:dyDescent="0.25">
      <c r="A20580">
        <v>348711</v>
      </c>
      <c r="B20580" s="1" t="s">
        <v>64081</v>
      </c>
      <c r="C20580" s="1" t="s">
        <v>20</v>
      </c>
      <c r="D20580" s="1" t="s">
        <v>64082</v>
      </c>
      <c r="E20580">
        <v>35291852</v>
      </c>
      <c r="F20580">
        <v>33281325</v>
      </c>
      <c r="H20580" s="1" t="s">
        <v>25221</v>
      </c>
      <c r="I20580" s="1" t="s">
        <v>63864</v>
      </c>
      <c r="J20580" s="1" t="s">
        <v>63868</v>
      </c>
      <c r="K20580" s="1" t="s">
        <v>64083</v>
      </c>
      <c r="L20580" s="1" t="s">
        <v>26</v>
      </c>
      <c r="M20580" s="1" t="s">
        <v>27</v>
      </c>
      <c r="N20580" s="1" t="s">
        <v>27</v>
      </c>
      <c r="O20580" s="1" t="s">
        <v>27</v>
      </c>
      <c r="P20580" s="1" t="s">
        <v>27</v>
      </c>
      <c r="Q20580" s="1" t="s">
        <v>27</v>
      </c>
      <c r="R20580" s="1" t="s">
        <v>27</v>
      </c>
      <c r="S20580" s="1" t="s">
        <v>27</v>
      </c>
    </row>
    <row r="20581" spans="1:19" x14ac:dyDescent="0.25">
      <c r="A20581">
        <v>348837</v>
      </c>
      <c r="B20581" s="1" t="s">
        <v>64084</v>
      </c>
      <c r="C20581" s="1" t="s">
        <v>31</v>
      </c>
      <c r="D20581" s="1" t="s">
        <v>64085</v>
      </c>
      <c r="E20581">
        <v>3517626</v>
      </c>
      <c r="F20581">
        <v>3318416</v>
      </c>
      <c r="H20581" s="1" t="s">
        <v>25221</v>
      </c>
      <c r="I20581" s="1" t="s">
        <v>63864</v>
      </c>
      <c r="J20581" s="1" t="s">
        <v>63865</v>
      </c>
      <c r="K20581" s="1" t="s">
        <v>27</v>
      </c>
      <c r="L20581" s="1" t="s">
        <v>26</v>
      </c>
      <c r="M20581" s="1" t="s">
        <v>27</v>
      </c>
      <c r="N20581" s="1" t="s">
        <v>27</v>
      </c>
      <c r="O20581" s="1" t="s">
        <v>27</v>
      </c>
      <c r="P20581" s="1" t="s">
        <v>27</v>
      </c>
      <c r="Q20581" s="1" t="s">
        <v>27</v>
      </c>
      <c r="R20581" s="1" t="s">
        <v>27</v>
      </c>
      <c r="S20581" s="1" t="s">
        <v>27</v>
      </c>
    </row>
    <row r="20582" spans="1:19" x14ac:dyDescent="0.25">
      <c r="A20582">
        <v>349410</v>
      </c>
      <c r="B20582" s="1" t="s">
        <v>64086</v>
      </c>
      <c r="C20582" s="1" t="s">
        <v>20</v>
      </c>
      <c r="D20582" s="1" t="s">
        <v>64087</v>
      </c>
      <c r="E20582">
        <v>34917178</v>
      </c>
      <c r="F20582">
        <v>32880549</v>
      </c>
      <c r="H20582" s="1" t="s">
        <v>25221</v>
      </c>
      <c r="I20582" s="1" t="s">
        <v>63864</v>
      </c>
      <c r="J20582" s="1" t="s">
        <v>64070</v>
      </c>
      <c r="K20582" s="1" t="s">
        <v>64088</v>
      </c>
      <c r="L20582" s="1" t="s">
        <v>26</v>
      </c>
      <c r="M20582" s="1" t="s">
        <v>27</v>
      </c>
      <c r="N20582" s="1" t="s">
        <v>27</v>
      </c>
      <c r="O20582" s="1" t="s">
        <v>27</v>
      </c>
      <c r="P20582" s="1" t="s">
        <v>27</v>
      </c>
      <c r="Q20582" s="1" t="s">
        <v>27</v>
      </c>
      <c r="R20582" s="1" t="s">
        <v>27</v>
      </c>
      <c r="S20582" s="1" t="s">
        <v>27</v>
      </c>
    </row>
    <row r="20583" spans="1:19" x14ac:dyDescent="0.25">
      <c r="A20583">
        <v>349662</v>
      </c>
      <c r="B20583" s="1" t="s">
        <v>64089</v>
      </c>
      <c r="C20583" s="1" t="s">
        <v>20</v>
      </c>
      <c r="D20583" s="1" t="s">
        <v>64090</v>
      </c>
      <c r="E20583">
        <v>35025185</v>
      </c>
      <c r="F20583">
        <v>33926629</v>
      </c>
      <c r="H20583" s="1" t="s">
        <v>25221</v>
      </c>
      <c r="I20583" s="1" t="s">
        <v>63864</v>
      </c>
      <c r="J20583" s="1" t="s">
        <v>63890</v>
      </c>
      <c r="K20583" s="1" t="s">
        <v>63991</v>
      </c>
      <c r="L20583" s="1" t="s">
        <v>26</v>
      </c>
      <c r="M20583" s="1" t="s">
        <v>27</v>
      </c>
      <c r="N20583" s="1" t="s">
        <v>27</v>
      </c>
      <c r="O20583" s="1" t="s">
        <v>27</v>
      </c>
      <c r="P20583" s="1" t="s">
        <v>27</v>
      </c>
      <c r="Q20583" s="1" t="s">
        <v>27</v>
      </c>
      <c r="R20583" s="1" t="s">
        <v>27</v>
      </c>
      <c r="S20583" s="1" t="s">
        <v>27</v>
      </c>
    </row>
    <row r="20584" spans="1:19" x14ac:dyDescent="0.25">
      <c r="A20584">
        <v>349668</v>
      </c>
      <c r="B20584" s="1" t="s">
        <v>64091</v>
      </c>
      <c r="C20584" s="1" t="s">
        <v>20</v>
      </c>
      <c r="D20584" s="1" t="s">
        <v>64092</v>
      </c>
      <c r="E20584">
        <v>35109818</v>
      </c>
      <c r="F20584">
        <v>33748683</v>
      </c>
      <c r="H20584" s="1" t="s">
        <v>25221</v>
      </c>
      <c r="I20584" s="1" t="s">
        <v>63864</v>
      </c>
      <c r="J20584" s="1" t="s">
        <v>63890</v>
      </c>
      <c r="K20584" s="1" t="s">
        <v>64093</v>
      </c>
      <c r="L20584" s="1" t="s">
        <v>26</v>
      </c>
      <c r="M20584" s="1" t="s">
        <v>27</v>
      </c>
      <c r="N20584" s="1" t="s">
        <v>27</v>
      </c>
      <c r="O20584" s="1" t="s">
        <v>27</v>
      </c>
      <c r="P20584" s="1" t="s">
        <v>27</v>
      </c>
      <c r="Q20584" s="1" t="s">
        <v>27</v>
      </c>
      <c r="R20584" s="1" t="s">
        <v>27</v>
      </c>
      <c r="S20584" s="1" t="s">
        <v>27</v>
      </c>
    </row>
    <row r="20585" spans="1:19" x14ac:dyDescent="0.25">
      <c r="A20585">
        <v>355234</v>
      </c>
      <c r="B20585" s="1" t="s">
        <v>64094</v>
      </c>
      <c r="C20585" s="1" t="s">
        <v>20</v>
      </c>
      <c r="D20585" s="1" t="s">
        <v>64095</v>
      </c>
      <c r="E20585">
        <v>34747472</v>
      </c>
      <c r="F20585">
        <v>3244662</v>
      </c>
      <c r="G20585">
        <v>20</v>
      </c>
      <c r="H20585" s="1" t="s">
        <v>25221</v>
      </c>
      <c r="I20585" s="1" t="s">
        <v>63864</v>
      </c>
      <c r="J20585" s="1" t="s">
        <v>64038</v>
      </c>
      <c r="K20585" s="1" t="s">
        <v>64096</v>
      </c>
      <c r="L20585" s="1" t="s">
        <v>26</v>
      </c>
      <c r="M20585" s="1" t="s">
        <v>27</v>
      </c>
      <c r="N20585" s="1" t="s">
        <v>27</v>
      </c>
      <c r="O20585" s="1" t="s">
        <v>27</v>
      </c>
      <c r="P20585" s="1" t="s">
        <v>27</v>
      </c>
      <c r="Q20585" s="1" t="s">
        <v>27</v>
      </c>
      <c r="R20585" s="1" t="s">
        <v>27</v>
      </c>
      <c r="S20585" s="1" t="s">
        <v>27</v>
      </c>
    </row>
    <row r="20586" spans="1:19" x14ac:dyDescent="0.25">
      <c r="A20586">
        <v>35128</v>
      </c>
      <c r="B20586" s="1" t="s">
        <v>64097</v>
      </c>
      <c r="C20586" s="1" t="s">
        <v>658</v>
      </c>
      <c r="D20586" s="1" t="s">
        <v>64098</v>
      </c>
      <c r="E20586">
        <v>35154952</v>
      </c>
      <c r="F20586">
        <v>33272855</v>
      </c>
      <c r="G20586">
        <v>722</v>
      </c>
      <c r="H20586" s="1" t="s">
        <v>25221</v>
      </c>
      <c r="I20586" s="1" t="s">
        <v>63864</v>
      </c>
      <c r="J20586" s="1" t="s">
        <v>63865</v>
      </c>
      <c r="K20586" s="1" t="s">
        <v>64099</v>
      </c>
      <c r="L20586" s="1" t="s">
        <v>26</v>
      </c>
      <c r="M20586" s="1" t="s">
        <v>27</v>
      </c>
      <c r="N20586" s="1" t="s">
        <v>27</v>
      </c>
      <c r="O20586" s="1" t="s">
        <v>27</v>
      </c>
      <c r="P20586" s="1" t="s">
        <v>27</v>
      </c>
      <c r="Q20586" s="1" t="s">
        <v>27</v>
      </c>
      <c r="R20586" s="1" t="s">
        <v>63954</v>
      </c>
      <c r="S20586" s="1" t="s">
        <v>64100</v>
      </c>
    </row>
    <row r="20587" spans="1:19" x14ac:dyDescent="0.25">
      <c r="A20587">
        <v>598084</v>
      </c>
      <c r="B20587" s="1" t="s">
        <v>64101</v>
      </c>
      <c r="C20587" s="1" t="s">
        <v>20</v>
      </c>
      <c r="D20587" s="1" t="s">
        <v>64102</v>
      </c>
      <c r="E20587">
        <v>34710048</v>
      </c>
      <c r="F20587">
        <v>33016347</v>
      </c>
      <c r="G20587">
        <v>352</v>
      </c>
      <c r="H20587" s="1" t="s">
        <v>25221</v>
      </c>
      <c r="I20587" s="1" t="s">
        <v>63864</v>
      </c>
      <c r="J20587" s="1" t="s">
        <v>64070</v>
      </c>
      <c r="K20587" s="1" t="s">
        <v>64103</v>
      </c>
      <c r="L20587" s="1" t="s">
        <v>26</v>
      </c>
      <c r="M20587" s="1" t="s">
        <v>27</v>
      </c>
      <c r="N20587" s="1" t="s">
        <v>27</v>
      </c>
      <c r="O20587" s="1" t="s">
        <v>27</v>
      </c>
      <c r="P20587" s="1" t="s">
        <v>27</v>
      </c>
      <c r="Q20587" s="1" t="s">
        <v>27</v>
      </c>
      <c r="R20587" s="1" t="s">
        <v>27</v>
      </c>
      <c r="S20587" s="1" t="s">
        <v>64104</v>
      </c>
    </row>
    <row r="20588" spans="1:19" x14ac:dyDescent="0.25">
      <c r="A20588">
        <v>598276</v>
      </c>
      <c r="B20588" s="1" t="s">
        <v>64105</v>
      </c>
      <c r="C20588" s="1" t="s">
        <v>31</v>
      </c>
      <c r="D20588" s="1" t="s">
        <v>64106</v>
      </c>
      <c r="E20588">
        <v>35095038</v>
      </c>
      <c r="F20588">
        <v>3308165</v>
      </c>
      <c r="H20588" s="1" t="s">
        <v>25221</v>
      </c>
      <c r="I20588" s="1" t="s">
        <v>63864</v>
      </c>
      <c r="J20588" s="1" t="s">
        <v>63865</v>
      </c>
      <c r="K20588" s="1" t="s">
        <v>64107</v>
      </c>
      <c r="L20588" s="1" t="s">
        <v>26</v>
      </c>
      <c r="M20588" s="1" t="s">
        <v>27</v>
      </c>
      <c r="N20588" s="1" t="s">
        <v>27</v>
      </c>
      <c r="O20588" s="1" t="s">
        <v>27</v>
      </c>
      <c r="P20588" s="1" t="s">
        <v>27</v>
      </c>
      <c r="Q20588" s="1" t="s">
        <v>27</v>
      </c>
      <c r="R20588" s="1" t="s">
        <v>27</v>
      </c>
      <c r="S20588" s="1" t="s">
        <v>27</v>
      </c>
    </row>
    <row r="20589" spans="1:19" x14ac:dyDescent="0.25">
      <c r="A20589">
        <v>46596</v>
      </c>
      <c r="B20589" s="1" t="s">
        <v>64108</v>
      </c>
      <c r="C20589" s="1" t="s">
        <v>31</v>
      </c>
      <c r="D20589" s="1" t="s">
        <v>64109</v>
      </c>
      <c r="E20589">
        <v>73006101</v>
      </c>
      <c r="F20589">
        <v>-8504616</v>
      </c>
      <c r="G20589">
        <v>72</v>
      </c>
      <c r="H20589" s="1" t="s">
        <v>22</v>
      </c>
      <c r="I20589" s="1" t="s">
        <v>49609</v>
      </c>
      <c r="J20589" s="1" t="s">
        <v>49693</v>
      </c>
      <c r="K20589" s="1" t="s">
        <v>52904</v>
      </c>
      <c r="L20589" s="1" t="s">
        <v>727</v>
      </c>
      <c r="M20589" s="1" t="s">
        <v>64108</v>
      </c>
      <c r="N20589" s="1" t="s">
        <v>64110</v>
      </c>
      <c r="O20589" s="1" t="s">
        <v>64108</v>
      </c>
      <c r="P20589" s="1" t="s">
        <v>27</v>
      </c>
      <c r="Q20589" s="1" t="s">
        <v>27</v>
      </c>
      <c r="R20589" s="1" t="s">
        <v>64111</v>
      </c>
      <c r="S20589" s="1" t="s">
        <v>52905</v>
      </c>
    </row>
    <row r="20590" spans="1:19" x14ac:dyDescent="0.25">
      <c r="A20590">
        <v>1652</v>
      </c>
      <c r="B20590" s="1" t="s">
        <v>64112</v>
      </c>
      <c r="C20590" s="1" t="s">
        <v>31</v>
      </c>
      <c r="D20590" s="1" t="s">
        <v>64113</v>
      </c>
      <c r="E20590">
        <v>517272</v>
      </c>
      <c r="F20590">
        <v>-91824402</v>
      </c>
      <c r="G20590">
        <v>1344</v>
      </c>
      <c r="H20590" s="1" t="s">
        <v>22</v>
      </c>
      <c r="I20590" s="1" t="s">
        <v>49609</v>
      </c>
      <c r="J20590" s="1" t="s">
        <v>49622</v>
      </c>
      <c r="K20590" s="1" t="s">
        <v>64114</v>
      </c>
      <c r="L20590" s="1" t="s">
        <v>727</v>
      </c>
      <c r="M20590" s="1" t="s">
        <v>64112</v>
      </c>
      <c r="N20590" s="1" t="s">
        <v>64115</v>
      </c>
      <c r="O20590" s="1" t="s">
        <v>64112</v>
      </c>
      <c r="P20590" s="1" t="s">
        <v>27</v>
      </c>
      <c r="Q20590" s="1" t="s">
        <v>27</v>
      </c>
      <c r="R20590" s="1" t="s">
        <v>64116</v>
      </c>
      <c r="S20590" s="1" t="s">
        <v>27</v>
      </c>
    </row>
    <row r="20591" spans="1:19" x14ac:dyDescent="0.25">
      <c r="A20591">
        <v>1653</v>
      </c>
      <c r="B20591" s="1" t="s">
        <v>64117</v>
      </c>
      <c r="C20591" s="1" t="s">
        <v>31</v>
      </c>
      <c r="D20591" s="1" t="s">
        <v>64118</v>
      </c>
      <c r="E20591">
        <v>535717010498</v>
      </c>
      <c r="F20591">
        <v>-7619640350339999</v>
      </c>
      <c r="G20591">
        <v>775</v>
      </c>
      <c r="H20591" s="1" t="s">
        <v>22</v>
      </c>
      <c r="I20591" s="1" t="s">
        <v>49609</v>
      </c>
      <c r="J20591" s="1" t="s">
        <v>49610</v>
      </c>
      <c r="K20591" s="1" t="s">
        <v>64119</v>
      </c>
      <c r="L20591" s="1" t="s">
        <v>26</v>
      </c>
      <c r="M20591" s="1" t="s">
        <v>64117</v>
      </c>
      <c r="N20591" s="1" t="s">
        <v>64120</v>
      </c>
      <c r="O20591" s="1" t="s">
        <v>64117</v>
      </c>
      <c r="P20591" s="1" t="s">
        <v>64121</v>
      </c>
      <c r="Q20591" s="1" t="s">
        <v>27</v>
      </c>
      <c r="R20591" s="1" t="s">
        <v>64122</v>
      </c>
      <c r="S20591" s="1" t="s">
        <v>64121</v>
      </c>
    </row>
    <row r="20592" spans="1:19" x14ac:dyDescent="0.25">
      <c r="A20592">
        <v>1654</v>
      </c>
      <c r="B20592" s="1" t="s">
        <v>64123</v>
      </c>
      <c r="C20592" s="1" t="s">
        <v>15634</v>
      </c>
      <c r="D20592" s="1" t="s">
        <v>64124</v>
      </c>
      <c r="E20592">
        <v>48655749</v>
      </c>
      <c r="F20592">
        <v>-9344349</v>
      </c>
      <c r="G20592">
        <v>1125</v>
      </c>
      <c r="H20592" s="1" t="s">
        <v>22</v>
      </c>
      <c r="I20592" s="1" t="s">
        <v>49609</v>
      </c>
      <c r="J20592" s="1" t="s">
        <v>49622</v>
      </c>
      <c r="K20592" s="1" t="s">
        <v>57545</v>
      </c>
      <c r="L20592" s="1" t="s">
        <v>727</v>
      </c>
      <c r="M20592" s="1" t="s">
        <v>64123</v>
      </c>
      <c r="N20592" s="1" t="s">
        <v>64125</v>
      </c>
      <c r="O20592" s="1" t="s">
        <v>64123</v>
      </c>
      <c r="P20592" s="1" t="s">
        <v>27</v>
      </c>
      <c r="Q20592" s="1" t="s">
        <v>27</v>
      </c>
      <c r="R20592" s="1" t="s">
        <v>64126</v>
      </c>
      <c r="S20592" s="1" t="s">
        <v>27</v>
      </c>
    </row>
    <row r="20593" spans="1:19" x14ac:dyDescent="0.25">
      <c r="A20593">
        <v>1655</v>
      </c>
      <c r="B20593" s="1" t="s">
        <v>64127</v>
      </c>
      <c r="C20593" s="1" t="s">
        <v>15634</v>
      </c>
      <c r="D20593" s="1" t="s">
        <v>64128</v>
      </c>
      <c r="E20593">
        <v>53754699707</v>
      </c>
      <c r="F20593">
        <v>-736753005981</v>
      </c>
      <c r="G20593">
        <v>1005</v>
      </c>
      <c r="H20593" s="1" t="s">
        <v>22</v>
      </c>
      <c r="I20593" s="1" t="s">
        <v>49609</v>
      </c>
      <c r="J20593" s="1" t="s">
        <v>49610</v>
      </c>
      <c r="K20593" s="1" t="s">
        <v>58856</v>
      </c>
      <c r="L20593" s="1" t="s">
        <v>26</v>
      </c>
      <c r="M20593" s="1" t="s">
        <v>64127</v>
      </c>
      <c r="N20593" s="1" t="s">
        <v>64129</v>
      </c>
      <c r="O20593" s="1" t="s">
        <v>64127</v>
      </c>
      <c r="P20593" s="1" t="s">
        <v>27</v>
      </c>
      <c r="Q20593" s="1" t="s">
        <v>27</v>
      </c>
      <c r="R20593" s="1" t="s">
        <v>64130</v>
      </c>
      <c r="S20593" s="1" t="s">
        <v>64129</v>
      </c>
    </row>
    <row r="20594" spans="1:19" x14ac:dyDescent="0.25">
      <c r="A20594">
        <v>1656</v>
      </c>
      <c r="B20594" s="1" t="s">
        <v>64131</v>
      </c>
      <c r="C20594" s="1" t="s">
        <v>31</v>
      </c>
      <c r="D20594" s="1" t="s">
        <v>64132</v>
      </c>
      <c r="E20594">
        <v>50582199</v>
      </c>
      <c r="F20594">
        <v>-126916</v>
      </c>
      <c r="G20594">
        <v>240</v>
      </c>
      <c r="H20594" s="1" t="s">
        <v>22</v>
      </c>
      <c r="I20594" s="1" t="s">
        <v>49609</v>
      </c>
      <c r="J20594" s="1" t="s">
        <v>49679</v>
      </c>
      <c r="K20594" s="1" t="s">
        <v>64133</v>
      </c>
      <c r="L20594" s="1" t="s">
        <v>727</v>
      </c>
      <c r="M20594" s="1" t="s">
        <v>64131</v>
      </c>
      <c r="N20594" s="1" t="s">
        <v>64134</v>
      </c>
      <c r="O20594" s="1" t="s">
        <v>64131</v>
      </c>
      <c r="P20594" s="1" t="s">
        <v>27</v>
      </c>
      <c r="Q20594" s="1" t="s">
        <v>27</v>
      </c>
      <c r="R20594" s="1" t="s">
        <v>64135</v>
      </c>
      <c r="S20594" s="1" t="s">
        <v>27</v>
      </c>
    </row>
    <row r="20595" spans="1:19" x14ac:dyDescent="0.25">
      <c r="A20595">
        <v>1657</v>
      </c>
      <c r="B20595" s="1" t="s">
        <v>64136</v>
      </c>
      <c r="C20595" s="1" t="s">
        <v>15634</v>
      </c>
      <c r="D20595" s="1" t="s">
        <v>64137</v>
      </c>
      <c r="E20595">
        <v>46483216</v>
      </c>
      <c r="F20595">
        <v>-84508467</v>
      </c>
      <c r="G20595">
        <v>630</v>
      </c>
      <c r="H20595" s="1" t="s">
        <v>22</v>
      </c>
      <c r="I20595" s="1" t="s">
        <v>49609</v>
      </c>
      <c r="J20595" s="1" t="s">
        <v>49622</v>
      </c>
      <c r="K20595" s="1" t="s">
        <v>64138</v>
      </c>
      <c r="L20595" s="1" t="s">
        <v>727</v>
      </c>
      <c r="M20595" s="1" t="s">
        <v>64136</v>
      </c>
      <c r="N20595" s="1" t="s">
        <v>64139</v>
      </c>
      <c r="O20595" s="1" t="s">
        <v>64136</v>
      </c>
      <c r="P20595" s="1" t="s">
        <v>27</v>
      </c>
      <c r="Q20595" s="1" t="s">
        <v>64140</v>
      </c>
      <c r="R20595" s="1" t="s">
        <v>64141</v>
      </c>
      <c r="S20595" s="1" t="s">
        <v>27</v>
      </c>
    </row>
    <row r="20596" spans="1:19" x14ac:dyDescent="0.25">
      <c r="A20596">
        <v>1658</v>
      </c>
      <c r="B20596" s="1" t="s">
        <v>64142</v>
      </c>
      <c r="C20596" s="1" t="s">
        <v>15634</v>
      </c>
      <c r="D20596" s="1" t="s">
        <v>64143</v>
      </c>
      <c r="E20596">
        <v>5352470016479492</v>
      </c>
      <c r="F20596">
        <v>-886427993774414</v>
      </c>
      <c r="G20596">
        <v>672</v>
      </c>
      <c r="H20596" s="1" t="s">
        <v>22</v>
      </c>
      <c r="I20596" s="1" t="s">
        <v>49609</v>
      </c>
      <c r="J20596" s="1" t="s">
        <v>49622</v>
      </c>
      <c r="K20596" s="1" t="s">
        <v>64144</v>
      </c>
      <c r="L20596" s="1" t="s">
        <v>727</v>
      </c>
      <c r="M20596" s="1" t="s">
        <v>64142</v>
      </c>
      <c r="N20596" s="1" t="s">
        <v>64145</v>
      </c>
      <c r="O20596" s="1" t="s">
        <v>64142</v>
      </c>
      <c r="P20596" s="1" t="s">
        <v>27</v>
      </c>
      <c r="Q20596" s="1" t="s">
        <v>27</v>
      </c>
      <c r="R20596" s="1" t="s">
        <v>64146</v>
      </c>
      <c r="S20596" s="1" t="s">
        <v>64147</v>
      </c>
    </row>
    <row r="20597" spans="1:19" x14ac:dyDescent="0.25">
      <c r="A20597">
        <v>1659</v>
      </c>
      <c r="B20597" s="1" t="s">
        <v>64148</v>
      </c>
      <c r="C20597" s="1" t="s">
        <v>31</v>
      </c>
      <c r="D20597" s="1" t="s">
        <v>64149</v>
      </c>
      <c r="E20597">
        <v>60027199</v>
      </c>
      <c r="F20597">
        <v>-69999199</v>
      </c>
      <c r="G20597">
        <v>403</v>
      </c>
      <c r="H20597" s="1" t="s">
        <v>22</v>
      </c>
      <c r="I20597" s="1" t="s">
        <v>49609</v>
      </c>
      <c r="J20597" s="1" t="s">
        <v>49610</v>
      </c>
      <c r="K20597" s="1" t="s">
        <v>64150</v>
      </c>
      <c r="L20597" s="1" t="s">
        <v>727</v>
      </c>
      <c r="M20597" s="1" t="s">
        <v>64148</v>
      </c>
      <c r="N20597" s="1" t="s">
        <v>64151</v>
      </c>
      <c r="O20597" s="1" t="s">
        <v>64148</v>
      </c>
      <c r="P20597" s="1" t="s">
        <v>27</v>
      </c>
      <c r="Q20597" s="1" t="s">
        <v>27</v>
      </c>
      <c r="R20597" s="1" t="s">
        <v>64152</v>
      </c>
      <c r="S20597" s="1" t="s">
        <v>34856</v>
      </c>
    </row>
    <row r="20598" spans="1:19" x14ac:dyDescent="0.25">
      <c r="A20598">
        <v>1660</v>
      </c>
      <c r="B20598" s="1" t="s">
        <v>64153</v>
      </c>
      <c r="C20598" s="1" t="s">
        <v>31</v>
      </c>
      <c r="D20598" s="1" t="s">
        <v>64154</v>
      </c>
      <c r="E20598">
        <v>52927502</v>
      </c>
      <c r="F20598">
        <v>-824319</v>
      </c>
      <c r="G20598">
        <v>31</v>
      </c>
      <c r="H20598" s="1" t="s">
        <v>22</v>
      </c>
      <c r="I20598" s="1" t="s">
        <v>49609</v>
      </c>
      <c r="J20598" s="1" t="s">
        <v>49622</v>
      </c>
      <c r="K20598" s="1" t="s">
        <v>64155</v>
      </c>
      <c r="L20598" s="1" t="s">
        <v>727</v>
      </c>
      <c r="M20598" s="1" t="s">
        <v>64153</v>
      </c>
      <c r="N20598" s="1" t="s">
        <v>64156</v>
      </c>
      <c r="O20598" s="1" t="s">
        <v>64153</v>
      </c>
      <c r="P20598" s="1" t="s">
        <v>27</v>
      </c>
      <c r="Q20598" s="1" t="s">
        <v>27</v>
      </c>
      <c r="R20598" s="1" t="s">
        <v>64157</v>
      </c>
      <c r="S20598" s="1" t="s">
        <v>27</v>
      </c>
    </row>
    <row r="20599" spans="1:19" x14ac:dyDescent="0.25">
      <c r="A20599">
        <v>1661</v>
      </c>
      <c r="B20599" s="1" t="s">
        <v>64158</v>
      </c>
      <c r="C20599" s="1" t="s">
        <v>31</v>
      </c>
      <c r="D20599" s="1" t="s">
        <v>64159</v>
      </c>
      <c r="E20599">
        <v>44230301</v>
      </c>
      <c r="F20599">
        <v>-64856102</v>
      </c>
      <c r="G20599">
        <v>321</v>
      </c>
      <c r="H20599" s="1" t="s">
        <v>22</v>
      </c>
      <c r="I20599" s="1" t="s">
        <v>49609</v>
      </c>
      <c r="J20599" s="1" t="s">
        <v>50080</v>
      </c>
      <c r="K20599" s="1" t="s">
        <v>2274</v>
      </c>
      <c r="L20599" s="1" t="s">
        <v>26</v>
      </c>
      <c r="M20599" s="1" t="s">
        <v>27</v>
      </c>
      <c r="N20599" s="1" t="s">
        <v>27</v>
      </c>
      <c r="O20599" s="1" t="s">
        <v>64158</v>
      </c>
      <c r="P20599" s="1" t="s">
        <v>27</v>
      </c>
      <c r="Q20599" s="1" t="s">
        <v>27</v>
      </c>
      <c r="R20599" s="1" t="s">
        <v>64160</v>
      </c>
      <c r="S20599" s="1" t="s">
        <v>64161</v>
      </c>
    </row>
    <row r="20600" spans="1:19" x14ac:dyDescent="0.25">
      <c r="A20600">
        <v>1662</v>
      </c>
      <c r="B20600" s="1" t="s">
        <v>64162</v>
      </c>
      <c r="C20600" s="1" t="s">
        <v>15634</v>
      </c>
      <c r="D20600" s="1" t="s">
        <v>64163</v>
      </c>
      <c r="E20600">
        <v>500564</v>
      </c>
      <c r="F20600">
        <v>-97032501</v>
      </c>
      <c r="G20600">
        <v>760</v>
      </c>
      <c r="H20600" s="1" t="s">
        <v>22</v>
      </c>
      <c r="I20600" s="1" t="s">
        <v>49609</v>
      </c>
      <c r="J20600" s="1" t="s">
        <v>49633</v>
      </c>
      <c r="K20600" s="1" t="s">
        <v>64164</v>
      </c>
      <c r="L20600" s="1" t="s">
        <v>727</v>
      </c>
      <c r="M20600" s="1" t="s">
        <v>64162</v>
      </c>
      <c r="N20600" s="1" t="s">
        <v>27</v>
      </c>
      <c r="O20600" s="1" t="s">
        <v>64162</v>
      </c>
      <c r="P20600" s="1" t="s">
        <v>27</v>
      </c>
      <c r="Q20600" s="1" t="s">
        <v>27</v>
      </c>
      <c r="R20600" s="1" t="s">
        <v>64165</v>
      </c>
      <c r="S20600" s="1" t="s">
        <v>54215</v>
      </c>
    </row>
    <row r="20601" spans="1:19" x14ac:dyDescent="0.25">
      <c r="A20601">
        <v>1663</v>
      </c>
      <c r="B20601" s="1" t="s">
        <v>64166</v>
      </c>
      <c r="C20601" s="1" t="s">
        <v>20</v>
      </c>
      <c r="D20601" s="1" t="s">
        <v>64167</v>
      </c>
      <c r="E20601">
        <v>44636782</v>
      </c>
      <c r="F20601">
        <v>-63502107</v>
      </c>
      <c r="G20601">
        <v>144</v>
      </c>
      <c r="H20601" s="1" t="s">
        <v>22</v>
      </c>
      <c r="I20601" s="1" t="s">
        <v>49609</v>
      </c>
      <c r="J20601" s="1" t="s">
        <v>50080</v>
      </c>
      <c r="K20601" s="1" t="s">
        <v>9921</v>
      </c>
      <c r="L20601" s="1" t="s">
        <v>26</v>
      </c>
      <c r="M20601" s="1" t="s">
        <v>64166</v>
      </c>
      <c r="N20601" s="1" t="s">
        <v>27</v>
      </c>
      <c r="O20601" s="1" t="s">
        <v>64166</v>
      </c>
      <c r="P20601" s="1" t="s">
        <v>64168</v>
      </c>
      <c r="Q20601" s="1" t="s">
        <v>27</v>
      </c>
      <c r="R20601" s="1" t="s">
        <v>64169</v>
      </c>
      <c r="S20601" s="1" t="s">
        <v>27</v>
      </c>
    </row>
    <row r="20602" spans="1:19" x14ac:dyDescent="0.25">
      <c r="A20602">
        <v>1664</v>
      </c>
      <c r="B20602" s="1" t="s">
        <v>64170</v>
      </c>
      <c r="C20602" s="1" t="s">
        <v>15634</v>
      </c>
      <c r="D20602" s="1" t="s">
        <v>64171</v>
      </c>
      <c r="E20602">
        <v>50294399</v>
      </c>
      <c r="F20602">
        <v>-96010002</v>
      </c>
      <c r="G20602">
        <v>850</v>
      </c>
      <c r="H20602" s="1" t="s">
        <v>22</v>
      </c>
      <c r="I20602" s="1" t="s">
        <v>49609</v>
      </c>
      <c r="J20602" s="1" t="s">
        <v>49633</v>
      </c>
      <c r="K20602" s="1" t="s">
        <v>64172</v>
      </c>
      <c r="L20602" s="1" t="s">
        <v>727</v>
      </c>
      <c r="M20602" s="1" t="s">
        <v>64170</v>
      </c>
      <c r="N20602" s="1" t="s">
        <v>27</v>
      </c>
      <c r="O20602" s="1" t="s">
        <v>64170</v>
      </c>
      <c r="P20602" s="1" t="s">
        <v>27</v>
      </c>
      <c r="Q20602" s="1" t="s">
        <v>27</v>
      </c>
      <c r="R20602" s="1" t="s">
        <v>64173</v>
      </c>
      <c r="S20602" s="1" t="s">
        <v>57933</v>
      </c>
    </row>
    <row r="20603" spans="1:19" x14ac:dyDescent="0.25">
      <c r="A20603">
        <v>1665</v>
      </c>
      <c r="B20603" s="1" t="s">
        <v>64174</v>
      </c>
      <c r="C20603" s="1" t="s">
        <v>15634</v>
      </c>
      <c r="D20603" s="1" t="s">
        <v>50641</v>
      </c>
      <c r="E20603">
        <v>51391909</v>
      </c>
      <c r="F20603">
        <v>-5608321</v>
      </c>
      <c r="G20603">
        <v>108</v>
      </c>
      <c r="H20603" s="1" t="s">
        <v>22</v>
      </c>
      <c r="I20603" s="1" t="s">
        <v>49609</v>
      </c>
      <c r="J20603" s="1" t="s">
        <v>49740</v>
      </c>
      <c r="K20603" s="1" t="s">
        <v>64175</v>
      </c>
      <c r="L20603" s="1" t="s">
        <v>727</v>
      </c>
      <c r="M20603" s="1" t="s">
        <v>64174</v>
      </c>
      <c r="N20603" s="1" t="s">
        <v>64176</v>
      </c>
      <c r="O20603" s="1" t="s">
        <v>64174</v>
      </c>
      <c r="P20603" s="1" t="s">
        <v>27</v>
      </c>
      <c r="Q20603" s="1" t="s">
        <v>27</v>
      </c>
      <c r="R20603" s="1" t="s">
        <v>64177</v>
      </c>
      <c r="S20603" s="1" t="s">
        <v>27</v>
      </c>
    </row>
    <row r="20604" spans="1:19" x14ac:dyDescent="0.25">
      <c r="A20604">
        <v>1666</v>
      </c>
      <c r="B20604" s="1" t="s">
        <v>64178</v>
      </c>
      <c r="C20604" s="1" t="s">
        <v>15634</v>
      </c>
      <c r="D20604" s="1" t="s">
        <v>64179</v>
      </c>
      <c r="E20604">
        <v>49079833</v>
      </c>
      <c r="F20604">
        <v>-125775583</v>
      </c>
      <c r="G20604">
        <v>80</v>
      </c>
      <c r="H20604" s="1" t="s">
        <v>22</v>
      </c>
      <c r="I20604" s="1" t="s">
        <v>49609</v>
      </c>
      <c r="J20604" s="1" t="s">
        <v>49679</v>
      </c>
      <c r="K20604" s="1" t="s">
        <v>53806</v>
      </c>
      <c r="L20604" s="1" t="s">
        <v>727</v>
      </c>
      <c r="M20604" s="1" t="s">
        <v>64178</v>
      </c>
      <c r="N20604" s="1" t="s">
        <v>64180</v>
      </c>
      <c r="O20604" s="1" t="s">
        <v>64178</v>
      </c>
      <c r="P20604" s="1" t="s">
        <v>27</v>
      </c>
      <c r="Q20604" s="1" t="s">
        <v>64181</v>
      </c>
      <c r="R20604" s="1" t="s">
        <v>64182</v>
      </c>
      <c r="S20604" s="1" t="s">
        <v>27</v>
      </c>
    </row>
    <row r="20605" spans="1:19" x14ac:dyDescent="0.25">
      <c r="A20605">
        <v>321788</v>
      </c>
      <c r="B20605" s="1" t="s">
        <v>64183</v>
      </c>
      <c r="C20605" s="1" t="s">
        <v>20</v>
      </c>
      <c r="D20605" s="1" t="s">
        <v>64184</v>
      </c>
      <c r="E20605">
        <v>4954472222</v>
      </c>
      <c r="F20605">
        <v>-1172605555</v>
      </c>
      <c r="G20605">
        <v>1830</v>
      </c>
      <c r="H20605" s="1" t="s">
        <v>22</v>
      </c>
      <c r="I20605" s="1" t="s">
        <v>49609</v>
      </c>
      <c r="J20605" s="1" t="s">
        <v>49679</v>
      </c>
      <c r="K20605" s="1" t="s">
        <v>27</v>
      </c>
      <c r="L20605" s="1" t="s">
        <v>26</v>
      </c>
      <c r="M20605" s="1" t="s">
        <v>27</v>
      </c>
      <c r="N20605" s="1" t="s">
        <v>27</v>
      </c>
      <c r="O20605" s="1" t="s">
        <v>64183</v>
      </c>
      <c r="P20605" s="1" t="s">
        <v>64183</v>
      </c>
      <c r="Q20605" s="1" t="s">
        <v>27</v>
      </c>
      <c r="R20605" s="1" t="s">
        <v>27</v>
      </c>
      <c r="S20605" s="1" t="s">
        <v>27</v>
      </c>
    </row>
    <row r="20606" spans="1:19" x14ac:dyDescent="0.25">
      <c r="A20606">
        <v>1667</v>
      </c>
      <c r="B20606" s="1" t="s">
        <v>64185</v>
      </c>
      <c r="C20606" s="1" t="s">
        <v>31</v>
      </c>
      <c r="D20606" s="1" t="s">
        <v>64186</v>
      </c>
      <c r="E20606">
        <v>51208222</v>
      </c>
      <c r="F20606">
        <v>-115540624</v>
      </c>
      <c r="G20606">
        <v>4583</v>
      </c>
      <c r="H20606" s="1" t="s">
        <v>22</v>
      </c>
      <c r="I20606" s="1" t="s">
        <v>49609</v>
      </c>
      <c r="J20606" s="1" t="s">
        <v>49627</v>
      </c>
      <c r="K20606" s="1" t="s">
        <v>54528</v>
      </c>
      <c r="L20606" s="1" t="s">
        <v>26</v>
      </c>
      <c r="M20606" s="1" t="s">
        <v>64185</v>
      </c>
      <c r="N20606" s="1" t="s">
        <v>64187</v>
      </c>
      <c r="O20606" s="1" t="s">
        <v>64185</v>
      </c>
      <c r="P20606" s="1" t="s">
        <v>27</v>
      </c>
      <c r="Q20606" s="1" t="s">
        <v>27</v>
      </c>
      <c r="R20606" s="1" t="s">
        <v>64188</v>
      </c>
      <c r="S20606" s="1" t="s">
        <v>64187</v>
      </c>
    </row>
    <row r="20607" spans="1:19" x14ac:dyDescent="0.25">
      <c r="A20607">
        <v>1668</v>
      </c>
      <c r="B20607" s="1" t="s">
        <v>64189</v>
      </c>
      <c r="C20607" s="1" t="s">
        <v>31</v>
      </c>
      <c r="D20607" s="1" t="s">
        <v>64190</v>
      </c>
      <c r="E20607">
        <v>68535711</v>
      </c>
      <c r="F20607">
        <v>-89805508</v>
      </c>
      <c r="G20607">
        <v>56</v>
      </c>
      <c r="H20607" s="1" t="s">
        <v>22</v>
      </c>
      <c r="I20607" s="1" t="s">
        <v>49609</v>
      </c>
      <c r="J20607" s="1" t="s">
        <v>49693</v>
      </c>
      <c r="K20607" s="1" t="s">
        <v>64191</v>
      </c>
      <c r="L20607" s="1" t="s">
        <v>727</v>
      </c>
      <c r="M20607" s="1" t="s">
        <v>64189</v>
      </c>
      <c r="N20607" s="1" t="s">
        <v>64192</v>
      </c>
      <c r="O20607" s="1" t="s">
        <v>64189</v>
      </c>
      <c r="P20607" s="1" t="s">
        <v>27</v>
      </c>
      <c r="Q20607" s="1" t="s">
        <v>27</v>
      </c>
      <c r="R20607" s="1" t="s">
        <v>64193</v>
      </c>
      <c r="S20607" s="1" t="s">
        <v>64194</v>
      </c>
    </row>
    <row r="20608" spans="1:19" x14ac:dyDescent="0.25">
      <c r="A20608">
        <v>1669</v>
      </c>
      <c r="B20608" s="1" t="s">
        <v>64195</v>
      </c>
      <c r="C20608" s="1" t="s">
        <v>15634</v>
      </c>
      <c r="D20608" s="1" t="s">
        <v>64196</v>
      </c>
      <c r="E20608">
        <v>491325</v>
      </c>
      <c r="F20608">
        <v>-68204399</v>
      </c>
      <c r="G20608">
        <v>71</v>
      </c>
      <c r="H20608" s="1" t="s">
        <v>22</v>
      </c>
      <c r="I20608" s="1" t="s">
        <v>49609</v>
      </c>
      <c r="J20608" s="1" t="s">
        <v>49610</v>
      </c>
      <c r="K20608" s="1" t="s">
        <v>62470</v>
      </c>
      <c r="L20608" s="1" t="s">
        <v>727</v>
      </c>
      <c r="M20608" s="1" t="s">
        <v>64195</v>
      </c>
      <c r="N20608" s="1" t="s">
        <v>64197</v>
      </c>
      <c r="O20608" s="1" t="s">
        <v>64195</v>
      </c>
      <c r="P20608" s="1" t="s">
        <v>64197</v>
      </c>
      <c r="Q20608" s="1" t="s">
        <v>27</v>
      </c>
      <c r="R20608" s="1" t="s">
        <v>64198</v>
      </c>
      <c r="S20608" s="1" t="s">
        <v>27</v>
      </c>
    </row>
    <row r="20609" spans="1:19" x14ac:dyDescent="0.25">
      <c r="A20609">
        <v>1670</v>
      </c>
      <c r="B20609" s="1" t="s">
        <v>64199</v>
      </c>
      <c r="C20609" s="1" t="s">
        <v>15634</v>
      </c>
      <c r="D20609" s="1" t="s">
        <v>64200</v>
      </c>
      <c r="E20609">
        <v>52387501</v>
      </c>
      <c r="F20609">
        <v>-126596001</v>
      </c>
      <c r="G20609">
        <v>117</v>
      </c>
      <c r="H20609" s="1" t="s">
        <v>22</v>
      </c>
      <c r="I20609" s="1" t="s">
        <v>49609</v>
      </c>
      <c r="J20609" s="1" t="s">
        <v>49679</v>
      </c>
      <c r="K20609" s="1" t="s">
        <v>51204</v>
      </c>
      <c r="L20609" s="1" t="s">
        <v>727</v>
      </c>
      <c r="M20609" s="1" t="s">
        <v>64199</v>
      </c>
      <c r="N20609" s="1" t="s">
        <v>64201</v>
      </c>
      <c r="O20609" s="1" t="s">
        <v>64199</v>
      </c>
      <c r="P20609" s="1" t="s">
        <v>27</v>
      </c>
      <c r="Q20609" s="1" t="s">
        <v>27</v>
      </c>
      <c r="R20609" s="1" t="s">
        <v>64202</v>
      </c>
      <c r="S20609" s="1" t="s">
        <v>64203</v>
      </c>
    </row>
    <row r="20610" spans="1:19" x14ac:dyDescent="0.25">
      <c r="A20610">
        <v>1671</v>
      </c>
      <c r="B20610" s="1" t="s">
        <v>64204</v>
      </c>
      <c r="C20610" s="1" t="s">
        <v>31</v>
      </c>
      <c r="D20610" s="1" t="s">
        <v>64205</v>
      </c>
      <c r="E20610">
        <v>59561401</v>
      </c>
      <c r="F20610">
        <v>-108481003</v>
      </c>
      <c r="G20610">
        <v>1044</v>
      </c>
      <c r="H20610" s="1" t="s">
        <v>22</v>
      </c>
      <c r="I20610" s="1" t="s">
        <v>49609</v>
      </c>
      <c r="J20610" s="1" t="s">
        <v>49617</v>
      </c>
      <c r="K20610" s="1" t="s">
        <v>58071</v>
      </c>
      <c r="L20610" s="1" t="s">
        <v>727</v>
      </c>
      <c r="M20610" s="1" t="s">
        <v>64204</v>
      </c>
      <c r="N20610" s="1" t="s">
        <v>64206</v>
      </c>
      <c r="O20610" s="1" t="s">
        <v>64204</v>
      </c>
      <c r="P20610" s="1" t="s">
        <v>27</v>
      </c>
      <c r="Q20610" s="1" t="s">
        <v>27</v>
      </c>
      <c r="R20610" s="1" t="s">
        <v>64207</v>
      </c>
      <c r="S20610" s="1" t="s">
        <v>27</v>
      </c>
    </row>
    <row r="20611" spans="1:19" x14ac:dyDescent="0.25">
      <c r="A20611">
        <v>1672</v>
      </c>
      <c r="B20611" s="1" t="s">
        <v>64208</v>
      </c>
      <c r="C20611" s="1" t="s">
        <v>15634</v>
      </c>
      <c r="D20611" s="1" t="s">
        <v>64209</v>
      </c>
      <c r="E20611">
        <v>54304199</v>
      </c>
      <c r="F20611">
        <v>-110744003</v>
      </c>
      <c r="G20611">
        <v>1836</v>
      </c>
      <c r="H20611" s="1" t="s">
        <v>22</v>
      </c>
      <c r="I20611" s="1" t="s">
        <v>49609</v>
      </c>
      <c r="J20611" s="1" t="s">
        <v>49627</v>
      </c>
      <c r="K20611" s="1" t="s">
        <v>54535</v>
      </c>
      <c r="L20611" s="1" t="s">
        <v>727</v>
      </c>
      <c r="M20611" s="1" t="s">
        <v>64208</v>
      </c>
      <c r="N20611" s="1" t="s">
        <v>64210</v>
      </c>
      <c r="O20611" s="1" t="s">
        <v>64208</v>
      </c>
      <c r="P20611" s="1" t="s">
        <v>27</v>
      </c>
      <c r="Q20611" s="1" t="s">
        <v>64211</v>
      </c>
      <c r="R20611" s="1" t="s">
        <v>64212</v>
      </c>
      <c r="S20611" s="1" t="s">
        <v>53882</v>
      </c>
    </row>
    <row r="20612" spans="1:19" x14ac:dyDescent="0.25">
      <c r="A20612">
        <v>1673</v>
      </c>
      <c r="B20612" s="1" t="s">
        <v>64213</v>
      </c>
      <c r="C20612" s="1" t="s">
        <v>15634</v>
      </c>
      <c r="D20612" s="1" t="s">
        <v>64214</v>
      </c>
      <c r="E20612">
        <v>48331908</v>
      </c>
      <c r="F20612">
        <v>-70992909</v>
      </c>
      <c r="G20612">
        <v>522</v>
      </c>
      <c r="H20612" s="1" t="s">
        <v>22</v>
      </c>
      <c r="I20612" s="1" t="s">
        <v>49609</v>
      </c>
      <c r="J20612" s="1" t="s">
        <v>49610</v>
      </c>
      <c r="K20612" s="1" t="s">
        <v>64215</v>
      </c>
      <c r="L20612" s="1" t="s">
        <v>727</v>
      </c>
      <c r="M20612" s="1" t="s">
        <v>64213</v>
      </c>
      <c r="N20612" s="1" t="s">
        <v>64216</v>
      </c>
      <c r="O20612" s="1" t="s">
        <v>64213</v>
      </c>
      <c r="P20612" s="1" t="s">
        <v>27</v>
      </c>
      <c r="Q20612" s="1" t="s">
        <v>27</v>
      </c>
      <c r="R20612" s="1" t="s">
        <v>64217</v>
      </c>
      <c r="S20612" s="1" t="s">
        <v>64218</v>
      </c>
    </row>
    <row r="20613" spans="1:19" x14ac:dyDescent="0.25">
      <c r="A20613">
        <v>1674</v>
      </c>
      <c r="B20613" s="1" t="s">
        <v>64219</v>
      </c>
      <c r="C20613" s="1" t="s">
        <v>15634</v>
      </c>
      <c r="D20613" s="1" t="s">
        <v>64220</v>
      </c>
      <c r="E20613">
        <v>6429889678960001</v>
      </c>
      <c r="F20613">
        <v>-96077796936</v>
      </c>
      <c r="G20613">
        <v>59</v>
      </c>
      <c r="H20613" s="1" t="s">
        <v>22</v>
      </c>
      <c r="I20613" s="1" t="s">
        <v>49609</v>
      </c>
      <c r="J20613" s="1" t="s">
        <v>49693</v>
      </c>
      <c r="K20613" s="1" t="s">
        <v>57478</v>
      </c>
      <c r="L20613" s="1" t="s">
        <v>727</v>
      </c>
      <c r="M20613" s="1" t="s">
        <v>64219</v>
      </c>
      <c r="N20613" s="1" t="s">
        <v>64221</v>
      </c>
      <c r="O20613" s="1" t="s">
        <v>64219</v>
      </c>
      <c r="P20613" s="1" t="s">
        <v>27</v>
      </c>
      <c r="Q20613" s="1" t="s">
        <v>27</v>
      </c>
      <c r="R20613" s="1" t="s">
        <v>64222</v>
      </c>
      <c r="S20613" s="1" t="s">
        <v>27</v>
      </c>
    </row>
    <row r="20614" spans="1:19" x14ac:dyDescent="0.25">
      <c r="A20614">
        <v>1675</v>
      </c>
      <c r="B20614" s="1" t="s">
        <v>64223</v>
      </c>
      <c r="C20614" s="1" t="s">
        <v>15634</v>
      </c>
      <c r="D20614" s="1" t="s">
        <v>64224</v>
      </c>
      <c r="E20614">
        <v>49950802</v>
      </c>
      <c r="F20614">
        <v>-125271004</v>
      </c>
      <c r="G20614">
        <v>346</v>
      </c>
      <c r="H20614" s="1" t="s">
        <v>22</v>
      </c>
      <c r="I20614" s="1" t="s">
        <v>49609</v>
      </c>
      <c r="J20614" s="1" t="s">
        <v>49679</v>
      </c>
      <c r="K20614" s="1" t="s">
        <v>52699</v>
      </c>
      <c r="L20614" s="1" t="s">
        <v>727</v>
      </c>
      <c r="M20614" s="1" t="s">
        <v>64223</v>
      </c>
      <c r="N20614" s="1" t="s">
        <v>34792</v>
      </c>
      <c r="O20614" s="1" t="s">
        <v>64223</v>
      </c>
      <c r="P20614" s="1" t="s">
        <v>34792</v>
      </c>
      <c r="Q20614" s="1" t="s">
        <v>27</v>
      </c>
      <c r="R20614" s="1" t="s">
        <v>64225</v>
      </c>
      <c r="S20614" s="1" t="s">
        <v>27</v>
      </c>
    </row>
    <row r="20615" spans="1:19" x14ac:dyDescent="0.25">
      <c r="A20615">
        <v>1676</v>
      </c>
      <c r="B20615" s="1" t="s">
        <v>64226</v>
      </c>
      <c r="C20615" s="1" t="s">
        <v>20</v>
      </c>
      <c r="D20615" s="1" t="s">
        <v>64227</v>
      </c>
      <c r="E20615">
        <v>44271702</v>
      </c>
      <c r="F20615">
        <v>-79912498</v>
      </c>
      <c r="G20615">
        <v>729</v>
      </c>
      <c r="H20615" s="1" t="s">
        <v>22</v>
      </c>
      <c r="I20615" s="1" t="s">
        <v>49609</v>
      </c>
      <c r="J20615" s="1" t="s">
        <v>49622</v>
      </c>
      <c r="K20615" s="1" t="s">
        <v>12975</v>
      </c>
      <c r="L20615" s="1" t="s">
        <v>26</v>
      </c>
      <c r="M20615" s="1" t="s">
        <v>27</v>
      </c>
      <c r="N20615" s="1" t="s">
        <v>27</v>
      </c>
      <c r="O20615" s="1" t="s">
        <v>64226</v>
      </c>
      <c r="P20615" s="1" t="s">
        <v>27</v>
      </c>
      <c r="Q20615" s="1" t="s">
        <v>27</v>
      </c>
      <c r="R20615" s="1" t="s">
        <v>64228</v>
      </c>
      <c r="S20615" s="1" t="s">
        <v>64229</v>
      </c>
    </row>
    <row r="20616" spans="1:19" x14ac:dyDescent="0.25">
      <c r="A20616">
        <v>1629</v>
      </c>
      <c r="B20616" s="1" t="s">
        <v>64230</v>
      </c>
      <c r="C20616" s="1" t="s">
        <v>31</v>
      </c>
      <c r="D20616" s="1" t="s">
        <v>64231</v>
      </c>
      <c r="E20616">
        <v>50633598</v>
      </c>
      <c r="F20616">
        <v>-111926003</v>
      </c>
      <c r="G20616">
        <v>2490</v>
      </c>
      <c r="H20616" s="1" t="s">
        <v>22</v>
      </c>
      <c r="I20616" s="1" t="s">
        <v>49609</v>
      </c>
      <c r="J20616" s="1" t="s">
        <v>49627</v>
      </c>
      <c r="K20616" s="1" t="s">
        <v>19377</v>
      </c>
      <c r="L20616" s="1" t="s">
        <v>26</v>
      </c>
      <c r="M20616" s="1" t="s">
        <v>27</v>
      </c>
      <c r="N20616" s="1" t="s">
        <v>27</v>
      </c>
      <c r="O20616" s="1" t="s">
        <v>64230</v>
      </c>
      <c r="P20616" s="1" t="s">
        <v>64230</v>
      </c>
      <c r="Q20616" s="1" t="s">
        <v>27</v>
      </c>
      <c r="R20616" s="1" t="s">
        <v>64232</v>
      </c>
      <c r="S20616" s="1" t="s">
        <v>64233</v>
      </c>
    </row>
    <row r="20617" spans="1:19" x14ac:dyDescent="0.25">
      <c r="A20617">
        <v>1677</v>
      </c>
      <c r="B20617" s="1" t="s">
        <v>64234</v>
      </c>
      <c r="C20617" s="1" t="s">
        <v>31</v>
      </c>
      <c r="D20617" s="1" t="s">
        <v>64235</v>
      </c>
      <c r="E20617">
        <v>58706308</v>
      </c>
      <c r="F20617">
        <v>-98511057</v>
      </c>
      <c r="G20617">
        <v>923</v>
      </c>
      <c r="H20617" s="1" t="s">
        <v>22</v>
      </c>
      <c r="I20617" s="1" t="s">
        <v>49609</v>
      </c>
      <c r="J20617" s="1" t="s">
        <v>49633</v>
      </c>
      <c r="K20617" s="1" t="s">
        <v>64236</v>
      </c>
      <c r="L20617" s="1" t="s">
        <v>727</v>
      </c>
      <c r="M20617" s="1" t="s">
        <v>64234</v>
      </c>
      <c r="N20617" s="1" t="s">
        <v>64237</v>
      </c>
      <c r="O20617" s="1" t="s">
        <v>64234</v>
      </c>
      <c r="P20617" s="1" t="s">
        <v>27</v>
      </c>
      <c r="Q20617" s="1" t="s">
        <v>27</v>
      </c>
      <c r="R20617" s="1" t="s">
        <v>64238</v>
      </c>
      <c r="S20617" s="1" t="s">
        <v>64239</v>
      </c>
    </row>
    <row r="20618" spans="1:19" x14ac:dyDescent="0.25">
      <c r="A20618">
        <v>1678</v>
      </c>
      <c r="B20618" s="1" t="s">
        <v>64240</v>
      </c>
      <c r="C20618" s="1" t="s">
        <v>15634</v>
      </c>
      <c r="D20618" s="1" t="s">
        <v>64241</v>
      </c>
      <c r="E20618">
        <v>4991</v>
      </c>
      <c r="F20618">
        <v>-99951897</v>
      </c>
      <c r="G20618">
        <v>1343</v>
      </c>
      <c r="H20618" s="1" t="s">
        <v>22</v>
      </c>
      <c r="I20618" s="1" t="s">
        <v>49609</v>
      </c>
      <c r="J20618" s="1" t="s">
        <v>49633</v>
      </c>
      <c r="K20618" s="1" t="s">
        <v>847</v>
      </c>
      <c r="L20618" s="1" t="s">
        <v>727</v>
      </c>
      <c r="M20618" s="1" t="s">
        <v>64240</v>
      </c>
      <c r="N20618" s="1" t="s">
        <v>64242</v>
      </c>
      <c r="O20618" s="1" t="s">
        <v>64240</v>
      </c>
      <c r="P20618" s="1" t="s">
        <v>27</v>
      </c>
      <c r="Q20618" s="1" t="s">
        <v>27</v>
      </c>
      <c r="R20618" s="1" t="s">
        <v>64243</v>
      </c>
      <c r="S20618" s="1" t="s">
        <v>27</v>
      </c>
    </row>
    <row r="20619" spans="1:19" x14ac:dyDescent="0.25">
      <c r="A20619">
        <v>1679</v>
      </c>
      <c r="B20619" s="1" t="s">
        <v>64244</v>
      </c>
      <c r="C20619" s="1" t="s">
        <v>31</v>
      </c>
      <c r="D20619" s="1" t="s">
        <v>64245</v>
      </c>
      <c r="E20619">
        <v>578894</v>
      </c>
      <c r="F20619">
        <v>-101679001</v>
      </c>
      <c r="G20619">
        <v>1136</v>
      </c>
      <c r="H20619" s="1" t="s">
        <v>22</v>
      </c>
      <c r="I20619" s="1" t="s">
        <v>49609</v>
      </c>
      <c r="J20619" s="1" t="s">
        <v>49633</v>
      </c>
      <c r="K20619" s="1" t="s">
        <v>64246</v>
      </c>
      <c r="L20619" s="1" t="s">
        <v>727</v>
      </c>
      <c r="M20619" s="1" t="s">
        <v>64244</v>
      </c>
      <c r="N20619" s="1" t="s">
        <v>64247</v>
      </c>
      <c r="O20619" s="1" t="s">
        <v>64244</v>
      </c>
      <c r="P20619" s="1" t="s">
        <v>27</v>
      </c>
      <c r="Q20619" s="1" t="s">
        <v>27</v>
      </c>
      <c r="R20619" s="1" t="s">
        <v>64248</v>
      </c>
      <c r="S20619" s="1" t="s">
        <v>27</v>
      </c>
    </row>
    <row r="20620" spans="1:19" x14ac:dyDescent="0.25">
      <c r="A20620">
        <v>1680</v>
      </c>
      <c r="B20620" s="1" t="s">
        <v>64249</v>
      </c>
      <c r="C20620" s="1" t="s">
        <v>15634</v>
      </c>
      <c r="D20620" s="1" t="s">
        <v>64250</v>
      </c>
      <c r="E20620">
        <v>5333250045776367</v>
      </c>
      <c r="F20620">
        <v>-1.0400800323486328E+16</v>
      </c>
      <c r="G20620">
        <v>1220</v>
      </c>
      <c r="H20620" s="1" t="s">
        <v>22</v>
      </c>
      <c r="I20620" s="1" t="s">
        <v>49609</v>
      </c>
      <c r="J20620" s="1" t="s">
        <v>49617</v>
      </c>
      <c r="K20620" s="1" t="s">
        <v>64251</v>
      </c>
      <c r="L20620" s="1" t="s">
        <v>26</v>
      </c>
      <c r="M20620" s="1" t="s">
        <v>27</v>
      </c>
      <c r="N20620" s="1" t="s">
        <v>27</v>
      </c>
      <c r="O20620" s="1" t="s">
        <v>64249</v>
      </c>
      <c r="P20620" s="1" t="s">
        <v>27</v>
      </c>
      <c r="Q20620" s="1" t="s">
        <v>27</v>
      </c>
      <c r="R20620" s="1" t="s">
        <v>64252</v>
      </c>
      <c r="S20620" s="1" t="s">
        <v>34798</v>
      </c>
    </row>
    <row r="20621" spans="1:19" x14ac:dyDescent="0.25">
      <c r="A20621">
        <v>1681</v>
      </c>
      <c r="B20621" s="1" t="s">
        <v>64253</v>
      </c>
      <c r="C20621" s="1" t="s">
        <v>31</v>
      </c>
      <c r="D20621" s="1" t="s">
        <v>64254</v>
      </c>
      <c r="E20621">
        <v>52358898</v>
      </c>
      <c r="F20621">
        <v>-97018303</v>
      </c>
      <c r="G20621">
        <v>728</v>
      </c>
      <c r="H20621" s="1" t="s">
        <v>22</v>
      </c>
      <c r="I20621" s="1" t="s">
        <v>49609</v>
      </c>
      <c r="J20621" s="1" t="s">
        <v>49633</v>
      </c>
      <c r="K20621" s="1" t="s">
        <v>64255</v>
      </c>
      <c r="L20621" s="1" t="s">
        <v>727</v>
      </c>
      <c r="M20621" s="1" t="s">
        <v>64253</v>
      </c>
      <c r="N20621" s="1" t="s">
        <v>64256</v>
      </c>
      <c r="O20621" s="1" t="s">
        <v>64253</v>
      </c>
      <c r="P20621" s="1" t="s">
        <v>27</v>
      </c>
      <c r="Q20621" s="1" t="s">
        <v>27</v>
      </c>
      <c r="R20621" s="1" t="s">
        <v>64257</v>
      </c>
      <c r="S20621" s="1" t="s">
        <v>27</v>
      </c>
    </row>
    <row r="20622" spans="1:19" x14ac:dyDescent="0.25">
      <c r="A20622">
        <v>1682</v>
      </c>
      <c r="B20622" s="1" t="s">
        <v>64258</v>
      </c>
      <c r="C20622" s="1" t="s">
        <v>15634</v>
      </c>
      <c r="D20622" s="1" t="s">
        <v>64259</v>
      </c>
      <c r="E20622">
        <v>511031</v>
      </c>
      <c r="F20622">
        <v>-114374001</v>
      </c>
      <c r="G20622">
        <v>3940</v>
      </c>
      <c r="H20622" s="1" t="s">
        <v>22</v>
      </c>
      <c r="I20622" s="1" t="s">
        <v>49609</v>
      </c>
      <c r="J20622" s="1" t="s">
        <v>49627</v>
      </c>
      <c r="K20622" s="1" t="s">
        <v>49628</v>
      </c>
      <c r="L20622" s="1" t="s">
        <v>26</v>
      </c>
      <c r="M20622" s="1" t="s">
        <v>27</v>
      </c>
      <c r="N20622" s="1" t="s">
        <v>27</v>
      </c>
      <c r="O20622" s="1" t="s">
        <v>64258</v>
      </c>
      <c r="P20622" s="1" t="s">
        <v>27</v>
      </c>
      <c r="Q20622" s="1" t="s">
        <v>64260</v>
      </c>
      <c r="R20622" s="1" t="s">
        <v>64261</v>
      </c>
      <c r="S20622" s="1" t="s">
        <v>53801</v>
      </c>
    </row>
    <row r="20623" spans="1:19" x14ac:dyDescent="0.25">
      <c r="A20623">
        <v>1683</v>
      </c>
      <c r="B20623" s="1" t="s">
        <v>64262</v>
      </c>
      <c r="C20623" s="1" t="s">
        <v>15634</v>
      </c>
      <c r="D20623" s="1" t="s">
        <v>64263</v>
      </c>
      <c r="E20623">
        <v>514436</v>
      </c>
      <c r="F20623">
        <v>-57185299</v>
      </c>
      <c r="G20623">
        <v>121</v>
      </c>
      <c r="H20623" s="1" t="s">
        <v>22</v>
      </c>
      <c r="I20623" s="1" t="s">
        <v>49609</v>
      </c>
      <c r="J20623" s="1" t="s">
        <v>49610</v>
      </c>
      <c r="K20623" s="1" t="s">
        <v>64264</v>
      </c>
      <c r="L20623" s="1" t="s">
        <v>727</v>
      </c>
      <c r="M20623" s="1" t="s">
        <v>64262</v>
      </c>
      <c r="N20623" s="1" t="s">
        <v>64265</v>
      </c>
      <c r="O20623" s="1" t="s">
        <v>64262</v>
      </c>
      <c r="P20623" s="1" t="s">
        <v>27</v>
      </c>
      <c r="Q20623" s="1" t="s">
        <v>27</v>
      </c>
      <c r="R20623" s="1" t="s">
        <v>64266</v>
      </c>
      <c r="S20623" s="1" t="s">
        <v>27</v>
      </c>
    </row>
    <row r="20624" spans="1:19" x14ac:dyDescent="0.25">
      <c r="A20624">
        <v>1684</v>
      </c>
      <c r="B20624" s="1" t="s">
        <v>64267</v>
      </c>
      <c r="C20624" s="1" t="s">
        <v>31</v>
      </c>
      <c r="D20624" s="1" t="s">
        <v>64268</v>
      </c>
      <c r="E20624">
        <v>53682501</v>
      </c>
      <c r="F20624">
        <v>-57042303</v>
      </c>
      <c r="G20624">
        <v>40</v>
      </c>
      <c r="H20624" s="1" t="s">
        <v>22</v>
      </c>
      <c r="I20624" s="1" t="s">
        <v>49609</v>
      </c>
      <c r="J20624" s="1" t="s">
        <v>49740</v>
      </c>
      <c r="K20624" s="1" t="s">
        <v>51796</v>
      </c>
      <c r="L20624" s="1" t="s">
        <v>727</v>
      </c>
      <c r="M20624" s="1" t="s">
        <v>64267</v>
      </c>
      <c r="N20624" s="1" t="s">
        <v>64269</v>
      </c>
      <c r="O20624" s="1" t="s">
        <v>64267</v>
      </c>
      <c r="P20624" s="1" t="s">
        <v>27</v>
      </c>
      <c r="Q20624" s="1" t="s">
        <v>27</v>
      </c>
      <c r="R20624" s="1" t="s">
        <v>64270</v>
      </c>
      <c r="S20624" s="1" t="s">
        <v>53931</v>
      </c>
    </row>
    <row r="20625" spans="1:19" x14ac:dyDescent="0.25">
      <c r="A20625">
        <v>1685</v>
      </c>
      <c r="B20625" s="1" t="s">
        <v>64271</v>
      </c>
      <c r="C20625" s="1" t="s">
        <v>15634</v>
      </c>
      <c r="D20625" s="1" t="s">
        <v>64272</v>
      </c>
      <c r="E20625">
        <v>691081008911</v>
      </c>
      <c r="F20625">
        <v>-105138000488</v>
      </c>
      <c r="G20625">
        <v>90</v>
      </c>
      <c r="H20625" s="1" t="s">
        <v>22</v>
      </c>
      <c r="I20625" s="1" t="s">
        <v>49609</v>
      </c>
      <c r="J20625" s="1" t="s">
        <v>49693</v>
      </c>
      <c r="K20625" s="1" t="s">
        <v>57336</v>
      </c>
      <c r="L20625" s="1" t="s">
        <v>727</v>
      </c>
      <c r="M20625" s="1" t="s">
        <v>64271</v>
      </c>
      <c r="N20625" s="1" t="s">
        <v>64273</v>
      </c>
      <c r="O20625" s="1" t="s">
        <v>64271</v>
      </c>
      <c r="P20625" s="1" t="s">
        <v>27</v>
      </c>
      <c r="Q20625" s="1" t="s">
        <v>27</v>
      </c>
      <c r="R20625" s="1" t="s">
        <v>64274</v>
      </c>
      <c r="S20625" s="1" t="s">
        <v>27</v>
      </c>
    </row>
    <row r="20626" spans="1:19" x14ac:dyDescent="0.25">
      <c r="A20626">
        <v>1686</v>
      </c>
      <c r="B20626" s="1" t="s">
        <v>64275</v>
      </c>
      <c r="C20626" s="1" t="s">
        <v>15634</v>
      </c>
      <c r="D20626" s="1" t="s">
        <v>64276</v>
      </c>
      <c r="E20626">
        <v>45092637</v>
      </c>
      <c r="F20626">
        <v>-74567724</v>
      </c>
      <c r="G20626">
        <v>175</v>
      </c>
      <c r="H20626" s="1" t="s">
        <v>22</v>
      </c>
      <c r="I20626" s="1" t="s">
        <v>49609</v>
      </c>
      <c r="J20626" s="1" t="s">
        <v>49622</v>
      </c>
      <c r="K20626" s="1" t="s">
        <v>21531</v>
      </c>
      <c r="L20626" s="1" t="s">
        <v>26</v>
      </c>
      <c r="M20626" s="1" t="s">
        <v>64275</v>
      </c>
      <c r="N20626" s="1" t="s">
        <v>64277</v>
      </c>
      <c r="O20626" s="1" t="s">
        <v>64275</v>
      </c>
      <c r="P20626" s="1" t="s">
        <v>27</v>
      </c>
      <c r="Q20626" s="1" t="s">
        <v>27</v>
      </c>
      <c r="R20626" s="1" t="s">
        <v>64278</v>
      </c>
      <c r="S20626" s="1" t="s">
        <v>27</v>
      </c>
    </row>
    <row r="20627" spans="1:19" x14ac:dyDescent="0.25">
      <c r="A20627">
        <v>1687</v>
      </c>
      <c r="B20627" s="1" t="s">
        <v>64279</v>
      </c>
      <c r="C20627" s="1" t="s">
        <v>15634</v>
      </c>
      <c r="D20627" s="1" t="s">
        <v>64280</v>
      </c>
      <c r="E20627">
        <v>4905497</v>
      </c>
      <c r="F20627">
        <v>-123869863</v>
      </c>
      <c r="G20627">
        <v>92</v>
      </c>
      <c r="H20627" s="1" t="s">
        <v>22</v>
      </c>
      <c r="I20627" s="1" t="s">
        <v>49609</v>
      </c>
      <c r="J20627" s="1" t="s">
        <v>49679</v>
      </c>
      <c r="K20627" s="1" t="s">
        <v>53820</v>
      </c>
      <c r="L20627" s="1" t="s">
        <v>727</v>
      </c>
      <c r="M20627" s="1" t="s">
        <v>64279</v>
      </c>
      <c r="N20627" s="1" t="s">
        <v>64281</v>
      </c>
      <c r="O20627" s="1" t="s">
        <v>64279</v>
      </c>
      <c r="P20627" s="1" t="s">
        <v>27</v>
      </c>
      <c r="Q20627" s="1" t="s">
        <v>64282</v>
      </c>
      <c r="R20627" s="1" t="s">
        <v>64283</v>
      </c>
      <c r="S20627" s="1" t="s">
        <v>27</v>
      </c>
    </row>
    <row r="20628" spans="1:19" x14ac:dyDescent="0.25">
      <c r="A20628">
        <v>1688</v>
      </c>
      <c r="B20628" s="1" t="s">
        <v>64284</v>
      </c>
      <c r="C20628" s="1" t="s">
        <v>15634</v>
      </c>
      <c r="D20628" s="1" t="s">
        <v>64285</v>
      </c>
      <c r="E20628">
        <v>43285599</v>
      </c>
      <c r="F20628">
        <v>-81508301</v>
      </c>
      <c r="G20628">
        <v>824</v>
      </c>
      <c r="H20628" s="1" t="s">
        <v>22</v>
      </c>
      <c r="I20628" s="1" t="s">
        <v>49609</v>
      </c>
      <c r="J20628" s="1" t="s">
        <v>49622</v>
      </c>
      <c r="K20628" s="1" t="s">
        <v>64286</v>
      </c>
      <c r="L20628" s="1" t="s">
        <v>26</v>
      </c>
      <c r="M20628" s="1" t="s">
        <v>64284</v>
      </c>
      <c r="N20628" s="1" t="s">
        <v>64287</v>
      </c>
      <c r="O20628" s="1" t="s">
        <v>64284</v>
      </c>
      <c r="P20628" s="1" t="s">
        <v>64284</v>
      </c>
      <c r="Q20628" s="1" t="s">
        <v>27</v>
      </c>
      <c r="R20628" s="1" t="s">
        <v>64288</v>
      </c>
      <c r="S20628" s="1" t="s">
        <v>64289</v>
      </c>
    </row>
    <row r="20629" spans="1:19" x14ac:dyDescent="0.25">
      <c r="A20629">
        <v>1689</v>
      </c>
      <c r="B20629" s="1" t="s">
        <v>64290</v>
      </c>
      <c r="C20629" s="1" t="s">
        <v>15634</v>
      </c>
      <c r="D20629" s="1" t="s">
        <v>64291</v>
      </c>
      <c r="E20629">
        <v>49296398</v>
      </c>
      <c r="F20629">
        <v>-117632004</v>
      </c>
      <c r="G20629">
        <v>1624</v>
      </c>
      <c r="H20629" s="1" t="s">
        <v>22</v>
      </c>
      <c r="I20629" s="1" t="s">
        <v>49609</v>
      </c>
      <c r="J20629" s="1" t="s">
        <v>49679</v>
      </c>
      <c r="K20629" s="1" t="s">
        <v>54993</v>
      </c>
      <c r="L20629" s="1" t="s">
        <v>727</v>
      </c>
      <c r="M20629" s="1" t="s">
        <v>64290</v>
      </c>
      <c r="N20629" s="1" t="s">
        <v>64292</v>
      </c>
      <c r="O20629" s="1" t="s">
        <v>64290</v>
      </c>
      <c r="P20629" s="1" t="s">
        <v>27</v>
      </c>
      <c r="Q20629" s="1" t="s">
        <v>64293</v>
      </c>
      <c r="R20629" s="1" t="s">
        <v>64294</v>
      </c>
      <c r="S20629" s="1" t="s">
        <v>27</v>
      </c>
    </row>
    <row r="20630" spans="1:19" x14ac:dyDescent="0.25">
      <c r="A20630">
        <v>1690</v>
      </c>
      <c r="B20630" s="1" t="s">
        <v>64295</v>
      </c>
      <c r="C20630" s="1" t="s">
        <v>15634</v>
      </c>
      <c r="D20630" s="1" t="s">
        <v>64296</v>
      </c>
      <c r="E20630">
        <v>47007801</v>
      </c>
      <c r="F20630">
        <v>-65449203</v>
      </c>
      <c r="G20630">
        <v>108</v>
      </c>
      <c r="H20630" s="1" t="s">
        <v>22</v>
      </c>
      <c r="I20630" s="1" t="s">
        <v>49609</v>
      </c>
      <c r="J20630" s="1" t="s">
        <v>49665</v>
      </c>
      <c r="K20630" s="1" t="s">
        <v>64297</v>
      </c>
      <c r="L20630" s="1" t="s">
        <v>26</v>
      </c>
      <c r="M20630" s="1" t="s">
        <v>64295</v>
      </c>
      <c r="N20630" s="1" t="s">
        <v>64298</v>
      </c>
      <c r="O20630" s="1" t="s">
        <v>64295</v>
      </c>
      <c r="P20630" s="1" t="s">
        <v>27</v>
      </c>
      <c r="Q20630" s="1" t="s">
        <v>27</v>
      </c>
      <c r="R20630" s="1" t="s">
        <v>64299</v>
      </c>
      <c r="S20630" s="1" t="s">
        <v>64300</v>
      </c>
    </row>
    <row r="20631" spans="1:19" x14ac:dyDescent="0.25">
      <c r="A20631">
        <v>1364</v>
      </c>
      <c r="B20631" s="1" t="s">
        <v>64301</v>
      </c>
      <c r="C20631" s="1" t="s">
        <v>31</v>
      </c>
      <c r="D20631" s="1" t="s">
        <v>64302</v>
      </c>
      <c r="E20631">
        <v>423064002991</v>
      </c>
      <c r="F20631">
        <v>-820819015503</v>
      </c>
      <c r="G20631">
        <v>650</v>
      </c>
      <c r="H20631" s="1" t="s">
        <v>22</v>
      </c>
      <c r="I20631" s="1" t="s">
        <v>49609</v>
      </c>
      <c r="J20631" s="1" t="s">
        <v>49622</v>
      </c>
      <c r="K20631" s="1" t="s">
        <v>52051</v>
      </c>
      <c r="L20631" s="1" t="s">
        <v>26</v>
      </c>
      <c r="M20631" s="1" t="s">
        <v>64301</v>
      </c>
      <c r="N20631" s="1" t="s">
        <v>64303</v>
      </c>
      <c r="O20631" s="1" t="s">
        <v>64301</v>
      </c>
      <c r="P20631" s="1" t="s">
        <v>64304</v>
      </c>
      <c r="Q20631" s="1" t="s">
        <v>27</v>
      </c>
      <c r="R20631" s="1" t="s">
        <v>64305</v>
      </c>
      <c r="S20631" s="1" t="s">
        <v>64306</v>
      </c>
    </row>
    <row r="20632" spans="1:19" x14ac:dyDescent="0.25">
      <c r="A20632">
        <v>1691</v>
      </c>
      <c r="B20632" s="1" t="s">
        <v>64307</v>
      </c>
      <c r="C20632" s="1" t="s">
        <v>15634</v>
      </c>
      <c r="D20632" s="1" t="s">
        <v>64308</v>
      </c>
      <c r="E20632">
        <v>47990799</v>
      </c>
      <c r="F20632">
        <v>-66330299</v>
      </c>
      <c r="G20632">
        <v>132</v>
      </c>
      <c r="H20632" s="1" t="s">
        <v>22</v>
      </c>
      <c r="I20632" s="1" t="s">
        <v>49609</v>
      </c>
      <c r="J20632" s="1" t="s">
        <v>49665</v>
      </c>
      <c r="K20632" s="1" t="s">
        <v>64309</v>
      </c>
      <c r="L20632" s="1" t="s">
        <v>727</v>
      </c>
      <c r="M20632" s="1" t="s">
        <v>64307</v>
      </c>
      <c r="N20632" s="1" t="s">
        <v>64310</v>
      </c>
      <c r="O20632" s="1" t="s">
        <v>64307</v>
      </c>
      <c r="P20632" s="1" t="s">
        <v>27</v>
      </c>
      <c r="Q20632" s="1" t="s">
        <v>27</v>
      </c>
      <c r="R20632" s="1" t="s">
        <v>64311</v>
      </c>
      <c r="S20632" s="1" t="s">
        <v>27</v>
      </c>
    </row>
    <row r="20633" spans="1:19" x14ac:dyDescent="0.25">
      <c r="A20633">
        <v>1692</v>
      </c>
      <c r="B20633" s="1" t="s">
        <v>64312</v>
      </c>
      <c r="C20633" s="1" t="s">
        <v>15634</v>
      </c>
      <c r="D20633" s="1" t="s">
        <v>64313</v>
      </c>
      <c r="E20633">
        <v>4910559844970703</v>
      </c>
      <c r="F20633">
        <v>-8101360321044922</v>
      </c>
      <c r="G20633">
        <v>861</v>
      </c>
      <c r="H20633" s="1" t="s">
        <v>22</v>
      </c>
      <c r="I20633" s="1" t="s">
        <v>49609</v>
      </c>
      <c r="J20633" s="1" t="s">
        <v>49622</v>
      </c>
      <c r="K20633" s="1" t="s">
        <v>51122</v>
      </c>
      <c r="L20633" s="1" t="s">
        <v>26</v>
      </c>
      <c r="M20633" s="1" t="s">
        <v>64312</v>
      </c>
      <c r="N20633" s="1" t="s">
        <v>64314</v>
      </c>
      <c r="O20633" s="1" t="s">
        <v>64312</v>
      </c>
      <c r="P20633" s="1" t="s">
        <v>27</v>
      </c>
      <c r="Q20633" s="1" t="s">
        <v>27</v>
      </c>
      <c r="R20633" s="1" t="s">
        <v>64315</v>
      </c>
      <c r="S20633" s="1" t="s">
        <v>27</v>
      </c>
    </row>
    <row r="20634" spans="1:19" x14ac:dyDescent="0.25">
      <c r="A20634">
        <v>1693</v>
      </c>
      <c r="B20634" s="1" t="s">
        <v>64316</v>
      </c>
      <c r="C20634" s="1" t="s">
        <v>31</v>
      </c>
      <c r="D20634" s="1" t="s">
        <v>64317</v>
      </c>
      <c r="E20634">
        <v>67816408</v>
      </c>
      <c r="F20634">
        <v>-11514307</v>
      </c>
      <c r="G20634">
        <v>74</v>
      </c>
      <c r="H20634" s="1" t="s">
        <v>22</v>
      </c>
      <c r="I20634" s="1" t="s">
        <v>49609</v>
      </c>
      <c r="J20634" s="1" t="s">
        <v>49693</v>
      </c>
      <c r="K20634" s="1" t="s">
        <v>52319</v>
      </c>
      <c r="L20634" s="1" t="s">
        <v>727</v>
      </c>
      <c r="M20634" s="1" t="s">
        <v>64316</v>
      </c>
      <c r="N20634" s="1" t="s">
        <v>64318</v>
      </c>
      <c r="O20634" s="1" t="s">
        <v>64316</v>
      </c>
      <c r="P20634" s="1" t="s">
        <v>27</v>
      </c>
      <c r="Q20634" s="1" t="s">
        <v>27</v>
      </c>
      <c r="R20634" s="1" t="s">
        <v>64319</v>
      </c>
      <c r="S20634" s="1" t="s">
        <v>64320</v>
      </c>
    </row>
    <row r="20635" spans="1:19" x14ac:dyDescent="0.25">
      <c r="A20635">
        <v>1694</v>
      </c>
      <c r="B20635" s="1" t="s">
        <v>64321</v>
      </c>
      <c r="C20635" s="1" t="s">
        <v>15634</v>
      </c>
      <c r="D20635" s="1" t="s">
        <v>64322</v>
      </c>
      <c r="E20635">
        <v>5211669921875</v>
      </c>
      <c r="F20635">
        <v>-1.1928299713134766E+16</v>
      </c>
      <c r="G20635">
        <v>2240</v>
      </c>
      <c r="H20635" s="1" t="s">
        <v>22</v>
      </c>
      <c r="I20635" s="1" t="s">
        <v>49609</v>
      </c>
      <c r="J20635" s="1" t="s">
        <v>49679</v>
      </c>
      <c r="K20635" s="1" t="s">
        <v>184</v>
      </c>
      <c r="L20635" s="1" t="s">
        <v>26</v>
      </c>
      <c r="M20635" s="1" t="s">
        <v>27</v>
      </c>
      <c r="N20635" s="1" t="s">
        <v>27</v>
      </c>
      <c r="O20635" s="1" t="s">
        <v>64321</v>
      </c>
      <c r="P20635" s="1" t="s">
        <v>27</v>
      </c>
      <c r="Q20635" s="1" t="s">
        <v>27</v>
      </c>
      <c r="R20635" s="1" t="s">
        <v>64323</v>
      </c>
      <c r="S20635" s="1" t="s">
        <v>64324</v>
      </c>
    </row>
    <row r="20636" spans="1:19" x14ac:dyDescent="0.25">
      <c r="A20636">
        <v>1695</v>
      </c>
      <c r="B20636" s="1" t="s">
        <v>64325</v>
      </c>
      <c r="C20636" s="1" t="s">
        <v>15634</v>
      </c>
      <c r="D20636" s="1" t="s">
        <v>64326</v>
      </c>
      <c r="E20636">
        <v>5.5687198638916016E+16</v>
      </c>
      <c r="F20636">
        <v>-1.216269989013672E+16</v>
      </c>
      <c r="G20636">
        <v>2000</v>
      </c>
      <c r="H20636" s="1" t="s">
        <v>22</v>
      </c>
      <c r="I20636" s="1" t="s">
        <v>49609</v>
      </c>
      <c r="J20636" s="1" t="s">
        <v>49679</v>
      </c>
      <c r="K20636" s="1" t="s">
        <v>64327</v>
      </c>
      <c r="L20636" s="1" t="s">
        <v>26</v>
      </c>
      <c r="M20636" s="1" t="s">
        <v>64325</v>
      </c>
      <c r="N20636" s="1" t="s">
        <v>64328</v>
      </c>
      <c r="O20636" s="1" t="s">
        <v>64325</v>
      </c>
      <c r="P20636" s="1" t="s">
        <v>27</v>
      </c>
      <c r="Q20636" s="1" t="s">
        <v>27</v>
      </c>
      <c r="R20636" s="1" t="s">
        <v>64329</v>
      </c>
      <c r="S20636" s="1" t="s">
        <v>27</v>
      </c>
    </row>
    <row r="20637" spans="1:19" x14ac:dyDescent="0.25">
      <c r="A20637">
        <v>1696</v>
      </c>
      <c r="B20637" s="1" t="s">
        <v>64330</v>
      </c>
      <c r="C20637" s="1" t="s">
        <v>31</v>
      </c>
      <c r="D20637" s="1" t="s">
        <v>64331</v>
      </c>
      <c r="E20637">
        <v>54609758</v>
      </c>
      <c r="F20637">
        <v>-97762442</v>
      </c>
      <c r="G20637">
        <v>709</v>
      </c>
      <c r="H20637" s="1" t="s">
        <v>22</v>
      </c>
      <c r="I20637" s="1" t="s">
        <v>49609</v>
      </c>
      <c r="J20637" s="1" t="s">
        <v>49633</v>
      </c>
      <c r="K20637" s="1" t="s">
        <v>64332</v>
      </c>
      <c r="L20637" s="1" t="s">
        <v>727</v>
      </c>
      <c r="M20637" s="1" t="s">
        <v>64330</v>
      </c>
      <c r="N20637" s="1" t="s">
        <v>64333</v>
      </c>
      <c r="O20637" s="1" t="s">
        <v>64330</v>
      </c>
      <c r="P20637" s="1" t="s">
        <v>27</v>
      </c>
      <c r="Q20637" s="1" t="s">
        <v>27</v>
      </c>
      <c r="R20637" s="1" t="s">
        <v>64334</v>
      </c>
      <c r="S20637" s="1" t="s">
        <v>27</v>
      </c>
    </row>
    <row r="20638" spans="1:19" x14ac:dyDescent="0.25">
      <c r="A20638">
        <v>1697</v>
      </c>
      <c r="B20638" s="1" t="s">
        <v>64335</v>
      </c>
      <c r="C20638" s="1" t="s">
        <v>31</v>
      </c>
      <c r="D20638" s="1" t="s">
        <v>64336</v>
      </c>
      <c r="E20638">
        <v>63346901</v>
      </c>
      <c r="F20638">
        <v>-90731102</v>
      </c>
      <c r="G20638">
        <v>32</v>
      </c>
      <c r="H20638" s="1" t="s">
        <v>22</v>
      </c>
      <c r="I20638" s="1" t="s">
        <v>49609</v>
      </c>
      <c r="J20638" s="1" t="s">
        <v>49693</v>
      </c>
      <c r="K20638" s="1" t="s">
        <v>64337</v>
      </c>
      <c r="L20638" s="1" t="s">
        <v>727</v>
      </c>
      <c r="M20638" s="1" t="s">
        <v>64335</v>
      </c>
      <c r="N20638" s="1" t="s">
        <v>64338</v>
      </c>
      <c r="O20638" s="1" t="s">
        <v>64335</v>
      </c>
      <c r="P20638" s="1" t="s">
        <v>27</v>
      </c>
      <c r="Q20638" s="1" t="s">
        <v>27</v>
      </c>
      <c r="R20638" s="1" t="s">
        <v>64339</v>
      </c>
      <c r="S20638" s="1" t="s">
        <v>27</v>
      </c>
    </row>
    <row r="20639" spans="1:19" x14ac:dyDescent="0.25">
      <c r="A20639">
        <v>1698</v>
      </c>
      <c r="B20639" s="1" t="s">
        <v>64340</v>
      </c>
      <c r="C20639" s="1" t="s">
        <v>31</v>
      </c>
      <c r="D20639" s="1" t="s">
        <v>64341</v>
      </c>
      <c r="E20639">
        <v>520750007629</v>
      </c>
      <c r="F20639">
        <v>-111444999695</v>
      </c>
      <c r="G20639">
        <v>2595</v>
      </c>
      <c r="H20639" s="1" t="s">
        <v>22</v>
      </c>
      <c r="I20639" s="1" t="s">
        <v>49609</v>
      </c>
      <c r="J20639" s="1" t="s">
        <v>49627</v>
      </c>
      <c r="K20639" s="1" t="s">
        <v>52346</v>
      </c>
      <c r="L20639" s="1" t="s">
        <v>26</v>
      </c>
      <c r="M20639" s="1" t="s">
        <v>64340</v>
      </c>
      <c r="N20639" s="1" t="s">
        <v>64342</v>
      </c>
      <c r="O20639" s="1" t="s">
        <v>64340</v>
      </c>
      <c r="P20639" s="1" t="s">
        <v>27</v>
      </c>
      <c r="Q20639" s="1" t="s">
        <v>27</v>
      </c>
      <c r="R20639" s="1" t="s">
        <v>64343</v>
      </c>
      <c r="S20639" s="1" t="s">
        <v>64342</v>
      </c>
    </row>
    <row r="20640" spans="1:19" x14ac:dyDescent="0.25">
      <c r="A20640">
        <v>1699</v>
      </c>
      <c r="B20640" s="1" t="s">
        <v>64344</v>
      </c>
      <c r="C20640" s="1" t="s">
        <v>31</v>
      </c>
      <c r="D20640" s="1" t="s">
        <v>64345</v>
      </c>
      <c r="E20640">
        <v>49153157</v>
      </c>
      <c r="F20640">
        <v>-121939309</v>
      </c>
      <c r="G20640">
        <v>32</v>
      </c>
      <c r="H20640" s="1" t="s">
        <v>22</v>
      </c>
      <c r="I20640" s="1" t="s">
        <v>49609</v>
      </c>
      <c r="J20640" s="1" t="s">
        <v>49679</v>
      </c>
      <c r="K20640" s="1" t="s">
        <v>64346</v>
      </c>
      <c r="L20640" s="1" t="s">
        <v>26</v>
      </c>
      <c r="M20640" s="1" t="s">
        <v>64344</v>
      </c>
      <c r="N20640" s="1" t="s">
        <v>64347</v>
      </c>
      <c r="O20640" s="1" t="s">
        <v>64344</v>
      </c>
      <c r="P20640" s="1" t="s">
        <v>27</v>
      </c>
      <c r="Q20640" s="1" t="s">
        <v>27</v>
      </c>
      <c r="R20640" s="1" t="s">
        <v>64348</v>
      </c>
      <c r="S20640" s="1" t="s">
        <v>64347</v>
      </c>
    </row>
    <row r="20641" spans="1:19" x14ac:dyDescent="0.25">
      <c r="A20641">
        <v>1700</v>
      </c>
      <c r="B20641" s="1" t="s">
        <v>64349</v>
      </c>
      <c r="C20641" s="1" t="s">
        <v>20</v>
      </c>
      <c r="D20641" s="1" t="s">
        <v>64350</v>
      </c>
      <c r="E20641">
        <v>45837766</v>
      </c>
      <c r="F20641">
        <v>-66436729</v>
      </c>
      <c r="G20641">
        <v>166</v>
      </c>
      <c r="H20641" s="1" t="s">
        <v>22</v>
      </c>
      <c r="I20641" s="1" t="s">
        <v>49609</v>
      </c>
      <c r="J20641" s="1" t="s">
        <v>49665</v>
      </c>
      <c r="K20641" s="1" t="s">
        <v>64351</v>
      </c>
      <c r="L20641" s="1" t="s">
        <v>26</v>
      </c>
      <c r="M20641" s="1" t="s">
        <v>27</v>
      </c>
      <c r="N20641" s="1" t="s">
        <v>27</v>
      </c>
      <c r="O20641" s="1" t="s">
        <v>64349</v>
      </c>
      <c r="P20641" s="1" t="s">
        <v>27</v>
      </c>
      <c r="Q20641" s="1" t="s">
        <v>27</v>
      </c>
      <c r="R20641" s="1" t="s">
        <v>64352</v>
      </c>
      <c r="S20641" s="1" t="s">
        <v>64353</v>
      </c>
    </row>
    <row r="20642" spans="1:19" x14ac:dyDescent="0.25">
      <c r="A20642">
        <v>1701</v>
      </c>
      <c r="B20642" s="1" t="s">
        <v>64354</v>
      </c>
      <c r="C20642" s="1" t="s">
        <v>31</v>
      </c>
      <c r="D20642" s="1" t="s">
        <v>64355</v>
      </c>
      <c r="E20642">
        <v>70486099</v>
      </c>
      <c r="F20642">
        <v>-68516701</v>
      </c>
      <c r="G20642">
        <v>87</v>
      </c>
      <c r="H20642" s="1" t="s">
        <v>22</v>
      </c>
      <c r="I20642" s="1" t="s">
        <v>49609</v>
      </c>
      <c r="J20642" s="1" t="s">
        <v>49693</v>
      </c>
      <c r="K20642" s="1" t="s">
        <v>51337</v>
      </c>
      <c r="L20642" s="1" t="s">
        <v>727</v>
      </c>
      <c r="M20642" s="1" t="s">
        <v>64354</v>
      </c>
      <c r="N20642" s="1" t="s">
        <v>64356</v>
      </c>
      <c r="O20642" s="1" t="s">
        <v>64354</v>
      </c>
      <c r="P20642" s="1" t="s">
        <v>27</v>
      </c>
      <c r="Q20642" s="1" t="s">
        <v>27</v>
      </c>
      <c r="R20642" s="1" t="s">
        <v>64357</v>
      </c>
      <c r="S20642" s="1" t="s">
        <v>27</v>
      </c>
    </row>
    <row r="20643" spans="1:19" x14ac:dyDescent="0.25">
      <c r="A20643">
        <v>1702</v>
      </c>
      <c r="B20643" s="1" t="s">
        <v>64358</v>
      </c>
      <c r="C20643" s="1" t="s">
        <v>31</v>
      </c>
      <c r="D20643" s="1" t="s">
        <v>64359</v>
      </c>
      <c r="E20643">
        <v>50331052</v>
      </c>
      <c r="F20643">
        <v>-115873739</v>
      </c>
      <c r="G20643">
        <v>2661</v>
      </c>
      <c r="H20643" s="1" t="s">
        <v>22</v>
      </c>
      <c r="I20643" s="1" t="s">
        <v>49609</v>
      </c>
      <c r="J20643" s="1" t="s">
        <v>49679</v>
      </c>
      <c r="K20643" s="1" t="s">
        <v>64360</v>
      </c>
      <c r="L20643" s="1" t="s">
        <v>26</v>
      </c>
      <c r="M20643" s="1" t="s">
        <v>64358</v>
      </c>
      <c r="N20643" s="1" t="s">
        <v>64361</v>
      </c>
      <c r="O20643" s="1" t="s">
        <v>64358</v>
      </c>
      <c r="P20643" s="1" t="s">
        <v>27</v>
      </c>
      <c r="Q20643" s="1" t="s">
        <v>27</v>
      </c>
      <c r="R20643" s="1" t="s">
        <v>64362</v>
      </c>
      <c r="S20643" s="1" t="s">
        <v>64361</v>
      </c>
    </row>
    <row r="20644" spans="1:19" x14ac:dyDescent="0.25">
      <c r="A20644">
        <v>317872</v>
      </c>
      <c r="B20644" s="1" t="s">
        <v>64363</v>
      </c>
      <c r="C20644" s="1" t="s">
        <v>31</v>
      </c>
      <c r="D20644" s="1" t="s">
        <v>64364</v>
      </c>
      <c r="E20644">
        <v>272906</v>
      </c>
      <c r="F20644">
        <v>-1128851</v>
      </c>
      <c r="G20644">
        <v>575</v>
      </c>
      <c r="H20644" s="1" t="s">
        <v>22</v>
      </c>
      <c r="I20644" s="1" t="s">
        <v>36806</v>
      </c>
      <c r="J20644" s="1" t="s">
        <v>64365</v>
      </c>
      <c r="K20644" s="1" t="s">
        <v>64366</v>
      </c>
      <c r="L20644" s="1" t="s">
        <v>26</v>
      </c>
      <c r="M20644" s="1" t="s">
        <v>27</v>
      </c>
      <c r="N20644" s="1" t="s">
        <v>27</v>
      </c>
      <c r="O20644" s="1" t="s">
        <v>27</v>
      </c>
      <c r="P20644" s="1" t="s">
        <v>64367</v>
      </c>
      <c r="Q20644" s="1" t="s">
        <v>27</v>
      </c>
      <c r="R20644" s="1" t="s">
        <v>64368</v>
      </c>
      <c r="S20644" s="1" t="s">
        <v>27</v>
      </c>
    </row>
    <row r="20645" spans="1:19" x14ac:dyDescent="0.25">
      <c r="A20645">
        <v>353838</v>
      </c>
      <c r="B20645" s="1" t="s">
        <v>64369</v>
      </c>
      <c r="C20645" s="1" t="s">
        <v>155</v>
      </c>
      <c r="D20645" s="1" t="s">
        <v>64370</v>
      </c>
      <c r="E20645">
        <v>62890556</v>
      </c>
      <c r="F20645">
        <v>-113867778</v>
      </c>
      <c r="G20645">
        <v>725</v>
      </c>
      <c r="H20645" s="1" t="s">
        <v>22</v>
      </c>
      <c r="I20645" s="1" t="s">
        <v>49609</v>
      </c>
      <c r="J20645" s="1" t="s">
        <v>49723</v>
      </c>
      <c r="K20645" s="1" t="s">
        <v>64371</v>
      </c>
      <c r="L20645" s="1" t="s">
        <v>26</v>
      </c>
      <c r="M20645" s="1" t="s">
        <v>27</v>
      </c>
      <c r="N20645" s="1" t="s">
        <v>27</v>
      </c>
      <c r="O20645" s="1" t="s">
        <v>64369</v>
      </c>
      <c r="P20645" s="1" t="s">
        <v>64369</v>
      </c>
      <c r="Q20645" s="1" t="s">
        <v>64372</v>
      </c>
      <c r="R20645" s="1" t="s">
        <v>64373</v>
      </c>
      <c r="S20645" s="1" t="s">
        <v>27</v>
      </c>
    </row>
    <row r="20646" spans="1:19" x14ac:dyDescent="0.25">
      <c r="A20646">
        <v>1703</v>
      </c>
      <c r="B20646" s="1" t="s">
        <v>64374</v>
      </c>
      <c r="C20646" s="1" t="s">
        <v>15634</v>
      </c>
      <c r="D20646" s="1" t="s">
        <v>64375</v>
      </c>
      <c r="E20646">
        <v>6404309844970703</v>
      </c>
      <c r="F20646">
        <v>-1391280059814453</v>
      </c>
      <c r="G20646">
        <v>1215</v>
      </c>
      <c r="H20646" s="1" t="s">
        <v>22</v>
      </c>
      <c r="I20646" s="1" t="s">
        <v>49609</v>
      </c>
      <c r="J20646" s="1" t="s">
        <v>49689</v>
      </c>
      <c r="K20646" s="1" t="s">
        <v>50222</v>
      </c>
      <c r="L20646" s="1" t="s">
        <v>727</v>
      </c>
      <c r="M20646" s="1" t="s">
        <v>64374</v>
      </c>
      <c r="N20646" s="1" t="s">
        <v>64376</v>
      </c>
      <c r="O20646" s="1" t="s">
        <v>64374</v>
      </c>
      <c r="P20646" s="1" t="s">
        <v>27</v>
      </c>
      <c r="Q20646" s="1" t="s">
        <v>27</v>
      </c>
      <c r="R20646" s="1" t="s">
        <v>64377</v>
      </c>
      <c r="S20646" s="1" t="s">
        <v>27</v>
      </c>
    </row>
    <row r="20647" spans="1:19" x14ac:dyDescent="0.25">
      <c r="A20647">
        <v>1704</v>
      </c>
      <c r="B20647" s="1" t="s">
        <v>64378</v>
      </c>
      <c r="C20647" s="1" t="s">
        <v>15634</v>
      </c>
      <c r="D20647" s="1" t="s">
        <v>64379</v>
      </c>
      <c r="E20647">
        <v>61371101</v>
      </c>
      <c r="F20647">
        <v>-139041</v>
      </c>
      <c r="G20647">
        <v>2647</v>
      </c>
      <c r="H20647" s="1" t="s">
        <v>22</v>
      </c>
      <c r="I20647" s="1" t="s">
        <v>49609</v>
      </c>
      <c r="J20647" s="1" t="s">
        <v>49689</v>
      </c>
      <c r="K20647" s="1" t="s">
        <v>64380</v>
      </c>
      <c r="L20647" s="1" t="s">
        <v>26</v>
      </c>
      <c r="M20647" s="1" t="s">
        <v>64378</v>
      </c>
      <c r="N20647" s="1" t="s">
        <v>64381</v>
      </c>
      <c r="O20647" s="1" t="s">
        <v>64378</v>
      </c>
      <c r="P20647" s="1" t="s">
        <v>27</v>
      </c>
      <c r="Q20647" s="1" t="s">
        <v>27</v>
      </c>
      <c r="R20647" s="1" t="s">
        <v>64382</v>
      </c>
      <c r="S20647" s="1" t="s">
        <v>27</v>
      </c>
    </row>
    <row r="20648" spans="1:19" x14ac:dyDescent="0.25">
      <c r="A20648">
        <v>1705</v>
      </c>
      <c r="B20648" s="1" t="s">
        <v>64383</v>
      </c>
      <c r="C20648" s="1" t="s">
        <v>31</v>
      </c>
      <c r="D20648" s="1" t="s">
        <v>64384</v>
      </c>
      <c r="E20648">
        <v>49468102</v>
      </c>
      <c r="F20648">
        <v>-120511002</v>
      </c>
      <c r="G20648">
        <v>2298</v>
      </c>
      <c r="H20648" s="1" t="s">
        <v>22</v>
      </c>
      <c r="I20648" s="1" t="s">
        <v>49609</v>
      </c>
      <c r="J20648" s="1" t="s">
        <v>49679</v>
      </c>
      <c r="K20648" s="1" t="s">
        <v>64385</v>
      </c>
      <c r="L20648" s="1" t="s">
        <v>26</v>
      </c>
      <c r="M20648" s="1" t="s">
        <v>27</v>
      </c>
      <c r="N20648" s="1" t="s">
        <v>27</v>
      </c>
      <c r="O20648" s="1" t="s">
        <v>64383</v>
      </c>
      <c r="P20648" s="1" t="s">
        <v>27</v>
      </c>
      <c r="Q20648" s="1" t="s">
        <v>64386</v>
      </c>
      <c r="R20648" s="1" t="s">
        <v>64387</v>
      </c>
      <c r="S20648" s="1" t="s">
        <v>56091</v>
      </c>
    </row>
    <row r="20649" spans="1:19" x14ac:dyDescent="0.25">
      <c r="A20649">
        <v>1706</v>
      </c>
      <c r="B20649" s="1" t="s">
        <v>64388</v>
      </c>
      <c r="C20649" s="1" t="s">
        <v>15634</v>
      </c>
      <c r="D20649" s="1" t="s">
        <v>64389</v>
      </c>
      <c r="E20649">
        <v>492108</v>
      </c>
      <c r="F20649">
        <v>-57391399</v>
      </c>
      <c r="G20649">
        <v>72</v>
      </c>
      <c r="H20649" s="1" t="s">
        <v>22</v>
      </c>
      <c r="I20649" s="1" t="s">
        <v>49609</v>
      </c>
      <c r="J20649" s="1" t="s">
        <v>49740</v>
      </c>
      <c r="K20649" s="1" t="s">
        <v>64390</v>
      </c>
      <c r="L20649" s="1" t="s">
        <v>727</v>
      </c>
      <c r="M20649" s="1" t="s">
        <v>64388</v>
      </c>
      <c r="N20649" s="1" t="s">
        <v>64391</v>
      </c>
      <c r="O20649" s="1" t="s">
        <v>64388</v>
      </c>
      <c r="P20649" s="1" t="s">
        <v>27</v>
      </c>
      <c r="Q20649" s="1" t="s">
        <v>64392</v>
      </c>
      <c r="R20649" s="1" t="s">
        <v>64393</v>
      </c>
      <c r="S20649" s="1" t="s">
        <v>27</v>
      </c>
    </row>
    <row r="20650" spans="1:19" x14ac:dyDescent="0.25">
      <c r="A20650">
        <v>1707</v>
      </c>
      <c r="B20650" s="1" t="s">
        <v>64394</v>
      </c>
      <c r="C20650" s="1" t="s">
        <v>20</v>
      </c>
      <c r="D20650" s="1" t="s">
        <v>64395</v>
      </c>
      <c r="E20650">
        <v>451305999756</v>
      </c>
      <c r="F20650">
        <v>-759483032227</v>
      </c>
      <c r="G20650">
        <v>325</v>
      </c>
      <c r="H20650" s="1" t="s">
        <v>22</v>
      </c>
      <c r="I20650" s="1" t="s">
        <v>49609</v>
      </c>
      <c r="J20650" s="1" t="s">
        <v>49622</v>
      </c>
      <c r="K20650" s="1" t="s">
        <v>14686</v>
      </c>
      <c r="L20650" s="1" t="s">
        <v>26</v>
      </c>
      <c r="M20650" s="1" t="s">
        <v>27</v>
      </c>
      <c r="N20650" s="1" t="s">
        <v>27</v>
      </c>
      <c r="O20650" s="1" t="s">
        <v>64394</v>
      </c>
      <c r="P20650" s="1" t="s">
        <v>64394</v>
      </c>
      <c r="Q20650" s="1" t="s">
        <v>27</v>
      </c>
      <c r="R20650" s="1" t="s">
        <v>27</v>
      </c>
      <c r="S20650" s="1" t="s">
        <v>64396</v>
      </c>
    </row>
    <row r="20651" spans="1:19" x14ac:dyDescent="0.25">
      <c r="A20651">
        <v>1708</v>
      </c>
      <c r="B20651" s="1" t="s">
        <v>64397</v>
      </c>
      <c r="C20651" s="1" t="s">
        <v>31</v>
      </c>
      <c r="D20651" s="1" t="s">
        <v>64398</v>
      </c>
      <c r="E20651">
        <v>58422199</v>
      </c>
      <c r="F20651">
        <v>-130031998</v>
      </c>
      <c r="G20651">
        <v>2600</v>
      </c>
      <c r="H20651" s="1" t="s">
        <v>22</v>
      </c>
      <c r="I20651" s="1" t="s">
        <v>49609</v>
      </c>
      <c r="J20651" s="1" t="s">
        <v>49679</v>
      </c>
      <c r="K20651" s="1" t="s">
        <v>51228</v>
      </c>
      <c r="L20651" s="1" t="s">
        <v>727</v>
      </c>
      <c r="M20651" s="1" t="s">
        <v>64397</v>
      </c>
      <c r="N20651" s="1" t="s">
        <v>64399</v>
      </c>
      <c r="O20651" s="1" t="s">
        <v>64397</v>
      </c>
      <c r="P20651" s="1" t="s">
        <v>27</v>
      </c>
      <c r="Q20651" s="1" t="s">
        <v>27</v>
      </c>
      <c r="R20651" s="1" t="s">
        <v>64400</v>
      </c>
      <c r="S20651" s="1" t="s">
        <v>64399</v>
      </c>
    </row>
    <row r="20652" spans="1:19" x14ac:dyDescent="0.25">
      <c r="A20652">
        <v>1709</v>
      </c>
      <c r="B20652" s="1" t="s">
        <v>64401</v>
      </c>
      <c r="C20652" s="1" t="s">
        <v>15634</v>
      </c>
      <c r="D20652" s="1" t="s">
        <v>64402</v>
      </c>
      <c r="E20652">
        <v>619706001282</v>
      </c>
      <c r="F20652">
        <v>-13242300415</v>
      </c>
      <c r="G20652">
        <v>2314</v>
      </c>
      <c r="H20652" s="1" t="s">
        <v>22</v>
      </c>
      <c r="I20652" s="1" t="s">
        <v>49609</v>
      </c>
      <c r="J20652" s="1" t="s">
        <v>49689</v>
      </c>
      <c r="K20652" s="1" t="s">
        <v>64403</v>
      </c>
      <c r="L20652" s="1" t="s">
        <v>26</v>
      </c>
      <c r="M20652" s="1" t="s">
        <v>64401</v>
      </c>
      <c r="N20652" s="1" t="s">
        <v>64404</v>
      </c>
      <c r="O20652" s="1" t="s">
        <v>64401</v>
      </c>
      <c r="P20652" s="1" t="s">
        <v>64405</v>
      </c>
      <c r="Q20652" s="1" t="s">
        <v>27</v>
      </c>
      <c r="R20652" s="1" t="s">
        <v>64406</v>
      </c>
      <c r="S20652" s="1" t="s">
        <v>27</v>
      </c>
    </row>
    <row r="20653" spans="1:19" x14ac:dyDescent="0.25">
      <c r="A20653">
        <v>1710</v>
      </c>
      <c r="B20653" s="1" t="s">
        <v>64407</v>
      </c>
      <c r="C20653" s="1" t="s">
        <v>15634</v>
      </c>
      <c r="D20653" s="1" t="s">
        <v>64408</v>
      </c>
      <c r="E20653">
        <v>511008</v>
      </c>
      <c r="F20653">
        <v>-100052002</v>
      </c>
      <c r="G20653">
        <v>999</v>
      </c>
      <c r="H20653" s="1" t="s">
        <v>22</v>
      </c>
      <c r="I20653" s="1" t="s">
        <v>49609</v>
      </c>
      <c r="J20653" s="1" t="s">
        <v>49633</v>
      </c>
      <c r="K20653" s="1" t="s">
        <v>64409</v>
      </c>
      <c r="L20653" s="1" t="s">
        <v>727</v>
      </c>
      <c r="M20653" s="1" t="s">
        <v>64407</v>
      </c>
      <c r="N20653" s="1" t="s">
        <v>64410</v>
      </c>
      <c r="O20653" s="1" t="s">
        <v>64407</v>
      </c>
      <c r="P20653" s="1" t="s">
        <v>27</v>
      </c>
      <c r="Q20653" s="1" t="s">
        <v>27</v>
      </c>
      <c r="R20653" s="1" t="s">
        <v>64411</v>
      </c>
      <c r="S20653" s="1" t="s">
        <v>27</v>
      </c>
    </row>
    <row r="20654" spans="1:19" x14ac:dyDescent="0.25">
      <c r="A20654">
        <v>1711</v>
      </c>
      <c r="B20654" s="1" t="s">
        <v>64412</v>
      </c>
      <c r="C20654" s="1" t="s">
        <v>15634</v>
      </c>
      <c r="D20654" s="1" t="s">
        <v>64413</v>
      </c>
      <c r="E20654">
        <v>487785</v>
      </c>
      <c r="F20654">
        <v>-72375</v>
      </c>
      <c r="G20654">
        <v>372</v>
      </c>
      <c r="H20654" s="1" t="s">
        <v>22</v>
      </c>
      <c r="I20654" s="1" t="s">
        <v>49609</v>
      </c>
      <c r="J20654" s="1" t="s">
        <v>49610</v>
      </c>
      <c r="K20654" s="1" t="s">
        <v>64414</v>
      </c>
      <c r="L20654" s="1" t="s">
        <v>26</v>
      </c>
      <c r="M20654" s="1" t="s">
        <v>64412</v>
      </c>
      <c r="N20654" s="1" t="s">
        <v>64415</v>
      </c>
      <c r="O20654" s="1" t="s">
        <v>64412</v>
      </c>
      <c r="P20654" s="1" t="s">
        <v>27</v>
      </c>
      <c r="Q20654" s="1" t="s">
        <v>27</v>
      </c>
      <c r="R20654" s="1" t="s">
        <v>64416</v>
      </c>
      <c r="S20654" s="1" t="s">
        <v>64417</v>
      </c>
    </row>
    <row r="20655" spans="1:19" x14ac:dyDescent="0.25">
      <c r="A20655">
        <v>1712</v>
      </c>
      <c r="B20655" s="1" t="s">
        <v>64418</v>
      </c>
      <c r="C20655" s="1" t="s">
        <v>31</v>
      </c>
      <c r="D20655" s="1" t="s">
        <v>64419</v>
      </c>
      <c r="E20655">
        <v>56550778</v>
      </c>
      <c r="F20655">
        <v>-61682224</v>
      </c>
      <c r="G20655">
        <v>22</v>
      </c>
      <c r="H20655" s="1" t="s">
        <v>22</v>
      </c>
      <c r="I20655" s="1" t="s">
        <v>49609</v>
      </c>
      <c r="J20655" s="1" t="s">
        <v>49740</v>
      </c>
      <c r="K20655" s="1" t="s">
        <v>30558</v>
      </c>
      <c r="L20655" s="1" t="s">
        <v>727</v>
      </c>
      <c r="M20655" s="1" t="s">
        <v>64418</v>
      </c>
      <c r="N20655" s="1" t="s">
        <v>64420</v>
      </c>
      <c r="O20655" s="1" t="s">
        <v>64418</v>
      </c>
      <c r="P20655" s="1" t="s">
        <v>27</v>
      </c>
      <c r="Q20655" s="1" t="s">
        <v>27</v>
      </c>
      <c r="R20655" s="1" t="s">
        <v>64421</v>
      </c>
      <c r="S20655" s="1" t="s">
        <v>27</v>
      </c>
    </row>
    <row r="20656" spans="1:19" x14ac:dyDescent="0.25">
      <c r="A20656">
        <v>1713</v>
      </c>
      <c r="B20656" s="1" t="s">
        <v>64422</v>
      </c>
      <c r="C20656" s="1" t="s">
        <v>15634</v>
      </c>
      <c r="D20656" s="1" t="s">
        <v>64423</v>
      </c>
      <c r="E20656">
        <v>55741245</v>
      </c>
      <c r="F20656">
        <v>-120183263</v>
      </c>
      <c r="G20656">
        <v>2148</v>
      </c>
      <c r="H20656" s="1" t="s">
        <v>22</v>
      </c>
      <c r="I20656" s="1" t="s">
        <v>49609</v>
      </c>
      <c r="J20656" s="1" t="s">
        <v>49679</v>
      </c>
      <c r="K20656" s="1" t="s">
        <v>55561</v>
      </c>
      <c r="L20656" s="1" t="s">
        <v>26</v>
      </c>
      <c r="M20656" s="1" t="s">
        <v>64422</v>
      </c>
      <c r="N20656" s="1" t="s">
        <v>64424</v>
      </c>
      <c r="O20656" s="1" t="s">
        <v>64422</v>
      </c>
      <c r="P20656" s="1" t="s">
        <v>27</v>
      </c>
      <c r="Q20656" s="1" t="s">
        <v>27</v>
      </c>
      <c r="R20656" s="1" t="s">
        <v>64425</v>
      </c>
      <c r="S20656" s="1" t="s">
        <v>27</v>
      </c>
    </row>
    <row r="20657" spans="1:19" x14ac:dyDescent="0.25">
      <c r="A20657">
        <v>1714</v>
      </c>
      <c r="B20657" s="1" t="s">
        <v>64426</v>
      </c>
      <c r="C20657" s="1" t="s">
        <v>31</v>
      </c>
      <c r="D20657" s="1" t="s">
        <v>64427</v>
      </c>
      <c r="E20657">
        <v>5093330001831055</v>
      </c>
      <c r="F20657">
        <v>-1.1001300048828124E+16</v>
      </c>
      <c r="G20657">
        <v>2211</v>
      </c>
      <c r="H20657" s="1" t="s">
        <v>22</v>
      </c>
      <c r="I20657" s="1" t="s">
        <v>49609</v>
      </c>
      <c r="J20657" s="1" t="s">
        <v>49627</v>
      </c>
      <c r="K20657" s="1" t="s">
        <v>64428</v>
      </c>
      <c r="L20657" s="1" t="s">
        <v>26</v>
      </c>
      <c r="M20657" s="1" t="s">
        <v>27</v>
      </c>
      <c r="N20657" s="1" t="s">
        <v>27</v>
      </c>
      <c r="O20657" s="1" t="s">
        <v>64426</v>
      </c>
      <c r="P20657" s="1" t="s">
        <v>27</v>
      </c>
      <c r="Q20657" s="1" t="s">
        <v>27</v>
      </c>
      <c r="R20657" s="1" t="s">
        <v>64429</v>
      </c>
      <c r="S20657" s="1" t="s">
        <v>64430</v>
      </c>
    </row>
    <row r="20658" spans="1:19" x14ac:dyDescent="0.25">
      <c r="A20658">
        <v>1715</v>
      </c>
      <c r="B20658" s="1" t="s">
        <v>64431</v>
      </c>
      <c r="C20658" s="1" t="s">
        <v>20</v>
      </c>
      <c r="D20658" s="1" t="s">
        <v>64432</v>
      </c>
      <c r="E20658">
        <v>53667934</v>
      </c>
      <c r="F20658">
        <v>-113472548</v>
      </c>
      <c r="G20658">
        <v>2257</v>
      </c>
      <c r="H20658" s="1" t="s">
        <v>22</v>
      </c>
      <c r="I20658" s="1" t="s">
        <v>49609</v>
      </c>
      <c r="J20658" s="1" t="s">
        <v>49627</v>
      </c>
      <c r="K20658" s="1" t="s">
        <v>50006</v>
      </c>
      <c r="L20658" s="1" t="s">
        <v>26</v>
      </c>
      <c r="M20658" s="1" t="s">
        <v>27</v>
      </c>
      <c r="N20658" s="1" t="s">
        <v>27</v>
      </c>
      <c r="O20658" s="1" t="s">
        <v>64431</v>
      </c>
      <c r="P20658" s="1" t="s">
        <v>64431</v>
      </c>
      <c r="Q20658" s="1" t="s">
        <v>27</v>
      </c>
      <c r="R20658" s="1" t="s">
        <v>64433</v>
      </c>
      <c r="S20658" s="1" t="s">
        <v>64434</v>
      </c>
    </row>
    <row r="20659" spans="1:19" x14ac:dyDescent="0.25">
      <c r="A20659">
        <v>1716</v>
      </c>
      <c r="B20659" s="1" t="s">
        <v>64435</v>
      </c>
      <c r="C20659" s="1" t="s">
        <v>15634</v>
      </c>
      <c r="D20659" s="1" t="s">
        <v>64436</v>
      </c>
      <c r="E20659">
        <v>446833000183</v>
      </c>
      <c r="F20659">
        <v>-799282989502</v>
      </c>
      <c r="G20659">
        <v>770</v>
      </c>
      <c r="H20659" s="1" t="s">
        <v>22</v>
      </c>
      <c r="I20659" s="1" t="s">
        <v>49609</v>
      </c>
      <c r="J20659" s="1" t="s">
        <v>49622</v>
      </c>
      <c r="K20659" s="1" t="s">
        <v>8803</v>
      </c>
      <c r="L20659" s="1" t="s">
        <v>26</v>
      </c>
      <c r="M20659" s="1" t="s">
        <v>27</v>
      </c>
      <c r="N20659" s="1" t="s">
        <v>27</v>
      </c>
      <c r="O20659" s="1" t="s">
        <v>64435</v>
      </c>
      <c r="P20659" s="1" t="s">
        <v>64437</v>
      </c>
      <c r="Q20659" s="1" t="s">
        <v>27</v>
      </c>
      <c r="R20659" s="1" t="s">
        <v>64438</v>
      </c>
      <c r="S20659" s="1" t="s">
        <v>27</v>
      </c>
    </row>
    <row r="20660" spans="1:19" x14ac:dyDescent="0.25">
      <c r="A20660">
        <v>1717</v>
      </c>
      <c r="B20660" s="1" t="s">
        <v>64439</v>
      </c>
      <c r="C20660" s="1" t="s">
        <v>26015</v>
      </c>
      <c r="D20660" s="1" t="s">
        <v>64440</v>
      </c>
      <c r="E20660">
        <v>533097</v>
      </c>
      <c r="F20660">
        <v>-113580002</v>
      </c>
      <c r="G20660">
        <v>2373</v>
      </c>
      <c r="H20660" s="1" t="s">
        <v>22</v>
      </c>
      <c r="I20660" s="1" t="s">
        <v>49609</v>
      </c>
      <c r="J20660" s="1" t="s">
        <v>49627</v>
      </c>
      <c r="K20660" s="1" t="s">
        <v>50006</v>
      </c>
      <c r="L20660" s="1" t="s">
        <v>727</v>
      </c>
      <c r="M20660" s="1" t="s">
        <v>64439</v>
      </c>
      <c r="N20660" s="1" t="s">
        <v>64441</v>
      </c>
      <c r="O20660" s="1" t="s">
        <v>64439</v>
      </c>
      <c r="P20660" s="1" t="s">
        <v>64439</v>
      </c>
      <c r="Q20660" s="1" t="s">
        <v>64442</v>
      </c>
      <c r="R20660" s="1" t="s">
        <v>64443</v>
      </c>
      <c r="S20660" s="1" t="s">
        <v>27</v>
      </c>
    </row>
    <row r="20661" spans="1:19" x14ac:dyDescent="0.25">
      <c r="A20661">
        <v>1718</v>
      </c>
      <c r="B20661" s="1" t="s">
        <v>64444</v>
      </c>
      <c r="C20661" s="1" t="s">
        <v>31</v>
      </c>
      <c r="D20661" s="1" t="s">
        <v>64445</v>
      </c>
      <c r="E20661">
        <v>610942</v>
      </c>
      <c r="F20661">
        <v>-94070801</v>
      </c>
      <c r="G20661">
        <v>32</v>
      </c>
      <c r="H20661" s="1" t="s">
        <v>22</v>
      </c>
      <c r="I20661" s="1" t="s">
        <v>49609</v>
      </c>
      <c r="J20661" s="1" t="s">
        <v>49693</v>
      </c>
      <c r="K20661" s="1" t="s">
        <v>62371</v>
      </c>
      <c r="L20661" s="1" t="s">
        <v>727</v>
      </c>
      <c r="M20661" s="1" t="s">
        <v>64444</v>
      </c>
      <c r="N20661" s="1" t="s">
        <v>64446</v>
      </c>
      <c r="O20661" s="1" t="s">
        <v>64444</v>
      </c>
      <c r="P20661" s="1" t="s">
        <v>27</v>
      </c>
      <c r="Q20661" s="1" t="s">
        <v>27</v>
      </c>
      <c r="R20661" s="1" t="s">
        <v>64447</v>
      </c>
      <c r="S20661" s="1" t="s">
        <v>27</v>
      </c>
    </row>
    <row r="20662" spans="1:19" x14ac:dyDescent="0.25">
      <c r="A20662">
        <v>1719</v>
      </c>
      <c r="B20662" s="1" t="s">
        <v>64448</v>
      </c>
      <c r="C20662" s="1" t="s">
        <v>15634</v>
      </c>
      <c r="D20662" s="1" t="s">
        <v>64449</v>
      </c>
      <c r="E20662">
        <v>46351398468</v>
      </c>
      <c r="F20662">
        <v>-825614013672</v>
      </c>
      <c r="G20662">
        <v>1087</v>
      </c>
      <c r="H20662" s="1" t="s">
        <v>22</v>
      </c>
      <c r="I20662" s="1" t="s">
        <v>49609</v>
      </c>
      <c r="J20662" s="1" t="s">
        <v>49622</v>
      </c>
      <c r="K20662" s="1" t="s">
        <v>64450</v>
      </c>
      <c r="L20662" s="1" t="s">
        <v>26</v>
      </c>
      <c r="M20662" s="1" t="s">
        <v>64448</v>
      </c>
      <c r="N20662" s="1" t="s">
        <v>64451</v>
      </c>
      <c r="O20662" s="1" t="s">
        <v>64448</v>
      </c>
      <c r="P20662" s="1" t="s">
        <v>27</v>
      </c>
      <c r="Q20662" s="1" t="s">
        <v>64452</v>
      </c>
      <c r="R20662" s="1" t="s">
        <v>64453</v>
      </c>
      <c r="S20662" s="1" t="s">
        <v>27</v>
      </c>
    </row>
    <row r="20663" spans="1:19" x14ac:dyDescent="0.25">
      <c r="A20663">
        <v>1720</v>
      </c>
      <c r="B20663" s="1" t="s">
        <v>64454</v>
      </c>
      <c r="C20663" s="1" t="s">
        <v>15634</v>
      </c>
      <c r="D20663" s="1" t="s">
        <v>64455</v>
      </c>
      <c r="E20663">
        <v>45842435</v>
      </c>
      <c r="F20663">
        <v>-81857595</v>
      </c>
      <c r="G20663">
        <v>869</v>
      </c>
      <c r="H20663" s="1" t="s">
        <v>22</v>
      </c>
      <c r="I20663" s="1" t="s">
        <v>49609</v>
      </c>
      <c r="J20663" s="1" t="s">
        <v>49622</v>
      </c>
      <c r="K20663" s="1" t="s">
        <v>64456</v>
      </c>
      <c r="L20663" s="1" t="s">
        <v>26</v>
      </c>
      <c r="M20663" s="1" t="s">
        <v>64454</v>
      </c>
      <c r="N20663" s="1" t="s">
        <v>64457</v>
      </c>
      <c r="O20663" s="1" t="s">
        <v>64454</v>
      </c>
      <c r="P20663" s="1" t="s">
        <v>27</v>
      </c>
      <c r="Q20663" s="1" t="s">
        <v>27</v>
      </c>
      <c r="R20663" s="1" t="s">
        <v>64458</v>
      </c>
      <c r="S20663" s="1" t="s">
        <v>27</v>
      </c>
    </row>
    <row r="20664" spans="1:19" x14ac:dyDescent="0.25">
      <c r="A20664">
        <v>1721</v>
      </c>
      <c r="B20664" s="1" t="s">
        <v>64459</v>
      </c>
      <c r="C20664" s="1" t="s">
        <v>15634</v>
      </c>
      <c r="D20664" s="1" t="s">
        <v>64460</v>
      </c>
      <c r="E20664">
        <v>492103004456</v>
      </c>
      <c r="F20664">
        <v>-102966003418</v>
      </c>
      <c r="G20664">
        <v>1905</v>
      </c>
      <c r="H20664" s="1" t="s">
        <v>22</v>
      </c>
      <c r="I20664" s="1" t="s">
        <v>49609</v>
      </c>
      <c r="J20664" s="1" t="s">
        <v>49617</v>
      </c>
      <c r="K20664" s="1" t="s">
        <v>54600</v>
      </c>
      <c r="L20664" s="1" t="s">
        <v>26</v>
      </c>
      <c r="M20664" s="1" t="s">
        <v>64459</v>
      </c>
      <c r="N20664" s="1" t="s">
        <v>64461</v>
      </c>
      <c r="O20664" s="1" t="s">
        <v>64459</v>
      </c>
      <c r="P20664" s="1" t="s">
        <v>27</v>
      </c>
      <c r="Q20664" s="1" t="s">
        <v>27</v>
      </c>
      <c r="R20664" s="1" t="s">
        <v>64462</v>
      </c>
      <c r="S20664" s="1" t="s">
        <v>64461</v>
      </c>
    </row>
    <row r="20665" spans="1:19" x14ac:dyDescent="0.25">
      <c r="A20665">
        <v>1722</v>
      </c>
      <c r="B20665" s="1" t="s">
        <v>64463</v>
      </c>
      <c r="C20665" s="1" t="s">
        <v>31</v>
      </c>
      <c r="D20665" s="1" t="s">
        <v>64464</v>
      </c>
      <c r="E20665">
        <v>56018902</v>
      </c>
      <c r="F20665">
        <v>-87676102</v>
      </c>
      <c r="G20665">
        <v>48</v>
      </c>
      <c r="H20665" s="1" t="s">
        <v>22</v>
      </c>
      <c r="I20665" s="1" t="s">
        <v>49609</v>
      </c>
      <c r="J20665" s="1" t="s">
        <v>49622</v>
      </c>
      <c r="K20665" s="1" t="s">
        <v>64465</v>
      </c>
      <c r="L20665" s="1" t="s">
        <v>727</v>
      </c>
      <c r="M20665" s="1" t="s">
        <v>64463</v>
      </c>
      <c r="N20665" s="1" t="s">
        <v>64466</v>
      </c>
      <c r="O20665" s="1" t="s">
        <v>64463</v>
      </c>
      <c r="P20665" s="1" t="s">
        <v>27</v>
      </c>
      <c r="Q20665" s="1" t="s">
        <v>27</v>
      </c>
      <c r="R20665" s="1" t="s">
        <v>64467</v>
      </c>
      <c r="S20665" s="1" t="s">
        <v>27</v>
      </c>
    </row>
    <row r="20666" spans="1:19" x14ac:dyDescent="0.25">
      <c r="A20666">
        <v>1723</v>
      </c>
      <c r="B20666" s="1" t="s">
        <v>64468</v>
      </c>
      <c r="C20666" s="1" t="s">
        <v>31</v>
      </c>
      <c r="D20666" s="1" t="s">
        <v>64469</v>
      </c>
      <c r="E20666">
        <v>47487208</v>
      </c>
      <c r="F20666">
        <v>-68477732</v>
      </c>
      <c r="G20666">
        <v>490</v>
      </c>
      <c r="H20666" s="1" t="s">
        <v>22</v>
      </c>
      <c r="I20666" s="1" t="s">
        <v>49609</v>
      </c>
      <c r="J20666" s="1" t="s">
        <v>49665</v>
      </c>
      <c r="K20666" s="1" t="s">
        <v>55055</v>
      </c>
      <c r="L20666" s="1" t="s">
        <v>26</v>
      </c>
      <c r="M20666" s="1" t="s">
        <v>27</v>
      </c>
      <c r="N20666" s="1" t="s">
        <v>27</v>
      </c>
      <c r="O20666" s="1" t="s">
        <v>64468</v>
      </c>
      <c r="P20666" s="1" t="s">
        <v>27</v>
      </c>
      <c r="Q20666" s="1" t="s">
        <v>27</v>
      </c>
      <c r="R20666" s="1" t="s">
        <v>64470</v>
      </c>
      <c r="S20666" s="1" t="s">
        <v>64471</v>
      </c>
    </row>
    <row r="20667" spans="1:19" x14ac:dyDescent="0.25">
      <c r="A20667">
        <v>1724</v>
      </c>
      <c r="B20667" s="1" t="s">
        <v>64472</v>
      </c>
      <c r="C20667" s="1" t="s">
        <v>15634</v>
      </c>
      <c r="D20667" s="1" t="s">
        <v>64473</v>
      </c>
      <c r="E20667">
        <v>5.3578899383499992E+16</v>
      </c>
      <c r="F20667">
        <v>-116464996338</v>
      </c>
      <c r="G20667">
        <v>3043</v>
      </c>
      <c r="H20667" s="1" t="s">
        <v>22</v>
      </c>
      <c r="I20667" s="1" t="s">
        <v>49609</v>
      </c>
      <c r="J20667" s="1" t="s">
        <v>49627</v>
      </c>
      <c r="K20667" s="1" t="s">
        <v>64474</v>
      </c>
      <c r="L20667" s="1" t="s">
        <v>26</v>
      </c>
      <c r="M20667" s="1" t="s">
        <v>64472</v>
      </c>
      <c r="N20667" s="1" t="s">
        <v>64475</v>
      </c>
      <c r="O20667" s="1" t="s">
        <v>64472</v>
      </c>
      <c r="P20667" s="1" t="s">
        <v>27</v>
      </c>
      <c r="Q20667" s="1" t="s">
        <v>27</v>
      </c>
      <c r="R20667" s="1" t="s">
        <v>64476</v>
      </c>
      <c r="S20667" s="1" t="s">
        <v>27</v>
      </c>
    </row>
    <row r="20668" spans="1:19" x14ac:dyDescent="0.25">
      <c r="A20668">
        <v>1725</v>
      </c>
      <c r="B20668" s="1" t="s">
        <v>64477</v>
      </c>
      <c r="C20668" s="1" t="s">
        <v>31</v>
      </c>
      <c r="D20668" s="1" t="s">
        <v>64478</v>
      </c>
      <c r="E20668">
        <v>799946975708</v>
      </c>
      <c r="F20668">
        <v>-85814201355</v>
      </c>
      <c r="G20668">
        <v>256</v>
      </c>
      <c r="H20668" s="1" t="s">
        <v>22</v>
      </c>
      <c r="I20668" s="1" t="s">
        <v>49609</v>
      </c>
      <c r="J20668" s="1" t="s">
        <v>49693</v>
      </c>
      <c r="K20668" s="1" t="s">
        <v>20011</v>
      </c>
      <c r="L20668" s="1" t="s">
        <v>26</v>
      </c>
      <c r="M20668" s="1" t="s">
        <v>64477</v>
      </c>
      <c r="N20668" s="1" t="s">
        <v>64479</v>
      </c>
      <c r="O20668" s="1" t="s">
        <v>64477</v>
      </c>
      <c r="P20668" s="1" t="s">
        <v>27</v>
      </c>
      <c r="Q20668" s="1" t="s">
        <v>27</v>
      </c>
      <c r="R20668" s="1" t="s">
        <v>64480</v>
      </c>
      <c r="S20668" s="1" t="s">
        <v>64479</v>
      </c>
    </row>
    <row r="20669" spans="1:19" x14ac:dyDescent="0.25">
      <c r="A20669">
        <v>1726</v>
      </c>
      <c r="B20669" s="1" t="s">
        <v>64481</v>
      </c>
      <c r="C20669" s="1" t="s">
        <v>15634</v>
      </c>
      <c r="D20669" s="1" t="s">
        <v>64482</v>
      </c>
      <c r="E20669">
        <v>6830419921880001</v>
      </c>
      <c r="F20669">
        <v>-133483001709</v>
      </c>
      <c r="G20669">
        <v>224</v>
      </c>
      <c r="H20669" s="1" t="s">
        <v>22</v>
      </c>
      <c r="I20669" s="1" t="s">
        <v>49609</v>
      </c>
      <c r="J20669" s="1" t="s">
        <v>49723</v>
      </c>
      <c r="K20669" s="1" t="s">
        <v>64483</v>
      </c>
      <c r="L20669" s="1" t="s">
        <v>727</v>
      </c>
      <c r="M20669" s="1" t="s">
        <v>64481</v>
      </c>
      <c r="N20669" s="1" t="s">
        <v>64484</v>
      </c>
      <c r="O20669" s="1" t="s">
        <v>64481</v>
      </c>
      <c r="P20669" s="1" t="s">
        <v>27</v>
      </c>
      <c r="Q20669" s="1" t="s">
        <v>27</v>
      </c>
      <c r="R20669" s="1" t="s">
        <v>64485</v>
      </c>
      <c r="S20669" s="1" t="s">
        <v>27</v>
      </c>
    </row>
    <row r="20670" spans="1:19" x14ac:dyDescent="0.25">
      <c r="A20670">
        <v>1727</v>
      </c>
      <c r="B20670" s="1" t="s">
        <v>64486</v>
      </c>
      <c r="C20670" s="1" t="s">
        <v>15634</v>
      </c>
      <c r="D20670" s="1" t="s">
        <v>64487</v>
      </c>
      <c r="E20670">
        <v>48563903</v>
      </c>
      <c r="F20670">
        <v>-78249702</v>
      </c>
      <c r="G20670">
        <v>1068</v>
      </c>
      <c r="H20670" s="1" t="s">
        <v>22</v>
      </c>
      <c r="I20670" s="1" t="s">
        <v>49609</v>
      </c>
      <c r="J20670" s="1" t="s">
        <v>49610</v>
      </c>
      <c r="K20670" s="1" t="s">
        <v>64488</v>
      </c>
      <c r="L20670" s="1" t="s">
        <v>26</v>
      </c>
      <c r="M20670" s="1" t="s">
        <v>64486</v>
      </c>
      <c r="N20670" s="1" t="s">
        <v>64489</v>
      </c>
      <c r="O20670" s="1" t="s">
        <v>64486</v>
      </c>
      <c r="P20670" s="1" t="s">
        <v>27</v>
      </c>
      <c r="Q20670" s="1" t="s">
        <v>27</v>
      </c>
      <c r="R20670" s="1" t="s">
        <v>64490</v>
      </c>
      <c r="S20670" s="1" t="s">
        <v>27</v>
      </c>
    </row>
    <row r="20671" spans="1:19" x14ac:dyDescent="0.25">
      <c r="A20671">
        <v>1728</v>
      </c>
      <c r="B20671" s="1" t="s">
        <v>64491</v>
      </c>
      <c r="C20671" s="1" t="s">
        <v>31</v>
      </c>
      <c r="D20671" s="1" t="s">
        <v>64492</v>
      </c>
      <c r="E20671">
        <v>52203451</v>
      </c>
      <c r="F20671">
        <v>-81695194</v>
      </c>
      <c r="G20671">
        <v>48</v>
      </c>
      <c r="H20671" s="1" t="s">
        <v>22</v>
      </c>
      <c r="I20671" s="1" t="s">
        <v>49609</v>
      </c>
      <c r="J20671" s="1" t="s">
        <v>49622</v>
      </c>
      <c r="K20671" s="1" t="s">
        <v>64493</v>
      </c>
      <c r="L20671" s="1" t="s">
        <v>727</v>
      </c>
      <c r="M20671" s="1" t="s">
        <v>64491</v>
      </c>
      <c r="N20671" s="1" t="s">
        <v>64494</v>
      </c>
      <c r="O20671" s="1" t="s">
        <v>64491</v>
      </c>
      <c r="P20671" s="1" t="s">
        <v>27</v>
      </c>
      <c r="Q20671" s="1" t="s">
        <v>27</v>
      </c>
      <c r="R20671" s="1" t="s">
        <v>64495</v>
      </c>
      <c r="S20671" s="1" t="s">
        <v>27</v>
      </c>
    </row>
    <row r="20672" spans="1:19" x14ac:dyDescent="0.25">
      <c r="A20672">
        <v>1729</v>
      </c>
      <c r="B20672" s="1" t="s">
        <v>64496</v>
      </c>
      <c r="C20672" s="1" t="s">
        <v>15634</v>
      </c>
      <c r="D20672" s="1" t="s">
        <v>64497</v>
      </c>
      <c r="E20672">
        <v>63756402</v>
      </c>
      <c r="F20672">
        <v>-68555801</v>
      </c>
      <c r="G20672">
        <v>110</v>
      </c>
      <c r="H20672" s="1" t="s">
        <v>22</v>
      </c>
      <c r="I20672" s="1" t="s">
        <v>49609</v>
      </c>
      <c r="J20672" s="1" t="s">
        <v>49693</v>
      </c>
      <c r="K20672" s="1" t="s">
        <v>51503</v>
      </c>
      <c r="L20672" s="1" t="s">
        <v>727</v>
      </c>
      <c r="M20672" s="1" t="s">
        <v>64496</v>
      </c>
      <c r="N20672" s="1" t="s">
        <v>64498</v>
      </c>
      <c r="O20672" s="1" t="s">
        <v>64496</v>
      </c>
      <c r="P20672" s="1" t="s">
        <v>27</v>
      </c>
      <c r="Q20672" s="1" t="s">
        <v>27</v>
      </c>
      <c r="R20672" s="1" t="s">
        <v>64499</v>
      </c>
      <c r="S20672" s="1" t="s">
        <v>64500</v>
      </c>
    </row>
    <row r="20673" spans="1:19" x14ac:dyDescent="0.25">
      <c r="A20673">
        <v>1730</v>
      </c>
      <c r="B20673" s="1" t="s">
        <v>64501</v>
      </c>
      <c r="C20673" s="1" t="s">
        <v>15634</v>
      </c>
      <c r="D20673" s="1" t="s">
        <v>64502</v>
      </c>
      <c r="E20673">
        <v>4.5868900299072264E+16</v>
      </c>
      <c r="F20673">
        <v>-6653720092773438</v>
      </c>
      <c r="G20673">
        <v>68</v>
      </c>
      <c r="H20673" s="1" t="s">
        <v>22</v>
      </c>
      <c r="I20673" s="1" t="s">
        <v>49609</v>
      </c>
      <c r="J20673" s="1" t="s">
        <v>49665</v>
      </c>
      <c r="K20673" s="1" t="s">
        <v>50042</v>
      </c>
      <c r="L20673" s="1" t="s">
        <v>727</v>
      </c>
      <c r="M20673" s="1" t="s">
        <v>64501</v>
      </c>
      <c r="N20673" s="1" t="s">
        <v>64503</v>
      </c>
      <c r="O20673" s="1" t="s">
        <v>64501</v>
      </c>
      <c r="P20673" s="1" t="s">
        <v>27</v>
      </c>
      <c r="Q20673" s="1" t="s">
        <v>27</v>
      </c>
      <c r="R20673" s="1" t="s">
        <v>64504</v>
      </c>
      <c r="S20673" s="1" t="s">
        <v>27</v>
      </c>
    </row>
    <row r="20674" spans="1:19" x14ac:dyDescent="0.25">
      <c r="A20674">
        <v>1731</v>
      </c>
      <c r="B20674" s="1" t="s">
        <v>64505</v>
      </c>
      <c r="C20674" s="1" t="s">
        <v>31</v>
      </c>
      <c r="D20674" s="1" t="s">
        <v>64506</v>
      </c>
      <c r="E20674">
        <v>4313140106201172</v>
      </c>
      <c r="F20674">
        <v>-8034249877929688</v>
      </c>
      <c r="G20674">
        <v>815</v>
      </c>
      <c r="H20674" s="1" t="s">
        <v>22</v>
      </c>
      <c r="I20674" s="1" t="s">
        <v>49609</v>
      </c>
      <c r="J20674" s="1" t="s">
        <v>49622</v>
      </c>
      <c r="K20674" s="1" t="s">
        <v>49842</v>
      </c>
      <c r="L20674" s="1" t="s">
        <v>26</v>
      </c>
      <c r="M20674" s="1" t="s">
        <v>27</v>
      </c>
      <c r="N20674" s="1" t="s">
        <v>27</v>
      </c>
      <c r="O20674" s="1" t="s">
        <v>64505</v>
      </c>
      <c r="P20674" s="1" t="s">
        <v>27</v>
      </c>
      <c r="Q20674" s="1" t="s">
        <v>64507</v>
      </c>
      <c r="R20674" s="1" t="s">
        <v>64508</v>
      </c>
      <c r="S20674" s="1" t="s">
        <v>64509</v>
      </c>
    </row>
    <row r="20675" spans="1:19" x14ac:dyDescent="0.25">
      <c r="A20675">
        <v>1732</v>
      </c>
      <c r="B20675" s="1" t="s">
        <v>64510</v>
      </c>
      <c r="C20675" s="1" t="s">
        <v>15634</v>
      </c>
      <c r="D20675" s="1" t="s">
        <v>64511</v>
      </c>
      <c r="E20675">
        <v>4874610137939453</v>
      </c>
      <c r="F20675">
        <v>-6909719848632812</v>
      </c>
      <c r="G20675">
        <v>293</v>
      </c>
      <c r="H20675" s="1" t="s">
        <v>22</v>
      </c>
      <c r="I20675" s="1" t="s">
        <v>49609</v>
      </c>
      <c r="J20675" s="1" t="s">
        <v>49610</v>
      </c>
      <c r="K20675" s="1" t="s">
        <v>64512</v>
      </c>
      <c r="L20675" s="1" t="s">
        <v>26</v>
      </c>
      <c r="M20675" s="1" t="s">
        <v>64510</v>
      </c>
      <c r="N20675" s="1" t="s">
        <v>64513</v>
      </c>
      <c r="O20675" s="1" t="s">
        <v>64510</v>
      </c>
      <c r="P20675" s="1" t="s">
        <v>27</v>
      </c>
      <c r="Q20675" s="1" t="s">
        <v>27</v>
      </c>
      <c r="R20675" s="1" t="s">
        <v>64514</v>
      </c>
      <c r="S20675" s="1" t="s">
        <v>27</v>
      </c>
    </row>
    <row r="20676" spans="1:19" x14ac:dyDescent="0.25">
      <c r="A20676">
        <v>1733</v>
      </c>
      <c r="B20676" s="1" t="s">
        <v>64515</v>
      </c>
      <c r="C20676" s="1" t="s">
        <v>31</v>
      </c>
      <c r="D20676" s="1" t="s">
        <v>64516</v>
      </c>
      <c r="E20676">
        <v>51561901</v>
      </c>
      <c r="F20676">
        <v>-87907799</v>
      </c>
      <c r="G20676">
        <v>899</v>
      </c>
      <c r="H20676" s="1" t="s">
        <v>22</v>
      </c>
      <c r="I20676" s="1" t="s">
        <v>49609</v>
      </c>
      <c r="J20676" s="1" t="s">
        <v>49622</v>
      </c>
      <c r="K20676" s="1" t="s">
        <v>64517</v>
      </c>
      <c r="L20676" s="1" t="s">
        <v>727</v>
      </c>
      <c r="M20676" s="1" t="s">
        <v>64515</v>
      </c>
      <c r="N20676" s="1" t="s">
        <v>64518</v>
      </c>
      <c r="O20676" s="1" t="s">
        <v>64515</v>
      </c>
      <c r="P20676" s="1" t="s">
        <v>27</v>
      </c>
      <c r="Q20676" s="1" t="s">
        <v>27</v>
      </c>
      <c r="R20676" s="1" t="s">
        <v>64519</v>
      </c>
      <c r="S20676" s="1" t="s">
        <v>27</v>
      </c>
    </row>
    <row r="20677" spans="1:19" x14ac:dyDescent="0.25">
      <c r="A20677">
        <v>1734</v>
      </c>
      <c r="B20677" s="1" t="s">
        <v>64520</v>
      </c>
      <c r="C20677" s="1" t="s">
        <v>15634</v>
      </c>
      <c r="D20677" s="1" t="s">
        <v>64521</v>
      </c>
      <c r="E20677">
        <v>46409401</v>
      </c>
      <c r="F20677">
        <v>-74779999</v>
      </c>
      <c r="G20677">
        <v>827</v>
      </c>
      <c r="H20677" s="1" t="s">
        <v>22</v>
      </c>
      <c r="I20677" s="1" t="s">
        <v>49609</v>
      </c>
      <c r="J20677" s="1" t="s">
        <v>49610</v>
      </c>
      <c r="K20677" s="1" t="s">
        <v>64522</v>
      </c>
      <c r="L20677" s="1" t="s">
        <v>26</v>
      </c>
      <c r="M20677" s="1" t="s">
        <v>64520</v>
      </c>
      <c r="N20677" s="1" t="s">
        <v>64523</v>
      </c>
      <c r="O20677" s="1" t="s">
        <v>64520</v>
      </c>
      <c r="P20677" s="1" t="s">
        <v>27</v>
      </c>
      <c r="Q20677" s="1" t="s">
        <v>64524</v>
      </c>
      <c r="R20677" s="1" t="s">
        <v>64525</v>
      </c>
      <c r="S20677" s="1" t="s">
        <v>64526</v>
      </c>
    </row>
    <row r="20678" spans="1:19" x14ac:dyDescent="0.25">
      <c r="A20678">
        <v>1735</v>
      </c>
      <c r="B20678" s="1" t="s">
        <v>64527</v>
      </c>
      <c r="C20678" s="1" t="s">
        <v>31</v>
      </c>
      <c r="D20678" s="1" t="s">
        <v>64528</v>
      </c>
      <c r="E20678">
        <v>54678101</v>
      </c>
      <c r="F20678">
        <v>-101681999</v>
      </c>
      <c r="G20678">
        <v>997</v>
      </c>
      <c r="H20678" s="1" t="s">
        <v>22</v>
      </c>
      <c r="I20678" s="1" t="s">
        <v>49609</v>
      </c>
      <c r="J20678" s="1" t="s">
        <v>49633</v>
      </c>
      <c r="K20678" s="1" t="s">
        <v>56437</v>
      </c>
      <c r="L20678" s="1" t="s">
        <v>727</v>
      </c>
      <c r="M20678" s="1" t="s">
        <v>64527</v>
      </c>
      <c r="N20678" s="1" t="s">
        <v>64529</v>
      </c>
      <c r="O20678" s="1" t="s">
        <v>64527</v>
      </c>
      <c r="P20678" s="1" t="s">
        <v>27</v>
      </c>
      <c r="Q20678" s="1" t="s">
        <v>27</v>
      </c>
      <c r="R20678" s="1" t="s">
        <v>64530</v>
      </c>
      <c r="S20678" s="1" t="s">
        <v>27</v>
      </c>
    </row>
    <row r="20679" spans="1:19" x14ac:dyDescent="0.25">
      <c r="A20679">
        <v>1736</v>
      </c>
      <c r="B20679" s="1" t="s">
        <v>64531</v>
      </c>
      <c r="C20679" s="1" t="s">
        <v>15634</v>
      </c>
      <c r="D20679" s="1" t="s">
        <v>64532</v>
      </c>
      <c r="E20679">
        <v>611808013916</v>
      </c>
      <c r="F20679">
        <v>-113690002441</v>
      </c>
      <c r="G20679">
        <v>526</v>
      </c>
      <c r="H20679" s="1" t="s">
        <v>22</v>
      </c>
      <c r="I20679" s="1" t="s">
        <v>49609</v>
      </c>
      <c r="J20679" s="1" t="s">
        <v>49723</v>
      </c>
      <c r="K20679" s="1" t="s">
        <v>51257</v>
      </c>
      <c r="L20679" s="1" t="s">
        <v>26</v>
      </c>
      <c r="M20679" s="1" t="s">
        <v>64531</v>
      </c>
      <c r="N20679" s="1" t="s">
        <v>64533</v>
      </c>
      <c r="O20679" s="1" t="s">
        <v>64531</v>
      </c>
      <c r="P20679" s="1" t="s">
        <v>27</v>
      </c>
      <c r="Q20679" s="1" t="s">
        <v>27</v>
      </c>
      <c r="R20679" s="1" t="s">
        <v>64534</v>
      </c>
      <c r="S20679" s="1" t="s">
        <v>64533</v>
      </c>
    </row>
    <row r="20680" spans="1:19" x14ac:dyDescent="0.25">
      <c r="A20680">
        <v>1737</v>
      </c>
      <c r="B20680" s="1" t="s">
        <v>64535</v>
      </c>
      <c r="C20680" s="1" t="s">
        <v>15634</v>
      </c>
      <c r="D20680" s="1" t="s">
        <v>64536</v>
      </c>
      <c r="E20680">
        <v>6176020050048828</v>
      </c>
      <c r="F20680">
        <v>-1.2123699951171876E+16</v>
      </c>
      <c r="G20680">
        <v>555</v>
      </c>
      <c r="H20680" s="1" t="s">
        <v>22</v>
      </c>
      <c r="I20680" s="1" t="s">
        <v>49609</v>
      </c>
      <c r="J20680" s="1" t="s">
        <v>49723</v>
      </c>
      <c r="K20680" s="1" t="s">
        <v>56409</v>
      </c>
      <c r="L20680" s="1" t="s">
        <v>727</v>
      </c>
      <c r="M20680" s="1" t="s">
        <v>64535</v>
      </c>
      <c r="N20680" s="1" t="s">
        <v>64537</v>
      </c>
      <c r="O20680" s="1" t="s">
        <v>64535</v>
      </c>
      <c r="P20680" s="1" t="s">
        <v>27</v>
      </c>
      <c r="Q20680" s="1" t="s">
        <v>27</v>
      </c>
      <c r="R20680" s="1" t="s">
        <v>64538</v>
      </c>
      <c r="S20680" s="1" t="s">
        <v>27</v>
      </c>
    </row>
    <row r="20681" spans="1:19" x14ac:dyDescent="0.25">
      <c r="A20681">
        <v>1738</v>
      </c>
      <c r="B20681" s="1" t="s">
        <v>64539</v>
      </c>
      <c r="C20681" s="1" t="s">
        <v>31</v>
      </c>
      <c r="D20681" s="1" t="s">
        <v>64540</v>
      </c>
      <c r="E20681">
        <v>55077335</v>
      </c>
      <c r="F20681">
        <v>-59187942</v>
      </c>
      <c r="G20681">
        <v>234</v>
      </c>
      <c r="H20681" s="1" t="s">
        <v>22</v>
      </c>
      <c r="I20681" s="1" t="s">
        <v>49609</v>
      </c>
      <c r="J20681" s="1" t="s">
        <v>49740</v>
      </c>
      <c r="K20681" s="1" t="s">
        <v>64541</v>
      </c>
      <c r="L20681" s="1" t="s">
        <v>727</v>
      </c>
      <c r="M20681" s="1" t="s">
        <v>64539</v>
      </c>
      <c r="N20681" s="1" t="s">
        <v>34813</v>
      </c>
      <c r="O20681" s="1" t="s">
        <v>64539</v>
      </c>
      <c r="P20681" s="1" t="s">
        <v>27</v>
      </c>
      <c r="Q20681" s="1" t="s">
        <v>27</v>
      </c>
      <c r="R20681" s="1" t="s">
        <v>64542</v>
      </c>
      <c r="S20681" s="1" t="s">
        <v>64543</v>
      </c>
    </row>
    <row r="20682" spans="1:19" x14ac:dyDescent="0.25">
      <c r="A20682">
        <v>353841</v>
      </c>
      <c r="B20682" s="1" t="s">
        <v>64544</v>
      </c>
      <c r="C20682" s="1" t="s">
        <v>31</v>
      </c>
      <c r="D20682" s="1" t="s">
        <v>64545</v>
      </c>
      <c r="E20682">
        <v>43159989</v>
      </c>
      <c r="F20682">
        <v>-81703091</v>
      </c>
      <c r="G20682">
        <v>642</v>
      </c>
      <c r="H20682" s="1" t="s">
        <v>22</v>
      </c>
      <c r="I20682" s="1" t="s">
        <v>49609</v>
      </c>
      <c r="J20682" s="1" t="s">
        <v>49622</v>
      </c>
      <c r="K20682" s="1" t="s">
        <v>64546</v>
      </c>
      <c r="L20682" s="1" t="s">
        <v>26</v>
      </c>
      <c r="M20682" s="1" t="s">
        <v>27</v>
      </c>
      <c r="N20682" s="1" t="s">
        <v>27</v>
      </c>
      <c r="O20682" s="1" t="s">
        <v>64544</v>
      </c>
      <c r="P20682" s="1" t="s">
        <v>64544</v>
      </c>
      <c r="Q20682" s="1" t="s">
        <v>27</v>
      </c>
      <c r="R20682" s="1" t="s">
        <v>64547</v>
      </c>
      <c r="S20682" s="1" t="s">
        <v>27</v>
      </c>
    </row>
    <row r="20683" spans="1:19" x14ac:dyDescent="0.25">
      <c r="A20683">
        <v>1739</v>
      </c>
      <c r="B20683" s="1" t="s">
        <v>64548</v>
      </c>
      <c r="C20683" s="1" t="s">
        <v>31</v>
      </c>
      <c r="D20683" s="1" t="s">
        <v>64549</v>
      </c>
      <c r="E20683">
        <v>49694341</v>
      </c>
      <c r="F20683">
        <v>-124518099</v>
      </c>
      <c r="G20683">
        <v>326</v>
      </c>
      <c r="H20683" s="1" t="s">
        <v>22</v>
      </c>
      <c r="I20683" s="1" t="s">
        <v>49609</v>
      </c>
      <c r="J20683" s="1" t="s">
        <v>49679</v>
      </c>
      <c r="K20683" s="1" t="s">
        <v>64550</v>
      </c>
      <c r="L20683" s="1" t="s">
        <v>26</v>
      </c>
      <c r="M20683" s="1" t="s">
        <v>64548</v>
      </c>
      <c r="N20683" s="1" t="s">
        <v>64551</v>
      </c>
      <c r="O20683" s="1" t="s">
        <v>64548</v>
      </c>
      <c r="P20683" s="1" t="s">
        <v>27</v>
      </c>
      <c r="Q20683" s="1" t="s">
        <v>27</v>
      </c>
      <c r="R20683" s="1" t="s">
        <v>64552</v>
      </c>
      <c r="S20683" s="1" t="s">
        <v>27</v>
      </c>
    </row>
    <row r="20684" spans="1:19" x14ac:dyDescent="0.25">
      <c r="A20684">
        <v>1740</v>
      </c>
      <c r="B20684" s="1" t="s">
        <v>64553</v>
      </c>
      <c r="C20684" s="1" t="s">
        <v>15634</v>
      </c>
      <c r="D20684" s="1" t="s">
        <v>64554</v>
      </c>
      <c r="E20684">
        <v>437668991089</v>
      </c>
      <c r="F20684">
        <v>-817106018066</v>
      </c>
      <c r="G20684">
        <v>712</v>
      </c>
      <c r="H20684" s="1" t="s">
        <v>22</v>
      </c>
      <c r="I20684" s="1" t="s">
        <v>49609</v>
      </c>
      <c r="J20684" s="1" t="s">
        <v>49622</v>
      </c>
      <c r="K20684" s="1" t="s">
        <v>64555</v>
      </c>
      <c r="L20684" s="1" t="s">
        <v>26</v>
      </c>
      <c r="M20684" s="1" t="s">
        <v>27</v>
      </c>
      <c r="N20684" s="1" t="s">
        <v>27</v>
      </c>
      <c r="O20684" s="1" t="s">
        <v>64553</v>
      </c>
      <c r="P20684" s="1" t="s">
        <v>64556</v>
      </c>
      <c r="Q20684" s="1" t="s">
        <v>64557</v>
      </c>
      <c r="R20684" s="1" t="s">
        <v>64558</v>
      </c>
      <c r="S20684" s="1" t="s">
        <v>27</v>
      </c>
    </row>
    <row r="20685" spans="1:19" x14ac:dyDescent="0.25">
      <c r="A20685">
        <v>1741</v>
      </c>
      <c r="B20685" s="1" t="s">
        <v>64559</v>
      </c>
      <c r="C20685" s="1" t="s">
        <v>15634</v>
      </c>
      <c r="D20685" s="1" t="s">
        <v>64560</v>
      </c>
      <c r="E20685">
        <v>51299196</v>
      </c>
      <c r="F20685">
        <v>-116982002</v>
      </c>
      <c r="G20685">
        <v>2575</v>
      </c>
      <c r="H20685" s="1" t="s">
        <v>22</v>
      </c>
      <c r="I20685" s="1" t="s">
        <v>49609</v>
      </c>
      <c r="J20685" s="1" t="s">
        <v>49679</v>
      </c>
      <c r="K20685" s="1" t="s">
        <v>6363</v>
      </c>
      <c r="L20685" s="1" t="s">
        <v>26</v>
      </c>
      <c r="M20685" s="1" t="s">
        <v>27</v>
      </c>
      <c r="N20685" s="1" t="s">
        <v>27</v>
      </c>
      <c r="O20685" s="1" t="s">
        <v>64559</v>
      </c>
      <c r="P20685" s="1" t="s">
        <v>27</v>
      </c>
      <c r="Q20685" s="1" t="s">
        <v>27</v>
      </c>
      <c r="R20685" s="1" t="s">
        <v>64561</v>
      </c>
      <c r="S20685" s="1" t="s">
        <v>64562</v>
      </c>
    </row>
    <row r="20686" spans="1:19" x14ac:dyDescent="0.25">
      <c r="A20686">
        <v>1742</v>
      </c>
      <c r="B20686" s="1" t="s">
        <v>64563</v>
      </c>
      <c r="C20686" s="1" t="s">
        <v>31</v>
      </c>
      <c r="D20686" s="1" t="s">
        <v>64564</v>
      </c>
      <c r="E20686">
        <v>66240658</v>
      </c>
      <c r="F20686">
        <v>-128647757</v>
      </c>
      <c r="G20686">
        <v>268</v>
      </c>
      <c r="H20686" s="1" t="s">
        <v>22</v>
      </c>
      <c r="I20686" s="1" t="s">
        <v>49609</v>
      </c>
      <c r="J20686" s="1" t="s">
        <v>49723</v>
      </c>
      <c r="K20686" s="1" t="s">
        <v>51422</v>
      </c>
      <c r="L20686" s="1" t="s">
        <v>727</v>
      </c>
      <c r="M20686" s="1" t="s">
        <v>64563</v>
      </c>
      <c r="N20686" s="1" t="s">
        <v>64565</v>
      </c>
      <c r="O20686" s="1" t="s">
        <v>64563</v>
      </c>
      <c r="P20686" s="1" t="s">
        <v>27</v>
      </c>
      <c r="Q20686" s="1" t="s">
        <v>27</v>
      </c>
      <c r="R20686" s="1" t="s">
        <v>64566</v>
      </c>
      <c r="S20686" s="1" t="s">
        <v>27</v>
      </c>
    </row>
    <row r="20687" spans="1:19" x14ac:dyDescent="0.25">
      <c r="A20687">
        <v>1743</v>
      </c>
      <c r="B20687" s="1" t="s">
        <v>64567</v>
      </c>
      <c r="C20687" s="1" t="s">
        <v>15634</v>
      </c>
      <c r="D20687" s="1" t="s">
        <v>64568</v>
      </c>
      <c r="E20687">
        <v>442253</v>
      </c>
      <c r="F20687">
        <v>-76596901</v>
      </c>
      <c r="G20687">
        <v>305</v>
      </c>
      <c r="H20687" s="1" t="s">
        <v>22</v>
      </c>
      <c r="I20687" s="1" t="s">
        <v>49609</v>
      </c>
      <c r="J20687" s="1" t="s">
        <v>49622</v>
      </c>
      <c r="K20687" s="1" t="s">
        <v>1003</v>
      </c>
      <c r="L20687" s="1" t="s">
        <v>26</v>
      </c>
      <c r="M20687" s="1" t="s">
        <v>64567</v>
      </c>
      <c r="N20687" s="1" t="s">
        <v>64569</v>
      </c>
      <c r="O20687" s="1" t="s">
        <v>64567</v>
      </c>
      <c r="P20687" s="1" t="s">
        <v>27</v>
      </c>
      <c r="Q20687" s="1" t="s">
        <v>64570</v>
      </c>
      <c r="R20687" s="1" t="s">
        <v>64571</v>
      </c>
      <c r="S20687" s="1" t="s">
        <v>27</v>
      </c>
    </row>
    <row r="20688" spans="1:19" x14ac:dyDescent="0.25">
      <c r="A20688">
        <v>1744</v>
      </c>
      <c r="B20688" s="1" t="s">
        <v>64572</v>
      </c>
      <c r="C20688" s="1" t="s">
        <v>15634</v>
      </c>
      <c r="D20688" s="1" t="s">
        <v>64573</v>
      </c>
      <c r="E20688">
        <v>5.3625301361083984E+16</v>
      </c>
      <c r="F20688">
        <v>-777042007446289</v>
      </c>
      <c r="G20688">
        <v>639</v>
      </c>
      <c r="H20688" s="1" t="s">
        <v>22</v>
      </c>
      <c r="I20688" s="1" t="s">
        <v>49609</v>
      </c>
      <c r="J20688" s="1" t="s">
        <v>49610</v>
      </c>
      <c r="K20688" s="1" t="s">
        <v>64574</v>
      </c>
      <c r="L20688" s="1" t="s">
        <v>727</v>
      </c>
      <c r="M20688" s="1" t="s">
        <v>64572</v>
      </c>
      <c r="N20688" s="1" t="s">
        <v>64575</v>
      </c>
      <c r="O20688" s="1" t="s">
        <v>64572</v>
      </c>
      <c r="P20688" s="1" t="s">
        <v>27</v>
      </c>
      <c r="Q20688" s="1" t="s">
        <v>27</v>
      </c>
      <c r="R20688" s="1" t="s">
        <v>64576</v>
      </c>
      <c r="S20688" s="1" t="s">
        <v>27</v>
      </c>
    </row>
    <row r="20689" spans="1:19" x14ac:dyDescent="0.25">
      <c r="A20689">
        <v>1745</v>
      </c>
      <c r="B20689" s="1" t="s">
        <v>64577</v>
      </c>
      <c r="C20689" s="1" t="s">
        <v>15634</v>
      </c>
      <c r="D20689" s="1" t="s">
        <v>64578</v>
      </c>
      <c r="E20689">
        <v>5062810134887695</v>
      </c>
      <c r="F20689">
        <v>-9704329681396484</v>
      </c>
      <c r="G20689">
        <v>753</v>
      </c>
      <c r="H20689" s="1" t="s">
        <v>22</v>
      </c>
      <c r="I20689" s="1" t="s">
        <v>49609</v>
      </c>
      <c r="J20689" s="1" t="s">
        <v>49633</v>
      </c>
      <c r="K20689" s="1" t="s">
        <v>64579</v>
      </c>
      <c r="L20689" s="1" t="s">
        <v>26</v>
      </c>
      <c r="M20689" s="1" t="s">
        <v>64577</v>
      </c>
      <c r="N20689" s="1" t="s">
        <v>64580</v>
      </c>
      <c r="O20689" s="1" t="s">
        <v>64577</v>
      </c>
      <c r="P20689" s="1" t="s">
        <v>27</v>
      </c>
      <c r="Q20689" s="1" t="s">
        <v>27</v>
      </c>
      <c r="R20689" s="1" t="s">
        <v>64581</v>
      </c>
      <c r="S20689" s="1" t="s">
        <v>27</v>
      </c>
    </row>
    <row r="20690" spans="1:19" x14ac:dyDescent="0.25">
      <c r="A20690">
        <v>1746</v>
      </c>
      <c r="B20690" s="1" t="s">
        <v>64582</v>
      </c>
      <c r="C20690" s="1" t="s">
        <v>31</v>
      </c>
      <c r="D20690" s="1" t="s">
        <v>64583</v>
      </c>
      <c r="E20690">
        <v>5455768</v>
      </c>
      <c r="F20690">
        <v>-94490061</v>
      </c>
      <c r="G20690">
        <v>617</v>
      </c>
      <c r="H20690" s="1" t="s">
        <v>22</v>
      </c>
      <c r="I20690" s="1" t="s">
        <v>49609</v>
      </c>
      <c r="J20690" s="1" t="s">
        <v>49633</v>
      </c>
      <c r="K20690" s="1" t="s">
        <v>64584</v>
      </c>
      <c r="L20690" s="1" t="s">
        <v>727</v>
      </c>
      <c r="M20690" s="1" t="s">
        <v>64582</v>
      </c>
      <c r="N20690" s="1" t="s">
        <v>64585</v>
      </c>
      <c r="O20690" s="1" t="s">
        <v>64582</v>
      </c>
      <c r="P20690" s="1" t="s">
        <v>27</v>
      </c>
      <c r="Q20690" s="1" t="s">
        <v>27</v>
      </c>
      <c r="R20690" s="1" t="s">
        <v>64586</v>
      </c>
      <c r="S20690" s="1" t="s">
        <v>27</v>
      </c>
    </row>
    <row r="20691" spans="1:19" x14ac:dyDescent="0.25">
      <c r="A20691">
        <v>1747</v>
      </c>
      <c r="B20691" s="1" t="s">
        <v>64587</v>
      </c>
      <c r="C20691" s="1" t="s">
        <v>15634</v>
      </c>
      <c r="D20691" s="1" t="s">
        <v>64588</v>
      </c>
      <c r="E20691">
        <v>48774915</v>
      </c>
      <c r="F20691">
        <v>-64481893</v>
      </c>
      <c r="G20691">
        <v>112</v>
      </c>
      <c r="H20691" s="1" t="s">
        <v>22</v>
      </c>
      <c r="I20691" s="1" t="s">
        <v>49609</v>
      </c>
      <c r="J20691" s="1" t="s">
        <v>49610</v>
      </c>
      <c r="K20691" s="1" t="s">
        <v>64589</v>
      </c>
      <c r="L20691" s="1" t="s">
        <v>727</v>
      </c>
      <c r="M20691" s="1" t="s">
        <v>64587</v>
      </c>
      <c r="N20691" s="1" t="s">
        <v>34801</v>
      </c>
      <c r="O20691" s="1" t="s">
        <v>64587</v>
      </c>
      <c r="P20691" s="1" t="s">
        <v>27</v>
      </c>
      <c r="Q20691" s="1" t="s">
        <v>27</v>
      </c>
      <c r="R20691" s="1" t="s">
        <v>64590</v>
      </c>
      <c r="S20691" s="1" t="s">
        <v>27</v>
      </c>
    </row>
    <row r="20692" spans="1:19" x14ac:dyDescent="0.25">
      <c r="A20692">
        <v>1748</v>
      </c>
      <c r="B20692" s="1" t="s">
        <v>64591</v>
      </c>
      <c r="C20692" s="1" t="s">
        <v>15634</v>
      </c>
      <c r="D20692" s="1" t="s">
        <v>64592</v>
      </c>
      <c r="E20692">
        <v>4977830123901367</v>
      </c>
      <c r="F20692">
        <v>-8693939971923828</v>
      </c>
      <c r="G20692">
        <v>1144</v>
      </c>
      <c r="H20692" s="1" t="s">
        <v>22</v>
      </c>
      <c r="I20692" s="1" t="s">
        <v>49609</v>
      </c>
      <c r="J20692" s="1" t="s">
        <v>49622</v>
      </c>
      <c r="K20692" s="1" t="s">
        <v>30799</v>
      </c>
      <c r="L20692" s="1" t="s">
        <v>26</v>
      </c>
      <c r="M20692" s="1" t="s">
        <v>64591</v>
      </c>
      <c r="N20692" s="1" t="s">
        <v>64593</v>
      </c>
      <c r="O20692" s="1" t="s">
        <v>64591</v>
      </c>
      <c r="P20692" s="1" t="s">
        <v>27</v>
      </c>
      <c r="Q20692" s="1" t="s">
        <v>27</v>
      </c>
      <c r="R20692" s="1" t="s">
        <v>64594</v>
      </c>
      <c r="S20692" s="1" t="s">
        <v>27</v>
      </c>
    </row>
    <row r="20693" spans="1:19" x14ac:dyDescent="0.25">
      <c r="A20693">
        <v>1749</v>
      </c>
      <c r="B20693" s="1" t="s">
        <v>64595</v>
      </c>
      <c r="C20693" s="1" t="s">
        <v>15634</v>
      </c>
      <c r="D20693" s="1" t="s">
        <v>64596</v>
      </c>
      <c r="E20693">
        <v>47425242</v>
      </c>
      <c r="F20693">
        <v>-61778612</v>
      </c>
      <c r="G20693">
        <v>35</v>
      </c>
      <c r="H20693" s="1" t="s">
        <v>22</v>
      </c>
      <c r="I20693" s="1" t="s">
        <v>49609</v>
      </c>
      <c r="J20693" s="1" t="s">
        <v>49610</v>
      </c>
      <c r="K20693" s="1" t="s">
        <v>51834</v>
      </c>
      <c r="L20693" s="1" t="s">
        <v>727</v>
      </c>
      <c r="M20693" s="1" t="s">
        <v>64595</v>
      </c>
      <c r="N20693" s="1" t="s">
        <v>64597</v>
      </c>
      <c r="O20693" s="1" t="s">
        <v>64595</v>
      </c>
      <c r="P20693" s="1" t="s">
        <v>27</v>
      </c>
      <c r="Q20693" s="1" t="s">
        <v>27</v>
      </c>
      <c r="R20693" s="1" t="s">
        <v>64598</v>
      </c>
      <c r="S20693" s="1" t="s">
        <v>27</v>
      </c>
    </row>
    <row r="20694" spans="1:19" x14ac:dyDescent="0.25">
      <c r="A20694">
        <v>1750</v>
      </c>
      <c r="B20694" s="1" t="s">
        <v>64599</v>
      </c>
      <c r="C20694" s="1" t="s">
        <v>31</v>
      </c>
      <c r="D20694" s="1" t="s">
        <v>64600</v>
      </c>
      <c r="E20694">
        <v>693647</v>
      </c>
      <c r="F20694">
        <v>-81816101</v>
      </c>
      <c r="G20694">
        <v>174</v>
      </c>
      <c r="H20694" s="1" t="s">
        <v>22</v>
      </c>
      <c r="I20694" s="1" t="s">
        <v>49609</v>
      </c>
      <c r="J20694" s="1" t="s">
        <v>49693</v>
      </c>
      <c r="K20694" s="1" t="s">
        <v>64601</v>
      </c>
      <c r="L20694" s="1" t="s">
        <v>727</v>
      </c>
      <c r="M20694" s="1" t="s">
        <v>64599</v>
      </c>
      <c r="N20694" s="1" t="s">
        <v>64602</v>
      </c>
      <c r="O20694" s="1" t="s">
        <v>64599</v>
      </c>
      <c r="P20694" s="1" t="s">
        <v>27</v>
      </c>
      <c r="Q20694" s="1" t="s">
        <v>27</v>
      </c>
      <c r="R20694" s="1" t="s">
        <v>64603</v>
      </c>
      <c r="S20694" s="1" t="s">
        <v>27</v>
      </c>
    </row>
    <row r="20695" spans="1:19" x14ac:dyDescent="0.25">
      <c r="A20695">
        <v>1751</v>
      </c>
      <c r="B20695" s="1" t="s">
        <v>64604</v>
      </c>
      <c r="C20695" s="1" t="s">
        <v>15634</v>
      </c>
      <c r="D20695" s="1" t="s">
        <v>64605</v>
      </c>
      <c r="E20695">
        <v>50281898</v>
      </c>
      <c r="F20695">
        <v>-63611401</v>
      </c>
      <c r="G20695">
        <v>124</v>
      </c>
      <c r="H20695" s="1" t="s">
        <v>22</v>
      </c>
      <c r="I20695" s="1" t="s">
        <v>49609</v>
      </c>
      <c r="J20695" s="1" t="s">
        <v>49610</v>
      </c>
      <c r="K20695" s="1" t="s">
        <v>64606</v>
      </c>
      <c r="L20695" s="1" t="s">
        <v>727</v>
      </c>
      <c r="M20695" s="1" t="s">
        <v>64604</v>
      </c>
      <c r="N20695" s="1" t="s">
        <v>64607</v>
      </c>
      <c r="O20695" s="1" t="s">
        <v>64604</v>
      </c>
      <c r="P20695" s="1" t="s">
        <v>27</v>
      </c>
      <c r="Q20695" s="1" t="s">
        <v>27</v>
      </c>
      <c r="R20695" s="1" t="s">
        <v>64608</v>
      </c>
      <c r="S20695" s="1" t="s">
        <v>27</v>
      </c>
    </row>
    <row r="20696" spans="1:19" x14ac:dyDescent="0.25">
      <c r="A20696">
        <v>1752</v>
      </c>
      <c r="B20696" s="1" t="s">
        <v>64609</v>
      </c>
      <c r="C20696" s="1" t="s">
        <v>15634</v>
      </c>
      <c r="D20696" s="1" t="s">
        <v>64610</v>
      </c>
      <c r="E20696">
        <v>5.5281898498535152E+16</v>
      </c>
      <c r="F20696">
        <v>-7776529693603516</v>
      </c>
      <c r="G20696">
        <v>34</v>
      </c>
      <c r="H20696" s="1" t="s">
        <v>22</v>
      </c>
      <c r="I20696" s="1" t="s">
        <v>49609</v>
      </c>
      <c r="J20696" s="1" t="s">
        <v>49610</v>
      </c>
      <c r="K20696" s="1" t="s">
        <v>64611</v>
      </c>
      <c r="L20696" s="1" t="s">
        <v>727</v>
      </c>
      <c r="M20696" s="1" t="s">
        <v>64609</v>
      </c>
      <c r="N20696" s="1" t="s">
        <v>64612</v>
      </c>
      <c r="O20696" s="1" t="s">
        <v>64609</v>
      </c>
      <c r="P20696" s="1" t="s">
        <v>27</v>
      </c>
      <c r="Q20696" s="1" t="s">
        <v>27</v>
      </c>
      <c r="R20696" s="1" t="s">
        <v>64613</v>
      </c>
      <c r="S20696" s="1" t="s">
        <v>27</v>
      </c>
    </row>
    <row r="20697" spans="1:19" x14ac:dyDescent="0.25">
      <c r="A20697">
        <v>1753</v>
      </c>
      <c r="B20697" s="1" t="s">
        <v>64614</v>
      </c>
      <c r="C20697" s="1" t="s">
        <v>31</v>
      </c>
      <c r="D20697" s="1" t="s">
        <v>64615</v>
      </c>
      <c r="E20697">
        <v>5635712</v>
      </c>
      <c r="F20697">
        <v>-94711504</v>
      </c>
      <c r="G20697">
        <v>476</v>
      </c>
      <c r="H20697" s="1" t="s">
        <v>22</v>
      </c>
      <c r="I20697" s="1" t="s">
        <v>49609</v>
      </c>
      <c r="J20697" s="1" t="s">
        <v>49633</v>
      </c>
      <c r="K20697" s="1" t="s">
        <v>51918</v>
      </c>
      <c r="L20697" s="1" t="s">
        <v>727</v>
      </c>
      <c r="M20697" s="1" t="s">
        <v>64614</v>
      </c>
      <c r="N20697" s="1" t="s">
        <v>64616</v>
      </c>
      <c r="O20697" s="1" t="s">
        <v>64614</v>
      </c>
      <c r="P20697" s="1" t="s">
        <v>27</v>
      </c>
      <c r="Q20697" s="1" t="s">
        <v>27</v>
      </c>
      <c r="R20697" s="1" t="s">
        <v>64617</v>
      </c>
      <c r="S20697" s="1" t="s">
        <v>27</v>
      </c>
    </row>
    <row r="20698" spans="1:19" x14ac:dyDescent="0.25">
      <c r="A20698">
        <v>1754</v>
      </c>
      <c r="B20698" s="1" t="s">
        <v>64618</v>
      </c>
      <c r="C20698" s="1" t="s">
        <v>31</v>
      </c>
      <c r="D20698" s="1" t="s">
        <v>64619</v>
      </c>
      <c r="E20698">
        <v>76425823</v>
      </c>
      <c r="F20698">
        <v>-82908583</v>
      </c>
      <c r="G20698">
        <v>146</v>
      </c>
      <c r="H20698" s="1" t="s">
        <v>22</v>
      </c>
      <c r="I20698" s="1" t="s">
        <v>49609</v>
      </c>
      <c r="J20698" s="1" t="s">
        <v>49693</v>
      </c>
      <c r="K20698" s="1" t="s">
        <v>64620</v>
      </c>
      <c r="L20698" s="1" t="s">
        <v>727</v>
      </c>
      <c r="M20698" s="1" t="s">
        <v>64618</v>
      </c>
      <c r="N20698" s="1" t="s">
        <v>64621</v>
      </c>
      <c r="O20698" s="1" t="s">
        <v>64618</v>
      </c>
      <c r="P20698" s="1" t="s">
        <v>27</v>
      </c>
      <c r="Q20698" s="1" t="s">
        <v>27</v>
      </c>
      <c r="R20698" s="1" t="s">
        <v>64622</v>
      </c>
      <c r="S20698" s="1" t="s">
        <v>27</v>
      </c>
    </row>
    <row r="20699" spans="1:19" x14ac:dyDescent="0.25">
      <c r="A20699">
        <v>1755</v>
      </c>
      <c r="B20699" s="1" t="s">
        <v>64623</v>
      </c>
      <c r="C20699" s="1" t="s">
        <v>31</v>
      </c>
      <c r="D20699" s="1" t="s">
        <v>64624</v>
      </c>
      <c r="E20699">
        <v>61046398</v>
      </c>
      <c r="F20699">
        <v>-69617798</v>
      </c>
      <c r="G20699">
        <v>103</v>
      </c>
      <c r="H20699" s="1" t="s">
        <v>22</v>
      </c>
      <c r="I20699" s="1" t="s">
        <v>49609</v>
      </c>
      <c r="J20699" s="1" t="s">
        <v>49610</v>
      </c>
      <c r="K20699" s="1" t="s">
        <v>64625</v>
      </c>
      <c r="L20699" s="1" t="s">
        <v>727</v>
      </c>
      <c r="M20699" s="1" t="s">
        <v>64623</v>
      </c>
      <c r="N20699" s="1" t="s">
        <v>64626</v>
      </c>
      <c r="O20699" s="1" t="s">
        <v>64623</v>
      </c>
      <c r="P20699" s="1" t="s">
        <v>27</v>
      </c>
      <c r="Q20699" s="1" t="s">
        <v>27</v>
      </c>
      <c r="R20699" s="1" t="s">
        <v>64627</v>
      </c>
      <c r="S20699" s="1" t="s">
        <v>54922</v>
      </c>
    </row>
    <row r="20700" spans="1:19" x14ac:dyDescent="0.25">
      <c r="A20700">
        <v>1756</v>
      </c>
      <c r="B20700" s="1" t="s">
        <v>64628</v>
      </c>
      <c r="C20700" s="1" t="s">
        <v>31</v>
      </c>
      <c r="D20700" s="1" t="s">
        <v>64629</v>
      </c>
      <c r="E20700">
        <v>528166999817</v>
      </c>
      <c r="F20700">
        <v>-102310997009</v>
      </c>
      <c r="G20700">
        <v>1175</v>
      </c>
      <c r="H20700" s="1" t="s">
        <v>22</v>
      </c>
      <c r="I20700" s="1" t="s">
        <v>49609</v>
      </c>
      <c r="J20700" s="1" t="s">
        <v>49617</v>
      </c>
      <c r="K20700" s="1" t="s">
        <v>64630</v>
      </c>
      <c r="L20700" s="1" t="s">
        <v>26</v>
      </c>
      <c r="M20700" s="1" t="s">
        <v>64628</v>
      </c>
      <c r="N20700" s="1" t="s">
        <v>64631</v>
      </c>
      <c r="O20700" s="1" t="s">
        <v>64628</v>
      </c>
      <c r="P20700" s="1" t="s">
        <v>27</v>
      </c>
      <c r="Q20700" s="1" t="s">
        <v>27</v>
      </c>
      <c r="R20700" s="1" t="s">
        <v>64632</v>
      </c>
      <c r="S20700" s="1" t="s">
        <v>64631</v>
      </c>
    </row>
    <row r="20701" spans="1:19" x14ac:dyDescent="0.25">
      <c r="A20701">
        <v>28453</v>
      </c>
      <c r="B20701" s="1" t="s">
        <v>64633</v>
      </c>
      <c r="C20701" s="1" t="s">
        <v>155</v>
      </c>
      <c r="D20701" s="1" t="s">
        <v>64634</v>
      </c>
      <c r="E20701">
        <v>49291265</v>
      </c>
      <c r="F20701">
        <v>-12311717</v>
      </c>
      <c r="H20701" s="1" t="s">
        <v>22</v>
      </c>
      <c r="I20701" s="1" t="s">
        <v>49609</v>
      </c>
      <c r="J20701" s="1" t="s">
        <v>49679</v>
      </c>
      <c r="K20701" s="1" t="s">
        <v>6209</v>
      </c>
      <c r="L20701" s="1" t="s">
        <v>727</v>
      </c>
      <c r="M20701" s="1" t="s">
        <v>64633</v>
      </c>
      <c r="N20701" s="1" t="s">
        <v>64635</v>
      </c>
      <c r="O20701" s="1" t="s">
        <v>64633</v>
      </c>
      <c r="P20701" s="1" t="s">
        <v>27</v>
      </c>
      <c r="Q20701" s="1" t="s">
        <v>27</v>
      </c>
      <c r="R20701" s="1" t="s">
        <v>64636</v>
      </c>
      <c r="S20701" s="1" t="s">
        <v>64637</v>
      </c>
    </row>
    <row r="20702" spans="1:19" x14ac:dyDescent="0.25">
      <c r="A20702">
        <v>1757</v>
      </c>
      <c r="B20702" s="1" t="s">
        <v>64638</v>
      </c>
      <c r="C20702" s="1" t="s">
        <v>15634</v>
      </c>
      <c r="D20702" s="1" t="s">
        <v>64639</v>
      </c>
      <c r="E20702">
        <v>49831699</v>
      </c>
      <c r="F20702">
        <v>-92744202</v>
      </c>
      <c r="G20702">
        <v>1354</v>
      </c>
      <c r="H20702" s="1" t="s">
        <v>22</v>
      </c>
      <c r="I20702" s="1" t="s">
        <v>49609</v>
      </c>
      <c r="J20702" s="1" t="s">
        <v>49622</v>
      </c>
      <c r="K20702" s="1" t="s">
        <v>57341</v>
      </c>
      <c r="L20702" s="1" t="s">
        <v>26</v>
      </c>
      <c r="M20702" s="1" t="s">
        <v>64638</v>
      </c>
      <c r="N20702" s="1" t="s">
        <v>64640</v>
      </c>
      <c r="O20702" s="1" t="s">
        <v>64638</v>
      </c>
      <c r="P20702" s="1" t="s">
        <v>27</v>
      </c>
      <c r="Q20702" s="1" t="s">
        <v>27</v>
      </c>
      <c r="R20702" s="1" t="s">
        <v>64641</v>
      </c>
      <c r="S20702" s="1" t="s">
        <v>27</v>
      </c>
    </row>
    <row r="20703" spans="1:19" x14ac:dyDescent="0.25">
      <c r="A20703">
        <v>1758</v>
      </c>
      <c r="B20703" s="1" t="s">
        <v>64642</v>
      </c>
      <c r="C20703" s="1" t="s">
        <v>31</v>
      </c>
      <c r="D20703" s="1" t="s">
        <v>64643</v>
      </c>
      <c r="E20703">
        <v>49368865</v>
      </c>
      <c r="F20703">
        <v>-12149495</v>
      </c>
      <c r="G20703">
        <v>128</v>
      </c>
      <c r="H20703" s="1" t="s">
        <v>22</v>
      </c>
      <c r="I20703" s="1" t="s">
        <v>49609</v>
      </c>
      <c r="J20703" s="1" t="s">
        <v>49679</v>
      </c>
      <c r="K20703" s="1" t="s">
        <v>4879</v>
      </c>
      <c r="L20703" s="1" t="s">
        <v>26</v>
      </c>
      <c r="M20703" s="1" t="s">
        <v>64642</v>
      </c>
      <c r="N20703" s="1" t="s">
        <v>64644</v>
      </c>
      <c r="O20703" s="1" t="s">
        <v>64642</v>
      </c>
      <c r="P20703" s="1" t="s">
        <v>27</v>
      </c>
      <c r="Q20703" s="1" t="s">
        <v>27</v>
      </c>
      <c r="R20703" s="1" t="s">
        <v>64645</v>
      </c>
      <c r="S20703" s="1" t="s">
        <v>64644</v>
      </c>
    </row>
    <row r="20704" spans="1:19" x14ac:dyDescent="0.25">
      <c r="A20704">
        <v>1759</v>
      </c>
      <c r="B20704" s="1" t="s">
        <v>64646</v>
      </c>
      <c r="C20704" s="1" t="s">
        <v>15634</v>
      </c>
      <c r="D20704" s="1" t="s">
        <v>64647</v>
      </c>
      <c r="E20704">
        <v>4971419906616211</v>
      </c>
      <c r="F20704">
        <v>-8368609619140625</v>
      </c>
      <c r="G20704">
        <v>827</v>
      </c>
      <c r="H20704" s="1" t="s">
        <v>22</v>
      </c>
      <c r="I20704" s="1" t="s">
        <v>49609</v>
      </c>
      <c r="J20704" s="1" t="s">
        <v>49622</v>
      </c>
      <c r="K20704" s="1" t="s">
        <v>60866</v>
      </c>
      <c r="L20704" s="1" t="s">
        <v>26</v>
      </c>
      <c r="M20704" s="1" t="s">
        <v>64646</v>
      </c>
      <c r="N20704" s="1" t="s">
        <v>64648</v>
      </c>
      <c r="O20704" s="1" t="s">
        <v>64646</v>
      </c>
      <c r="P20704" s="1" t="s">
        <v>27</v>
      </c>
      <c r="Q20704" s="1" t="s">
        <v>27</v>
      </c>
      <c r="R20704" s="1" t="s">
        <v>64649</v>
      </c>
      <c r="S20704" s="1" t="s">
        <v>27</v>
      </c>
    </row>
    <row r="20705" spans="1:19" x14ac:dyDescent="0.25">
      <c r="A20705">
        <v>1760</v>
      </c>
      <c r="B20705" s="1" t="s">
        <v>64650</v>
      </c>
      <c r="C20705" s="1" t="s">
        <v>31</v>
      </c>
      <c r="D20705" s="1" t="s">
        <v>64651</v>
      </c>
      <c r="E20705">
        <v>51691101</v>
      </c>
      <c r="F20705">
        <v>-76135597</v>
      </c>
      <c r="G20705">
        <v>802</v>
      </c>
      <c r="H20705" s="1" t="s">
        <v>22</v>
      </c>
      <c r="I20705" s="1" t="s">
        <v>49609</v>
      </c>
      <c r="J20705" s="1" t="s">
        <v>49610</v>
      </c>
      <c r="K20705" s="1" t="s">
        <v>64652</v>
      </c>
      <c r="L20705" s="1" t="s">
        <v>727</v>
      </c>
      <c r="M20705" s="1" t="s">
        <v>64650</v>
      </c>
      <c r="N20705" s="1" t="s">
        <v>64653</v>
      </c>
      <c r="O20705" s="1" t="s">
        <v>64650</v>
      </c>
      <c r="P20705" s="1" t="s">
        <v>27</v>
      </c>
      <c r="Q20705" s="1" t="s">
        <v>27</v>
      </c>
      <c r="R20705" s="1" t="s">
        <v>64654</v>
      </c>
      <c r="S20705" s="1" t="s">
        <v>53866</v>
      </c>
    </row>
    <row r="20706" spans="1:19" x14ac:dyDescent="0.25">
      <c r="A20706">
        <v>1761</v>
      </c>
      <c r="B20706" s="1" t="s">
        <v>64655</v>
      </c>
      <c r="C20706" s="1" t="s">
        <v>31</v>
      </c>
      <c r="D20706" s="1" t="s">
        <v>64656</v>
      </c>
      <c r="E20706">
        <v>70762802</v>
      </c>
      <c r="F20706">
        <v>-117806</v>
      </c>
      <c r="G20706">
        <v>117</v>
      </c>
      <c r="H20706" s="1" t="s">
        <v>22</v>
      </c>
      <c r="I20706" s="1" t="s">
        <v>49609</v>
      </c>
      <c r="J20706" s="1" t="s">
        <v>49723</v>
      </c>
      <c r="K20706" s="1" t="s">
        <v>51478</v>
      </c>
      <c r="L20706" s="1" t="s">
        <v>727</v>
      </c>
      <c r="M20706" s="1" t="s">
        <v>64655</v>
      </c>
      <c r="N20706" s="1" t="s">
        <v>64657</v>
      </c>
      <c r="O20706" s="1" t="s">
        <v>64655</v>
      </c>
      <c r="P20706" s="1" t="s">
        <v>27</v>
      </c>
      <c r="Q20706" s="1" t="s">
        <v>27</v>
      </c>
      <c r="R20706" s="1" t="s">
        <v>64658</v>
      </c>
      <c r="S20706" s="1" t="s">
        <v>27</v>
      </c>
    </row>
    <row r="20707" spans="1:19" x14ac:dyDescent="0.25">
      <c r="A20707">
        <v>1762</v>
      </c>
      <c r="B20707" s="1" t="s">
        <v>64659</v>
      </c>
      <c r="C20707" s="1" t="s">
        <v>31</v>
      </c>
      <c r="D20707" s="1" t="s">
        <v>64660</v>
      </c>
      <c r="E20707">
        <v>68635597</v>
      </c>
      <c r="F20707">
        <v>-95849701</v>
      </c>
      <c r="G20707">
        <v>152</v>
      </c>
      <c r="H20707" s="1" t="s">
        <v>22</v>
      </c>
      <c r="I20707" s="1" t="s">
        <v>49609</v>
      </c>
      <c r="J20707" s="1" t="s">
        <v>49693</v>
      </c>
      <c r="K20707" s="1" t="s">
        <v>64661</v>
      </c>
      <c r="L20707" s="1" t="s">
        <v>727</v>
      </c>
      <c r="M20707" s="1" t="s">
        <v>64659</v>
      </c>
      <c r="N20707" s="1" t="s">
        <v>64662</v>
      </c>
      <c r="O20707" s="1" t="s">
        <v>64659</v>
      </c>
      <c r="P20707" s="1" t="s">
        <v>27</v>
      </c>
      <c r="Q20707" s="1" t="s">
        <v>27</v>
      </c>
      <c r="R20707" s="1" t="s">
        <v>64663</v>
      </c>
      <c r="S20707" s="1" t="s">
        <v>27</v>
      </c>
    </row>
    <row r="20708" spans="1:19" x14ac:dyDescent="0.25">
      <c r="A20708">
        <v>1763</v>
      </c>
      <c r="B20708" s="1" t="s">
        <v>64664</v>
      </c>
      <c r="C20708" s="1" t="s">
        <v>15634</v>
      </c>
      <c r="D20708" s="1" t="s">
        <v>64665</v>
      </c>
      <c r="E20708">
        <v>4.3173599243199992E+16</v>
      </c>
      <c r="F20708">
        <v>-7993499755859999</v>
      </c>
      <c r="G20708">
        <v>780</v>
      </c>
      <c r="H20708" s="1" t="s">
        <v>22</v>
      </c>
      <c r="I20708" s="1" t="s">
        <v>49609</v>
      </c>
      <c r="J20708" s="1" t="s">
        <v>49622</v>
      </c>
      <c r="K20708" s="1" t="s">
        <v>2604</v>
      </c>
      <c r="L20708" s="1" t="s">
        <v>727</v>
      </c>
      <c r="M20708" s="1" t="s">
        <v>64664</v>
      </c>
      <c r="N20708" s="1" t="s">
        <v>64666</v>
      </c>
      <c r="O20708" s="1" t="s">
        <v>64664</v>
      </c>
      <c r="P20708" s="1" t="s">
        <v>27</v>
      </c>
      <c r="Q20708" s="1" t="s">
        <v>64667</v>
      </c>
      <c r="R20708" s="1" t="s">
        <v>64668</v>
      </c>
      <c r="S20708" s="1" t="s">
        <v>64669</v>
      </c>
    </row>
    <row r="20709" spans="1:19" x14ac:dyDescent="0.25">
      <c r="A20709">
        <v>1764</v>
      </c>
      <c r="B20709" s="1" t="s">
        <v>64670</v>
      </c>
      <c r="C20709" s="1" t="s">
        <v>15634</v>
      </c>
      <c r="D20709" s="1" t="s">
        <v>64671</v>
      </c>
      <c r="E20709">
        <v>4919309997558594</v>
      </c>
      <c r="F20709">
        <v>-8475890350341797</v>
      </c>
      <c r="G20709">
        <v>1099</v>
      </c>
      <c r="H20709" s="1" t="s">
        <v>22</v>
      </c>
      <c r="I20709" s="1" t="s">
        <v>49609</v>
      </c>
      <c r="J20709" s="1" t="s">
        <v>49622</v>
      </c>
      <c r="K20709" s="1" t="s">
        <v>64672</v>
      </c>
      <c r="L20709" s="1" t="s">
        <v>26</v>
      </c>
      <c r="M20709" s="1" t="s">
        <v>64670</v>
      </c>
      <c r="N20709" s="1" t="s">
        <v>64673</v>
      </c>
      <c r="O20709" s="1" t="s">
        <v>64670</v>
      </c>
      <c r="P20709" s="1" t="s">
        <v>27</v>
      </c>
      <c r="Q20709" s="1" t="s">
        <v>27</v>
      </c>
      <c r="R20709" s="1" t="s">
        <v>64674</v>
      </c>
      <c r="S20709" s="1" t="s">
        <v>27</v>
      </c>
    </row>
    <row r="20710" spans="1:19" x14ac:dyDescent="0.25">
      <c r="A20710">
        <v>1765</v>
      </c>
      <c r="B20710" s="1" t="s">
        <v>64675</v>
      </c>
      <c r="C20710" s="1" t="s">
        <v>31</v>
      </c>
      <c r="D20710" s="1" t="s">
        <v>64676</v>
      </c>
      <c r="E20710">
        <v>55448757</v>
      </c>
      <c r="F20710">
        <v>-60228124</v>
      </c>
      <c r="G20710">
        <v>39</v>
      </c>
      <c r="H20710" s="1" t="s">
        <v>22</v>
      </c>
      <c r="I20710" s="1" t="s">
        <v>49609</v>
      </c>
      <c r="J20710" s="1" t="s">
        <v>49740</v>
      </c>
      <c r="K20710" s="1" t="s">
        <v>64677</v>
      </c>
      <c r="L20710" s="1" t="s">
        <v>727</v>
      </c>
      <c r="M20710" s="1" t="s">
        <v>64675</v>
      </c>
      <c r="N20710" s="1" t="s">
        <v>64678</v>
      </c>
      <c r="O20710" s="1" t="s">
        <v>64675</v>
      </c>
      <c r="P20710" s="1" t="s">
        <v>27</v>
      </c>
      <c r="Q20710" s="1" t="s">
        <v>27</v>
      </c>
      <c r="R20710" s="1" t="s">
        <v>64679</v>
      </c>
      <c r="S20710" s="1" t="s">
        <v>64680</v>
      </c>
    </row>
    <row r="20711" spans="1:19" x14ac:dyDescent="0.25">
      <c r="A20711">
        <v>1465</v>
      </c>
      <c r="B20711" s="1" t="s">
        <v>64681</v>
      </c>
      <c r="C20711" s="1" t="s">
        <v>31</v>
      </c>
      <c r="D20711" s="1" t="s">
        <v>64682</v>
      </c>
      <c r="E20711">
        <v>521133</v>
      </c>
      <c r="F20711">
        <v>-942556</v>
      </c>
      <c r="G20711">
        <v>1095</v>
      </c>
      <c r="H20711" s="1" t="s">
        <v>22</v>
      </c>
      <c r="I20711" s="1" t="s">
        <v>49609</v>
      </c>
      <c r="J20711" s="1" t="s">
        <v>49622</v>
      </c>
      <c r="K20711" s="1" t="s">
        <v>64683</v>
      </c>
      <c r="L20711" s="1" t="s">
        <v>727</v>
      </c>
      <c r="M20711" s="1" t="s">
        <v>64681</v>
      </c>
      <c r="N20711" s="1" t="s">
        <v>64684</v>
      </c>
      <c r="O20711" s="1" t="s">
        <v>64681</v>
      </c>
      <c r="P20711" s="1" t="s">
        <v>64685</v>
      </c>
      <c r="Q20711" s="1" t="s">
        <v>27</v>
      </c>
      <c r="R20711" s="1" t="s">
        <v>64686</v>
      </c>
      <c r="S20711" s="1" t="s">
        <v>27</v>
      </c>
    </row>
    <row r="20712" spans="1:19" x14ac:dyDescent="0.25">
      <c r="A20712">
        <v>1766</v>
      </c>
      <c r="B20712" s="1" t="s">
        <v>64687</v>
      </c>
      <c r="C20712" s="1" t="s">
        <v>31</v>
      </c>
      <c r="D20712" s="1" t="s">
        <v>64688</v>
      </c>
      <c r="E20712">
        <v>50468322</v>
      </c>
      <c r="F20712">
        <v>-59637823</v>
      </c>
      <c r="G20712">
        <v>39</v>
      </c>
      <c r="H20712" s="1" t="s">
        <v>22</v>
      </c>
      <c r="I20712" s="1" t="s">
        <v>49609</v>
      </c>
      <c r="J20712" s="1" t="s">
        <v>49610</v>
      </c>
      <c r="K20712" s="1" t="s">
        <v>64689</v>
      </c>
      <c r="L20712" s="1" t="s">
        <v>727</v>
      </c>
      <c r="M20712" s="1" t="s">
        <v>64687</v>
      </c>
      <c r="N20712" s="1" t="s">
        <v>64690</v>
      </c>
      <c r="O20712" s="1" t="s">
        <v>64687</v>
      </c>
      <c r="P20712" s="1" t="s">
        <v>27</v>
      </c>
      <c r="Q20712" s="1" t="s">
        <v>27</v>
      </c>
      <c r="R20712" s="1" t="s">
        <v>64691</v>
      </c>
      <c r="S20712" s="1" t="s">
        <v>27</v>
      </c>
    </row>
    <row r="20713" spans="1:19" x14ac:dyDescent="0.25">
      <c r="A20713">
        <v>1436</v>
      </c>
      <c r="B20713" s="1" t="s">
        <v>64692</v>
      </c>
      <c r="C20713" s="1" t="s">
        <v>31</v>
      </c>
      <c r="D20713" s="1" t="s">
        <v>64693</v>
      </c>
      <c r="E20713">
        <v>44158298</v>
      </c>
      <c r="F20713">
        <v>-81062798</v>
      </c>
      <c r="G20713">
        <v>939</v>
      </c>
      <c r="H20713" s="1" t="s">
        <v>22</v>
      </c>
      <c r="I20713" s="1" t="s">
        <v>49609</v>
      </c>
      <c r="J20713" s="1" t="s">
        <v>49622</v>
      </c>
      <c r="K20713" s="1" t="s">
        <v>7428</v>
      </c>
      <c r="L20713" s="1" t="s">
        <v>26</v>
      </c>
      <c r="M20713" s="1" t="s">
        <v>27</v>
      </c>
      <c r="N20713" s="1" t="s">
        <v>27</v>
      </c>
      <c r="O20713" s="1" t="s">
        <v>64692</v>
      </c>
      <c r="P20713" s="1" t="s">
        <v>64692</v>
      </c>
      <c r="Q20713" s="1" t="s">
        <v>64694</v>
      </c>
      <c r="R20713" s="1" t="s">
        <v>64695</v>
      </c>
      <c r="S20713" s="1" t="s">
        <v>64696</v>
      </c>
    </row>
    <row r="20714" spans="1:19" x14ac:dyDescent="0.25">
      <c r="A20714">
        <v>1767</v>
      </c>
      <c r="B20714" s="1" t="s">
        <v>64697</v>
      </c>
      <c r="C20714" s="1" t="s">
        <v>15634</v>
      </c>
      <c r="D20714" s="1" t="s">
        <v>64698</v>
      </c>
      <c r="E20714">
        <v>607892</v>
      </c>
      <c r="F20714">
        <v>-137546005</v>
      </c>
      <c r="G20714">
        <v>2150</v>
      </c>
      <c r="H20714" s="1" t="s">
        <v>22</v>
      </c>
      <c r="I20714" s="1" t="s">
        <v>49609</v>
      </c>
      <c r="J20714" s="1" t="s">
        <v>49689</v>
      </c>
      <c r="K20714" s="1" t="s">
        <v>64699</v>
      </c>
      <c r="L20714" s="1" t="s">
        <v>26</v>
      </c>
      <c r="M20714" s="1" t="s">
        <v>64697</v>
      </c>
      <c r="N20714" s="1" t="s">
        <v>64700</v>
      </c>
      <c r="O20714" s="1" t="s">
        <v>64697</v>
      </c>
      <c r="P20714" s="1" t="s">
        <v>27</v>
      </c>
      <c r="Q20714" s="1" t="s">
        <v>27</v>
      </c>
      <c r="R20714" s="1" t="s">
        <v>64701</v>
      </c>
      <c r="S20714" s="1" t="s">
        <v>27</v>
      </c>
    </row>
    <row r="20715" spans="1:19" x14ac:dyDescent="0.25">
      <c r="A20715">
        <v>1768</v>
      </c>
      <c r="B20715" s="1" t="s">
        <v>64702</v>
      </c>
      <c r="C20715" s="1" t="s">
        <v>15634</v>
      </c>
      <c r="D20715" s="1" t="s">
        <v>64703</v>
      </c>
      <c r="E20715">
        <v>45517502</v>
      </c>
      <c r="F20715">
        <v>-73416901</v>
      </c>
      <c r="G20715">
        <v>90</v>
      </c>
      <c r="H20715" s="1" t="s">
        <v>22</v>
      </c>
      <c r="I20715" s="1" t="s">
        <v>49609</v>
      </c>
      <c r="J20715" s="1" t="s">
        <v>49610</v>
      </c>
      <c r="K20715" s="1" t="s">
        <v>53081</v>
      </c>
      <c r="L20715" s="1" t="s">
        <v>727</v>
      </c>
      <c r="M20715" s="1" t="s">
        <v>64702</v>
      </c>
      <c r="N20715" s="1" t="s">
        <v>64704</v>
      </c>
      <c r="O20715" s="1" t="s">
        <v>64702</v>
      </c>
      <c r="P20715" s="1" t="s">
        <v>27</v>
      </c>
      <c r="Q20715" s="1" t="s">
        <v>64705</v>
      </c>
      <c r="R20715" s="1" t="s">
        <v>64706</v>
      </c>
      <c r="S20715" s="1" t="s">
        <v>27</v>
      </c>
    </row>
    <row r="20716" spans="1:19" x14ac:dyDescent="0.25">
      <c r="A20716">
        <v>1769</v>
      </c>
      <c r="B20716" s="1" t="s">
        <v>64707</v>
      </c>
      <c r="C20716" s="1" t="s">
        <v>15634</v>
      </c>
      <c r="D20716" s="1" t="s">
        <v>64708</v>
      </c>
      <c r="E20716">
        <v>608396987915</v>
      </c>
      <c r="F20716">
        <v>-115782997131</v>
      </c>
      <c r="G20716">
        <v>541</v>
      </c>
      <c r="H20716" s="1" t="s">
        <v>22</v>
      </c>
      <c r="I20716" s="1" t="s">
        <v>49609</v>
      </c>
      <c r="J20716" s="1" t="s">
        <v>49723</v>
      </c>
      <c r="K20716" s="1" t="s">
        <v>56151</v>
      </c>
      <c r="L20716" s="1" t="s">
        <v>727</v>
      </c>
      <c r="M20716" s="1" t="s">
        <v>64707</v>
      </c>
      <c r="N20716" s="1" t="s">
        <v>64709</v>
      </c>
      <c r="O20716" s="1" t="s">
        <v>64707</v>
      </c>
      <c r="P20716" s="1" t="s">
        <v>27</v>
      </c>
      <c r="Q20716" s="1" t="s">
        <v>27</v>
      </c>
      <c r="R20716" s="1" t="s">
        <v>64710</v>
      </c>
      <c r="S20716" s="1" t="s">
        <v>27</v>
      </c>
    </row>
    <row r="20717" spans="1:19" x14ac:dyDescent="0.25">
      <c r="A20717">
        <v>1770</v>
      </c>
      <c r="B20717" s="1" t="s">
        <v>64711</v>
      </c>
      <c r="C20717" s="1" t="s">
        <v>26015</v>
      </c>
      <c r="D20717" s="1" t="s">
        <v>64712</v>
      </c>
      <c r="E20717">
        <v>448807983398</v>
      </c>
      <c r="F20717">
        <v>-635085983276</v>
      </c>
      <c r="G20717">
        <v>477</v>
      </c>
      <c r="H20717" s="1" t="s">
        <v>22</v>
      </c>
      <c r="I20717" s="1" t="s">
        <v>49609</v>
      </c>
      <c r="J20717" s="1" t="s">
        <v>50080</v>
      </c>
      <c r="K20717" s="1" t="s">
        <v>9921</v>
      </c>
      <c r="L20717" s="1" t="s">
        <v>727</v>
      </c>
      <c r="M20717" s="1" t="s">
        <v>64711</v>
      </c>
      <c r="N20717" s="1" t="s">
        <v>64713</v>
      </c>
      <c r="O20717" s="1" t="s">
        <v>64711</v>
      </c>
      <c r="P20717" s="1" t="s">
        <v>27</v>
      </c>
      <c r="Q20717" s="1" t="s">
        <v>64714</v>
      </c>
      <c r="R20717" s="1" t="s">
        <v>64715</v>
      </c>
      <c r="S20717" s="1" t="s">
        <v>64716</v>
      </c>
    </row>
    <row r="20718" spans="1:19" x14ac:dyDescent="0.25">
      <c r="A20718">
        <v>1771</v>
      </c>
      <c r="B20718" s="1" t="s">
        <v>64717</v>
      </c>
      <c r="C20718" s="1" t="s">
        <v>15634</v>
      </c>
      <c r="D20718" s="1" t="s">
        <v>64718</v>
      </c>
      <c r="E20718">
        <v>48773899</v>
      </c>
      <c r="F20718">
        <v>-91638603</v>
      </c>
      <c r="G20718">
        <v>1408</v>
      </c>
      <c r="H20718" s="1" t="s">
        <v>22</v>
      </c>
      <c r="I20718" s="1" t="s">
        <v>49609</v>
      </c>
      <c r="J20718" s="1" t="s">
        <v>49622</v>
      </c>
      <c r="K20718" s="1" t="s">
        <v>49720</v>
      </c>
      <c r="L20718" s="1" t="s">
        <v>26</v>
      </c>
      <c r="M20718" s="1" t="s">
        <v>64717</v>
      </c>
      <c r="N20718" s="1" t="s">
        <v>64719</v>
      </c>
      <c r="O20718" s="1" t="s">
        <v>64717</v>
      </c>
      <c r="P20718" s="1" t="s">
        <v>27</v>
      </c>
      <c r="Q20718" s="1" t="s">
        <v>64720</v>
      </c>
      <c r="R20718" s="1" t="s">
        <v>64721</v>
      </c>
      <c r="S20718" s="1" t="s">
        <v>27</v>
      </c>
    </row>
    <row r="20719" spans="1:19" x14ac:dyDescent="0.25">
      <c r="A20719">
        <v>1772</v>
      </c>
      <c r="B20719" s="1" t="s">
        <v>64722</v>
      </c>
      <c r="C20719" s="1" t="s">
        <v>15634</v>
      </c>
      <c r="D20719" s="1" t="s">
        <v>64723</v>
      </c>
      <c r="E20719">
        <v>445458450365</v>
      </c>
      <c r="F20719">
        <v>-657854247093</v>
      </c>
      <c r="G20719">
        <v>499</v>
      </c>
      <c r="H20719" s="1" t="s">
        <v>22</v>
      </c>
      <c r="I20719" s="1" t="s">
        <v>49609</v>
      </c>
      <c r="J20719" s="1" t="s">
        <v>50080</v>
      </c>
      <c r="K20719" s="1" t="s">
        <v>51443</v>
      </c>
      <c r="L20719" s="1" t="s">
        <v>26</v>
      </c>
      <c r="M20719" s="1" t="s">
        <v>64722</v>
      </c>
      <c r="N20719" s="1" t="s">
        <v>64724</v>
      </c>
      <c r="O20719" s="1" t="s">
        <v>64722</v>
      </c>
      <c r="P20719" s="1" t="s">
        <v>27</v>
      </c>
      <c r="Q20719" s="1" t="s">
        <v>27</v>
      </c>
      <c r="R20719" s="1" t="s">
        <v>64725</v>
      </c>
      <c r="S20719" s="1" t="s">
        <v>64726</v>
      </c>
    </row>
    <row r="20720" spans="1:19" x14ac:dyDescent="0.25">
      <c r="A20720">
        <v>1773</v>
      </c>
      <c r="B20720" s="1" t="s">
        <v>64727</v>
      </c>
      <c r="C20720" s="1" t="s">
        <v>15634</v>
      </c>
      <c r="D20720" s="1" t="s">
        <v>64728</v>
      </c>
      <c r="E20720">
        <v>512117</v>
      </c>
      <c r="F20720">
        <v>-58658298</v>
      </c>
      <c r="G20720">
        <v>20</v>
      </c>
      <c r="H20720" s="1" t="s">
        <v>22</v>
      </c>
      <c r="I20720" s="1" t="s">
        <v>49609</v>
      </c>
      <c r="J20720" s="1" t="s">
        <v>49610</v>
      </c>
      <c r="K20720" s="1" t="s">
        <v>63206</v>
      </c>
      <c r="L20720" s="1" t="s">
        <v>727</v>
      </c>
      <c r="M20720" s="1" t="s">
        <v>64727</v>
      </c>
      <c r="N20720" s="1" t="s">
        <v>64729</v>
      </c>
      <c r="O20720" s="1" t="s">
        <v>64727</v>
      </c>
      <c r="P20720" s="1" t="s">
        <v>27</v>
      </c>
      <c r="Q20720" s="1" t="s">
        <v>27</v>
      </c>
      <c r="R20720" s="1" t="s">
        <v>64730</v>
      </c>
      <c r="S20720" s="1" t="s">
        <v>64731</v>
      </c>
    </row>
    <row r="20721" spans="1:19" x14ac:dyDescent="0.25">
      <c r="A20721">
        <v>1774</v>
      </c>
      <c r="B20721" s="1" t="s">
        <v>64732</v>
      </c>
      <c r="C20721" s="1" t="s">
        <v>31</v>
      </c>
      <c r="D20721" s="1" t="s">
        <v>64733</v>
      </c>
      <c r="E20721">
        <v>62417301</v>
      </c>
      <c r="F20721">
        <v>-77925301</v>
      </c>
      <c r="G20721">
        <v>126</v>
      </c>
      <c r="H20721" s="1" t="s">
        <v>22</v>
      </c>
      <c r="I20721" s="1" t="s">
        <v>49609</v>
      </c>
      <c r="J20721" s="1" t="s">
        <v>49610</v>
      </c>
      <c r="K20721" s="1" t="s">
        <v>64734</v>
      </c>
      <c r="L20721" s="1" t="s">
        <v>727</v>
      </c>
      <c r="M20721" s="1" t="s">
        <v>64732</v>
      </c>
      <c r="N20721" s="1" t="s">
        <v>64735</v>
      </c>
      <c r="O20721" s="1" t="s">
        <v>64732</v>
      </c>
      <c r="P20721" s="1" t="s">
        <v>27</v>
      </c>
      <c r="Q20721" s="1" t="s">
        <v>27</v>
      </c>
      <c r="R20721" s="1" t="s">
        <v>64736</v>
      </c>
      <c r="S20721" s="1" t="s">
        <v>27</v>
      </c>
    </row>
    <row r="20722" spans="1:19" x14ac:dyDescent="0.25">
      <c r="A20722">
        <v>1775</v>
      </c>
      <c r="B20722" s="1" t="s">
        <v>64737</v>
      </c>
      <c r="C20722" s="1" t="s">
        <v>31</v>
      </c>
      <c r="D20722" s="1" t="s">
        <v>64738</v>
      </c>
      <c r="E20722">
        <v>72689494</v>
      </c>
      <c r="F20722">
        <v>-77968941</v>
      </c>
      <c r="G20722">
        <v>181</v>
      </c>
      <c r="H20722" s="1" t="s">
        <v>22</v>
      </c>
      <c r="I20722" s="1" t="s">
        <v>49609</v>
      </c>
      <c r="J20722" s="1" t="s">
        <v>49693</v>
      </c>
      <c r="K20722" s="1" t="s">
        <v>64739</v>
      </c>
      <c r="L20722" s="1" t="s">
        <v>727</v>
      </c>
      <c r="M20722" s="1" t="s">
        <v>64737</v>
      </c>
      <c r="N20722" s="1" t="s">
        <v>64740</v>
      </c>
      <c r="O20722" s="1" t="s">
        <v>64737</v>
      </c>
      <c r="P20722" s="1" t="s">
        <v>27</v>
      </c>
      <c r="Q20722" s="1" t="s">
        <v>27</v>
      </c>
      <c r="R20722" s="1" t="s">
        <v>64741</v>
      </c>
      <c r="S20722" s="1" t="s">
        <v>27</v>
      </c>
    </row>
    <row r="20723" spans="1:19" x14ac:dyDescent="0.25">
      <c r="A20723">
        <v>1776</v>
      </c>
      <c r="B20723" s="1" t="s">
        <v>64742</v>
      </c>
      <c r="C20723" s="1" t="s">
        <v>15634</v>
      </c>
      <c r="D20723" s="1" t="s">
        <v>64743</v>
      </c>
      <c r="E20723">
        <v>5.3857200622558592E+16</v>
      </c>
      <c r="F20723">
        <v>-9465360260009766</v>
      </c>
      <c r="G20723">
        <v>770</v>
      </c>
      <c r="H20723" s="1" t="s">
        <v>22</v>
      </c>
      <c r="I20723" s="1" t="s">
        <v>49609</v>
      </c>
      <c r="J20723" s="1" t="s">
        <v>49633</v>
      </c>
      <c r="K20723" s="1" t="s">
        <v>64744</v>
      </c>
      <c r="L20723" s="1" t="s">
        <v>727</v>
      </c>
      <c r="M20723" s="1" t="s">
        <v>64742</v>
      </c>
      <c r="N20723" s="1" t="s">
        <v>64745</v>
      </c>
      <c r="O20723" s="1" t="s">
        <v>64742</v>
      </c>
      <c r="P20723" s="1" t="s">
        <v>27</v>
      </c>
      <c r="Q20723" s="1" t="s">
        <v>27</v>
      </c>
      <c r="R20723" s="1" t="s">
        <v>64746</v>
      </c>
      <c r="S20723" s="1" t="s">
        <v>27</v>
      </c>
    </row>
    <row r="20724" spans="1:19" x14ac:dyDescent="0.25">
      <c r="A20724">
        <v>1777</v>
      </c>
      <c r="B20724" s="1" t="s">
        <v>64747</v>
      </c>
      <c r="C20724" s="1" t="s">
        <v>31</v>
      </c>
      <c r="D20724" s="1" t="s">
        <v>64748</v>
      </c>
      <c r="E20724">
        <v>52996418</v>
      </c>
      <c r="F20724">
        <v>-118060233</v>
      </c>
      <c r="G20724">
        <v>3350</v>
      </c>
      <c r="H20724" s="1" t="s">
        <v>22</v>
      </c>
      <c r="I20724" s="1" t="s">
        <v>49609</v>
      </c>
      <c r="J20724" s="1" t="s">
        <v>49627</v>
      </c>
      <c r="K20724" s="1" t="s">
        <v>1577</v>
      </c>
      <c r="L20724" s="1" t="s">
        <v>26</v>
      </c>
      <c r="M20724" s="1" t="s">
        <v>64747</v>
      </c>
      <c r="N20724" s="1" t="s">
        <v>64749</v>
      </c>
      <c r="O20724" s="1" t="s">
        <v>64747</v>
      </c>
      <c r="P20724" s="1" t="s">
        <v>27</v>
      </c>
      <c r="Q20724" s="1" t="s">
        <v>27</v>
      </c>
      <c r="R20724" s="1" t="s">
        <v>64750</v>
      </c>
      <c r="S20724" s="1" t="s">
        <v>27</v>
      </c>
    </row>
    <row r="20725" spans="1:19" x14ac:dyDescent="0.25">
      <c r="A20725">
        <v>1778</v>
      </c>
      <c r="B20725" s="1" t="s">
        <v>64751</v>
      </c>
      <c r="C20725" s="1" t="s">
        <v>15634</v>
      </c>
      <c r="D20725" s="1" t="s">
        <v>64752</v>
      </c>
      <c r="E20725">
        <v>6.02358016968E+16</v>
      </c>
      <c r="F20725">
        <v>-12346900177</v>
      </c>
      <c r="G20725">
        <v>708</v>
      </c>
      <c r="H20725" s="1" t="s">
        <v>22</v>
      </c>
      <c r="I20725" s="1" t="s">
        <v>49609</v>
      </c>
      <c r="J20725" s="1" t="s">
        <v>49723</v>
      </c>
      <c r="K20725" s="1" t="s">
        <v>64753</v>
      </c>
      <c r="L20725" s="1" t="s">
        <v>26</v>
      </c>
      <c r="M20725" s="1" t="s">
        <v>64751</v>
      </c>
      <c r="N20725" s="1" t="s">
        <v>64754</v>
      </c>
      <c r="O20725" s="1" t="s">
        <v>64751</v>
      </c>
      <c r="P20725" s="1" t="s">
        <v>27</v>
      </c>
      <c r="Q20725" s="1" t="s">
        <v>27</v>
      </c>
      <c r="R20725" s="1" t="s">
        <v>64755</v>
      </c>
      <c r="S20725" s="1" t="s">
        <v>64754</v>
      </c>
    </row>
    <row r="20726" spans="1:19" x14ac:dyDescent="0.25">
      <c r="A20726">
        <v>1779</v>
      </c>
      <c r="B20726" s="1" t="s">
        <v>64756</v>
      </c>
      <c r="C20726" s="1" t="s">
        <v>31</v>
      </c>
      <c r="D20726" s="1" t="s">
        <v>64757</v>
      </c>
      <c r="E20726">
        <v>5439720153808594</v>
      </c>
      <c r="F20726">
        <v>-1.2426300048828124E+16</v>
      </c>
      <c r="G20726">
        <v>2364</v>
      </c>
      <c r="H20726" s="1" t="s">
        <v>22</v>
      </c>
      <c r="I20726" s="1" t="s">
        <v>49609</v>
      </c>
      <c r="J20726" s="1" t="s">
        <v>49679</v>
      </c>
      <c r="K20726" s="1" t="s">
        <v>51451</v>
      </c>
      <c r="L20726" s="1" t="s">
        <v>26</v>
      </c>
      <c r="M20726" s="1" t="s">
        <v>27</v>
      </c>
      <c r="N20726" s="1" t="s">
        <v>27</v>
      </c>
      <c r="O20726" s="1" t="s">
        <v>64756</v>
      </c>
      <c r="P20726" s="1" t="s">
        <v>27</v>
      </c>
      <c r="Q20726" s="1" t="s">
        <v>27</v>
      </c>
      <c r="R20726" s="1" t="s">
        <v>64758</v>
      </c>
      <c r="S20726" s="1" t="s">
        <v>64759</v>
      </c>
    </row>
    <row r="20727" spans="1:19" x14ac:dyDescent="0.25">
      <c r="A20727">
        <v>1780</v>
      </c>
      <c r="B20727" s="1" t="s">
        <v>64760</v>
      </c>
      <c r="C20727" s="1" t="s">
        <v>15634</v>
      </c>
      <c r="D20727" s="1" t="s">
        <v>64761</v>
      </c>
      <c r="E20727">
        <v>4529439926147461</v>
      </c>
      <c r="F20727">
        <v>-7328109741210938</v>
      </c>
      <c r="G20727">
        <v>136</v>
      </c>
      <c r="H20727" s="1" t="s">
        <v>22</v>
      </c>
      <c r="I20727" s="1" t="s">
        <v>49609</v>
      </c>
      <c r="J20727" s="1" t="s">
        <v>49610</v>
      </c>
      <c r="K20727" s="1" t="s">
        <v>64762</v>
      </c>
      <c r="L20727" s="1" t="s">
        <v>26</v>
      </c>
      <c r="M20727" s="1" t="s">
        <v>64760</v>
      </c>
      <c r="N20727" s="1" t="s">
        <v>64763</v>
      </c>
      <c r="O20727" s="1" t="s">
        <v>64760</v>
      </c>
      <c r="P20727" s="1" t="s">
        <v>27</v>
      </c>
      <c r="Q20727" s="1" t="s">
        <v>27</v>
      </c>
      <c r="R20727" s="1" t="s">
        <v>64764</v>
      </c>
      <c r="S20727" s="1" t="s">
        <v>27</v>
      </c>
    </row>
    <row r="20728" spans="1:19" x14ac:dyDescent="0.25">
      <c r="A20728">
        <v>1781</v>
      </c>
      <c r="B20728" s="1" t="s">
        <v>64765</v>
      </c>
      <c r="C20728" s="1" t="s">
        <v>31</v>
      </c>
      <c r="D20728" s="1" t="s">
        <v>64766</v>
      </c>
      <c r="E20728">
        <v>6.131940078735352E+16</v>
      </c>
      <c r="F20728">
        <v>-1.176060028076172E+16</v>
      </c>
      <c r="G20728">
        <v>524</v>
      </c>
      <c r="H20728" s="1" t="s">
        <v>22</v>
      </c>
      <c r="I20728" s="1" t="s">
        <v>49609</v>
      </c>
      <c r="J20728" s="1" t="s">
        <v>49723</v>
      </c>
      <c r="K20728" s="1" t="s">
        <v>51271</v>
      </c>
      <c r="L20728" s="1" t="s">
        <v>26</v>
      </c>
      <c r="M20728" s="1" t="s">
        <v>27</v>
      </c>
      <c r="N20728" s="1" t="s">
        <v>27</v>
      </c>
      <c r="O20728" s="1" t="s">
        <v>64765</v>
      </c>
      <c r="P20728" s="1" t="s">
        <v>27</v>
      </c>
      <c r="Q20728" s="1" t="s">
        <v>27</v>
      </c>
      <c r="R20728" s="1" t="s">
        <v>64767</v>
      </c>
      <c r="S20728" s="1" t="s">
        <v>55795</v>
      </c>
    </row>
    <row r="20729" spans="1:19" x14ac:dyDescent="0.25">
      <c r="A20729">
        <v>1782</v>
      </c>
      <c r="B20729" s="1" t="s">
        <v>64768</v>
      </c>
      <c r="C20729" s="1" t="s">
        <v>31</v>
      </c>
      <c r="D20729" s="1" t="s">
        <v>64769</v>
      </c>
      <c r="E20729">
        <v>52136474</v>
      </c>
      <c r="F20729">
        <v>-128056182</v>
      </c>
      <c r="G20729">
        <v>162</v>
      </c>
      <c r="H20729" s="1" t="s">
        <v>22</v>
      </c>
      <c r="I20729" s="1" t="s">
        <v>49609</v>
      </c>
      <c r="J20729" s="1" t="s">
        <v>49679</v>
      </c>
      <c r="K20729" s="1" t="s">
        <v>64770</v>
      </c>
      <c r="L20729" s="1" t="s">
        <v>26</v>
      </c>
      <c r="M20729" s="1" t="s">
        <v>27</v>
      </c>
      <c r="N20729" s="1" t="s">
        <v>27</v>
      </c>
      <c r="O20729" s="1" t="s">
        <v>64768</v>
      </c>
      <c r="P20729" s="1" t="s">
        <v>27</v>
      </c>
      <c r="Q20729" s="1" t="s">
        <v>27</v>
      </c>
      <c r="R20729" s="1" t="s">
        <v>64771</v>
      </c>
      <c r="S20729" s="1" t="s">
        <v>64772</v>
      </c>
    </row>
    <row r="20730" spans="1:19" x14ac:dyDescent="0.25">
      <c r="A20730">
        <v>1783</v>
      </c>
      <c r="B20730" s="1" t="s">
        <v>64773</v>
      </c>
      <c r="C20730" s="1" t="s">
        <v>15634</v>
      </c>
      <c r="D20730" s="1" t="s">
        <v>64774</v>
      </c>
      <c r="E20730">
        <v>48544201</v>
      </c>
      <c r="F20730">
        <v>-58549999</v>
      </c>
      <c r="G20730">
        <v>84</v>
      </c>
      <c r="H20730" s="1" t="s">
        <v>22</v>
      </c>
      <c r="I20730" s="1" t="s">
        <v>49609</v>
      </c>
      <c r="J20730" s="1" t="s">
        <v>49740</v>
      </c>
      <c r="K20730" s="1" t="s">
        <v>4528</v>
      </c>
      <c r="L20730" s="1" t="s">
        <v>26</v>
      </c>
      <c r="M20730" s="1" t="s">
        <v>64773</v>
      </c>
      <c r="N20730" s="1" t="s">
        <v>64775</v>
      </c>
      <c r="O20730" s="1" t="s">
        <v>64773</v>
      </c>
      <c r="P20730" s="1" t="s">
        <v>27</v>
      </c>
      <c r="Q20730" s="1" t="s">
        <v>64776</v>
      </c>
      <c r="R20730" s="1" t="s">
        <v>64777</v>
      </c>
      <c r="S20730" s="1" t="s">
        <v>64778</v>
      </c>
    </row>
    <row r="20731" spans="1:19" x14ac:dyDescent="0.25">
      <c r="A20731">
        <v>1784</v>
      </c>
      <c r="B20731" s="1" t="s">
        <v>64779</v>
      </c>
      <c r="C20731" s="1" t="s">
        <v>15634</v>
      </c>
      <c r="D20731" s="1" t="s">
        <v>64780</v>
      </c>
      <c r="E20731">
        <v>50703038</v>
      </c>
      <c r="F20731">
        <v>-120448641</v>
      </c>
      <c r="G20731">
        <v>1133</v>
      </c>
      <c r="H20731" s="1" t="s">
        <v>22</v>
      </c>
      <c r="I20731" s="1" t="s">
        <v>49609</v>
      </c>
      <c r="J20731" s="1" t="s">
        <v>49679</v>
      </c>
      <c r="K20731" s="1" t="s">
        <v>49845</v>
      </c>
      <c r="L20731" s="1" t="s">
        <v>727</v>
      </c>
      <c r="M20731" s="1" t="s">
        <v>64779</v>
      </c>
      <c r="N20731" s="1" t="s">
        <v>64781</v>
      </c>
      <c r="O20731" s="1" t="s">
        <v>64779</v>
      </c>
      <c r="P20731" s="1" t="s">
        <v>27</v>
      </c>
      <c r="Q20731" s="1" t="s">
        <v>27</v>
      </c>
      <c r="R20731" s="1" t="s">
        <v>64782</v>
      </c>
      <c r="S20731" s="1" t="s">
        <v>3532</v>
      </c>
    </row>
    <row r="20732" spans="1:19" x14ac:dyDescent="0.25">
      <c r="A20732">
        <v>1785</v>
      </c>
      <c r="B20732" s="1" t="s">
        <v>64783</v>
      </c>
      <c r="C20732" s="1" t="s">
        <v>31</v>
      </c>
      <c r="D20732" s="1" t="s">
        <v>64784</v>
      </c>
      <c r="E20732">
        <v>5.8236099243199992E+16</v>
      </c>
      <c r="F20732">
        <v>-103678001404</v>
      </c>
      <c r="G20732">
        <v>1341</v>
      </c>
      <c r="H20732" s="1" t="s">
        <v>22</v>
      </c>
      <c r="I20732" s="1" t="s">
        <v>49609</v>
      </c>
      <c r="J20732" s="1" t="s">
        <v>49617</v>
      </c>
      <c r="K20732" s="1" t="s">
        <v>64785</v>
      </c>
      <c r="L20732" s="1" t="s">
        <v>26</v>
      </c>
      <c r="M20732" s="1" t="s">
        <v>64783</v>
      </c>
      <c r="N20732" s="1" t="s">
        <v>64786</v>
      </c>
      <c r="O20732" s="1" t="s">
        <v>64783</v>
      </c>
      <c r="P20732" s="1" t="s">
        <v>27</v>
      </c>
      <c r="Q20732" s="1" t="s">
        <v>27</v>
      </c>
      <c r="R20732" s="1" t="s">
        <v>64787</v>
      </c>
      <c r="S20732" s="1" t="s">
        <v>64786</v>
      </c>
    </row>
    <row r="20733" spans="1:19" x14ac:dyDescent="0.25">
      <c r="A20733">
        <v>1786</v>
      </c>
      <c r="B20733" s="1" t="s">
        <v>64788</v>
      </c>
      <c r="C20733" s="1" t="s">
        <v>31</v>
      </c>
      <c r="D20733" s="1" t="s">
        <v>64789</v>
      </c>
      <c r="E20733">
        <v>68223297</v>
      </c>
      <c r="F20733">
        <v>-13500599</v>
      </c>
      <c r="G20733">
        <v>23</v>
      </c>
      <c r="H20733" s="1" t="s">
        <v>22</v>
      </c>
      <c r="I20733" s="1" t="s">
        <v>49609</v>
      </c>
      <c r="J20733" s="1" t="s">
        <v>49723</v>
      </c>
      <c r="K20733" s="1" t="s">
        <v>56102</v>
      </c>
      <c r="L20733" s="1" t="s">
        <v>727</v>
      </c>
      <c r="M20733" s="1" t="s">
        <v>64788</v>
      </c>
      <c r="N20733" s="1" t="s">
        <v>64790</v>
      </c>
      <c r="O20733" s="1" t="s">
        <v>64788</v>
      </c>
      <c r="P20733" s="1" t="s">
        <v>27</v>
      </c>
      <c r="Q20733" s="1" t="s">
        <v>27</v>
      </c>
      <c r="R20733" s="1" t="s">
        <v>64791</v>
      </c>
      <c r="S20733" s="1" t="s">
        <v>64792</v>
      </c>
    </row>
    <row r="20734" spans="1:19" x14ac:dyDescent="0.25">
      <c r="A20734">
        <v>1787</v>
      </c>
      <c r="B20734" s="1" t="s">
        <v>64793</v>
      </c>
      <c r="C20734" s="1" t="s">
        <v>15634</v>
      </c>
      <c r="D20734" s="1" t="s">
        <v>64794</v>
      </c>
      <c r="E20734">
        <v>434608</v>
      </c>
      <c r="F20734">
        <v>-80378601</v>
      </c>
      <c r="G20734">
        <v>1054</v>
      </c>
      <c r="H20734" s="1" t="s">
        <v>22</v>
      </c>
      <c r="I20734" s="1" t="s">
        <v>49609</v>
      </c>
      <c r="J20734" s="1" t="s">
        <v>49622</v>
      </c>
      <c r="K20734" s="1" t="s">
        <v>64795</v>
      </c>
      <c r="L20734" s="1" t="s">
        <v>727</v>
      </c>
      <c r="M20734" s="1" t="s">
        <v>64793</v>
      </c>
      <c r="N20734" s="1" t="s">
        <v>64796</v>
      </c>
      <c r="O20734" s="1" t="s">
        <v>64793</v>
      </c>
      <c r="P20734" s="1" t="s">
        <v>27</v>
      </c>
      <c r="Q20734" s="1" t="s">
        <v>64797</v>
      </c>
      <c r="R20734" s="1" t="s">
        <v>64798</v>
      </c>
      <c r="S20734" s="1" t="s">
        <v>64799</v>
      </c>
    </row>
    <row r="20735" spans="1:19" x14ac:dyDescent="0.25">
      <c r="A20735">
        <v>1788</v>
      </c>
      <c r="B20735" s="1" t="s">
        <v>64800</v>
      </c>
      <c r="C20735" s="1" t="s">
        <v>31</v>
      </c>
      <c r="D20735" s="1" t="s">
        <v>64801</v>
      </c>
      <c r="E20735">
        <v>615886</v>
      </c>
      <c r="F20735">
        <v>-71929398</v>
      </c>
      <c r="G20735">
        <v>501</v>
      </c>
      <c r="H20735" s="1" t="s">
        <v>22</v>
      </c>
      <c r="I20735" s="1" t="s">
        <v>49609</v>
      </c>
      <c r="J20735" s="1" t="s">
        <v>49610</v>
      </c>
      <c r="K20735" s="1" t="s">
        <v>64802</v>
      </c>
      <c r="L20735" s="1" t="s">
        <v>727</v>
      </c>
      <c r="M20735" s="1" t="s">
        <v>64800</v>
      </c>
      <c r="N20735" s="1" t="s">
        <v>64803</v>
      </c>
      <c r="O20735" s="1" t="s">
        <v>64800</v>
      </c>
      <c r="P20735" s="1" t="s">
        <v>27</v>
      </c>
      <c r="Q20735" s="1" t="s">
        <v>27</v>
      </c>
      <c r="R20735" s="1" t="s">
        <v>64804</v>
      </c>
      <c r="S20735" s="1" t="s">
        <v>27</v>
      </c>
    </row>
    <row r="20736" spans="1:19" x14ac:dyDescent="0.25">
      <c r="A20736">
        <v>1789</v>
      </c>
      <c r="B20736" s="1" t="s">
        <v>64805</v>
      </c>
      <c r="C20736" s="1" t="s">
        <v>15634</v>
      </c>
      <c r="D20736" s="1" t="s">
        <v>64806</v>
      </c>
      <c r="E20736">
        <v>5.7256099700927736E+16</v>
      </c>
      <c r="F20736">
        <v>-1.0561799621582032E+16</v>
      </c>
      <c r="G20736">
        <v>1679</v>
      </c>
      <c r="H20736" s="1" t="s">
        <v>22</v>
      </c>
      <c r="I20736" s="1" t="s">
        <v>49609</v>
      </c>
      <c r="J20736" s="1" t="s">
        <v>49617</v>
      </c>
      <c r="K20736" s="1" t="s">
        <v>64807</v>
      </c>
      <c r="L20736" s="1" t="s">
        <v>26</v>
      </c>
      <c r="M20736" s="1" t="s">
        <v>64805</v>
      </c>
      <c r="N20736" s="1" t="s">
        <v>64808</v>
      </c>
      <c r="O20736" s="1" t="s">
        <v>64805</v>
      </c>
      <c r="P20736" s="1" t="s">
        <v>27</v>
      </c>
      <c r="Q20736" s="1" t="s">
        <v>27</v>
      </c>
      <c r="R20736" s="1" t="s">
        <v>64809</v>
      </c>
      <c r="S20736" s="1" t="s">
        <v>27</v>
      </c>
    </row>
    <row r="20737" spans="1:19" x14ac:dyDescent="0.25">
      <c r="A20737">
        <v>1790</v>
      </c>
      <c r="B20737" s="1" t="s">
        <v>64810</v>
      </c>
      <c r="C20737" s="1" t="s">
        <v>15634</v>
      </c>
      <c r="D20737" s="1" t="s">
        <v>64811</v>
      </c>
      <c r="E20737">
        <v>5.4805301666259768E+16</v>
      </c>
      <c r="F20737">
        <v>-668052978515625</v>
      </c>
      <c r="G20737">
        <v>1709</v>
      </c>
      <c r="H20737" s="1" t="s">
        <v>22</v>
      </c>
      <c r="I20737" s="1" t="s">
        <v>49609</v>
      </c>
      <c r="J20737" s="1" t="s">
        <v>49610</v>
      </c>
      <c r="K20737" s="1" t="s">
        <v>64812</v>
      </c>
      <c r="L20737" s="1" t="s">
        <v>727</v>
      </c>
      <c r="M20737" s="1" t="s">
        <v>64810</v>
      </c>
      <c r="N20737" s="1" t="s">
        <v>64813</v>
      </c>
      <c r="O20737" s="1" t="s">
        <v>64810</v>
      </c>
      <c r="P20737" s="1" t="s">
        <v>27</v>
      </c>
      <c r="Q20737" s="1" t="s">
        <v>27</v>
      </c>
      <c r="R20737" s="1" t="s">
        <v>64814</v>
      </c>
      <c r="S20737" s="1" t="s">
        <v>27</v>
      </c>
    </row>
    <row r="20738" spans="1:19" x14ac:dyDescent="0.25">
      <c r="A20738">
        <v>1340</v>
      </c>
      <c r="B20738" s="1" t="s">
        <v>64815</v>
      </c>
      <c r="C20738" s="1" t="s">
        <v>15634</v>
      </c>
      <c r="D20738" s="1" t="s">
        <v>64816</v>
      </c>
      <c r="E20738">
        <v>44201401</v>
      </c>
      <c r="F20738">
        <v>-81606697</v>
      </c>
      <c r="G20738">
        <v>772</v>
      </c>
      <c r="H20738" s="1" t="s">
        <v>22</v>
      </c>
      <c r="I20738" s="1" t="s">
        <v>49609</v>
      </c>
      <c r="J20738" s="1" t="s">
        <v>49622</v>
      </c>
      <c r="K20738" s="1" t="s">
        <v>52984</v>
      </c>
      <c r="L20738" s="1" t="s">
        <v>26</v>
      </c>
      <c r="M20738" s="1" t="s">
        <v>64815</v>
      </c>
      <c r="N20738" s="1" t="s">
        <v>64792</v>
      </c>
      <c r="O20738" s="1" t="s">
        <v>64815</v>
      </c>
      <c r="P20738" s="1" t="s">
        <v>64815</v>
      </c>
      <c r="Q20738" s="1" t="s">
        <v>64817</v>
      </c>
      <c r="R20738" s="1" t="s">
        <v>64818</v>
      </c>
      <c r="S20738" s="1" t="s">
        <v>64819</v>
      </c>
    </row>
    <row r="20739" spans="1:19" x14ac:dyDescent="0.25">
      <c r="A20739">
        <v>1791</v>
      </c>
      <c r="B20739" s="1" t="s">
        <v>64820</v>
      </c>
      <c r="C20739" s="1" t="s">
        <v>31</v>
      </c>
      <c r="D20739" s="1" t="s">
        <v>64821</v>
      </c>
      <c r="E20739">
        <v>608186</v>
      </c>
      <c r="F20739">
        <v>-78148598</v>
      </c>
      <c r="G20739">
        <v>75</v>
      </c>
      <c r="H20739" s="1" t="s">
        <v>22</v>
      </c>
      <c r="I20739" s="1" t="s">
        <v>49609</v>
      </c>
      <c r="J20739" s="1" t="s">
        <v>49610</v>
      </c>
      <c r="K20739" s="1" t="s">
        <v>64822</v>
      </c>
      <c r="L20739" s="1" t="s">
        <v>727</v>
      </c>
      <c r="M20739" s="1" t="s">
        <v>64820</v>
      </c>
      <c r="N20739" s="1" t="s">
        <v>64823</v>
      </c>
      <c r="O20739" s="1" t="s">
        <v>64820</v>
      </c>
      <c r="P20739" s="1" t="s">
        <v>27</v>
      </c>
      <c r="Q20739" s="1" t="s">
        <v>27</v>
      </c>
      <c r="R20739" s="1" t="s">
        <v>64824</v>
      </c>
      <c r="S20739" s="1" t="s">
        <v>64825</v>
      </c>
    </row>
    <row r="20740" spans="1:19" x14ac:dyDescent="0.25">
      <c r="A20740">
        <v>1343</v>
      </c>
      <c r="B20740" s="1" t="s">
        <v>64826</v>
      </c>
      <c r="C20740" s="1" t="s">
        <v>31</v>
      </c>
      <c r="D20740" s="1" t="s">
        <v>64827</v>
      </c>
      <c r="E20740">
        <v>516585998535</v>
      </c>
      <c r="F20740">
        <v>-859017028809</v>
      </c>
      <c r="G20740">
        <v>594</v>
      </c>
      <c r="H20740" s="1" t="s">
        <v>22</v>
      </c>
      <c r="I20740" s="1" t="s">
        <v>49609</v>
      </c>
      <c r="J20740" s="1" t="s">
        <v>49622</v>
      </c>
      <c r="K20740" s="1" t="s">
        <v>64828</v>
      </c>
      <c r="L20740" s="1" t="s">
        <v>727</v>
      </c>
      <c r="M20740" s="1" t="s">
        <v>64826</v>
      </c>
      <c r="N20740" s="1" t="s">
        <v>64829</v>
      </c>
      <c r="O20740" s="1" t="s">
        <v>64826</v>
      </c>
      <c r="P20740" s="1" t="s">
        <v>64826</v>
      </c>
      <c r="Q20740" s="1" t="s">
        <v>27</v>
      </c>
      <c r="R20740" s="1" t="s">
        <v>64830</v>
      </c>
      <c r="S20740" s="1" t="s">
        <v>64831</v>
      </c>
    </row>
    <row r="20741" spans="1:19" x14ac:dyDescent="0.25">
      <c r="A20741">
        <v>1792</v>
      </c>
      <c r="B20741" s="1" t="s">
        <v>64832</v>
      </c>
      <c r="C20741" s="1" t="s">
        <v>31</v>
      </c>
      <c r="D20741" s="1" t="s">
        <v>64833</v>
      </c>
      <c r="E20741">
        <v>51473301</v>
      </c>
      <c r="F20741">
        <v>-78758301</v>
      </c>
      <c r="G20741">
        <v>80</v>
      </c>
      <c r="H20741" s="1" t="s">
        <v>22</v>
      </c>
      <c r="I20741" s="1" t="s">
        <v>49609</v>
      </c>
      <c r="J20741" s="1" t="s">
        <v>49610</v>
      </c>
      <c r="K20741" s="1" t="s">
        <v>64834</v>
      </c>
      <c r="L20741" s="1" t="s">
        <v>727</v>
      </c>
      <c r="M20741" s="1" t="s">
        <v>64832</v>
      </c>
      <c r="N20741" s="1" t="s">
        <v>64835</v>
      </c>
      <c r="O20741" s="1" t="s">
        <v>64832</v>
      </c>
      <c r="P20741" s="1" t="s">
        <v>27</v>
      </c>
      <c r="Q20741" s="1" t="s">
        <v>27</v>
      </c>
      <c r="R20741" s="1" t="s">
        <v>64836</v>
      </c>
      <c r="S20741" s="1" t="s">
        <v>27</v>
      </c>
    </row>
    <row r="20742" spans="1:19" x14ac:dyDescent="0.25">
      <c r="A20742">
        <v>430648</v>
      </c>
      <c r="B20742" s="1" t="s">
        <v>64837</v>
      </c>
      <c r="C20742" s="1" t="s">
        <v>31</v>
      </c>
      <c r="D20742" s="1" t="s">
        <v>64838</v>
      </c>
      <c r="E20742">
        <v>50859547</v>
      </c>
      <c r="F20742">
        <v>-120671132</v>
      </c>
      <c r="H20742" s="1" t="s">
        <v>22</v>
      </c>
      <c r="I20742" s="1" t="s">
        <v>49609</v>
      </c>
      <c r="J20742" s="1" t="s">
        <v>49679</v>
      </c>
      <c r="K20742" s="1" t="s">
        <v>64839</v>
      </c>
      <c r="L20742" s="1" t="s">
        <v>26</v>
      </c>
      <c r="M20742" s="1" t="s">
        <v>27</v>
      </c>
      <c r="N20742" s="1" t="s">
        <v>27</v>
      </c>
      <c r="O20742" s="1" t="s">
        <v>64837</v>
      </c>
      <c r="P20742" s="1" t="s">
        <v>27</v>
      </c>
      <c r="Q20742" s="1" t="s">
        <v>27</v>
      </c>
      <c r="R20742" s="1" t="s">
        <v>27</v>
      </c>
      <c r="S20742" s="1" t="s">
        <v>27</v>
      </c>
    </row>
    <row r="20743" spans="1:19" x14ac:dyDescent="0.25">
      <c r="A20743">
        <v>1793</v>
      </c>
      <c r="B20743" s="1" t="s">
        <v>64840</v>
      </c>
      <c r="C20743" s="1" t="s">
        <v>15634</v>
      </c>
      <c r="D20743" s="1" t="s">
        <v>64841</v>
      </c>
      <c r="E20743">
        <v>4821030044555664</v>
      </c>
      <c r="F20743">
        <v>-7998139953613281</v>
      </c>
      <c r="G20743">
        <v>1157</v>
      </c>
      <c r="H20743" s="1" t="s">
        <v>22</v>
      </c>
      <c r="I20743" s="1" t="s">
        <v>49609</v>
      </c>
      <c r="J20743" s="1" t="s">
        <v>49622</v>
      </c>
      <c r="K20743" s="1" t="s">
        <v>64842</v>
      </c>
      <c r="L20743" s="1" t="s">
        <v>26</v>
      </c>
      <c r="M20743" s="1" t="s">
        <v>64840</v>
      </c>
      <c r="N20743" s="1" t="s">
        <v>64843</v>
      </c>
      <c r="O20743" s="1" t="s">
        <v>64840</v>
      </c>
      <c r="P20743" s="1" t="s">
        <v>27</v>
      </c>
      <c r="Q20743" s="1" t="s">
        <v>27</v>
      </c>
      <c r="R20743" s="1" t="s">
        <v>64844</v>
      </c>
      <c r="S20743" s="1" t="s">
        <v>27</v>
      </c>
    </row>
    <row r="20744" spans="1:19" x14ac:dyDescent="0.25">
      <c r="A20744">
        <v>1794</v>
      </c>
      <c r="B20744" s="1" t="s">
        <v>64845</v>
      </c>
      <c r="C20744" s="1" t="s">
        <v>15634</v>
      </c>
      <c r="D20744" s="1" t="s">
        <v>64846</v>
      </c>
      <c r="E20744">
        <v>515175018311</v>
      </c>
      <c r="F20744">
        <v>-109180999756</v>
      </c>
      <c r="G20744">
        <v>2277</v>
      </c>
      <c r="H20744" s="1" t="s">
        <v>22</v>
      </c>
      <c r="I20744" s="1" t="s">
        <v>49609</v>
      </c>
      <c r="J20744" s="1" t="s">
        <v>49617</v>
      </c>
      <c r="K20744" s="1" t="s">
        <v>64847</v>
      </c>
      <c r="L20744" s="1" t="s">
        <v>26</v>
      </c>
      <c r="M20744" s="1" t="s">
        <v>64845</v>
      </c>
      <c r="N20744" s="1" t="s">
        <v>64848</v>
      </c>
      <c r="O20744" s="1" t="s">
        <v>64845</v>
      </c>
      <c r="P20744" s="1" t="s">
        <v>64848</v>
      </c>
      <c r="Q20744" s="1" t="s">
        <v>27</v>
      </c>
      <c r="R20744" s="1" t="s">
        <v>64849</v>
      </c>
      <c r="S20744" s="1" t="s">
        <v>64848</v>
      </c>
    </row>
    <row r="20745" spans="1:19" x14ac:dyDescent="0.25">
      <c r="A20745">
        <v>1796</v>
      </c>
      <c r="B20745" s="1" t="s">
        <v>64850</v>
      </c>
      <c r="C20745" s="1" t="s">
        <v>31</v>
      </c>
      <c r="D20745" s="1" t="s">
        <v>64851</v>
      </c>
      <c r="E20745">
        <v>592967</v>
      </c>
      <c r="F20745">
        <v>-69599701</v>
      </c>
      <c r="G20745">
        <v>119</v>
      </c>
      <c r="H20745" s="1" t="s">
        <v>22</v>
      </c>
      <c r="I20745" s="1" t="s">
        <v>49609</v>
      </c>
      <c r="J20745" s="1" t="s">
        <v>49610</v>
      </c>
      <c r="K20745" s="1" t="s">
        <v>64852</v>
      </c>
      <c r="L20745" s="1" t="s">
        <v>727</v>
      </c>
      <c r="M20745" s="1" t="s">
        <v>64850</v>
      </c>
      <c r="N20745" s="1" t="s">
        <v>64853</v>
      </c>
      <c r="O20745" s="1" t="s">
        <v>64850</v>
      </c>
      <c r="P20745" s="1" t="s">
        <v>27</v>
      </c>
      <c r="Q20745" s="1" t="s">
        <v>27</v>
      </c>
      <c r="R20745" s="1" t="s">
        <v>64854</v>
      </c>
      <c r="S20745" s="1" t="s">
        <v>64855</v>
      </c>
    </row>
    <row r="20746" spans="1:19" x14ac:dyDescent="0.25">
      <c r="A20746">
        <v>1797</v>
      </c>
      <c r="B20746" s="1" t="s">
        <v>64856</v>
      </c>
      <c r="C20746" s="1" t="s">
        <v>31</v>
      </c>
      <c r="D20746" s="1" t="s">
        <v>64857</v>
      </c>
      <c r="E20746">
        <v>547703018188</v>
      </c>
      <c r="F20746">
        <v>-112031997681</v>
      </c>
      <c r="G20746">
        <v>1884</v>
      </c>
      <c r="H20746" s="1" t="s">
        <v>22</v>
      </c>
      <c r="I20746" s="1" t="s">
        <v>49609</v>
      </c>
      <c r="J20746" s="1" t="s">
        <v>49627</v>
      </c>
      <c r="K20746" s="1" t="s">
        <v>64858</v>
      </c>
      <c r="L20746" s="1" t="s">
        <v>26</v>
      </c>
      <c r="M20746" s="1" t="s">
        <v>64856</v>
      </c>
      <c r="N20746" s="1" t="s">
        <v>64859</v>
      </c>
      <c r="O20746" s="1" t="s">
        <v>64856</v>
      </c>
      <c r="P20746" s="1" t="s">
        <v>27</v>
      </c>
      <c r="Q20746" s="1" t="s">
        <v>27</v>
      </c>
      <c r="R20746" s="1" t="s">
        <v>64860</v>
      </c>
      <c r="S20746" s="1" t="s">
        <v>64859</v>
      </c>
    </row>
    <row r="20747" spans="1:19" x14ac:dyDescent="0.25">
      <c r="A20747">
        <v>1798</v>
      </c>
      <c r="B20747" s="1" t="s">
        <v>64861</v>
      </c>
      <c r="C20747" s="1" t="s">
        <v>31</v>
      </c>
      <c r="D20747" s="1" t="s">
        <v>64862</v>
      </c>
      <c r="E20747">
        <v>62848253</v>
      </c>
      <c r="F20747">
        <v>-69877853</v>
      </c>
      <c r="G20747">
        <v>175</v>
      </c>
      <c r="H20747" s="1" t="s">
        <v>22</v>
      </c>
      <c r="I20747" s="1" t="s">
        <v>49609</v>
      </c>
      <c r="J20747" s="1" t="s">
        <v>49693</v>
      </c>
      <c r="K20747" s="1" t="s">
        <v>64863</v>
      </c>
      <c r="L20747" s="1" t="s">
        <v>727</v>
      </c>
      <c r="M20747" s="1" t="s">
        <v>64861</v>
      </c>
      <c r="N20747" s="1" t="s">
        <v>64864</v>
      </c>
      <c r="O20747" s="1" t="s">
        <v>64861</v>
      </c>
      <c r="P20747" s="1" t="s">
        <v>27</v>
      </c>
      <c r="Q20747" s="1" t="s">
        <v>27</v>
      </c>
      <c r="R20747" s="1" t="s">
        <v>64865</v>
      </c>
      <c r="S20747" s="1" t="s">
        <v>64866</v>
      </c>
    </row>
    <row r="20748" spans="1:19" x14ac:dyDescent="0.25">
      <c r="A20748">
        <v>1799</v>
      </c>
      <c r="B20748" s="1" t="s">
        <v>64867</v>
      </c>
      <c r="C20748" s="1" t="s">
        <v>15634</v>
      </c>
      <c r="D20748" s="1" t="s">
        <v>64868</v>
      </c>
      <c r="E20748">
        <v>4781999969482422</v>
      </c>
      <c r="F20748">
        <v>-833467025756836</v>
      </c>
      <c r="G20748">
        <v>1470</v>
      </c>
      <c r="H20748" s="1" t="s">
        <v>22</v>
      </c>
      <c r="I20748" s="1" t="s">
        <v>49609</v>
      </c>
      <c r="J20748" s="1" t="s">
        <v>49622</v>
      </c>
      <c r="K20748" s="1" t="s">
        <v>64869</v>
      </c>
      <c r="L20748" s="1" t="s">
        <v>26</v>
      </c>
      <c r="M20748" s="1" t="s">
        <v>64867</v>
      </c>
      <c r="N20748" s="1" t="s">
        <v>64870</v>
      </c>
      <c r="O20748" s="1" t="s">
        <v>64867</v>
      </c>
      <c r="P20748" s="1" t="s">
        <v>27</v>
      </c>
      <c r="Q20748" s="1" t="s">
        <v>27</v>
      </c>
      <c r="R20748" s="1" t="s">
        <v>64871</v>
      </c>
      <c r="S20748" s="1" t="s">
        <v>27</v>
      </c>
    </row>
    <row r="20749" spans="1:19" x14ac:dyDescent="0.25">
      <c r="A20749">
        <v>1800</v>
      </c>
      <c r="B20749" s="1" t="s">
        <v>64872</v>
      </c>
      <c r="C20749" s="1" t="s">
        <v>31</v>
      </c>
      <c r="D20749" s="1" t="s">
        <v>64873</v>
      </c>
      <c r="E20749">
        <v>52195599</v>
      </c>
      <c r="F20749">
        <v>-87934196</v>
      </c>
      <c r="G20749">
        <v>834</v>
      </c>
      <c r="H20749" s="1" t="s">
        <v>22</v>
      </c>
      <c r="I20749" s="1" t="s">
        <v>49609</v>
      </c>
      <c r="J20749" s="1" t="s">
        <v>49622</v>
      </c>
      <c r="K20749" s="1" t="s">
        <v>64874</v>
      </c>
      <c r="L20749" s="1" t="s">
        <v>727</v>
      </c>
      <c r="M20749" s="1" t="s">
        <v>64872</v>
      </c>
      <c r="N20749" s="1" t="s">
        <v>64875</v>
      </c>
      <c r="O20749" s="1" t="s">
        <v>64872</v>
      </c>
      <c r="P20749" s="1" t="s">
        <v>27</v>
      </c>
      <c r="Q20749" s="1" t="s">
        <v>27</v>
      </c>
      <c r="R20749" s="1" t="s">
        <v>64876</v>
      </c>
      <c r="S20749" s="1" t="s">
        <v>27</v>
      </c>
    </row>
    <row r="20750" spans="1:19" x14ac:dyDescent="0.25">
      <c r="A20750">
        <v>639</v>
      </c>
      <c r="B20750" s="1" t="s">
        <v>64877</v>
      </c>
      <c r="C20750" s="1" t="s">
        <v>31</v>
      </c>
      <c r="D20750" s="1" t="s">
        <v>64878</v>
      </c>
      <c r="E20750">
        <v>50674702</v>
      </c>
      <c r="F20750">
        <v>-121893997</v>
      </c>
      <c r="G20750">
        <v>1320</v>
      </c>
      <c r="H20750" s="1" t="s">
        <v>22</v>
      </c>
      <c r="I20750" s="1" t="s">
        <v>49609</v>
      </c>
      <c r="J20750" s="1" t="s">
        <v>49679</v>
      </c>
      <c r="K20750" s="1" t="s">
        <v>54557</v>
      </c>
      <c r="L20750" s="1" t="s">
        <v>26</v>
      </c>
      <c r="M20750" s="1" t="s">
        <v>27</v>
      </c>
      <c r="N20750" s="1" t="s">
        <v>27</v>
      </c>
      <c r="O20750" s="1" t="s">
        <v>64877</v>
      </c>
      <c r="P20750" s="1" t="s">
        <v>27</v>
      </c>
      <c r="Q20750" s="1" t="s">
        <v>27</v>
      </c>
      <c r="R20750" s="1" t="s">
        <v>64879</v>
      </c>
      <c r="S20750" s="1" t="s">
        <v>64880</v>
      </c>
    </row>
    <row r="20751" spans="1:19" x14ac:dyDescent="0.25">
      <c r="A20751">
        <v>1801</v>
      </c>
      <c r="B20751" s="1" t="s">
        <v>64881</v>
      </c>
      <c r="C20751" s="1" t="s">
        <v>15634</v>
      </c>
      <c r="D20751" s="1" t="s">
        <v>64882</v>
      </c>
      <c r="E20751">
        <v>5.4125301361083984E+16</v>
      </c>
      <c r="F20751">
        <v>-1.0852300262451172E+16</v>
      </c>
      <c r="G20751">
        <v>1576</v>
      </c>
      <c r="H20751" s="1" t="s">
        <v>22</v>
      </c>
      <c r="I20751" s="1" t="s">
        <v>49609</v>
      </c>
      <c r="J20751" s="1" t="s">
        <v>49617</v>
      </c>
      <c r="K20751" s="1" t="s">
        <v>64883</v>
      </c>
      <c r="L20751" s="1" t="s">
        <v>26</v>
      </c>
      <c r="M20751" s="1" t="s">
        <v>64881</v>
      </c>
      <c r="N20751" s="1" t="s">
        <v>64884</v>
      </c>
      <c r="O20751" s="1" t="s">
        <v>64881</v>
      </c>
      <c r="P20751" s="1" t="s">
        <v>27</v>
      </c>
      <c r="Q20751" s="1" t="s">
        <v>27</v>
      </c>
      <c r="R20751" s="1" t="s">
        <v>64885</v>
      </c>
      <c r="S20751" s="1" t="s">
        <v>27</v>
      </c>
    </row>
    <row r="20752" spans="1:19" x14ac:dyDescent="0.25">
      <c r="A20752">
        <v>1802</v>
      </c>
      <c r="B20752" s="1" t="s">
        <v>64886</v>
      </c>
      <c r="C20752" s="1" t="s">
        <v>31</v>
      </c>
      <c r="D20752" s="1" t="s">
        <v>64887</v>
      </c>
      <c r="E20752">
        <v>62417823</v>
      </c>
      <c r="F20752">
        <v>-110682793</v>
      </c>
      <c r="G20752">
        <v>596</v>
      </c>
      <c r="H20752" s="1" t="s">
        <v>22</v>
      </c>
      <c r="I20752" s="1" t="s">
        <v>49609</v>
      </c>
      <c r="J20752" s="1" t="s">
        <v>49723</v>
      </c>
      <c r="K20752" s="1" t="s">
        <v>64888</v>
      </c>
      <c r="L20752" s="1" t="s">
        <v>727</v>
      </c>
      <c r="M20752" s="1" t="s">
        <v>64886</v>
      </c>
      <c r="N20752" s="1" t="s">
        <v>64889</v>
      </c>
      <c r="O20752" s="1" t="s">
        <v>64886</v>
      </c>
      <c r="P20752" s="1" t="s">
        <v>27</v>
      </c>
      <c r="Q20752" s="1" t="s">
        <v>27</v>
      </c>
      <c r="R20752" s="1" t="s">
        <v>64890</v>
      </c>
      <c r="S20752" s="1" t="s">
        <v>64891</v>
      </c>
    </row>
    <row r="20753" spans="1:19" x14ac:dyDescent="0.25">
      <c r="A20753">
        <v>1803</v>
      </c>
      <c r="B20753" s="1" t="s">
        <v>64892</v>
      </c>
      <c r="C20753" s="1" t="s">
        <v>15634</v>
      </c>
      <c r="D20753" s="1" t="s">
        <v>64893</v>
      </c>
      <c r="E20753">
        <v>533092</v>
      </c>
      <c r="F20753">
        <v>-110072998</v>
      </c>
      <c r="G20753">
        <v>2193</v>
      </c>
      <c r="H20753" s="1" t="s">
        <v>22</v>
      </c>
      <c r="I20753" s="1" t="s">
        <v>49609</v>
      </c>
      <c r="J20753" s="1" t="s">
        <v>49627</v>
      </c>
      <c r="K20753" s="1" t="s">
        <v>64894</v>
      </c>
      <c r="L20753" s="1" t="s">
        <v>727</v>
      </c>
      <c r="M20753" s="1" t="s">
        <v>64892</v>
      </c>
      <c r="N20753" s="1" t="s">
        <v>64895</v>
      </c>
      <c r="O20753" s="1" t="s">
        <v>64892</v>
      </c>
      <c r="P20753" s="1" t="s">
        <v>27</v>
      </c>
      <c r="Q20753" s="1" t="s">
        <v>27</v>
      </c>
      <c r="R20753" s="1" t="s">
        <v>64896</v>
      </c>
      <c r="S20753" s="1" t="s">
        <v>27</v>
      </c>
    </row>
    <row r="20754" spans="1:19" x14ac:dyDescent="0.25">
      <c r="A20754">
        <v>1804</v>
      </c>
      <c r="B20754" s="1" t="s">
        <v>64897</v>
      </c>
      <c r="C20754" s="1" t="s">
        <v>31</v>
      </c>
      <c r="D20754" s="1" t="s">
        <v>64898</v>
      </c>
      <c r="E20754">
        <v>474096984863</v>
      </c>
      <c r="F20754">
        <v>-727889022827</v>
      </c>
      <c r="G20754">
        <v>548</v>
      </c>
      <c r="H20754" s="1" t="s">
        <v>22</v>
      </c>
      <c r="I20754" s="1" t="s">
        <v>49609</v>
      </c>
      <c r="J20754" s="1" t="s">
        <v>49610</v>
      </c>
      <c r="K20754" s="1" t="s">
        <v>63199</v>
      </c>
      <c r="L20754" s="1" t="s">
        <v>26</v>
      </c>
      <c r="M20754" s="1" t="s">
        <v>64897</v>
      </c>
      <c r="N20754" s="1" t="s">
        <v>64899</v>
      </c>
      <c r="O20754" s="1" t="s">
        <v>64897</v>
      </c>
      <c r="P20754" s="1" t="s">
        <v>27</v>
      </c>
      <c r="Q20754" s="1" t="s">
        <v>27</v>
      </c>
      <c r="R20754" s="1" t="s">
        <v>64900</v>
      </c>
      <c r="S20754" s="1" t="s">
        <v>64899</v>
      </c>
    </row>
    <row r="20755" spans="1:19" x14ac:dyDescent="0.25">
      <c r="A20755">
        <v>1805</v>
      </c>
      <c r="B20755" s="1" t="s">
        <v>64901</v>
      </c>
      <c r="C20755" s="1" t="s">
        <v>15634</v>
      </c>
      <c r="D20755" s="1" t="s">
        <v>64902</v>
      </c>
      <c r="E20755">
        <v>5.6513301849365232E+16</v>
      </c>
      <c r="F20755">
        <v>-9998529815673828</v>
      </c>
      <c r="G20755">
        <v>959</v>
      </c>
      <c r="H20755" s="1" t="s">
        <v>22</v>
      </c>
      <c r="I20755" s="1" t="s">
        <v>49609</v>
      </c>
      <c r="J20755" s="1" t="s">
        <v>49633</v>
      </c>
      <c r="K20755" s="1" t="s">
        <v>64903</v>
      </c>
      <c r="L20755" s="1" t="s">
        <v>26</v>
      </c>
      <c r="M20755" s="1" t="s">
        <v>64901</v>
      </c>
      <c r="N20755" s="1" t="s">
        <v>64904</v>
      </c>
      <c r="O20755" s="1" t="s">
        <v>64901</v>
      </c>
      <c r="P20755" s="1" t="s">
        <v>27</v>
      </c>
      <c r="Q20755" s="1" t="s">
        <v>27</v>
      </c>
      <c r="R20755" s="1" t="s">
        <v>64905</v>
      </c>
      <c r="S20755" s="1" t="s">
        <v>27</v>
      </c>
    </row>
    <row r="20756" spans="1:19" x14ac:dyDescent="0.25">
      <c r="A20756">
        <v>1293</v>
      </c>
      <c r="B20756" s="1" t="s">
        <v>64906</v>
      </c>
      <c r="C20756" s="1" t="s">
        <v>15634</v>
      </c>
      <c r="D20756" s="1" t="s">
        <v>64907</v>
      </c>
      <c r="E20756">
        <v>44485056</v>
      </c>
      <c r="F20756">
        <v>-79554663</v>
      </c>
      <c r="G20756">
        <v>972</v>
      </c>
      <c r="H20756" s="1" t="s">
        <v>22</v>
      </c>
      <c r="I20756" s="1" t="s">
        <v>49609</v>
      </c>
      <c r="J20756" s="1" t="s">
        <v>49622</v>
      </c>
      <c r="K20756" s="1" t="s">
        <v>52498</v>
      </c>
      <c r="L20756" s="1" t="s">
        <v>727</v>
      </c>
      <c r="M20756" s="1" t="s">
        <v>64906</v>
      </c>
      <c r="N20756" s="1" t="s">
        <v>64908</v>
      </c>
      <c r="O20756" s="1" t="s">
        <v>64906</v>
      </c>
      <c r="P20756" s="1" t="s">
        <v>64906</v>
      </c>
      <c r="Q20756" s="1" t="s">
        <v>64909</v>
      </c>
      <c r="R20756" s="1" t="s">
        <v>64910</v>
      </c>
      <c r="S20756" s="1" t="s">
        <v>64911</v>
      </c>
    </row>
    <row r="20757" spans="1:19" x14ac:dyDescent="0.25">
      <c r="A20757">
        <v>1806</v>
      </c>
      <c r="B20757" s="1" t="s">
        <v>64912</v>
      </c>
      <c r="C20757" s="1" t="s">
        <v>15634</v>
      </c>
      <c r="D20757" s="1" t="s">
        <v>64913</v>
      </c>
      <c r="E20757">
        <v>82517799</v>
      </c>
      <c r="F20757">
        <v>-62280602</v>
      </c>
      <c r="G20757">
        <v>100</v>
      </c>
      <c r="H20757" s="1" t="s">
        <v>22</v>
      </c>
      <c r="I20757" s="1" t="s">
        <v>49609</v>
      </c>
      <c r="J20757" s="1" t="s">
        <v>49693</v>
      </c>
      <c r="K20757" s="1" t="s">
        <v>64914</v>
      </c>
      <c r="L20757" s="1" t="s">
        <v>26</v>
      </c>
      <c r="M20757" s="1" t="s">
        <v>64912</v>
      </c>
      <c r="N20757" s="1" t="s">
        <v>34809</v>
      </c>
      <c r="O20757" s="1" t="s">
        <v>64912</v>
      </c>
      <c r="P20757" s="1" t="s">
        <v>27</v>
      </c>
      <c r="Q20757" s="1" t="s">
        <v>27</v>
      </c>
      <c r="R20757" s="1" t="s">
        <v>64915</v>
      </c>
      <c r="S20757" s="1" t="s">
        <v>34809</v>
      </c>
    </row>
    <row r="20758" spans="1:19" x14ac:dyDescent="0.25">
      <c r="A20758">
        <v>1807</v>
      </c>
      <c r="B20758" s="1" t="s">
        <v>64916</v>
      </c>
      <c r="C20758" s="1" t="s">
        <v>31</v>
      </c>
      <c r="D20758" s="1" t="s">
        <v>64917</v>
      </c>
      <c r="E20758">
        <v>58711399</v>
      </c>
      <c r="F20758">
        <v>-65992798</v>
      </c>
      <c r="G20758">
        <v>215</v>
      </c>
      <c r="H20758" s="1" t="s">
        <v>22</v>
      </c>
      <c r="I20758" s="1" t="s">
        <v>49609</v>
      </c>
      <c r="J20758" s="1" t="s">
        <v>49610</v>
      </c>
      <c r="K20758" s="1" t="s">
        <v>64918</v>
      </c>
      <c r="L20758" s="1" t="s">
        <v>727</v>
      </c>
      <c r="M20758" s="1" t="s">
        <v>64916</v>
      </c>
      <c r="N20758" s="1" t="s">
        <v>64919</v>
      </c>
      <c r="O20758" s="1" t="s">
        <v>64916</v>
      </c>
      <c r="P20758" s="1" t="s">
        <v>27</v>
      </c>
      <c r="Q20758" s="1" t="s">
        <v>27</v>
      </c>
      <c r="R20758" s="1" t="s">
        <v>64920</v>
      </c>
      <c r="S20758" s="1" t="s">
        <v>34921</v>
      </c>
    </row>
    <row r="20759" spans="1:19" x14ac:dyDescent="0.25">
      <c r="A20759">
        <v>1808</v>
      </c>
      <c r="B20759" s="1" t="s">
        <v>64921</v>
      </c>
      <c r="C20759" s="1" t="s">
        <v>15634</v>
      </c>
      <c r="D20759" s="1" t="s">
        <v>64922</v>
      </c>
      <c r="E20759">
        <v>499561</v>
      </c>
      <c r="F20759">
        <v>-119377998</v>
      </c>
      <c r="G20759">
        <v>1421</v>
      </c>
      <c r="H20759" s="1" t="s">
        <v>22</v>
      </c>
      <c r="I20759" s="1" t="s">
        <v>49609</v>
      </c>
      <c r="J20759" s="1" t="s">
        <v>49679</v>
      </c>
      <c r="K20759" s="1" t="s">
        <v>52144</v>
      </c>
      <c r="L20759" s="1" t="s">
        <v>727</v>
      </c>
      <c r="M20759" s="1" t="s">
        <v>64921</v>
      </c>
      <c r="N20759" s="1" t="s">
        <v>64923</v>
      </c>
      <c r="O20759" s="1" t="s">
        <v>64921</v>
      </c>
      <c r="P20759" s="1" t="s">
        <v>27</v>
      </c>
      <c r="Q20759" s="1" t="s">
        <v>64924</v>
      </c>
      <c r="R20759" s="1" t="s">
        <v>64925</v>
      </c>
      <c r="S20759" s="1" t="s">
        <v>64926</v>
      </c>
    </row>
    <row r="20760" spans="1:19" x14ac:dyDescent="0.25">
      <c r="A20760">
        <v>17057</v>
      </c>
      <c r="B20760" s="1" t="s">
        <v>64927</v>
      </c>
      <c r="C20760" s="1" t="s">
        <v>155</v>
      </c>
      <c r="D20760" s="1" t="s">
        <v>64928</v>
      </c>
      <c r="E20760">
        <v>575149</v>
      </c>
      <c r="F20760">
        <v>-134945999</v>
      </c>
      <c r="H20760" s="1" t="s">
        <v>22</v>
      </c>
      <c r="I20760" s="1" t="s">
        <v>23</v>
      </c>
      <c r="J20760" s="1" t="s">
        <v>37</v>
      </c>
      <c r="K20760" s="1" t="s">
        <v>116</v>
      </c>
      <c r="L20760" s="1" t="s">
        <v>727</v>
      </c>
      <c r="M20760" s="1" t="s">
        <v>27</v>
      </c>
      <c r="N20760" s="1" t="s">
        <v>64927</v>
      </c>
      <c r="O20760" s="1" t="s">
        <v>64929</v>
      </c>
      <c r="P20760" s="1" t="s">
        <v>64929</v>
      </c>
      <c r="Q20760" s="1" t="s">
        <v>27</v>
      </c>
      <c r="R20760" s="1" t="s">
        <v>64930</v>
      </c>
      <c r="S20760" s="1" t="s">
        <v>64927</v>
      </c>
    </row>
    <row r="20761" spans="1:19" x14ac:dyDescent="0.25">
      <c r="A20761">
        <v>1809</v>
      </c>
      <c r="B20761" s="1" t="s">
        <v>64931</v>
      </c>
      <c r="C20761" s="1" t="s">
        <v>15634</v>
      </c>
      <c r="D20761" s="1" t="s">
        <v>64932</v>
      </c>
      <c r="E20761">
        <v>6361640167236328</v>
      </c>
      <c r="F20761">
        <v>-1358679962158203</v>
      </c>
      <c r="G20761">
        <v>1653</v>
      </c>
      <c r="H20761" s="1" t="s">
        <v>22</v>
      </c>
      <c r="I20761" s="1" t="s">
        <v>49609</v>
      </c>
      <c r="J20761" s="1" t="s">
        <v>49689</v>
      </c>
      <c r="K20761" s="1" t="s">
        <v>9843</v>
      </c>
      <c r="L20761" s="1" t="s">
        <v>26</v>
      </c>
      <c r="M20761" s="1" t="s">
        <v>64931</v>
      </c>
      <c r="N20761" s="1" t="s">
        <v>64933</v>
      </c>
      <c r="O20761" s="1" t="s">
        <v>64931</v>
      </c>
      <c r="P20761" s="1" t="s">
        <v>27</v>
      </c>
      <c r="Q20761" s="1" t="s">
        <v>27</v>
      </c>
      <c r="R20761" s="1" t="s">
        <v>64934</v>
      </c>
      <c r="S20761" s="1" t="s">
        <v>27</v>
      </c>
    </row>
    <row r="20762" spans="1:19" x14ac:dyDescent="0.25">
      <c r="A20762">
        <v>1810</v>
      </c>
      <c r="B20762" s="1" t="s">
        <v>64935</v>
      </c>
      <c r="C20762" s="1" t="s">
        <v>15634</v>
      </c>
      <c r="D20762" s="1" t="s">
        <v>64936</v>
      </c>
      <c r="E20762">
        <v>4885689926147461</v>
      </c>
      <c r="F20762">
        <v>-6745330047607422</v>
      </c>
      <c r="G20762">
        <v>102</v>
      </c>
      <c r="H20762" s="1" t="s">
        <v>22</v>
      </c>
      <c r="I20762" s="1" t="s">
        <v>49609</v>
      </c>
      <c r="J20762" s="1" t="s">
        <v>49610</v>
      </c>
      <c r="K20762" s="1" t="s">
        <v>64937</v>
      </c>
      <c r="L20762" s="1" t="s">
        <v>26</v>
      </c>
      <c r="M20762" s="1" t="s">
        <v>64935</v>
      </c>
      <c r="N20762" s="1" t="s">
        <v>64938</v>
      </c>
      <c r="O20762" s="1" t="s">
        <v>64935</v>
      </c>
      <c r="P20762" s="1" t="s">
        <v>27</v>
      </c>
      <c r="Q20762" s="1" t="s">
        <v>27</v>
      </c>
      <c r="R20762" s="1" t="s">
        <v>64939</v>
      </c>
      <c r="S20762" s="1" t="s">
        <v>27</v>
      </c>
    </row>
    <row r="20763" spans="1:19" x14ac:dyDescent="0.25">
      <c r="A20763">
        <v>1811</v>
      </c>
      <c r="B20763" s="1" t="s">
        <v>64940</v>
      </c>
      <c r="C20763" s="1" t="s">
        <v>15634</v>
      </c>
      <c r="D20763" s="1" t="s">
        <v>64941</v>
      </c>
      <c r="E20763">
        <v>4.908390045166016E+16</v>
      </c>
      <c r="F20763">
        <v>-8586060333251953</v>
      </c>
      <c r="G20763">
        <v>1198</v>
      </c>
      <c r="H20763" s="1" t="s">
        <v>22</v>
      </c>
      <c r="I20763" s="1" t="s">
        <v>49609</v>
      </c>
      <c r="J20763" s="1" t="s">
        <v>49622</v>
      </c>
      <c r="K20763" s="1" t="s">
        <v>62059</v>
      </c>
      <c r="L20763" s="1" t="s">
        <v>26</v>
      </c>
      <c r="M20763" s="1" t="s">
        <v>64940</v>
      </c>
      <c r="N20763" s="1" t="s">
        <v>64942</v>
      </c>
      <c r="O20763" s="1" t="s">
        <v>64940</v>
      </c>
      <c r="P20763" s="1" t="s">
        <v>27</v>
      </c>
      <c r="Q20763" s="1" t="s">
        <v>27</v>
      </c>
      <c r="R20763" s="1" t="s">
        <v>64943</v>
      </c>
      <c r="S20763" s="1" t="s">
        <v>27</v>
      </c>
    </row>
    <row r="20764" spans="1:19" x14ac:dyDescent="0.25">
      <c r="A20764">
        <v>1812</v>
      </c>
      <c r="B20764" s="1" t="s">
        <v>64944</v>
      </c>
      <c r="C20764" s="1" t="s">
        <v>31</v>
      </c>
      <c r="D20764" s="1" t="s">
        <v>64945</v>
      </c>
      <c r="E20764">
        <v>52302837</v>
      </c>
      <c r="F20764">
        <v>-55847433</v>
      </c>
      <c r="G20764">
        <v>38</v>
      </c>
      <c r="H20764" s="1" t="s">
        <v>22</v>
      </c>
      <c r="I20764" s="1" t="s">
        <v>49609</v>
      </c>
      <c r="J20764" s="1" t="s">
        <v>49740</v>
      </c>
      <c r="K20764" s="1" t="s">
        <v>51620</v>
      </c>
      <c r="L20764" s="1" t="s">
        <v>727</v>
      </c>
      <c r="M20764" s="1" t="s">
        <v>64944</v>
      </c>
      <c r="N20764" s="1" t="s">
        <v>64946</v>
      </c>
      <c r="O20764" s="1" t="s">
        <v>64944</v>
      </c>
      <c r="P20764" s="1" t="s">
        <v>27</v>
      </c>
      <c r="Q20764" s="1" t="s">
        <v>27</v>
      </c>
      <c r="R20764" s="1" t="s">
        <v>64947</v>
      </c>
      <c r="S20764" s="1" t="s">
        <v>27</v>
      </c>
    </row>
    <row r="20765" spans="1:19" x14ac:dyDescent="0.25">
      <c r="A20765">
        <v>1813</v>
      </c>
      <c r="B20765" s="1" t="s">
        <v>64948</v>
      </c>
      <c r="C20765" s="1" t="s">
        <v>15634</v>
      </c>
      <c r="D20765" s="1" t="s">
        <v>64949</v>
      </c>
      <c r="E20765">
        <v>5.0330299377441408E+16</v>
      </c>
      <c r="F20765">
        <v>-1.0555899810791016E+16</v>
      </c>
      <c r="G20765">
        <v>1892</v>
      </c>
      <c r="H20765" s="1" t="s">
        <v>22</v>
      </c>
      <c r="I20765" s="1" t="s">
        <v>49609</v>
      </c>
      <c r="J20765" s="1" t="s">
        <v>49617</v>
      </c>
      <c r="K20765" s="1" t="s">
        <v>49618</v>
      </c>
      <c r="L20765" s="1" t="s">
        <v>26</v>
      </c>
      <c r="M20765" s="1" t="s">
        <v>64948</v>
      </c>
      <c r="N20765" s="1" t="s">
        <v>64950</v>
      </c>
      <c r="O20765" s="1" t="s">
        <v>64948</v>
      </c>
      <c r="P20765" s="1" t="s">
        <v>27</v>
      </c>
      <c r="Q20765" s="1" t="s">
        <v>27</v>
      </c>
      <c r="R20765" s="1" t="s">
        <v>64951</v>
      </c>
      <c r="S20765" s="1" t="s">
        <v>64952</v>
      </c>
    </row>
    <row r="20766" spans="1:19" x14ac:dyDescent="0.25">
      <c r="A20766">
        <v>1814</v>
      </c>
      <c r="B20766" s="1" t="s">
        <v>64953</v>
      </c>
      <c r="C20766" s="1" t="s">
        <v>15634</v>
      </c>
      <c r="D20766" s="1" t="s">
        <v>9197</v>
      </c>
      <c r="E20766">
        <v>4759749984741211</v>
      </c>
      <c r="F20766">
        <v>-702238998413086</v>
      </c>
      <c r="G20766">
        <v>977</v>
      </c>
      <c r="H20766" s="1" t="s">
        <v>22</v>
      </c>
      <c r="I20766" s="1" t="s">
        <v>49609</v>
      </c>
      <c r="J20766" s="1" t="s">
        <v>49610</v>
      </c>
      <c r="K20766" s="1" t="s">
        <v>19108</v>
      </c>
      <c r="L20766" s="1" t="s">
        <v>26</v>
      </c>
      <c r="M20766" s="1" t="s">
        <v>64953</v>
      </c>
      <c r="N20766" s="1" t="s">
        <v>34837</v>
      </c>
      <c r="O20766" s="1" t="s">
        <v>64953</v>
      </c>
      <c r="P20766" s="1" t="s">
        <v>27</v>
      </c>
      <c r="Q20766" s="1" t="s">
        <v>27</v>
      </c>
      <c r="R20766" s="1" t="s">
        <v>64954</v>
      </c>
      <c r="S20766" s="1" t="s">
        <v>27</v>
      </c>
    </row>
    <row r="20767" spans="1:19" x14ac:dyDescent="0.25">
      <c r="A20767">
        <v>1815</v>
      </c>
      <c r="B20767" s="1" t="s">
        <v>64955</v>
      </c>
      <c r="C20767" s="1" t="s">
        <v>15634</v>
      </c>
      <c r="D20767" s="1" t="s">
        <v>64956</v>
      </c>
      <c r="E20767">
        <v>56653301239</v>
      </c>
      <c r="F20767">
        <v>-111222000122</v>
      </c>
      <c r="G20767">
        <v>1211</v>
      </c>
      <c r="H20767" s="1" t="s">
        <v>22</v>
      </c>
      <c r="I20767" s="1" t="s">
        <v>49609</v>
      </c>
      <c r="J20767" s="1" t="s">
        <v>49627</v>
      </c>
      <c r="K20767" s="1" t="s">
        <v>56096</v>
      </c>
      <c r="L20767" s="1" t="s">
        <v>727</v>
      </c>
      <c r="M20767" s="1" t="s">
        <v>64955</v>
      </c>
      <c r="N20767" s="1" t="s">
        <v>64957</v>
      </c>
      <c r="O20767" s="1" t="s">
        <v>64955</v>
      </c>
      <c r="P20767" s="1" t="s">
        <v>27</v>
      </c>
      <c r="Q20767" s="1" t="s">
        <v>27</v>
      </c>
      <c r="R20767" s="1" t="s">
        <v>64958</v>
      </c>
      <c r="S20767" s="1" t="s">
        <v>27</v>
      </c>
    </row>
    <row r="20768" spans="1:19" x14ac:dyDescent="0.25">
      <c r="A20768">
        <v>1816</v>
      </c>
      <c r="B20768" s="1" t="s">
        <v>64959</v>
      </c>
      <c r="C20768" s="1" t="s">
        <v>15634</v>
      </c>
      <c r="D20768" s="1" t="s">
        <v>64960</v>
      </c>
      <c r="E20768">
        <v>5.129109954833984E+16</v>
      </c>
      <c r="F20768">
        <v>-8060780334472656</v>
      </c>
      <c r="G20768">
        <v>30</v>
      </c>
      <c r="H20768" s="1" t="s">
        <v>22</v>
      </c>
      <c r="I20768" s="1" t="s">
        <v>49609</v>
      </c>
      <c r="J20768" s="1" t="s">
        <v>49622</v>
      </c>
      <c r="K20768" s="1" t="s">
        <v>64961</v>
      </c>
      <c r="L20768" s="1" t="s">
        <v>727</v>
      </c>
      <c r="M20768" s="1" t="s">
        <v>64959</v>
      </c>
      <c r="N20768" s="1" t="s">
        <v>64962</v>
      </c>
      <c r="O20768" s="1" t="s">
        <v>64959</v>
      </c>
      <c r="P20768" s="1" t="s">
        <v>27</v>
      </c>
      <c r="Q20768" s="1" t="s">
        <v>27</v>
      </c>
      <c r="R20768" s="1" t="s">
        <v>64963</v>
      </c>
      <c r="S20768" s="1" t="s">
        <v>27</v>
      </c>
    </row>
    <row r="20769" spans="1:19" x14ac:dyDescent="0.25">
      <c r="A20769">
        <v>1817</v>
      </c>
      <c r="B20769" s="1" t="s">
        <v>64964</v>
      </c>
      <c r="C20769" s="1" t="s">
        <v>15634</v>
      </c>
      <c r="D20769" s="1" t="s">
        <v>64965</v>
      </c>
      <c r="E20769">
        <v>4977190017700195</v>
      </c>
      <c r="F20769">
        <v>-745280990600586</v>
      </c>
      <c r="G20769">
        <v>1270</v>
      </c>
      <c r="H20769" s="1" t="s">
        <v>22</v>
      </c>
      <c r="I20769" s="1" t="s">
        <v>49609</v>
      </c>
      <c r="J20769" s="1" t="s">
        <v>49610</v>
      </c>
      <c r="K20769" s="1" t="s">
        <v>62425</v>
      </c>
      <c r="L20769" s="1" t="s">
        <v>727</v>
      </c>
      <c r="M20769" s="1" t="s">
        <v>64964</v>
      </c>
      <c r="N20769" s="1" t="s">
        <v>64966</v>
      </c>
      <c r="O20769" s="1" t="s">
        <v>64964</v>
      </c>
      <c r="P20769" s="1" t="s">
        <v>27</v>
      </c>
      <c r="Q20769" s="1" t="s">
        <v>27</v>
      </c>
      <c r="R20769" s="1" t="s">
        <v>64967</v>
      </c>
      <c r="S20769" s="1" t="s">
        <v>27</v>
      </c>
    </row>
    <row r="20770" spans="1:19" x14ac:dyDescent="0.25">
      <c r="A20770">
        <v>1818</v>
      </c>
      <c r="B20770" s="1" t="s">
        <v>64968</v>
      </c>
      <c r="C20770" s="1" t="s">
        <v>31</v>
      </c>
      <c r="D20770" s="1" t="s">
        <v>64969</v>
      </c>
      <c r="E20770">
        <v>56536098</v>
      </c>
      <c r="F20770">
        <v>-76518303</v>
      </c>
      <c r="G20770">
        <v>250</v>
      </c>
      <c r="H20770" s="1" t="s">
        <v>22</v>
      </c>
      <c r="I20770" s="1" t="s">
        <v>49609</v>
      </c>
      <c r="J20770" s="1" t="s">
        <v>49610</v>
      </c>
      <c r="K20770" s="1" t="s">
        <v>64970</v>
      </c>
      <c r="L20770" s="1" t="s">
        <v>727</v>
      </c>
      <c r="M20770" s="1" t="s">
        <v>64968</v>
      </c>
      <c r="N20770" s="1" t="s">
        <v>64971</v>
      </c>
      <c r="O20770" s="1" t="s">
        <v>64968</v>
      </c>
      <c r="P20770" s="1" t="s">
        <v>27</v>
      </c>
      <c r="Q20770" s="1" t="s">
        <v>27</v>
      </c>
      <c r="R20770" s="1" t="s">
        <v>64972</v>
      </c>
      <c r="S20770" s="1" t="s">
        <v>54188</v>
      </c>
    </row>
    <row r="20771" spans="1:19" x14ac:dyDescent="0.25">
      <c r="A20771">
        <v>1819</v>
      </c>
      <c r="B20771" s="1" t="s">
        <v>64973</v>
      </c>
      <c r="C20771" s="1" t="s">
        <v>31</v>
      </c>
      <c r="D20771" s="1" t="s">
        <v>64974</v>
      </c>
      <c r="E20771">
        <v>462728</v>
      </c>
      <c r="F20771">
        <v>-75990601</v>
      </c>
      <c r="G20771">
        <v>656</v>
      </c>
      <c r="H20771" s="1" t="s">
        <v>22</v>
      </c>
      <c r="I20771" s="1" t="s">
        <v>49609</v>
      </c>
      <c r="J20771" s="1" t="s">
        <v>49610</v>
      </c>
      <c r="K20771" s="1" t="s">
        <v>64975</v>
      </c>
      <c r="L20771" s="1" t="s">
        <v>26</v>
      </c>
      <c r="M20771" s="1" t="s">
        <v>64973</v>
      </c>
      <c r="N20771" s="1" t="s">
        <v>64976</v>
      </c>
      <c r="O20771" s="1" t="s">
        <v>64973</v>
      </c>
      <c r="P20771" s="1" t="s">
        <v>64976</v>
      </c>
      <c r="Q20771" s="1" t="s">
        <v>27</v>
      </c>
      <c r="R20771" s="1" t="s">
        <v>64977</v>
      </c>
      <c r="S20771" s="1" t="s">
        <v>64976</v>
      </c>
    </row>
    <row r="20772" spans="1:19" x14ac:dyDescent="0.25">
      <c r="A20772">
        <v>1820</v>
      </c>
      <c r="B20772" s="1" t="s">
        <v>64978</v>
      </c>
      <c r="C20772" s="1" t="s">
        <v>15634</v>
      </c>
      <c r="D20772" s="1" t="s">
        <v>64979</v>
      </c>
      <c r="E20772">
        <v>45679501</v>
      </c>
      <c r="F20772">
        <v>-74038696</v>
      </c>
      <c r="G20772">
        <v>270</v>
      </c>
      <c r="H20772" s="1" t="s">
        <v>22</v>
      </c>
      <c r="I20772" s="1" t="s">
        <v>49609</v>
      </c>
      <c r="J20772" s="1" t="s">
        <v>49610</v>
      </c>
      <c r="K20772" s="1" t="s">
        <v>53081</v>
      </c>
      <c r="L20772" s="1" t="s">
        <v>26</v>
      </c>
      <c r="M20772" s="1" t="s">
        <v>64978</v>
      </c>
      <c r="N20772" s="1" t="s">
        <v>64980</v>
      </c>
      <c r="O20772" s="1" t="s">
        <v>64978</v>
      </c>
      <c r="P20772" s="1" t="s">
        <v>27</v>
      </c>
      <c r="Q20772" s="1" t="s">
        <v>27</v>
      </c>
      <c r="R20772" s="1" t="s">
        <v>64981</v>
      </c>
      <c r="S20772" s="1" t="s">
        <v>64982</v>
      </c>
    </row>
    <row r="20773" spans="1:19" x14ac:dyDescent="0.25">
      <c r="A20773">
        <v>1821</v>
      </c>
      <c r="B20773" s="1" t="s">
        <v>64983</v>
      </c>
      <c r="C20773" s="1" t="s">
        <v>31</v>
      </c>
      <c r="D20773" s="1" t="s">
        <v>64984</v>
      </c>
      <c r="E20773">
        <v>50717231</v>
      </c>
      <c r="F20773">
        <v>-93384501</v>
      </c>
      <c r="G20773">
        <v>1269</v>
      </c>
      <c r="H20773" s="1" t="s">
        <v>22</v>
      </c>
      <c r="I20773" s="1" t="s">
        <v>49609</v>
      </c>
      <c r="J20773" s="1" t="s">
        <v>49622</v>
      </c>
      <c r="K20773" s="1" t="s">
        <v>64985</v>
      </c>
      <c r="L20773" s="1" t="s">
        <v>26</v>
      </c>
      <c r="M20773" s="1" t="s">
        <v>27</v>
      </c>
      <c r="N20773" s="1" t="s">
        <v>27</v>
      </c>
      <c r="O20773" s="1" t="s">
        <v>64986</v>
      </c>
      <c r="P20773" s="1" t="s">
        <v>64986</v>
      </c>
      <c r="Q20773" s="1" t="s">
        <v>27</v>
      </c>
      <c r="R20773" s="1" t="s">
        <v>64987</v>
      </c>
      <c r="S20773" s="1" t="s">
        <v>64988</v>
      </c>
    </row>
    <row r="20774" spans="1:19" x14ac:dyDescent="0.25">
      <c r="A20774">
        <v>320826</v>
      </c>
      <c r="B20774" s="1" t="s">
        <v>64989</v>
      </c>
      <c r="C20774" s="1" t="s">
        <v>155</v>
      </c>
      <c r="D20774" s="1" t="s">
        <v>64990</v>
      </c>
      <c r="E20774">
        <v>449438</v>
      </c>
      <c r="F20774">
        <v>-794045</v>
      </c>
      <c r="G20774">
        <v>742</v>
      </c>
      <c r="H20774" s="1" t="s">
        <v>22</v>
      </c>
      <c r="I20774" s="1" t="s">
        <v>49609</v>
      </c>
      <c r="J20774" s="1" t="s">
        <v>49622</v>
      </c>
      <c r="K20774" s="1" t="s">
        <v>52616</v>
      </c>
      <c r="L20774" s="1" t="s">
        <v>26</v>
      </c>
      <c r="M20774" s="1" t="s">
        <v>27</v>
      </c>
      <c r="N20774" s="1" t="s">
        <v>27</v>
      </c>
      <c r="O20774" s="1" t="s">
        <v>64989</v>
      </c>
      <c r="P20774" s="1" t="s">
        <v>64989</v>
      </c>
      <c r="Q20774" s="1" t="s">
        <v>27</v>
      </c>
      <c r="R20774" s="1" t="s">
        <v>64991</v>
      </c>
      <c r="S20774" s="1" t="s">
        <v>27</v>
      </c>
    </row>
    <row r="20775" spans="1:19" x14ac:dyDescent="0.25">
      <c r="A20775">
        <v>1822</v>
      </c>
      <c r="B20775" s="1" t="s">
        <v>64992</v>
      </c>
      <c r="C20775" s="1" t="s">
        <v>15634</v>
      </c>
      <c r="D20775" s="1" t="s">
        <v>64993</v>
      </c>
      <c r="E20775">
        <v>50190114</v>
      </c>
      <c r="F20775">
        <v>-6178898</v>
      </c>
      <c r="G20775">
        <v>39</v>
      </c>
      <c r="H20775" s="1" t="s">
        <v>22</v>
      </c>
      <c r="I20775" s="1" t="s">
        <v>49609</v>
      </c>
      <c r="J20775" s="1" t="s">
        <v>49610</v>
      </c>
      <c r="K20775" s="1" t="s">
        <v>64994</v>
      </c>
      <c r="L20775" s="1" t="s">
        <v>727</v>
      </c>
      <c r="M20775" s="1" t="s">
        <v>64992</v>
      </c>
      <c r="N20775" s="1" t="s">
        <v>64995</v>
      </c>
      <c r="O20775" s="1" t="s">
        <v>64992</v>
      </c>
      <c r="P20775" s="1" t="s">
        <v>27</v>
      </c>
      <c r="Q20775" s="1" t="s">
        <v>27</v>
      </c>
      <c r="R20775" s="1" t="s">
        <v>64996</v>
      </c>
      <c r="S20775" s="1" t="s">
        <v>27</v>
      </c>
    </row>
    <row r="20776" spans="1:19" x14ac:dyDescent="0.25">
      <c r="A20776">
        <v>1823</v>
      </c>
      <c r="B20776" s="1" t="s">
        <v>64997</v>
      </c>
      <c r="C20776" s="1" t="s">
        <v>31</v>
      </c>
      <c r="D20776" s="1" t="s">
        <v>64998</v>
      </c>
      <c r="E20776">
        <v>53010601</v>
      </c>
      <c r="F20776">
        <v>-788311</v>
      </c>
      <c r="G20776">
        <v>66</v>
      </c>
      <c r="H20776" s="1" t="s">
        <v>22</v>
      </c>
      <c r="I20776" s="1" t="s">
        <v>49609</v>
      </c>
      <c r="J20776" s="1" t="s">
        <v>49610</v>
      </c>
      <c r="K20776" s="1" t="s">
        <v>64999</v>
      </c>
      <c r="L20776" s="1" t="s">
        <v>727</v>
      </c>
      <c r="M20776" s="1" t="s">
        <v>64997</v>
      </c>
      <c r="N20776" s="1" t="s">
        <v>65000</v>
      </c>
      <c r="O20776" s="1" t="s">
        <v>64997</v>
      </c>
      <c r="P20776" s="1" t="s">
        <v>27</v>
      </c>
      <c r="Q20776" s="1" t="s">
        <v>27</v>
      </c>
      <c r="R20776" s="1" t="s">
        <v>65001</v>
      </c>
      <c r="S20776" s="1" t="s">
        <v>27</v>
      </c>
    </row>
    <row r="20777" spans="1:19" x14ac:dyDescent="0.25">
      <c r="A20777">
        <v>1824</v>
      </c>
      <c r="B20777" s="1" t="s">
        <v>65002</v>
      </c>
      <c r="C20777" s="1" t="s">
        <v>15634</v>
      </c>
      <c r="D20777" s="1" t="s">
        <v>65003</v>
      </c>
      <c r="E20777">
        <v>45521702</v>
      </c>
      <c r="F20777">
        <v>-75563599</v>
      </c>
      <c r="G20777">
        <v>211</v>
      </c>
      <c r="H20777" s="1" t="s">
        <v>22</v>
      </c>
      <c r="I20777" s="1" t="s">
        <v>49609</v>
      </c>
      <c r="J20777" s="1" t="s">
        <v>49610</v>
      </c>
      <c r="K20777" s="1" t="s">
        <v>50003</v>
      </c>
      <c r="L20777" s="1" t="s">
        <v>727</v>
      </c>
      <c r="M20777" s="1" t="s">
        <v>65002</v>
      </c>
      <c r="N20777" s="1" t="s">
        <v>65004</v>
      </c>
      <c r="O20777" s="1" t="s">
        <v>65002</v>
      </c>
      <c r="P20777" s="1" t="s">
        <v>65002</v>
      </c>
      <c r="Q20777" s="1" t="s">
        <v>65005</v>
      </c>
      <c r="R20777" s="1" t="s">
        <v>65006</v>
      </c>
      <c r="S20777" s="1" t="s">
        <v>65004</v>
      </c>
    </row>
    <row r="20778" spans="1:19" x14ac:dyDescent="0.25">
      <c r="A20778">
        <v>1825</v>
      </c>
      <c r="B20778" s="1" t="s">
        <v>65007</v>
      </c>
      <c r="C20778" s="1" t="s">
        <v>31</v>
      </c>
      <c r="D20778" s="1" t="s">
        <v>65008</v>
      </c>
      <c r="E20778">
        <v>53958302</v>
      </c>
      <c r="F20778">
        <v>-978442</v>
      </c>
      <c r="G20778">
        <v>734</v>
      </c>
      <c r="H20778" s="1" t="s">
        <v>22</v>
      </c>
      <c r="I20778" s="1" t="s">
        <v>49609</v>
      </c>
      <c r="J20778" s="1" t="s">
        <v>49633</v>
      </c>
      <c r="K20778" s="1" t="s">
        <v>65009</v>
      </c>
      <c r="L20778" s="1" t="s">
        <v>727</v>
      </c>
      <c r="M20778" s="1" t="s">
        <v>65007</v>
      </c>
      <c r="N20778" s="1" t="s">
        <v>65010</v>
      </c>
      <c r="O20778" s="1" t="s">
        <v>65007</v>
      </c>
      <c r="P20778" s="1" t="s">
        <v>27</v>
      </c>
      <c r="Q20778" s="1" t="s">
        <v>27</v>
      </c>
      <c r="R20778" s="1" t="s">
        <v>65011</v>
      </c>
      <c r="S20778" s="1" t="s">
        <v>27</v>
      </c>
    </row>
    <row r="20779" spans="1:19" x14ac:dyDescent="0.25">
      <c r="A20779">
        <v>1826</v>
      </c>
      <c r="B20779" s="1" t="s">
        <v>65012</v>
      </c>
      <c r="C20779" s="1" t="s">
        <v>31</v>
      </c>
      <c r="D20779" s="1" t="s">
        <v>65013</v>
      </c>
      <c r="E20779">
        <v>56035142</v>
      </c>
      <c r="F20779">
        <v>-121978326</v>
      </c>
      <c r="G20779">
        <v>2220</v>
      </c>
      <c r="H20779" s="1" t="s">
        <v>22</v>
      </c>
      <c r="I20779" s="1" t="s">
        <v>49609</v>
      </c>
      <c r="J20779" s="1" t="s">
        <v>49679</v>
      </c>
      <c r="K20779" s="1" t="s">
        <v>65014</v>
      </c>
      <c r="L20779" s="1" t="s">
        <v>26</v>
      </c>
      <c r="M20779" s="1" t="s">
        <v>65012</v>
      </c>
      <c r="N20779" s="1" t="s">
        <v>65015</v>
      </c>
      <c r="O20779" s="1" t="s">
        <v>65012</v>
      </c>
      <c r="P20779" s="1" t="s">
        <v>27</v>
      </c>
      <c r="Q20779" s="1" t="s">
        <v>27</v>
      </c>
      <c r="R20779" s="1" t="s">
        <v>65016</v>
      </c>
      <c r="S20779" s="1" t="s">
        <v>65015</v>
      </c>
    </row>
    <row r="20780" spans="1:19" x14ac:dyDescent="0.25">
      <c r="A20780">
        <v>1827</v>
      </c>
      <c r="B20780" s="1" t="s">
        <v>65017</v>
      </c>
      <c r="C20780" s="1" t="s">
        <v>15634</v>
      </c>
      <c r="D20780" s="1" t="s">
        <v>65018</v>
      </c>
      <c r="E20780">
        <v>491008</v>
      </c>
      <c r="F20780">
        <v>-122630997</v>
      </c>
      <c r="G20780">
        <v>34</v>
      </c>
      <c r="H20780" s="1" t="s">
        <v>22</v>
      </c>
      <c r="I20780" s="1" t="s">
        <v>49609</v>
      </c>
      <c r="J20780" s="1" t="s">
        <v>49679</v>
      </c>
      <c r="K20780" s="1" t="s">
        <v>21561</v>
      </c>
      <c r="L20780" s="1" t="s">
        <v>26</v>
      </c>
      <c r="M20780" s="1" t="s">
        <v>65017</v>
      </c>
      <c r="N20780" s="1" t="s">
        <v>65019</v>
      </c>
      <c r="O20780" s="1" t="s">
        <v>65017</v>
      </c>
      <c r="P20780" s="1" t="s">
        <v>27</v>
      </c>
      <c r="Q20780" s="1" t="s">
        <v>27</v>
      </c>
      <c r="R20780" s="1" t="s">
        <v>65020</v>
      </c>
      <c r="S20780" s="1" t="s">
        <v>65021</v>
      </c>
    </row>
    <row r="20781" spans="1:19" x14ac:dyDescent="0.25">
      <c r="A20781">
        <v>1828</v>
      </c>
      <c r="B20781" s="1" t="s">
        <v>65022</v>
      </c>
      <c r="C20781" s="1" t="s">
        <v>15634</v>
      </c>
      <c r="D20781" s="1" t="s">
        <v>65023</v>
      </c>
      <c r="E20781">
        <v>5827669906616211</v>
      </c>
      <c r="F20781">
        <v>-1.0408200073242188E+16</v>
      </c>
      <c r="G20781">
        <v>1605</v>
      </c>
      <c r="H20781" s="1" t="s">
        <v>22</v>
      </c>
      <c r="I20781" s="1" t="s">
        <v>49609</v>
      </c>
      <c r="J20781" s="1" t="s">
        <v>49617</v>
      </c>
      <c r="K20781" s="1" t="s">
        <v>65024</v>
      </c>
      <c r="L20781" s="1" t="s">
        <v>727</v>
      </c>
      <c r="M20781" s="1" t="s">
        <v>65022</v>
      </c>
      <c r="N20781" s="1" t="s">
        <v>65025</v>
      </c>
      <c r="O20781" s="1" t="s">
        <v>65022</v>
      </c>
      <c r="P20781" s="1" t="s">
        <v>27</v>
      </c>
      <c r="Q20781" s="1" t="s">
        <v>27</v>
      </c>
      <c r="R20781" s="1" t="s">
        <v>65026</v>
      </c>
      <c r="S20781" s="1" t="s">
        <v>27</v>
      </c>
    </row>
    <row r="20782" spans="1:19" x14ac:dyDescent="0.25">
      <c r="A20782">
        <v>1829</v>
      </c>
      <c r="B20782" s="1" t="s">
        <v>65027</v>
      </c>
      <c r="C20782" s="1" t="s">
        <v>15634</v>
      </c>
      <c r="D20782" s="1" t="s">
        <v>65028</v>
      </c>
      <c r="E20782">
        <v>4976169967651367</v>
      </c>
      <c r="F20782">
        <v>-7780280303955078</v>
      </c>
      <c r="G20782">
        <v>918</v>
      </c>
      <c r="H20782" s="1" t="s">
        <v>22</v>
      </c>
      <c r="I20782" s="1" t="s">
        <v>49609</v>
      </c>
      <c r="J20782" s="1" t="s">
        <v>49610</v>
      </c>
      <c r="K20782" s="1" t="s">
        <v>51538</v>
      </c>
      <c r="L20782" s="1" t="s">
        <v>26</v>
      </c>
      <c r="M20782" s="1" t="s">
        <v>65027</v>
      </c>
      <c r="N20782" s="1" t="s">
        <v>65029</v>
      </c>
      <c r="O20782" s="1" t="s">
        <v>65027</v>
      </c>
      <c r="P20782" s="1" t="s">
        <v>27</v>
      </c>
      <c r="Q20782" s="1" t="s">
        <v>27</v>
      </c>
      <c r="R20782" s="1" t="s">
        <v>65030</v>
      </c>
      <c r="S20782" s="1" t="s">
        <v>27</v>
      </c>
    </row>
    <row r="20783" spans="1:19" x14ac:dyDescent="0.25">
      <c r="A20783">
        <v>1830</v>
      </c>
      <c r="B20783" s="1" t="s">
        <v>65031</v>
      </c>
      <c r="C20783" s="1" t="s">
        <v>15634</v>
      </c>
      <c r="D20783" s="1" t="s">
        <v>65032</v>
      </c>
      <c r="E20783">
        <v>594874992371</v>
      </c>
      <c r="F20783">
        <v>-9778029632570000</v>
      </c>
      <c r="G20783">
        <v>1000</v>
      </c>
      <c r="H20783" s="1" t="s">
        <v>22</v>
      </c>
      <c r="I20783" s="1" t="s">
        <v>49609</v>
      </c>
      <c r="J20783" s="1" t="s">
        <v>49633</v>
      </c>
      <c r="K20783" s="1" t="s">
        <v>65033</v>
      </c>
      <c r="L20783" s="1" t="s">
        <v>26</v>
      </c>
      <c r="M20783" s="1" t="s">
        <v>27</v>
      </c>
      <c r="N20783" s="1" t="s">
        <v>27</v>
      </c>
      <c r="O20783" s="1" t="s">
        <v>65031</v>
      </c>
      <c r="P20783" s="1" t="s">
        <v>27</v>
      </c>
      <c r="Q20783" s="1" t="s">
        <v>27</v>
      </c>
      <c r="R20783" s="1" t="s">
        <v>65034</v>
      </c>
      <c r="S20783" s="1" t="s">
        <v>27</v>
      </c>
    </row>
    <row r="20784" spans="1:19" x14ac:dyDescent="0.25">
      <c r="A20784">
        <v>1831</v>
      </c>
      <c r="B20784" s="1" t="s">
        <v>65035</v>
      </c>
      <c r="C20784" s="1" t="s">
        <v>31</v>
      </c>
      <c r="D20784" s="1" t="s">
        <v>65036</v>
      </c>
      <c r="E20784">
        <v>57381699</v>
      </c>
      <c r="F20784">
        <v>-111700996</v>
      </c>
      <c r="G20784">
        <v>916</v>
      </c>
      <c r="H20784" s="1" t="s">
        <v>22</v>
      </c>
      <c r="I20784" s="1" t="s">
        <v>49609</v>
      </c>
      <c r="J20784" s="1" t="s">
        <v>49627</v>
      </c>
      <c r="K20784" s="1" t="s">
        <v>52645</v>
      </c>
      <c r="L20784" s="1" t="s">
        <v>26</v>
      </c>
      <c r="M20784" s="1" t="s">
        <v>65035</v>
      </c>
      <c r="N20784" s="1" t="s">
        <v>65037</v>
      </c>
      <c r="O20784" s="1" t="s">
        <v>65035</v>
      </c>
      <c r="P20784" s="1" t="s">
        <v>65035</v>
      </c>
      <c r="Q20784" s="1" t="s">
        <v>27</v>
      </c>
      <c r="R20784" s="1" t="s">
        <v>65038</v>
      </c>
      <c r="S20784" s="1" t="s">
        <v>65039</v>
      </c>
    </row>
    <row r="20785" spans="1:19" x14ac:dyDescent="0.25">
      <c r="A20785">
        <v>1832</v>
      </c>
      <c r="B20785" s="1" t="s">
        <v>65040</v>
      </c>
      <c r="C20785" s="1" t="s">
        <v>15634</v>
      </c>
      <c r="D20785" s="1" t="s">
        <v>65041</v>
      </c>
      <c r="E20785">
        <v>646988983154</v>
      </c>
      <c r="F20785">
        <v>-110614997864</v>
      </c>
      <c r="G20785">
        <v>1536</v>
      </c>
      <c r="H20785" s="1" t="s">
        <v>22</v>
      </c>
      <c r="I20785" s="1" t="s">
        <v>49609</v>
      </c>
      <c r="J20785" s="1" t="s">
        <v>49723</v>
      </c>
      <c r="K20785" s="1" t="s">
        <v>65042</v>
      </c>
      <c r="L20785" s="1" t="s">
        <v>26</v>
      </c>
      <c r="M20785" s="1" t="s">
        <v>65040</v>
      </c>
      <c r="N20785" s="1" t="s">
        <v>65043</v>
      </c>
      <c r="O20785" s="1" t="s">
        <v>65040</v>
      </c>
      <c r="P20785" s="1" t="s">
        <v>27</v>
      </c>
      <c r="Q20785" s="1" t="s">
        <v>27</v>
      </c>
      <c r="R20785" s="1" t="s">
        <v>65044</v>
      </c>
      <c r="S20785" s="1" t="s">
        <v>65043</v>
      </c>
    </row>
    <row r="20786" spans="1:19" x14ac:dyDescent="0.25">
      <c r="A20786">
        <v>1833</v>
      </c>
      <c r="B20786" s="1" t="s">
        <v>65045</v>
      </c>
      <c r="C20786" s="1" t="s">
        <v>31</v>
      </c>
      <c r="D20786" s="1" t="s">
        <v>65046</v>
      </c>
      <c r="E20786">
        <v>67570602</v>
      </c>
      <c r="F20786">
        <v>-139839005</v>
      </c>
      <c r="G20786">
        <v>824</v>
      </c>
      <c r="H20786" s="1" t="s">
        <v>22</v>
      </c>
      <c r="I20786" s="1" t="s">
        <v>49609</v>
      </c>
      <c r="J20786" s="1" t="s">
        <v>49689</v>
      </c>
      <c r="K20786" s="1" t="s">
        <v>52427</v>
      </c>
      <c r="L20786" s="1" t="s">
        <v>727</v>
      </c>
      <c r="M20786" s="1" t="s">
        <v>65045</v>
      </c>
      <c r="N20786" s="1" t="s">
        <v>65047</v>
      </c>
      <c r="O20786" s="1" t="s">
        <v>65045</v>
      </c>
      <c r="P20786" s="1" t="s">
        <v>27</v>
      </c>
      <c r="Q20786" s="1" t="s">
        <v>27</v>
      </c>
      <c r="R20786" s="1" t="s">
        <v>65048</v>
      </c>
      <c r="S20786" s="1" t="s">
        <v>27</v>
      </c>
    </row>
    <row r="20787" spans="1:19" x14ac:dyDescent="0.25">
      <c r="A20787">
        <v>1834</v>
      </c>
      <c r="B20787" s="1" t="s">
        <v>65049</v>
      </c>
      <c r="C20787" s="1" t="s">
        <v>15634</v>
      </c>
      <c r="D20787" s="1" t="s">
        <v>65050</v>
      </c>
      <c r="E20787">
        <v>5.4404998779296872E+16</v>
      </c>
      <c r="F20787">
        <v>-1.1027899932861328E+16</v>
      </c>
      <c r="G20787">
        <v>1775</v>
      </c>
      <c r="H20787" s="1" t="s">
        <v>22</v>
      </c>
      <c r="I20787" s="1" t="s">
        <v>49609</v>
      </c>
      <c r="J20787" s="1" t="s">
        <v>49627</v>
      </c>
      <c r="K20787" s="1" t="s">
        <v>54843</v>
      </c>
      <c r="L20787" s="1" t="s">
        <v>26</v>
      </c>
      <c r="M20787" s="1" t="s">
        <v>65049</v>
      </c>
      <c r="N20787" s="1" t="s">
        <v>65051</v>
      </c>
      <c r="O20787" s="1" t="s">
        <v>65049</v>
      </c>
      <c r="P20787" s="1" t="s">
        <v>27</v>
      </c>
      <c r="Q20787" s="1" t="s">
        <v>27</v>
      </c>
      <c r="R20787" s="1" t="s">
        <v>65052</v>
      </c>
      <c r="S20787" s="1" t="s">
        <v>27</v>
      </c>
    </row>
    <row r="20788" spans="1:19" x14ac:dyDescent="0.25">
      <c r="A20788">
        <v>1835</v>
      </c>
      <c r="B20788" s="1" t="s">
        <v>65053</v>
      </c>
      <c r="C20788" s="1" t="s">
        <v>31</v>
      </c>
      <c r="D20788" s="1" t="s">
        <v>65054</v>
      </c>
      <c r="E20788">
        <v>549333</v>
      </c>
      <c r="F20788">
        <v>-952789</v>
      </c>
      <c r="G20788">
        <v>663</v>
      </c>
      <c r="H20788" s="1" t="s">
        <v>22</v>
      </c>
      <c r="I20788" s="1" t="s">
        <v>49609</v>
      </c>
      <c r="J20788" s="1" t="s">
        <v>49633</v>
      </c>
      <c r="K20788" s="1" t="s">
        <v>65055</v>
      </c>
      <c r="L20788" s="1" t="s">
        <v>727</v>
      </c>
      <c r="M20788" s="1" t="s">
        <v>65053</v>
      </c>
      <c r="N20788" s="1" t="s">
        <v>65056</v>
      </c>
      <c r="O20788" s="1" t="s">
        <v>65053</v>
      </c>
      <c r="P20788" s="1" t="s">
        <v>27</v>
      </c>
      <c r="Q20788" s="1" t="s">
        <v>27</v>
      </c>
      <c r="R20788" s="1" t="s">
        <v>65057</v>
      </c>
      <c r="S20788" s="1" t="s">
        <v>27</v>
      </c>
    </row>
    <row r="20789" spans="1:19" x14ac:dyDescent="0.25">
      <c r="A20789">
        <v>1836</v>
      </c>
      <c r="B20789" s="1" t="s">
        <v>65058</v>
      </c>
      <c r="C20789" s="1" t="s">
        <v>15634</v>
      </c>
      <c r="D20789" s="1" t="s">
        <v>65059</v>
      </c>
      <c r="E20789">
        <v>5862139892578125</v>
      </c>
      <c r="F20789">
        <v>-1.1716500091552734E+16</v>
      </c>
      <c r="G20789">
        <v>1110</v>
      </c>
      <c r="H20789" s="1" t="s">
        <v>22</v>
      </c>
      <c r="I20789" s="1" t="s">
        <v>49609</v>
      </c>
      <c r="J20789" s="1" t="s">
        <v>49627</v>
      </c>
      <c r="K20789" s="1" t="s">
        <v>55961</v>
      </c>
      <c r="L20789" s="1" t="s">
        <v>727</v>
      </c>
      <c r="M20789" s="1" t="s">
        <v>65058</v>
      </c>
      <c r="N20789" s="1" t="s">
        <v>65060</v>
      </c>
      <c r="O20789" s="1" t="s">
        <v>65058</v>
      </c>
      <c r="P20789" s="1" t="s">
        <v>27</v>
      </c>
      <c r="Q20789" s="1" t="s">
        <v>27</v>
      </c>
      <c r="R20789" s="1" t="s">
        <v>65061</v>
      </c>
      <c r="S20789" s="1" t="s">
        <v>27</v>
      </c>
    </row>
    <row r="20790" spans="1:19" x14ac:dyDescent="0.25">
      <c r="A20790">
        <v>1837</v>
      </c>
      <c r="B20790" s="1" t="s">
        <v>65062</v>
      </c>
      <c r="C20790" s="1" t="s">
        <v>15634</v>
      </c>
      <c r="D20790" s="1" t="s">
        <v>65063</v>
      </c>
      <c r="E20790">
        <v>43922798</v>
      </c>
      <c r="F20790">
        <v>-78894997</v>
      </c>
      <c r="G20790">
        <v>460</v>
      </c>
      <c r="H20790" s="1" t="s">
        <v>22</v>
      </c>
      <c r="I20790" s="1" t="s">
        <v>49609</v>
      </c>
      <c r="J20790" s="1" t="s">
        <v>49622</v>
      </c>
      <c r="K20790" s="1" t="s">
        <v>65064</v>
      </c>
      <c r="L20790" s="1" t="s">
        <v>26</v>
      </c>
      <c r="M20790" s="1" t="s">
        <v>65062</v>
      </c>
      <c r="N20790" s="1" t="s">
        <v>65065</v>
      </c>
      <c r="O20790" s="1" t="s">
        <v>65062</v>
      </c>
      <c r="P20790" s="1" t="s">
        <v>65062</v>
      </c>
      <c r="Q20790" s="1" t="s">
        <v>65066</v>
      </c>
      <c r="R20790" s="1" t="s">
        <v>65067</v>
      </c>
      <c r="S20790" s="1" t="s">
        <v>27</v>
      </c>
    </row>
    <row r="20791" spans="1:19" x14ac:dyDescent="0.25">
      <c r="A20791">
        <v>1838</v>
      </c>
      <c r="B20791" s="1" t="s">
        <v>65068</v>
      </c>
      <c r="C20791" s="1" t="s">
        <v>15634</v>
      </c>
      <c r="D20791" s="1" t="s">
        <v>65069</v>
      </c>
      <c r="E20791">
        <v>58491402</v>
      </c>
      <c r="F20791">
        <v>-119407997</v>
      </c>
      <c r="G20791">
        <v>1759</v>
      </c>
      <c r="H20791" s="1" t="s">
        <v>22</v>
      </c>
      <c r="I20791" s="1" t="s">
        <v>49609</v>
      </c>
      <c r="J20791" s="1" t="s">
        <v>49627</v>
      </c>
      <c r="K20791" s="1" t="s">
        <v>50498</v>
      </c>
      <c r="L20791" s="1" t="s">
        <v>26</v>
      </c>
      <c r="M20791" s="1" t="s">
        <v>65068</v>
      </c>
      <c r="N20791" s="1" t="s">
        <v>28812</v>
      </c>
      <c r="O20791" s="1" t="s">
        <v>65068</v>
      </c>
      <c r="P20791" s="1" t="s">
        <v>27</v>
      </c>
      <c r="Q20791" s="1" t="s">
        <v>27</v>
      </c>
      <c r="R20791" s="1" t="s">
        <v>65070</v>
      </c>
      <c r="S20791" s="1" t="s">
        <v>27</v>
      </c>
    </row>
    <row r="20792" spans="1:19" x14ac:dyDescent="0.25">
      <c r="A20792">
        <v>1839</v>
      </c>
      <c r="B20792" s="1" t="s">
        <v>65071</v>
      </c>
      <c r="C20792" s="1" t="s">
        <v>15634</v>
      </c>
      <c r="D20792" s="1" t="s">
        <v>65072</v>
      </c>
      <c r="E20792">
        <v>445903015137</v>
      </c>
      <c r="F20792">
        <v>-808375015259</v>
      </c>
      <c r="G20792">
        <v>1007</v>
      </c>
      <c r="H20792" s="1" t="s">
        <v>22</v>
      </c>
      <c r="I20792" s="1" t="s">
        <v>49609</v>
      </c>
      <c r="J20792" s="1" t="s">
        <v>49622</v>
      </c>
      <c r="K20792" s="1" t="s">
        <v>51098</v>
      </c>
      <c r="L20792" s="1" t="s">
        <v>26</v>
      </c>
      <c r="M20792" s="1" t="s">
        <v>65071</v>
      </c>
      <c r="N20792" s="1" t="s">
        <v>65073</v>
      </c>
      <c r="O20792" s="1" t="s">
        <v>65071</v>
      </c>
      <c r="P20792" s="1" t="s">
        <v>27</v>
      </c>
      <c r="Q20792" s="1" t="s">
        <v>27</v>
      </c>
      <c r="R20792" s="1" t="s">
        <v>65074</v>
      </c>
      <c r="S20792" s="1" t="s">
        <v>65073</v>
      </c>
    </row>
    <row r="20793" spans="1:19" x14ac:dyDescent="0.25">
      <c r="A20793">
        <v>1840</v>
      </c>
      <c r="B20793" s="1" t="s">
        <v>65075</v>
      </c>
      <c r="C20793" s="1" t="s">
        <v>26015</v>
      </c>
      <c r="D20793" s="1" t="s">
        <v>65076</v>
      </c>
      <c r="E20793">
        <v>45322498</v>
      </c>
      <c r="F20793">
        <v>-75669197</v>
      </c>
      <c r="G20793">
        <v>374</v>
      </c>
      <c r="H20793" s="1" t="s">
        <v>22</v>
      </c>
      <c r="I20793" s="1" t="s">
        <v>49609</v>
      </c>
      <c r="J20793" s="1" t="s">
        <v>49622</v>
      </c>
      <c r="K20793" s="1" t="s">
        <v>14686</v>
      </c>
      <c r="L20793" s="1" t="s">
        <v>727</v>
      </c>
      <c r="M20793" s="1" t="s">
        <v>65075</v>
      </c>
      <c r="N20793" s="1" t="s">
        <v>65077</v>
      </c>
      <c r="O20793" s="1" t="s">
        <v>65075</v>
      </c>
      <c r="P20793" s="1" t="s">
        <v>65077</v>
      </c>
      <c r="Q20793" s="1" t="s">
        <v>65078</v>
      </c>
      <c r="R20793" s="1" t="s">
        <v>65079</v>
      </c>
      <c r="S20793" s="1" t="s">
        <v>65080</v>
      </c>
    </row>
    <row r="20794" spans="1:19" x14ac:dyDescent="0.25">
      <c r="A20794">
        <v>1841</v>
      </c>
      <c r="B20794" s="1" t="s">
        <v>65081</v>
      </c>
      <c r="C20794" s="1" t="s">
        <v>20</v>
      </c>
      <c r="D20794" s="1" t="s">
        <v>65082</v>
      </c>
      <c r="E20794">
        <v>46902885</v>
      </c>
      <c r="F20794">
        <v>-71503658</v>
      </c>
      <c r="G20794">
        <v>550</v>
      </c>
      <c r="H20794" s="1" t="s">
        <v>22</v>
      </c>
      <c r="I20794" s="1" t="s">
        <v>49609</v>
      </c>
      <c r="J20794" s="1" t="s">
        <v>49610</v>
      </c>
      <c r="K20794" s="1" t="s">
        <v>65083</v>
      </c>
      <c r="L20794" s="1" t="s">
        <v>26</v>
      </c>
      <c r="M20794" s="1" t="s">
        <v>27</v>
      </c>
      <c r="N20794" s="1" t="s">
        <v>27</v>
      </c>
      <c r="O20794" s="1" t="s">
        <v>65081</v>
      </c>
      <c r="P20794" s="1" t="s">
        <v>27</v>
      </c>
      <c r="Q20794" s="1" t="s">
        <v>27</v>
      </c>
      <c r="R20794" s="1" t="s">
        <v>65084</v>
      </c>
      <c r="S20794" s="1" t="s">
        <v>27</v>
      </c>
    </row>
    <row r="20795" spans="1:19" x14ac:dyDescent="0.25">
      <c r="A20795">
        <v>1630</v>
      </c>
      <c r="B20795" s="1" t="s">
        <v>65085</v>
      </c>
      <c r="C20795" s="1" t="s">
        <v>20</v>
      </c>
      <c r="D20795" s="1" t="s">
        <v>65086</v>
      </c>
      <c r="E20795">
        <v>446574220689</v>
      </c>
      <c r="F20795">
        <v>-636117947102</v>
      </c>
      <c r="G20795">
        <v>125</v>
      </c>
      <c r="H20795" s="1" t="s">
        <v>22</v>
      </c>
      <c r="I20795" s="1" t="s">
        <v>49609</v>
      </c>
      <c r="J20795" s="1" t="s">
        <v>50080</v>
      </c>
      <c r="K20795" s="1" t="s">
        <v>9921</v>
      </c>
      <c r="L20795" s="1" t="s">
        <v>26</v>
      </c>
      <c r="M20795" s="1" t="s">
        <v>27</v>
      </c>
      <c r="N20795" s="1" t="s">
        <v>27</v>
      </c>
      <c r="O20795" s="1" t="s">
        <v>65085</v>
      </c>
      <c r="P20795" s="1" t="s">
        <v>65085</v>
      </c>
      <c r="Q20795" s="1" t="s">
        <v>27</v>
      </c>
      <c r="R20795" s="1" t="s">
        <v>27</v>
      </c>
      <c r="S20795" s="1" t="s">
        <v>65087</v>
      </c>
    </row>
    <row r="20796" spans="1:19" x14ac:dyDescent="0.25">
      <c r="A20796">
        <v>1842</v>
      </c>
      <c r="B20796" s="1" t="s">
        <v>65088</v>
      </c>
      <c r="C20796" s="1" t="s">
        <v>15634</v>
      </c>
      <c r="D20796" s="1" t="s">
        <v>65089</v>
      </c>
      <c r="E20796">
        <v>5.32141990662E+16</v>
      </c>
      <c r="F20796">
        <v>-105672996521</v>
      </c>
      <c r="G20796">
        <v>1405</v>
      </c>
      <c r="H20796" s="1" t="s">
        <v>22</v>
      </c>
      <c r="I20796" s="1" t="s">
        <v>49609</v>
      </c>
      <c r="J20796" s="1" t="s">
        <v>49617</v>
      </c>
      <c r="K20796" s="1" t="s">
        <v>52438</v>
      </c>
      <c r="L20796" s="1" t="s">
        <v>727</v>
      </c>
      <c r="M20796" s="1" t="s">
        <v>65088</v>
      </c>
      <c r="N20796" s="1" t="s">
        <v>65090</v>
      </c>
      <c r="O20796" s="1" t="s">
        <v>65088</v>
      </c>
      <c r="P20796" s="1" t="s">
        <v>27</v>
      </c>
      <c r="Q20796" s="1" t="s">
        <v>27</v>
      </c>
      <c r="R20796" s="1" t="s">
        <v>65091</v>
      </c>
      <c r="S20796" s="1" t="s">
        <v>27</v>
      </c>
    </row>
    <row r="20797" spans="1:19" x14ac:dyDescent="0.25">
      <c r="A20797">
        <v>1843</v>
      </c>
      <c r="B20797" s="1" t="s">
        <v>65092</v>
      </c>
      <c r="C20797" s="1" t="s">
        <v>31</v>
      </c>
      <c r="D20797" s="1" t="s">
        <v>65093</v>
      </c>
      <c r="E20797">
        <v>69360838</v>
      </c>
      <c r="F20797">
        <v>-12407547</v>
      </c>
      <c r="G20797">
        <v>15</v>
      </c>
      <c r="H20797" s="1" t="s">
        <v>22</v>
      </c>
      <c r="I20797" s="1" t="s">
        <v>49609</v>
      </c>
      <c r="J20797" s="1" t="s">
        <v>49723</v>
      </c>
      <c r="K20797" s="1" t="s">
        <v>65094</v>
      </c>
      <c r="L20797" s="1" t="s">
        <v>727</v>
      </c>
      <c r="M20797" s="1" t="s">
        <v>65092</v>
      </c>
      <c r="N20797" s="1" t="s">
        <v>65095</v>
      </c>
      <c r="O20797" s="1" t="s">
        <v>65092</v>
      </c>
      <c r="P20797" s="1" t="s">
        <v>27</v>
      </c>
      <c r="Q20797" s="1" t="s">
        <v>27</v>
      </c>
      <c r="R20797" s="1" t="s">
        <v>65096</v>
      </c>
      <c r="S20797" s="1" t="s">
        <v>27</v>
      </c>
    </row>
    <row r="20798" spans="1:19" x14ac:dyDescent="0.25">
      <c r="A20798">
        <v>1844</v>
      </c>
      <c r="B20798" s="1" t="s">
        <v>65097</v>
      </c>
      <c r="C20798" s="1" t="s">
        <v>15634</v>
      </c>
      <c r="D20798" s="1" t="s">
        <v>65098</v>
      </c>
      <c r="E20798">
        <v>456567001343</v>
      </c>
      <c r="F20798">
        <v>-613680992126</v>
      </c>
      <c r="G20798">
        <v>377</v>
      </c>
      <c r="H20798" s="1" t="s">
        <v>22</v>
      </c>
      <c r="I20798" s="1" t="s">
        <v>49609</v>
      </c>
      <c r="J20798" s="1" t="s">
        <v>50080</v>
      </c>
      <c r="K20798" s="1" t="s">
        <v>65099</v>
      </c>
      <c r="L20798" s="1" t="s">
        <v>26</v>
      </c>
      <c r="M20798" s="1" t="s">
        <v>65097</v>
      </c>
      <c r="N20798" s="1" t="s">
        <v>65100</v>
      </c>
      <c r="O20798" s="1" t="s">
        <v>65097</v>
      </c>
      <c r="P20798" s="1" t="s">
        <v>27</v>
      </c>
      <c r="Q20798" s="1" t="s">
        <v>65101</v>
      </c>
      <c r="R20798" s="1" t="s">
        <v>65102</v>
      </c>
      <c r="S20798" s="1" t="s">
        <v>60879</v>
      </c>
    </row>
    <row r="20799" spans="1:19" x14ac:dyDescent="0.25">
      <c r="A20799">
        <v>1845</v>
      </c>
      <c r="B20799" s="1" t="s">
        <v>65103</v>
      </c>
      <c r="C20799" s="1" t="s">
        <v>15634</v>
      </c>
      <c r="D20799" s="1" t="s">
        <v>65104</v>
      </c>
      <c r="E20799">
        <v>56226898</v>
      </c>
      <c r="F20799">
        <v>-117446999</v>
      </c>
      <c r="G20799">
        <v>1873</v>
      </c>
      <c r="H20799" s="1" t="s">
        <v>22</v>
      </c>
      <c r="I20799" s="1" t="s">
        <v>49609</v>
      </c>
      <c r="J20799" s="1" t="s">
        <v>49627</v>
      </c>
      <c r="K20799" s="1" t="s">
        <v>50423</v>
      </c>
      <c r="L20799" s="1" t="s">
        <v>727</v>
      </c>
      <c r="M20799" s="1" t="s">
        <v>65103</v>
      </c>
      <c r="N20799" s="1" t="s">
        <v>65105</v>
      </c>
      <c r="O20799" s="1" t="s">
        <v>65103</v>
      </c>
      <c r="P20799" s="1" t="s">
        <v>27</v>
      </c>
      <c r="Q20799" s="1" t="s">
        <v>27</v>
      </c>
      <c r="R20799" s="1" t="s">
        <v>65106</v>
      </c>
      <c r="S20799" s="1" t="s">
        <v>27</v>
      </c>
    </row>
    <row r="20800" spans="1:19" x14ac:dyDescent="0.25">
      <c r="A20800">
        <v>1846</v>
      </c>
      <c r="B20800" s="1" t="s">
        <v>65107</v>
      </c>
      <c r="C20800" s="1" t="s">
        <v>15634</v>
      </c>
      <c r="D20800" s="1" t="s">
        <v>65108</v>
      </c>
      <c r="E20800">
        <v>49903099</v>
      </c>
      <c r="F20800">
        <v>-98273817</v>
      </c>
      <c r="G20800">
        <v>885</v>
      </c>
      <c r="H20800" s="1" t="s">
        <v>22</v>
      </c>
      <c r="I20800" s="1" t="s">
        <v>49609</v>
      </c>
      <c r="J20800" s="1" t="s">
        <v>49633</v>
      </c>
      <c r="K20800" s="1" t="s">
        <v>65109</v>
      </c>
      <c r="L20800" s="1" t="s">
        <v>26</v>
      </c>
      <c r="M20800" s="1" t="s">
        <v>65107</v>
      </c>
      <c r="N20800" s="1" t="s">
        <v>65110</v>
      </c>
      <c r="O20800" s="1" t="s">
        <v>65107</v>
      </c>
      <c r="P20800" s="1" t="s">
        <v>27</v>
      </c>
      <c r="Q20800" s="1" t="s">
        <v>65111</v>
      </c>
      <c r="R20800" s="1" t="s">
        <v>65112</v>
      </c>
      <c r="S20800" s="1" t="s">
        <v>27</v>
      </c>
    </row>
    <row r="20801" spans="1:19" x14ac:dyDescent="0.25">
      <c r="A20801">
        <v>1847</v>
      </c>
      <c r="B20801" s="1" t="s">
        <v>65113</v>
      </c>
      <c r="C20801" s="1" t="s">
        <v>31</v>
      </c>
      <c r="D20801" s="1" t="s">
        <v>65114</v>
      </c>
      <c r="E20801">
        <v>58471901</v>
      </c>
      <c r="F20801">
        <v>-78076897</v>
      </c>
      <c r="G20801">
        <v>83</v>
      </c>
      <c r="H20801" s="1" t="s">
        <v>22</v>
      </c>
      <c r="I20801" s="1" t="s">
        <v>49609</v>
      </c>
      <c r="J20801" s="1" t="s">
        <v>49610</v>
      </c>
      <c r="K20801" s="1" t="s">
        <v>65115</v>
      </c>
      <c r="L20801" s="1" t="s">
        <v>727</v>
      </c>
      <c r="M20801" s="1" t="s">
        <v>65113</v>
      </c>
      <c r="N20801" s="1" t="s">
        <v>65116</v>
      </c>
      <c r="O20801" s="1" t="s">
        <v>65113</v>
      </c>
      <c r="P20801" s="1" t="s">
        <v>27</v>
      </c>
      <c r="Q20801" s="1" t="s">
        <v>27</v>
      </c>
      <c r="R20801" s="1" t="s">
        <v>65117</v>
      </c>
      <c r="S20801" s="1" t="s">
        <v>27</v>
      </c>
    </row>
    <row r="20802" spans="1:19" x14ac:dyDescent="0.25">
      <c r="A20802">
        <v>1848</v>
      </c>
      <c r="B20802" s="1" t="s">
        <v>65118</v>
      </c>
      <c r="C20802" s="1" t="s">
        <v>15634</v>
      </c>
      <c r="D20802" s="1" t="s">
        <v>65119</v>
      </c>
      <c r="E20802">
        <v>49216099</v>
      </c>
      <c r="F20802">
        <v>-122709999</v>
      </c>
      <c r="G20802">
        <v>11</v>
      </c>
      <c r="H20802" s="1" t="s">
        <v>22</v>
      </c>
      <c r="I20802" s="1" t="s">
        <v>49609</v>
      </c>
      <c r="J20802" s="1" t="s">
        <v>49679</v>
      </c>
      <c r="K20802" s="1" t="s">
        <v>65120</v>
      </c>
      <c r="L20802" s="1" t="s">
        <v>727</v>
      </c>
      <c r="M20802" s="1" t="s">
        <v>27</v>
      </c>
      <c r="N20802" s="1" t="s">
        <v>27</v>
      </c>
      <c r="O20802" s="1" t="s">
        <v>65118</v>
      </c>
      <c r="P20802" s="1" t="s">
        <v>27</v>
      </c>
      <c r="Q20802" s="1" t="s">
        <v>27</v>
      </c>
      <c r="R20802" s="1" t="s">
        <v>65121</v>
      </c>
      <c r="S20802" s="1" t="s">
        <v>65122</v>
      </c>
    </row>
    <row r="20803" spans="1:19" x14ac:dyDescent="0.25">
      <c r="A20803">
        <v>1849</v>
      </c>
      <c r="B20803" s="1" t="s">
        <v>65123</v>
      </c>
      <c r="C20803" s="1" t="s">
        <v>15634</v>
      </c>
      <c r="D20803" s="1" t="s">
        <v>65124</v>
      </c>
      <c r="E20803">
        <v>514463996887207</v>
      </c>
      <c r="F20803">
        <v>-9021420288085938</v>
      </c>
      <c r="G20803">
        <v>1267</v>
      </c>
      <c r="H20803" s="1" t="s">
        <v>22</v>
      </c>
      <c r="I20803" s="1" t="s">
        <v>49609</v>
      </c>
      <c r="J20803" s="1" t="s">
        <v>49622</v>
      </c>
      <c r="K20803" s="1" t="s">
        <v>65125</v>
      </c>
      <c r="L20803" s="1" t="s">
        <v>727</v>
      </c>
      <c r="M20803" s="1" t="s">
        <v>65123</v>
      </c>
      <c r="N20803" s="1" t="s">
        <v>65126</v>
      </c>
      <c r="O20803" s="1" t="s">
        <v>65123</v>
      </c>
      <c r="P20803" s="1" t="s">
        <v>27</v>
      </c>
      <c r="Q20803" s="1" t="s">
        <v>27</v>
      </c>
      <c r="R20803" s="1" t="s">
        <v>65127</v>
      </c>
      <c r="S20803" s="1" t="s">
        <v>27</v>
      </c>
    </row>
    <row r="20804" spans="1:19" x14ac:dyDescent="0.25">
      <c r="A20804">
        <v>1850</v>
      </c>
      <c r="B20804" s="1" t="s">
        <v>65128</v>
      </c>
      <c r="C20804" s="1" t="s">
        <v>31</v>
      </c>
      <c r="D20804" s="1" t="s">
        <v>65129</v>
      </c>
      <c r="E20804">
        <v>51819698</v>
      </c>
      <c r="F20804">
        <v>-93973297</v>
      </c>
      <c r="G20804">
        <v>1114</v>
      </c>
      <c r="H20804" s="1" t="s">
        <v>22</v>
      </c>
      <c r="I20804" s="1" t="s">
        <v>49609</v>
      </c>
      <c r="J20804" s="1" t="s">
        <v>49622</v>
      </c>
      <c r="K20804" s="1" t="s">
        <v>58091</v>
      </c>
      <c r="L20804" s="1" t="s">
        <v>727</v>
      </c>
      <c r="M20804" s="1" t="s">
        <v>65128</v>
      </c>
      <c r="N20804" s="1" t="s">
        <v>65130</v>
      </c>
      <c r="O20804" s="1" t="s">
        <v>65128</v>
      </c>
      <c r="P20804" s="1" t="s">
        <v>27</v>
      </c>
      <c r="Q20804" s="1" t="s">
        <v>27</v>
      </c>
      <c r="R20804" s="1" t="s">
        <v>65131</v>
      </c>
      <c r="S20804" s="1" t="s">
        <v>27</v>
      </c>
    </row>
    <row r="20805" spans="1:19" x14ac:dyDescent="0.25">
      <c r="A20805">
        <v>1851</v>
      </c>
      <c r="B20805" s="1" t="s">
        <v>65132</v>
      </c>
      <c r="C20805" s="1" t="s">
        <v>15634</v>
      </c>
      <c r="D20805" s="1" t="s">
        <v>65133</v>
      </c>
      <c r="E20805">
        <v>49836399</v>
      </c>
      <c r="F20805">
        <v>-64288597</v>
      </c>
      <c r="G20805">
        <v>167</v>
      </c>
      <c r="H20805" s="1" t="s">
        <v>22</v>
      </c>
      <c r="I20805" s="1" t="s">
        <v>49609</v>
      </c>
      <c r="J20805" s="1" t="s">
        <v>49610</v>
      </c>
      <c r="K20805" s="1" t="s">
        <v>52634</v>
      </c>
      <c r="L20805" s="1" t="s">
        <v>727</v>
      </c>
      <c r="M20805" s="1" t="s">
        <v>65132</v>
      </c>
      <c r="N20805" s="1" t="s">
        <v>65134</v>
      </c>
      <c r="O20805" s="1" t="s">
        <v>65132</v>
      </c>
      <c r="P20805" s="1" t="s">
        <v>27</v>
      </c>
      <c r="Q20805" s="1" t="s">
        <v>27</v>
      </c>
      <c r="R20805" s="1" t="s">
        <v>65135</v>
      </c>
      <c r="S20805" s="1" t="s">
        <v>65136</v>
      </c>
    </row>
    <row r="20806" spans="1:19" x14ac:dyDescent="0.25">
      <c r="A20806">
        <v>1852</v>
      </c>
      <c r="B20806" s="1" t="s">
        <v>65137</v>
      </c>
      <c r="C20806" s="1" t="s">
        <v>31</v>
      </c>
      <c r="D20806" s="1" t="s">
        <v>65138</v>
      </c>
      <c r="E20806">
        <v>54987932</v>
      </c>
      <c r="F20806">
        <v>-85442648</v>
      </c>
      <c r="G20806">
        <v>173</v>
      </c>
      <c r="H20806" s="1" t="s">
        <v>22</v>
      </c>
      <c r="I20806" s="1" t="s">
        <v>49609</v>
      </c>
      <c r="J20806" s="1" t="s">
        <v>49622</v>
      </c>
      <c r="K20806" s="1" t="s">
        <v>65139</v>
      </c>
      <c r="L20806" s="1" t="s">
        <v>727</v>
      </c>
      <c r="M20806" s="1" t="s">
        <v>65137</v>
      </c>
      <c r="N20806" s="1" t="s">
        <v>65140</v>
      </c>
      <c r="O20806" s="1" t="s">
        <v>65137</v>
      </c>
      <c r="P20806" s="1" t="s">
        <v>27</v>
      </c>
      <c r="Q20806" s="1" t="s">
        <v>27</v>
      </c>
      <c r="R20806" s="1" t="s">
        <v>65141</v>
      </c>
      <c r="S20806" s="1" t="s">
        <v>27</v>
      </c>
    </row>
    <row r="20807" spans="1:19" x14ac:dyDescent="0.25">
      <c r="A20807">
        <v>1853</v>
      </c>
      <c r="B20807" s="1" t="s">
        <v>65142</v>
      </c>
      <c r="C20807" s="1" t="s">
        <v>31</v>
      </c>
      <c r="D20807" s="1" t="s">
        <v>65143</v>
      </c>
      <c r="E20807">
        <v>47931901</v>
      </c>
      <c r="F20807">
        <v>-74608103</v>
      </c>
      <c r="G20807">
        <v>1400</v>
      </c>
      <c r="H20807" s="1" t="s">
        <v>22</v>
      </c>
      <c r="I20807" s="1" t="s">
        <v>49609</v>
      </c>
      <c r="J20807" s="1" t="s">
        <v>49610</v>
      </c>
      <c r="K20807" s="1" t="s">
        <v>62512</v>
      </c>
      <c r="L20807" s="1" t="s">
        <v>26</v>
      </c>
      <c r="M20807" s="1" t="s">
        <v>27</v>
      </c>
      <c r="N20807" s="1" t="s">
        <v>27</v>
      </c>
      <c r="O20807" s="1" t="s">
        <v>65142</v>
      </c>
      <c r="P20807" s="1" t="s">
        <v>27</v>
      </c>
      <c r="Q20807" s="1" t="s">
        <v>27</v>
      </c>
      <c r="R20807" s="1" t="s">
        <v>65144</v>
      </c>
      <c r="S20807" s="1" t="s">
        <v>65145</v>
      </c>
    </row>
    <row r="20808" spans="1:19" x14ac:dyDescent="0.25">
      <c r="A20808">
        <v>1854</v>
      </c>
      <c r="B20808" s="1" t="s">
        <v>65146</v>
      </c>
      <c r="C20808" s="1" t="s">
        <v>15634</v>
      </c>
      <c r="D20808" s="1" t="s">
        <v>65147</v>
      </c>
      <c r="E20808">
        <v>4423</v>
      </c>
      <c r="F20808">
        <v>-78363297</v>
      </c>
      <c r="G20808">
        <v>628</v>
      </c>
      <c r="H20808" s="1" t="s">
        <v>22</v>
      </c>
      <c r="I20808" s="1" t="s">
        <v>49609</v>
      </c>
      <c r="J20808" s="1" t="s">
        <v>49622</v>
      </c>
      <c r="K20808" s="1" t="s">
        <v>21335</v>
      </c>
      <c r="L20808" s="1" t="s">
        <v>26</v>
      </c>
      <c r="M20808" s="1" t="s">
        <v>65146</v>
      </c>
      <c r="N20808" s="1" t="s">
        <v>65148</v>
      </c>
      <c r="O20808" s="1" t="s">
        <v>65146</v>
      </c>
      <c r="P20808" s="1" t="s">
        <v>27</v>
      </c>
      <c r="Q20808" s="1" t="s">
        <v>27</v>
      </c>
      <c r="R20808" s="1" t="s">
        <v>65149</v>
      </c>
      <c r="S20808" s="1" t="s">
        <v>27</v>
      </c>
    </row>
    <row r="20809" spans="1:19" x14ac:dyDescent="0.25">
      <c r="A20809">
        <v>1855</v>
      </c>
      <c r="B20809" s="1" t="s">
        <v>65150</v>
      </c>
      <c r="C20809" s="1" t="s">
        <v>15634</v>
      </c>
      <c r="D20809" s="1" t="s">
        <v>65151</v>
      </c>
      <c r="E20809">
        <v>5.42860984802E+16</v>
      </c>
      <c r="F20809">
        <v>-130445007324</v>
      </c>
      <c r="G20809">
        <v>116</v>
      </c>
      <c r="H20809" s="1" t="s">
        <v>22</v>
      </c>
      <c r="I20809" s="1" t="s">
        <v>49609</v>
      </c>
      <c r="J20809" s="1" t="s">
        <v>49679</v>
      </c>
      <c r="K20809" s="1" t="s">
        <v>54046</v>
      </c>
      <c r="L20809" s="1" t="s">
        <v>727</v>
      </c>
      <c r="M20809" s="1" t="s">
        <v>65150</v>
      </c>
      <c r="N20809" s="1" t="s">
        <v>65152</v>
      </c>
      <c r="O20809" s="1" t="s">
        <v>65150</v>
      </c>
      <c r="P20809" s="1" t="s">
        <v>27</v>
      </c>
      <c r="Q20809" s="1" t="s">
        <v>65153</v>
      </c>
      <c r="R20809" s="1" t="s">
        <v>65154</v>
      </c>
      <c r="S20809" s="1" t="s">
        <v>27</v>
      </c>
    </row>
    <row r="20810" spans="1:19" x14ac:dyDescent="0.25">
      <c r="A20810">
        <v>1856</v>
      </c>
      <c r="B20810" s="1" t="s">
        <v>65155</v>
      </c>
      <c r="C20810" s="1" t="s">
        <v>31</v>
      </c>
      <c r="D20810" s="1" t="s">
        <v>65156</v>
      </c>
      <c r="E20810">
        <v>50302502</v>
      </c>
      <c r="F20810">
        <v>-122737999</v>
      </c>
      <c r="G20810">
        <v>670</v>
      </c>
      <c r="H20810" s="1" t="s">
        <v>22</v>
      </c>
      <c r="I20810" s="1" t="s">
        <v>49609</v>
      </c>
      <c r="J20810" s="1" t="s">
        <v>49679</v>
      </c>
      <c r="K20810" s="1" t="s">
        <v>11451</v>
      </c>
      <c r="L20810" s="1" t="s">
        <v>26</v>
      </c>
      <c r="M20810" s="1" t="s">
        <v>27</v>
      </c>
      <c r="N20810" s="1" t="s">
        <v>27</v>
      </c>
      <c r="O20810" s="1" t="s">
        <v>65155</v>
      </c>
      <c r="P20810" s="1" t="s">
        <v>27</v>
      </c>
      <c r="Q20810" s="1" t="s">
        <v>27</v>
      </c>
      <c r="R20810" s="1" t="s">
        <v>65157</v>
      </c>
      <c r="S20810" s="1" t="s">
        <v>65158</v>
      </c>
    </row>
    <row r="20811" spans="1:19" x14ac:dyDescent="0.25">
      <c r="A20811">
        <v>1857</v>
      </c>
      <c r="B20811" s="1" t="s">
        <v>65159</v>
      </c>
      <c r="C20811" s="1" t="s">
        <v>31</v>
      </c>
      <c r="D20811" s="1" t="s">
        <v>65160</v>
      </c>
      <c r="E20811">
        <v>41778033</v>
      </c>
      <c r="F20811">
        <v>-82674222</v>
      </c>
      <c r="G20811">
        <v>572</v>
      </c>
      <c r="H20811" s="1" t="s">
        <v>22</v>
      </c>
      <c r="I20811" s="1" t="s">
        <v>49609</v>
      </c>
      <c r="J20811" s="1" t="s">
        <v>49622</v>
      </c>
      <c r="K20811" s="1" t="s">
        <v>65161</v>
      </c>
      <c r="L20811" s="1" t="s">
        <v>727</v>
      </c>
      <c r="M20811" s="1" t="s">
        <v>27</v>
      </c>
      <c r="N20811" s="1" t="s">
        <v>27</v>
      </c>
      <c r="O20811" s="1" t="s">
        <v>65159</v>
      </c>
      <c r="P20811" s="1" t="s">
        <v>27</v>
      </c>
      <c r="Q20811" s="1" t="s">
        <v>27</v>
      </c>
      <c r="R20811" s="1" t="s">
        <v>65162</v>
      </c>
      <c r="S20811" s="1" t="s">
        <v>53916</v>
      </c>
    </row>
    <row r="20812" spans="1:19" x14ac:dyDescent="0.25">
      <c r="A20812">
        <v>1858</v>
      </c>
      <c r="B20812" s="1" t="s">
        <v>65163</v>
      </c>
      <c r="C20812" s="1" t="s">
        <v>31</v>
      </c>
      <c r="D20812" s="1" t="s">
        <v>65164</v>
      </c>
      <c r="E20812">
        <v>5211280059814453</v>
      </c>
      <c r="F20812">
        <v>-1241449966430664</v>
      </c>
      <c r="G20812">
        <v>2985</v>
      </c>
      <c r="H20812" s="1" t="s">
        <v>22</v>
      </c>
      <c r="I20812" s="1" t="s">
        <v>49609</v>
      </c>
      <c r="J20812" s="1" t="s">
        <v>49679</v>
      </c>
      <c r="K20812" s="1" t="s">
        <v>65165</v>
      </c>
      <c r="L20812" s="1" t="s">
        <v>26</v>
      </c>
      <c r="M20812" s="1" t="s">
        <v>27</v>
      </c>
      <c r="N20812" s="1" t="s">
        <v>27</v>
      </c>
      <c r="O20812" s="1" t="s">
        <v>65163</v>
      </c>
      <c r="P20812" s="1" t="s">
        <v>27</v>
      </c>
      <c r="Q20812" s="1" t="s">
        <v>27</v>
      </c>
      <c r="R20812" s="1" t="s">
        <v>65166</v>
      </c>
      <c r="S20812" s="1" t="s">
        <v>65167</v>
      </c>
    </row>
    <row r="20813" spans="1:19" x14ac:dyDescent="0.25">
      <c r="A20813">
        <v>1859</v>
      </c>
      <c r="B20813" s="1" t="s">
        <v>65168</v>
      </c>
      <c r="C20813" s="1" t="s">
        <v>15634</v>
      </c>
      <c r="D20813" s="1" t="s">
        <v>65169</v>
      </c>
      <c r="E20813">
        <v>4983420181274414</v>
      </c>
      <c r="F20813">
        <v>-1245</v>
      </c>
      <c r="G20813">
        <v>425</v>
      </c>
      <c r="H20813" s="1" t="s">
        <v>22</v>
      </c>
      <c r="I20813" s="1" t="s">
        <v>49609</v>
      </c>
      <c r="J20813" s="1" t="s">
        <v>49679</v>
      </c>
      <c r="K20813" s="1" t="s">
        <v>52002</v>
      </c>
      <c r="L20813" s="1" t="s">
        <v>727</v>
      </c>
      <c r="M20813" s="1" t="s">
        <v>65168</v>
      </c>
      <c r="N20813" s="1" t="s">
        <v>65170</v>
      </c>
      <c r="O20813" s="1" t="s">
        <v>65168</v>
      </c>
      <c r="P20813" s="1" t="s">
        <v>27</v>
      </c>
      <c r="Q20813" s="1" t="s">
        <v>27</v>
      </c>
      <c r="R20813" s="1" t="s">
        <v>65171</v>
      </c>
      <c r="S20813" s="1" t="s">
        <v>27</v>
      </c>
    </row>
    <row r="20814" spans="1:19" x14ac:dyDescent="0.25">
      <c r="A20814">
        <v>1860</v>
      </c>
      <c r="B20814" s="1" t="s">
        <v>65172</v>
      </c>
      <c r="C20814" s="1" t="s">
        <v>15634</v>
      </c>
      <c r="D20814" s="1" t="s">
        <v>65173</v>
      </c>
      <c r="E20814">
        <v>60050598</v>
      </c>
      <c r="F20814">
        <v>-77286903</v>
      </c>
      <c r="G20814">
        <v>74</v>
      </c>
      <c r="H20814" s="1" t="s">
        <v>22</v>
      </c>
      <c r="I20814" s="1" t="s">
        <v>49609</v>
      </c>
      <c r="J20814" s="1" t="s">
        <v>49610</v>
      </c>
      <c r="K20814" s="1" t="s">
        <v>65174</v>
      </c>
      <c r="L20814" s="1" t="s">
        <v>727</v>
      </c>
      <c r="M20814" s="1" t="s">
        <v>65172</v>
      </c>
      <c r="N20814" s="1" t="s">
        <v>65175</v>
      </c>
      <c r="O20814" s="1" t="s">
        <v>65172</v>
      </c>
      <c r="P20814" s="1" t="s">
        <v>27</v>
      </c>
      <c r="Q20814" s="1" t="s">
        <v>27</v>
      </c>
      <c r="R20814" s="1" t="s">
        <v>65176</v>
      </c>
      <c r="S20814" s="1" t="s">
        <v>27</v>
      </c>
    </row>
    <row r="20815" spans="1:19" x14ac:dyDescent="0.25">
      <c r="A20815">
        <v>1861</v>
      </c>
      <c r="B20815" s="1" t="s">
        <v>65177</v>
      </c>
      <c r="C20815" s="1" t="s">
        <v>15634</v>
      </c>
      <c r="D20815" s="1" t="s">
        <v>65178</v>
      </c>
      <c r="E20815">
        <v>587672004699707</v>
      </c>
      <c r="F20815">
        <v>-1.1111699676513672E+16</v>
      </c>
      <c r="G20815">
        <v>761</v>
      </c>
      <c r="H20815" s="1" t="s">
        <v>22</v>
      </c>
      <c r="I20815" s="1" t="s">
        <v>49609</v>
      </c>
      <c r="J20815" s="1" t="s">
        <v>49627</v>
      </c>
      <c r="K20815" s="1" t="s">
        <v>65179</v>
      </c>
      <c r="L20815" s="1" t="s">
        <v>727</v>
      </c>
      <c r="M20815" s="1" t="s">
        <v>65177</v>
      </c>
      <c r="N20815" s="1" t="s">
        <v>28875</v>
      </c>
      <c r="O20815" s="1" t="s">
        <v>65177</v>
      </c>
      <c r="P20815" s="1" t="s">
        <v>27</v>
      </c>
      <c r="Q20815" s="1" t="s">
        <v>27</v>
      </c>
      <c r="R20815" s="1" t="s">
        <v>65180</v>
      </c>
      <c r="S20815" s="1" t="s">
        <v>27</v>
      </c>
    </row>
    <row r="20816" spans="1:19" x14ac:dyDescent="0.25">
      <c r="A20816">
        <v>1862</v>
      </c>
      <c r="B20816" s="1" t="s">
        <v>65181</v>
      </c>
      <c r="C20816" s="1" t="s">
        <v>15634</v>
      </c>
      <c r="D20816" s="1" t="s">
        <v>65182</v>
      </c>
      <c r="E20816">
        <v>543764</v>
      </c>
      <c r="F20816">
        <v>-125950996</v>
      </c>
      <c r="G20816">
        <v>2343</v>
      </c>
      <c r="H20816" s="1" t="s">
        <v>22</v>
      </c>
      <c r="I20816" s="1" t="s">
        <v>49609</v>
      </c>
      <c r="J20816" s="1" t="s">
        <v>49679</v>
      </c>
      <c r="K20816" s="1" t="s">
        <v>50269</v>
      </c>
      <c r="L20816" s="1" t="s">
        <v>727</v>
      </c>
      <c r="M20816" s="1" t="s">
        <v>65181</v>
      </c>
      <c r="N20816" s="1" t="s">
        <v>65183</v>
      </c>
      <c r="O20816" s="1" t="s">
        <v>65181</v>
      </c>
      <c r="P20816" s="1" t="s">
        <v>65183</v>
      </c>
      <c r="Q20816" s="1" t="s">
        <v>27</v>
      </c>
      <c r="R20816" s="1" t="s">
        <v>65184</v>
      </c>
      <c r="S20816" s="1" t="s">
        <v>65183</v>
      </c>
    </row>
    <row r="20817" spans="1:19" x14ac:dyDescent="0.25">
      <c r="A20817">
        <v>1863</v>
      </c>
      <c r="B20817" s="1" t="s">
        <v>65185</v>
      </c>
      <c r="C20817" s="1" t="s">
        <v>15634</v>
      </c>
      <c r="D20817" s="1" t="s">
        <v>65186</v>
      </c>
      <c r="E20817">
        <v>44975376</v>
      </c>
      <c r="F20817">
        <v>-79306546</v>
      </c>
      <c r="G20817">
        <v>925</v>
      </c>
      <c r="H20817" s="1" t="s">
        <v>22</v>
      </c>
      <c r="I20817" s="1" t="s">
        <v>49609</v>
      </c>
      <c r="J20817" s="1" t="s">
        <v>49622</v>
      </c>
      <c r="K20817" s="1" t="s">
        <v>52616</v>
      </c>
      <c r="L20817" s="1" t="s">
        <v>727</v>
      </c>
      <c r="M20817" s="1" t="s">
        <v>65185</v>
      </c>
      <c r="N20817" s="1" t="s">
        <v>65187</v>
      </c>
      <c r="O20817" s="1" t="s">
        <v>65185</v>
      </c>
      <c r="P20817" s="1" t="s">
        <v>27</v>
      </c>
      <c r="Q20817" s="1" t="s">
        <v>27</v>
      </c>
      <c r="R20817" s="1" t="s">
        <v>65188</v>
      </c>
      <c r="S20817" s="1" t="s">
        <v>27</v>
      </c>
    </row>
    <row r="20818" spans="1:19" x14ac:dyDescent="0.25">
      <c r="A20818">
        <v>1864</v>
      </c>
      <c r="B20818" s="1" t="s">
        <v>65189</v>
      </c>
      <c r="C20818" s="1" t="s">
        <v>26015</v>
      </c>
      <c r="D20818" s="1" t="s">
        <v>65190</v>
      </c>
      <c r="E20818">
        <v>467911</v>
      </c>
      <c r="F20818">
        <v>-71393303</v>
      </c>
      <c r="G20818">
        <v>244</v>
      </c>
      <c r="H20818" s="1" t="s">
        <v>22</v>
      </c>
      <c r="I20818" s="1" t="s">
        <v>49609</v>
      </c>
      <c r="J20818" s="1" t="s">
        <v>49610</v>
      </c>
      <c r="K20818" s="1" t="s">
        <v>50170</v>
      </c>
      <c r="L20818" s="1" t="s">
        <v>727</v>
      </c>
      <c r="M20818" s="1" t="s">
        <v>65189</v>
      </c>
      <c r="N20818" s="1" t="s">
        <v>65191</v>
      </c>
      <c r="O20818" s="1" t="s">
        <v>65189</v>
      </c>
      <c r="P20818" s="1" t="s">
        <v>65191</v>
      </c>
      <c r="Q20818" s="1" t="s">
        <v>65192</v>
      </c>
      <c r="R20818" s="1" t="s">
        <v>65193</v>
      </c>
      <c r="S20818" s="1" t="s">
        <v>51649</v>
      </c>
    </row>
    <row r="20819" spans="1:19" x14ac:dyDescent="0.25">
      <c r="A20819">
        <v>1865</v>
      </c>
      <c r="B20819" s="1" t="s">
        <v>65194</v>
      </c>
      <c r="C20819" s="1" t="s">
        <v>15634</v>
      </c>
      <c r="D20819" s="1" t="s">
        <v>65195</v>
      </c>
      <c r="E20819">
        <v>5397140121459961</v>
      </c>
      <c r="F20819">
        <v>-1.0109100341796876E+16</v>
      </c>
      <c r="G20819">
        <v>887</v>
      </c>
      <c r="H20819" s="1" t="s">
        <v>22</v>
      </c>
      <c r="I20819" s="1" t="s">
        <v>49609</v>
      </c>
      <c r="J20819" s="1" t="s">
        <v>49633</v>
      </c>
      <c r="K20819" s="1" t="s">
        <v>53280</v>
      </c>
      <c r="L20819" s="1" t="s">
        <v>727</v>
      </c>
      <c r="M20819" s="1" t="s">
        <v>65194</v>
      </c>
      <c r="N20819" s="1" t="s">
        <v>65196</v>
      </c>
      <c r="O20819" s="1" t="s">
        <v>65194</v>
      </c>
      <c r="P20819" s="1" t="s">
        <v>27</v>
      </c>
      <c r="Q20819" s="1" t="s">
        <v>27</v>
      </c>
      <c r="R20819" s="1" t="s">
        <v>65197</v>
      </c>
      <c r="S20819" s="1" t="s">
        <v>27</v>
      </c>
    </row>
    <row r="20820" spans="1:19" x14ac:dyDescent="0.25">
      <c r="A20820">
        <v>1866</v>
      </c>
      <c r="B20820" s="1" t="s">
        <v>65198</v>
      </c>
      <c r="C20820" s="1" t="s">
        <v>15634</v>
      </c>
      <c r="D20820" s="1" t="s">
        <v>65199</v>
      </c>
      <c r="E20820">
        <v>52182201</v>
      </c>
      <c r="F20820">
        <v>-113893997</v>
      </c>
      <c r="G20820">
        <v>2968</v>
      </c>
      <c r="H20820" s="1" t="s">
        <v>22</v>
      </c>
      <c r="I20820" s="1" t="s">
        <v>49609</v>
      </c>
      <c r="J20820" s="1" t="s">
        <v>49627</v>
      </c>
      <c r="K20820" s="1" t="s">
        <v>6920</v>
      </c>
      <c r="L20820" s="1" t="s">
        <v>26</v>
      </c>
      <c r="M20820" s="1" t="s">
        <v>65198</v>
      </c>
      <c r="N20820" s="1" t="s">
        <v>65200</v>
      </c>
      <c r="O20820" s="1" t="s">
        <v>65198</v>
      </c>
      <c r="P20820" s="1" t="s">
        <v>27</v>
      </c>
      <c r="Q20820" s="1" t="s">
        <v>27</v>
      </c>
      <c r="R20820" s="1" t="s">
        <v>65201</v>
      </c>
      <c r="S20820" s="1" t="s">
        <v>27</v>
      </c>
    </row>
    <row r="20821" spans="1:19" x14ac:dyDescent="0.25">
      <c r="A20821">
        <v>1867</v>
      </c>
      <c r="B20821" s="1" t="s">
        <v>65202</v>
      </c>
      <c r="C20821" s="1" t="s">
        <v>15634</v>
      </c>
      <c r="D20821" s="1" t="s">
        <v>65203</v>
      </c>
      <c r="E20821">
        <v>4227560043334961</v>
      </c>
      <c r="F20821">
        <v>-8295559692382812</v>
      </c>
      <c r="G20821">
        <v>622</v>
      </c>
      <c r="H20821" s="1" t="s">
        <v>22</v>
      </c>
      <c r="I20821" s="1" t="s">
        <v>49609</v>
      </c>
      <c r="J20821" s="1" t="s">
        <v>49622</v>
      </c>
      <c r="K20821" s="1" t="s">
        <v>6855</v>
      </c>
      <c r="L20821" s="1" t="s">
        <v>727</v>
      </c>
      <c r="M20821" s="1" t="s">
        <v>65202</v>
      </c>
      <c r="N20821" s="1" t="s">
        <v>65204</v>
      </c>
      <c r="O20821" s="1" t="s">
        <v>65202</v>
      </c>
      <c r="P20821" s="1" t="s">
        <v>27</v>
      </c>
      <c r="Q20821" s="1" t="s">
        <v>27</v>
      </c>
      <c r="R20821" s="1" t="s">
        <v>65205</v>
      </c>
      <c r="S20821" s="1" t="s">
        <v>27</v>
      </c>
    </row>
    <row r="20822" spans="1:19" x14ac:dyDescent="0.25">
      <c r="A20822">
        <v>1868</v>
      </c>
      <c r="B20822" s="1" t="s">
        <v>65206</v>
      </c>
      <c r="C20822" s="1" t="s">
        <v>15634</v>
      </c>
      <c r="D20822" s="1" t="s">
        <v>65207</v>
      </c>
      <c r="E20822">
        <v>60116839</v>
      </c>
      <c r="F20822">
        <v>-128821993</v>
      </c>
      <c r="G20822">
        <v>2255</v>
      </c>
      <c r="H20822" s="1" t="s">
        <v>22</v>
      </c>
      <c r="I20822" s="1" t="s">
        <v>49609</v>
      </c>
      <c r="J20822" s="1" t="s">
        <v>49689</v>
      </c>
      <c r="K20822" s="1" t="s">
        <v>65208</v>
      </c>
      <c r="L20822" s="1" t="s">
        <v>727</v>
      </c>
      <c r="M20822" s="1" t="s">
        <v>65206</v>
      </c>
      <c r="N20822" s="1" t="s">
        <v>65209</v>
      </c>
      <c r="O20822" s="1" t="s">
        <v>65206</v>
      </c>
      <c r="P20822" s="1" t="s">
        <v>27</v>
      </c>
      <c r="Q20822" s="1" t="s">
        <v>27</v>
      </c>
      <c r="R20822" s="1" t="s">
        <v>65210</v>
      </c>
      <c r="S20822" s="1" t="s">
        <v>27</v>
      </c>
    </row>
    <row r="20823" spans="1:19" x14ac:dyDescent="0.25">
      <c r="A20823">
        <v>1869</v>
      </c>
      <c r="B20823" s="1" t="s">
        <v>65211</v>
      </c>
      <c r="C20823" s="1" t="s">
        <v>15634</v>
      </c>
      <c r="D20823" s="1" t="s">
        <v>65212</v>
      </c>
      <c r="E20823">
        <v>4.3826900482177736E+16</v>
      </c>
      <c r="F20823">
        <v>-6608809661865234</v>
      </c>
      <c r="G20823">
        <v>141</v>
      </c>
      <c r="H20823" s="1" t="s">
        <v>22</v>
      </c>
      <c r="I20823" s="1" t="s">
        <v>49609</v>
      </c>
      <c r="J20823" s="1" t="s">
        <v>50080</v>
      </c>
      <c r="K20823" s="1" t="s">
        <v>55713</v>
      </c>
      <c r="L20823" s="1" t="s">
        <v>26</v>
      </c>
      <c r="M20823" s="1" t="s">
        <v>65211</v>
      </c>
      <c r="N20823" s="1" t="s">
        <v>65213</v>
      </c>
      <c r="O20823" s="1" t="s">
        <v>65211</v>
      </c>
      <c r="P20823" s="1" t="s">
        <v>27</v>
      </c>
      <c r="Q20823" s="1" t="s">
        <v>27</v>
      </c>
      <c r="R20823" s="1" t="s">
        <v>65214</v>
      </c>
      <c r="S20823" s="1" t="s">
        <v>27</v>
      </c>
    </row>
    <row r="20824" spans="1:19" x14ac:dyDescent="0.25">
      <c r="A20824">
        <v>1870</v>
      </c>
      <c r="B20824" s="1" t="s">
        <v>65215</v>
      </c>
      <c r="C20824" s="1" t="s">
        <v>15634</v>
      </c>
      <c r="D20824" s="1" t="s">
        <v>65216</v>
      </c>
      <c r="E20824">
        <v>4.9788299560546872E+16</v>
      </c>
      <c r="F20824">
        <v>-9436309814453124</v>
      </c>
      <c r="G20824">
        <v>1332</v>
      </c>
      <c r="H20824" s="1" t="s">
        <v>22</v>
      </c>
      <c r="I20824" s="1" t="s">
        <v>49609</v>
      </c>
      <c r="J20824" s="1" t="s">
        <v>49622</v>
      </c>
      <c r="K20824" s="1" t="s">
        <v>52631</v>
      </c>
      <c r="L20824" s="1" t="s">
        <v>727</v>
      </c>
      <c r="M20824" s="1" t="s">
        <v>65215</v>
      </c>
      <c r="N20824" s="1" t="s">
        <v>65217</v>
      </c>
      <c r="O20824" s="1" t="s">
        <v>65215</v>
      </c>
      <c r="P20824" s="1" t="s">
        <v>27</v>
      </c>
      <c r="Q20824" s="1" t="s">
        <v>27</v>
      </c>
      <c r="R20824" s="1" t="s">
        <v>65218</v>
      </c>
      <c r="S20824" s="1" t="s">
        <v>27</v>
      </c>
    </row>
    <row r="20825" spans="1:19" x14ac:dyDescent="0.25">
      <c r="A20825">
        <v>1871</v>
      </c>
      <c r="B20825" s="1" t="s">
        <v>65219</v>
      </c>
      <c r="C20825" s="1" t="s">
        <v>15634</v>
      </c>
      <c r="D20825" s="1" t="s">
        <v>65220</v>
      </c>
      <c r="E20825">
        <v>496302986145</v>
      </c>
      <c r="F20825">
        <v>-112800003052</v>
      </c>
      <c r="G20825">
        <v>3048</v>
      </c>
      <c r="H20825" s="1" t="s">
        <v>22</v>
      </c>
      <c r="I20825" s="1" t="s">
        <v>49609</v>
      </c>
      <c r="J20825" s="1" t="s">
        <v>49627</v>
      </c>
      <c r="K20825" s="1" t="s">
        <v>56883</v>
      </c>
      <c r="L20825" s="1" t="s">
        <v>727</v>
      </c>
      <c r="M20825" s="1" t="s">
        <v>65219</v>
      </c>
      <c r="N20825" s="1" t="s">
        <v>65221</v>
      </c>
      <c r="O20825" s="1" t="s">
        <v>65219</v>
      </c>
      <c r="P20825" s="1" t="s">
        <v>27</v>
      </c>
      <c r="Q20825" s="1" t="s">
        <v>27</v>
      </c>
      <c r="R20825" s="1" t="s">
        <v>65222</v>
      </c>
      <c r="S20825" s="1" t="s">
        <v>65223</v>
      </c>
    </row>
    <row r="20826" spans="1:19" x14ac:dyDescent="0.25">
      <c r="A20826">
        <v>1872</v>
      </c>
      <c r="B20826" s="1" t="s">
        <v>65224</v>
      </c>
      <c r="C20826" s="1" t="s">
        <v>15634</v>
      </c>
      <c r="D20826" s="1" t="s">
        <v>65225</v>
      </c>
      <c r="E20826">
        <v>46112202</v>
      </c>
      <c r="F20826">
        <v>-64678596</v>
      </c>
      <c r="G20826">
        <v>232</v>
      </c>
      <c r="H20826" s="1" t="s">
        <v>22</v>
      </c>
      <c r="I20826" s="1" t="s">
        <v>49609</v>
      </c>
      <c r="J20826" s="1" t="s">
        <v>49665</v>
      </c>
      <c r="K20826" s="1" t="s">
        <v>54818</v>
      </c>
      <c r="L20826" s="1" t="s">
        <v>727</v>
      </c>
      <c r="M20826" s="1" t="s">
        <v>65224</v>
      </c>
      <c r="N20826" s="1" t="s">
        <v>65226</v>
      </c>
      <c r="O20826" s="1" t="s">
        <v>65224</v>
      </c>
      <c r="P20826" s="1" t="s">
        <v>27</v>
      </c>
      <c r="Q20826" s="1" t="s">
        <v>65227</v>
      </c>
      <c r="R20826" s="1" t="s">
        <v>65228</v>
      </c>
      <c r="S20826" s="1" t="s">
        <v>65229</v>
      </c>
    </row>
    <row r="20827" spans="1:19" x14ac:dyDescent="0.25">
      <c r="A20827">
        <v>1873</v>
      </c>
      <c r="B20827" s="1" t="s">
        <v>65230</v>
      </c>
      <c r="C20827" s="1" t="s">
        <v>15634</v>
      </c>
      <c r="D20827" s="1" t="s">
        <v>65231</v>
      </c>
      <c r="E20827">
        <v>5018280029296875</v>
      </c>
      <c r="F20827">
        <v>-8669640350341797</v>
      </c>
      <c r="G20827">
        <v>1057</v>
      </c>
      <c r="H20827" s="1" t="s">
        <v>22</v>
      </c>
      <c r="I20827" s="1" t="s">
        <v>49609</v>
      </c>
      <c r="J20827" s="1" t="s">
        <v>49622</v>
      </c>
      <c r="K20827" s="1" t="s">
        <v>65232</v>
      </c>
      <c r="L20827" s="1" t="s">
        <v>727</v>
      </c>
      <c r="M20827" s="1" t="s">
        <v>65230</v>
      </c>
      <c r="N20827" s="1" t="s">
        <v>65233</v>
      </c>
      <c r="O20827" s="1" t="s">
        <v>65230</v>
      </c>
      <c r="P20827" s="1" t="s">
        <v>27</v>
      </c>
      <c r="Q20827" s="1" t="s">
        <v>27</v>
      </c>
      <c r="R20827" s="1" t="s">
        <v>65234</v>
      </c>
      <c r="S20827" s="1" t="s">
        <v>27</v>
      </c>
    </row>
    <row r="20828" spans="1:19" x14ac:dyDescent="0.25">
      <c r="A20828">
        <v>1874</v>
      </c>
      <c r="B20828" s="1" t="s">
        <v>65235</v>
      </c>
      <c r="C20828" s="1" t="s">
        <v>15634</v>
      </c>
      <c r="D20828" s="1" t="s">
        <v>65236</v>
      </c>
      <c r="E20828">
        <v>497108</v>
      </c>
      <c r="F20828">
        <v>-124887001</v>
      </c>
      <c r="G20828">
        <v>84</v>
      </c>
      <c r="H20828" s="1" t="s">
        <v>22</v>
      </c>
      <c r="I20828" s="1" t="s">
        <v>49609</v>
      </c>
      <c r="J20828" s="1" t="s">
        <v>49679</v>
      </c>
      <c r="K20828" s="1" t="s">
        <v>54657</v>
      </c>
      <c r="L20828" s="1" t="s">
        <v>727</v>
      </c>
      <c r="M20828" s="1" t="s">
        <v>65235</v>
      </c>
      <c r="N20828" s="1" t="s">
        <v>65237</v>
      </c>
      <c r="O20828" s="1" t="s">
        <v>65235</v>
      </c>
      <c r="P20828" s="1" t="s">
        <v>27</v>
      </c>
      <c r="Q20828" s="1" t="s">
        <v>27</v>
      </c>
      <c r="R20828" s="1" t="s">
        <v>65238</v>
      </c>
      <c r="S20828" s="1" t="s">
        <v>65239</v>
      </c>
    </row>
    <row r="20829" spans="1:19" x14ac:dyDescent="0.25">
      <c r="A20829">
        <v>1875</v>
      </c>
      <c r="B20829" s="1" t="s">
        <v>65240</v>
      </c>
      <c r="C20829" s="1" t="s">
        <v>15634</v>
      </c>
      <c r="D20829" s="1" t="s">
        <v>65241</v>
      </c>
      <c r="E20829">
        <v>5043190002441406</v>
      </c>
      <c r="F20829">
        <v>-1.0466600036621094E+16</v>
      </c>
      <c r="G20829">
        <v>1894</v>
      </c>
      <c r="H20829" s="1" t="s">
        <v>22</v>
      </c>
      <c r="I20829" s="1" t="s">
        <v>49609</v>
      </c>
      <c r="J20829" s="1" t="s">
        <v>49617</v>
      </c>
      <c r="K20829" s="1" t="s">
        <v>62344</v>
      </c>
      <c r="L20829" s="1" t="s">
        <v>727</v>
      </c>
      <c r="M20829" s="1" t="s">
        <v>65240</v>
      </c>
      <c r="N20829" s="1" t="s">
        <v>65242</v>
      </c>
      <c r="O20829" s="1" t="s">
        <v>65240</v>
      </c>
      <c r="P20829" s="1" t="s">
        <v>27</v>
      </c>
      <c r="Q20829" s="1" t="s">
        <v>27</v>
      </c>
      <c r="R20829" s="1" t="s">
        <v>65243</v>
      </c>
      <c r="S20829" s="1" t="s">
        <v>65244</v>
      </c>
    </row>
    <row r="20830" spans="1:19" x14ac:dyDescent="0.25">
      <c r="A20830">
        <v>1876</v>
      </c>
      <c r="B20830" s="1" t="s">
        <v>65245</v>
      </c>
      <c r="C20830" s="1" t="s">
        <v>15634</v>
      </c>
      <c r="D20830" s="1" t="s">
        <v>14215</v>
      </c>
      <c r="E20830">
        <v>4277000045776367</v>
      </c>
      <c r="F20830">
        <v>-8111080169677734</v>
      </c>
      <c r="G20830">
        <v>778</v>
      </c>
      <c r="H20830" s="1" t="s">
        <v>22</v>
      </c>
      <c r="I20830" s="1" t="s">
        <v>49609</v>
      </c>
      <c r="J20830" s="1" t="s">
        <v>49622</v>
      </c>
      <c r="K20830" s="1" t="s">
        <v>14216</v>
      </c>
      <c r="L20830" s="1" t="s">
        <v>26</v>
      </c>
      <c r="M20830" s="1" t="s">
        <v>65245</v>
      </c>
      <c r="N20830" s="1" t="s">
        <v>65246</v>
      </c>
      <c r="O20830" s="1" t="s">
        <v>65245</v>
      </c>
      <c r="P20830" s="1" t="s">
        <v>27</v>
      </c>
      <c r="Q20830" s="1" t="s">
        <v>27</v>
      </c>
      <c r="R20830" s="1" t="s">
        <v>65247</v>
      </c>
      <c r="S20830" s="1" t="s">
        <v>27</v>
      </c>
    </row>
    <row r="20831" spans="1:19" x14ac:dyDescent="0.25">
      <c r="A20831">
        <v>1877</v>
      </c>
      <c r="B20831" s="1" t="s">
        <v>65248</v>
      </c>
      <c r="C20831" s="1" t="s">
        <v>15634</v>
      </c>
      <c r="D20831" s="1" t="s">
        <v>65249</v>
      </c>
      <c r="E20831">
        <v>4837189865112305</v>
      </c>
      <c r="F20831">
        <v>-8932389831542969</v>
      </c>
      <c r="G20831">
        <v>653</v>
      </c>
      <c r="H20831" s="1" t="s">
        <v>22</v>
      </c>
      <c r="I20831" s="1" t="s">
        <v>49609</v>
      </c>
      <c r="J20831" s="1" t="s">
        <v>49622</v>
      </c>
      <c r="K20831" s="1" t="s">
        <v>55825</v>
      </c>
      <c r="L20831" s="1" t="s">
        <v>727</v>
      </c>
      <c r="M20831" s="1" t="s">
        <v>65248</v>
      </c>
      <c r="N20831" s="1" t="s">
        <v>65250</v>
      </c>
      <c r="O20831" s="1" t="s">
        <v>65248</v>
      </c>
      <c r="P20831" s="1" t="s">
        <v>27</v>
      </c>
      <c r="Q20831" s="1" t="s">
        <v>27</v>
      </c>
      <c r="R20831" s="1" t="s">
        <v>65251</v>
      </c>
      <c r="S20831" s="1" t="s">
        <v>27</v>
      </c>
    </row>
    <row r="20832" spans="1:19" x14ac:dyDescent="0.25">
      <c r="A20832">
        <v>1878</v>
      </c>
      <c r="B20832" s="1" t="s">
        <v>65252</v>
      </c>
      <c r="C20832" s="1" t="s">
        <v>15634</v>
      </c>
      <c r="D20832" s="1" t="s">
        <v>65253</v>
      </c>
      <c r="E20832">
        <v>551796989441</v>
      </c>
      <c r="F20832">
        <v>-118885002136</v>
      </c>
      <c r="G20832">
        <v>2195</v>
      </c>
      <c r="H20832" s="1" t="s">
        <v>22</v>
      </c>
      <c r="I20832" s="1" t="s">
        <v>49609</v>
      </c>
      <c r="J20832" s="1" t="s">
        <v>49627</v>
      </c>
      <c r="K20832" s="1" t="s">
        <v>56267</v>
      </c>
      <c r="L20832" s="1" t="s">
        <v>727</v>
      </c>
      <c r="M20832" s="1" t="s">
        <v>65252</v>
      </c>
      <c r="N20832" s="1" t="s">
        <v>65254</v>
      </c>
      <c r="O20832" s="1" t="s">
        <v>65252</v>
      </c>
      <c r="P20832" s="1" t="s">
        <v>27</v>
      </c>
      <c r="Q20832" s="1" t="s">
        <v>65255</v>
      </c>
      <c r="R20832" s="1" t="s">
        <v>65256</v>
      </c>
      <c r="S20832" s="1" t="s">
        <v>27</v>
      </c>
    </row>
    <row r="20833" spans="1:19" x14ac:dyDescent="0.25">
      <c r="A20833">
        <v>1879</v>
      </c>
      <c r="B20833" s="1" t="s">
        <v>65257</v>
      </c>
      <c r="C20833" s="1" t="s">
        <v>15634</v>
      </c>
      <c r="D20833" s="1" t="s">
        <v>65258</v>
      </c>
      <c r="E20833">
        <v>5126470184326172</v>
      </c>
      <c r="F20833">
        <v>-1.0246199798583984E+16</v>
      </c>
      <c r="G20833">
        <v>1635</v>
      </c>
      <c r="H20833" s="1" t="s">
        <v>22</v>
      </c>
      <c r="I20833" s="1" t="s">
        <v>49609</v>
      </c>
      <c r="J20833" s="1" t="s">
        <v>49617</v>
      </c>
      <c r="K20833" s="1" t="s">
        <v>65259</v>
      </c>
      <c r="L20833" s="1" t="s">
        <v>26</v>
      </c>
      <c r="M20833" s="1" t="s">
        <v>65257</v>
      </c>
      <c r="N20833" s="1" t="s">
        <v>65260</v>
      </c>
      <c r="O20833" s="1" t="s">
        <v>65257</v>
      </c>
      <c r="P20833" s="1" t="s">
        <v>27</v>
      </c>
      <c r="Q20833" s="1" t="s">
        <v>27</v>
      </c>
      <c r="R20833" s="1" t="s">
        <v>65261</v>
      </c>
      <c r="S20833" s="1" t="s">
        <v>27</v>
      </c>
    </row>
    <row r="20834" spans="1:19" x14ac:dyDescent="0.25">
      <c r="A20834">
        <v>1880</v>
      </c>
      <c r="B20834" s="1" t="s">
        <v>65262</v>
      </c>
      <c r="C20834" s="1" t="s">
        <v>15634</v>
      </c>
      <c r="D20834" s="1" t="s">
        <v>65263</v>
      </c>
      <c r="E20834">
        <v>52769409</v>
      </c>
      <c r="F20834">
        <v>-108243742</v>
      </c>
      <c r="G20834">
        <v>1799</v>
      </c>
      <c r="H20834" s="1" t="s">
        <v>22</v>
      </c>
      <c r="I20834" s="1" t="s">
        <v>49609</v>
      </c>
      <c r="J20834" s="1" t="s">
        <v>49617</v>
      </c>
      <c r="K20834" s="1" t="s">
        <v>49647</v>
      </c>
      <c r="L20834" s="1" t="s">
        <v>26</v>
      </c>
      <c r="M20834" s="1" t="s">
        <v>65262</v>
      </c>
      <c r="N20834" s="1" t="s">
        <v>65264</v>
      </c>
      <c r="O20834" s="1" t="s">
        <v>65262</v>
      </c>
      <c r="P20834" s="1" t="s">
        <v>27</v>
      </c>
      <c r="Q20834" s="1" t="s">
        <v>27</v>
      </c>
      <c r="R20834" s="1" t="s">
        <v>65265</v>
      </c>
      <c r="S20834" s="1" t="s">
        <v>27</v>
      </c>
    </row>
    <row r="20835" spans="1:19" x14ac:dyDescent="0.25">
      <c r="A20835">
        <v>1881</v>
      </c>
      <c r="B20835" s="1" t="s">
        <v>65266</v>
      </c>
      <c r="C20835" s="1" t="s">
        <v>15634</v>
      </c>
      <c r="D20835" s="1" t="s">
        <v>65267</v>
      </c>
      <c r="E20835">
        <v>48936258</v>
      </c>
      <c r="F20835">
        <v>-54567719</v>
      </c>
      <c r="G20835">
        <v>496</v>
      </c>
      <c r="H20835" s="1" t="s">
        <v>22</v>
      </c>
      <c r="I20835" s="1" t="s">
        <v>49609</v>
      </c>
      <c r="J20835" s="1" t="s">
        <v>49740</v>
      </c>
      <c r="K20835" s="1" t="s">
        <v>52369</v>
      </c>
      <c r="L20835" s="1" t="s">
        <v>727</v>
      </c>
      <c r="M20835" s="1" t="s">
        <v>65266</v>
      </c>
      <c r="N20835" s="1" t="s">
        <v>65268</v>
      </c>
      <c r="O20835" s="1" t="s">
        <v>65266</v>
      </c>
      <c r="P20835" s="1" t="s">
        <v>27</v>
      </c>
      <c r="Q20835" s="1" t="s">
        <v>27</v>
      </c>
      <c r="R20835" s="1" t="s">
        <v>65269</v>
      </c>
      <c r="S20835" s="1" t="s">
        <v>65270</v>
      </c>
    </row>
    <row r="20836" spans="1:19" x14ac:dyDescent="0.25">
      <c r="A20836">
        <v>1882</v>
      </c>
      <c r="B20836" s="1" t="s">
        <v>65271</v>
      </c>
      <c r="C20836" s="1" t="s">
        <v>15634</v>
      </c>
      <c r="D20836" s="1" t="s">
        <v>65272</v>
      </c>
      <c r="E20836">
        <v>461614</v>
      </c>
      <c r="F20836">
        <v>-60047798</v>
      </c>
      <c r="G20836">
        <v>203</v>
      </c>
      <c r="H20836" s="1" t="s">
        <v>22</v>
      </c>
      <c r="I20836" s="1" t="s">
        <v>49609</v>
      </c>
      <c r="J20836" s="1" t="s">
        <v>50080</v>
      </c>
      <c r="K20836" s="1" t="s">
        <v>30526</v>
      </c>
      <c r="L20836" s="1" t="s">
        <v>727</v>
      </c>
      <c r="M20836" s="1" t="s">
        <v>65271</v>
      </c>
      <c r="N20836" s="1" t="s">
        <v>65273</v>
      </c>
      <c r="O20836" s="1" t="s">
        <v>65271</v>
      </c>
      <c r="P20836" s="1" t="s">
        <v>27</v>
      </c>
      <c r="Q20836" s="1" t="s">
        <v>65274</v>
      </c>
      <c r="R20836" s="1" t="s">
        <v>65275</v>
      </c>
      <c r="S20836" s="1" t="s">
        <v>27</v>
      </c>
    </row>
    <row r="20837" spans="1:19" x14ac:dyDescent="0.25">
      <c r="A20837">
        <v>1883</v>
      </c>
      <c r="B20837" s="1" t="s">
        <v>65276</v>
      </c>
      <c r="C20837" s="1" t="s">
        <v>15634</v>
      </c>
      <c r="D20837" s="1" t="s">
        <v>65277</v>
      </c>
      <c r="E20837">
        <v>5.3026100158691408E+16</v>
      </c>
      <c r="F20837">
        <v>-1.2251000213623048E+16</v>
      </c>
      <c r="G20837">
        <v>1789</v>
      </c>
      <c r="H20837" s="1" t="s">
        <v>22</v>
      </c>
      <c r="I20837" s="1" t="s">
        <v>49609</v>
      </c>
      <c r="J20837" s="1" t="s">
        <v>49679</v>
      </c>
      <c r="K20837" s="1" t="s">
        <v>54269</v>
      </c>
      <c r="L20837" s="1" t="s">
        <v>727</v>
      </c>
      <c r="M20837" s="1" t="s">
        <v>65276</v>
      </c>
      <c r="N20837" s="1" t="s">
        <v>65278</v>
      </c>
      <c r="O20837" s="1" t="s">
        <v>65276</v>
      </c>
      <c r="P20837" s="1" t="s">
        <v>27</v>
      </c>
      <c r="Q20837" s="1" t="s">
        <v>27</v>
      </c>
      <c r="R20837" s="1" t="s">
        <v>65279</v>
      </c>
      <c r="S20837" s="1" t="s">
        <v>27</v>
      </c>
    </row>
    <row r="20838" spans="1:19" x14ac:dyDescent="0.25">
      <c r="A20838">
        <v>1884</v>
      </c>
      <c r="B20838" s="1" t="s">
        <v>65280</v>
      </c>
      <c r="C20838" s="1" t="s">
        <v>31</v>
      </c>
      <c r="D20838" s="1" t="s">
        <v>65281</v>
      </c>
      <c r="E20838">
        <v>64116096</v>
      </c>
      <c r="F20838">
        <v>-117309998</v>
      </c>
      <c r="G20838">
        <v>723</v>
      </c>
      <c r="H20838" s="1" t="s">
        <v>22</v>
      </c>
      <c r="I20838" s="1" t="s">
        <v>49609</v>
      </c>
      <c r="J20838" s="1" t="s">
        <v>49723</v>
      </c>
      <c r="K20838" s="1" t="s">
        <v>65282</v>
      </c>
      <c r="L20838" s="1" t="s">
        <v>727</v>
      </c>
      <c r="M20838" s="1" t="s">
        <v>65280</v>
      </c>
      <c r="N20838" s="1" t="s">
        <v>65283</v>
      </c>
      <c r="O20838" s="1" t="s">
        <v>65280</v>
      </c>
      <c r="P20838" s="1" t="s">
        <v>27</v>
      </c>
      <c r="Q20838" s="1" t="s">
        <v>27</v>
      </c>
      <c r="R20838" s="1" t="s">
        <v>65284</v>
      </c>
      <c r="S20838" s="1" t="s">
        <v>27</v>
      </c>
    </row>
    <row r="20839" spans="1:19" x14ac:dyDescent="0.25">
      <c r="A20839">
        <v>1885</v>
      </c>
      <c r="B20839" s="1" t="s">
        <v>65285</v>
      </c>
      <c r="C20839" s="1" t="s">
        <v>15634</v>
      </c>
      <c r="D20839" s="1" t="s">
        <v>65286</v>
      </c>
      <c r="E20839">
        <v>747169036865</v>
      </c>
      <c r="F20839">
        <v>-949693984985</v>
      </c>
      <c r="G20839">
        <v>215</v>
      </c>
      <c r="H20839" s="1" t="s">
        <v>22</v>
      </c>
      <c r="I20839" s="1" t="s">
        <v>49609</v>
      </c>
      <c r="J20839" s="1" t="s">
        <v>49693</v>
      </c>
      <c r="K20839" s="1" t="s">
        <v>65287</v>
      </c>
      <c r="L20839" s="1" t="s">
        <v>727</v>
      </c>
      <c r="M20839" s="1" t="s">
        <v>65285</v>
      </c>
      <c r="N20839" s="1" t="s">
        <v>65288</v>
      </c>
      <c r="O20839" s="1" t="s">
        <v>65285</v>
      </c>
      <c r="P20839" s="1" t="s">
        <v>27</v>
      </c>
      <c r="Q20839" s="1" t="s">
        <v>27</v>
      </c>
      <c r="R20839" s="1" t="s">
        <v>65289</v>
      </c>
      <c r="S20839" s="1" t="s">
        <v>27</v>
      </c>
    </row>
    <row r="20840" spans="1:19" x14ac:dyDescent="0.25">
      <c r="A20840">
        <v>1886</v>
      </c>
      <c r="B20840" s="1" t="s">
        <v>65290</v>
      </c>
      <c r="C20840" s="1" t="s">
        <v>31</v>
      </c>
      <c r="D20840" s="1" t="s">
        <v>65291</v>
      </c>
      <c r="E20840">
        <v>48520963</v>
      </c>
      <c r="F20840">
        <v>-7105256</v>
      </c>
      <c r="G20840">
        <v>543</v>
      </c>
      <c r="H20840" s="1" t="s">
        <v>22</v>
      </c>
      <c r="I20840" s="1" t="s">
        <v>49609</v>
      </c>
      <c r="J20840" s="1" t="s">
        <v>49610</v>
      </c>
      <c r="K20840" s="1" t="s">
        <v>65292</v>
      </c>
      <c r="L20840" s="1" t="s">
        <v>26</v>
      </c>
      <c r="M20840" s="1" t="s">
        <v>27</v>
      </c>
      <c r="N20840" s="1" t="s">
        <v>27</v>
      </c>
      <c r="O20840" s="1" t="s">
        <v>65290</v>
      </c>
      <c r="P20840" s="1" t="s">
        <v>27</v>
      </c>
      <c r="Q20840" s="1" t="s">
        <v>27</v>
      </c>
      <c r="R20840" s="1" t="s">
        <v>65293</v>
      </c>
      <c r="S20840" s="1" t="s">
        <v>65294</v>
      </c>
    </row>
    <row r="20841" spans="1:19" x14ac:dyDescent="0.25">
      <c r="A20841">
        <v>1887</v>
      </c>
      <c r="B20841" s="1" t="s">
        <v>65295</v>
      </c>
      <c r="C20841" s="1" t="s">
        <v>15634</v>
      </c>
      <c r="D20841" s="1" t="s">
        <v>65296</v>
      </c>
      <c r="E20841">
        <v>4.7764400482177736E+16</v>
      </c>
      <c r="F20841">
        <v>-6958470153808594</v>
      </c>
      <c r="G20841">
        <v>427</v>
      </c>
      <c r="H20841" s="1" t="s">
        <v>22</v>
      </c>
      <c r="I20841" s="1" t="s">
        <v>49609</v>
      </c>
      <c r="J20841" s="1" t="s">
        <v>49610</v>
      </c>
      <c r="K20841" s="1" t="s">
        <v>62756</v>
      </c>
      <c r="L20841" s="1" t="s">
        <v>26</v>
      </c>
      <c r="M20841" s="1" t="s">
        <v>65295</v>
      </c>
      <c r="N20841" s="1" t="s">
        <v>65297</v>
      </c>
      <c r="O20841" s="1" t="s">
        <v>65295</v>
      </c>
      <c r="P20841" s="1" t="s">
        <v>27</v>
      </c>
      <c r="Q20841" s="1" t="s">
        <v>65298</v>
      </c>
      <c r="R20841" s="1" t="s">
        <v>65299</v>
      </c>
      <c r="S20841" s="1" t="s">
        <v>27</v>
      </c>
    </row>
    <row r="20842" spans="1:19" x14ac:dyDescent="0.25">
      <c r="A20842">
        <v>1888</v>
      </c>
      <c r="B20842" s="1" t="s">
        <v>65300</v>
      </c>
      <c r="C20842" s="1" t="s">
        <v>15634</v>
      </c>
      <c r="D20842" s="1" t="s">
        <v>65301</v>
      </c>
      <c r="E20842">
        <v>48519665</v>
      </c>
      <c r="F20842">
        <v>-72265735</v>
      </c>
      <c r="G20842">
        <v>586</v>
      </c>
      <c r="H20842" s="1" t="s">
        <v>22</v>
      </c>
      <c r="I20842" s="1" t="s">
        <v>49609</v>
      </c>
      <c r="J20842" s="1" t="s">
        <v>49610</v>
      </c>
      <c r="K20842" s="1" t="s">
        <v>53364</v>
      </c>
      <c r="L20842" s="1" t="s">
        <v>727</v>
      </c>
      <c r="M20842" s="1" t="s">
        <v>65300</v>
      </c>
      <c r="N20842" s="1" t="s">
        <v>65302</v>
      </c>
      <c r="O20842" s="1" t="s">
        <v>65300</v>
      </c>
      <c r="P20842" s="1" t="s">
        <v>27</v>
      </c>
      <c r="Q20842" s="1" t="s">
        <v>27</v>
      </c>
      <c r="R20842" s="1" t="s">
        <v>65303</v>
      </c>
      <c r="S20842" s="1" t="s">
        <v>27</v>
      </c>
    </row>
    <row r="20843" spans="1:19" x14ac:dyDescent="0.25">
      <c r="A20843">
        <v>1889</v>
      </c>
      <c r="B20843" s="1" t="s">
        <v>65304</v>
      </c>
      <c r="C20843" s="1" t="s">
        <v>15634</v>
      </c>
      <c r="D20843" s="1" t="s">
        <v>65305</v>
      </c>
      <c r="E20843">
        <v>5.1066898345947264E+16</v>
      </c>
      <c r="F20843">
        <v>-9379309844970704</v>
      </c>
      <c r="G20843">
        <v>1265</v>
      </c>
      <c r="H20843" s="1" t="s">
        <v>22</v>
      </c>
      <c r="I20843" s="1" t="s">
        <v>49609</v>
      </c>
      <c r="J20843" s="1" t="s">
        <v>49622</v>
      </c>
      <c r="K20843" s="1" t="s">
        <v>13892</v>
      </c>
      <c r="L20843" s="1" t="s">
        <v>727</v>
      </c>
      <c r="M20843" s="1" t="s">
        <v>65304</v>
      </c>
      <c r="N20843" s="1" t="s">
        <v>65306</v>
      </c>
      <c r="O20843" s="1" t="s">
        <v>65304</v>
      </c>
      <c r="P20843" s="1" t="s">
        <v>27</v>
      </c>
      <c r="Q20843" s="1" t="s">
        <v>27</v>
      </c>
      <c r="R20843" s="1" t="s">
        <v>65307</v>
      </c>
      <c r="S20843" s="1" t="s">
        <v>27</v>
      </c>
    </row>
    <row r="20844" spans="1:19" x14ac:dyDescent="0.25">
      <c r="A20844">
        <v>1890</v>
      </c>
      <c r="B20844" s="1" t="s">
        <v>65308</v>
      </c>
      <c r="C20844" s="1" t="s">
        <v>31</v>
      </c>
      <c r="D20844" s="1" t="s">
        <v>65309</v>
      </c>
      <c r="E20844">
        <v>524296989441</v>
      </c>
      <c r="F20844">
        <v>-114903999329</v>
      </c>
      <c r="G20844">
        <v>3244</v>
      </c>
      <c r="H20844" s="1" t="s">
        <v>22</v>
      </c>
      <c r="I20844" s="1" t="s">
        <v>49609</v>
      </c>
      <c r="J20844" s="1" t="s">
        <v>49627</v>
      </c>
      <c r="K20844" s="1" t="s">
        <v>56165</v>
      </c>
      <c r="L20844" s="1" t="s">
        <v>26</v>
      </c>
      <c r="M20844" s="1" t="s">
        <v>65308</v>
      </c>
      <c r="N20844" s="1" t="s">
        <v>65310</v>
      </c>
      <c r="O20844" s="1" t="s">
        <v>65308</v>
      </c>
      <c r="P20844" s="1" t="s">
        <v>27</v>
      </c>
      <c r="Q20844" s="1" t="s">
        <v>27</v>
      </c>
      <c r="R20844" s="1" t="s">
        <v>65311</v>
      </c>
      <c r="S20844" s="1" t="s">
        <v>65310</v>
      </c>
    </row>
    <row r="20845" spans="1:19" x14ac:dyDescent="0.25">
      <c r="A20845">
        <v>1891</v>
      </c>
      <c r="B20845" s="1" t="s">
        <v>65312</v>
      </c>
      <c r="C20845" s="1" t="s">
        <v>15634</v>
      </c>
      <c r="D20845" s="1" t="s">
        <v>65313</v>
      </c>
      <c r="E20845">
        <v>454603004456</v>
      </c>
      <c r="F20845">
        <v>-7564610290530001</v>
      </c>
      <c r="G20845">
        <v>188</v>
      </c>
      <c r="H20845" s="1" t="s">
        <v>22</v>
      </c>
      <c r="I20845" s="1" t="s">
        <v>49609</v>
      </c>
      <c r="J20845" s="1" t="s">
        <v>49622</v>
      </c>
      <c r="K20845" s="1" t="s">
        <v>14686</v>
      </c>
      <c r="L20845" s="1" t="s">
        <v>26</v>
      </c>
      <c r="M20845" s="1" t="s">
        <v>65312</v>
      </c>
      <c r="N20845" s="1" t="s">
        <v>65314</v>
      </c>
      <c r="O20845" s="1" t="s">
        <v>65312</v>
      </c>
      <c r="P20845" s="1" t="s">
        <v>65312</v>
      </c>
      <c r="Q20845" s="1" t="s">
        <v>65315</v>
      </c>
      <c r="R20845" s="1" t="s">
        <v>65316</v>
      </c>
      <c r="S20845" s="1" t="s">
        <v>65314</v>
      </c>
    </row>
    <row r="20846" spans="1:19" x14ac:dyDescent="0.25">
      <c r="A20846">
        <v>1892</v>
      </c>
      <c r="B20846" s="1" t="s">
        <v>65317</v>
      </c>
      <c r="C20846" s="1" t="s">
        <v>15634</v>
      </c>
      <c r="D20846" s="1" t="s">
        <v>65318</v>
      </c>
      <c r="E20846">
        <v>453191986084</v>
      </c>
      <c r="F20846">
        <v>-760222015381</v>
      </c>
      <c r="G20846">
        <v>382</v>
      </c>
      <c r="H20846" s="1" t="s">
        <v>22</v>
      </c>
      <c r="I20846" s="1" t="s">
        <v>49609</v>
      </c>
      <c r="J20846" s="1" t="s">
        <v>49622</v>
      </c>
      <c r="K20846" s="1" t="s">
        <v>14686</v>
      </c>
      <c r="L20846" s="1" t="s">
        <v>26</v>
      </c>
      <c r="M20846" s="1" t="s">
        <v>27</v>
      </c>
      <c r="N20846" s="1" t="s">
        <v>27</v>
      </c>
      <c r="O20846" s="1" t="s">
        <v>65317</v>
      </c>
      <c r="P20846" s="1" t="s">
        <v>65319</v>
      </c>
      <c r="Q20846" s="1" t="s">
        <v>65320</v>
      </c>
      <c r="R20846" s="1" t="s">
        <v>65321</v>
      </c>
      <c r="S20846" s="1" t="s">
        <v>65319</v>
      </c>
    </row>
    <row r="20847" spans="1:19" x14ac:dyDescent="0.25">
      <c r="A20847">
        <v>1893</v>
      </c>
      <c r="B20847" s="1" t="s">
        <v>65322</v>
      </c>
      <c r="C20847" s="1" t="s">
        <v>15634</v>
      </c>
      <c r="D20847" s="1" t="s">
        <v>65323</v>
      </c>
      <c r="E20847">
        <v>4635279846191406</v>
      </c>
      <c r="F20847">
        <v>-7267939758300781</v>
      </c>
      <c r="G20847">
        <v>199</v>
      </c>
      <c r="H20847" s="1" t="s">
        <v>22</v>
      </c>
      <c r="I20847" s="1" t="s">
        <v>49609</v>
      </c>
      <c r="J20847" s="1" t="s">
        <v>49610</v>
      </c>
      <c r="K20847" s="1" t="s">
        <v>65324</v>
      </c>
      <c r="L20847" s="1" t="s">
        <v>26</v>
      </c>
      <c r="M20847" s="1" t="s">
        <v>65322</v>
      </c>
      <c r="N20847" s="1" t="s">
        <v>65325</v>
      </c>
      <c r="O20847" s="1" t="s">
        <v>65322</v>
      </c>
      <c r="P20847" s="1" t="s">
        <v>27</v>
      </c>
      <c r="Q20847" s="1" t="s">
        <v>27</v>
      </c>
      <c r="R20847" s="1" t="s">
        <v>65326</v>
      </c>
      <c r="S20847" s="1" t="s">
        <v>27</v>
      </c>
    </row>
    <row r="20848" spans="1:19" x14ac:dyDescent="0.25">
      <c r="A20848">
        <v>1894</v>
      </c>
      <c r="B20848" s="1" t="s">
        <v>65327</v>
      </c>
      <c r="C20848" s="1" t="s">
        <v>31</v>
      </c>
      <c r="D20848" s="1" t="s">
        <v>65328</v>
      </c>
      <c r="E20848">
        <v>54167198</v>
      </c>
      <c r="F20848">
        <v>-93557198</v>
      </c>
      <c r="G20848">
        <v>729</v>
      </c>
      <c r="H20848" s="1" t="s">
        <v>22</v>
      </c>
      <c r="I20848" s="1" t="s">
        <v>49609</v>
      </c>
      <c r="J20848" s="1" t="s">
        <v>49633</v>
      </c>
      <c r="K20848" s="1" t="s">
        <v>65329</v>
      </c>
      <c r="L20848" s="1" t="s">
        <v>727</v>
      </c>
      <c r="M20848" s="1" t="s">
        <v>65327</v>
      </c>
      <c r="N20848" s="1" t="s">
        <v>65330</v>
      </c>
      <c r="O20848" s="1" t="s">
        <v>65327</v>
      </c>
      <c r="P20848" s="1" t="s">
        <v>27</v>
      </c>
      <c r="Q20848" s="1" t="s">
        <v>27</v>
      </c>
      <c r="R20848" s="1" t="s">
        <v>65331</v>
      </c>
      <c r="S20848" s="1" t="s">
        <v>27</v>
      </c>
    </row>
    <row r="20849" spans="1:19" x14ac:dyDescent="0.25">
      <c r="A20849">
        <v>1895</v>
      </c>
      <c r="B20849" s="1" t="s">
        <v>65332</v>
      </c>
      <c r="C20849" s="1" t="s">
        <v>15634</v>
      </c>
      <c r="D20849" s="1" t="s">
        <v>65333</v>
      </c>
      <c r="E20849">
        <v>628114013672</v>
      </c>
      <c r="F20849">
        <v>-921157989502</v>
      </c>
      <c r="G20849">
        <v>94</v>
      </c>
      <c r="H20849" s="1" t="s">
        <v>22</v>
      </c>
      <c r="I20849" s="1" t="s">
        <v>49609</v>
      </c>
      <c r="J20849" s="1" t="s">
        <v>49693</v>
      </c>
      <c r="K20849" s="1" t="s">
        <v>65334</v>
      </c>
      <c r="L20849" s="1" t="s">
        <v>727</v>
      </c>
      <c r="M20849" s="1" t="s">
        <v>65332</v>
      </c>
      <c r="N20849" s="1" t="s">
        <v>65335</v>
      </c>
      <c r="O20849" s="1" t="s">
        <v>65332</v>
      </c>
      <c r="P20849" s="1" t="s">
        <v>27</v>
      </c>
      <c r="Q20849" s="1" t="s">
        <v>27</v>
      </c>
      <c r="R20849" s="1" t="s">
        <v>65336</v>
      </c>
      <c r="S20849" s="1" t="s">
        <v>27</v>
      </c>
    </row>
    <row r="20850" spans="1:19" x14ac:dyDescent="0.25">
      <c r="A20850">
        <v>1896</v>
      </c>
      <c r="B20850" s="1" t="s">
        <v>65337</v>
      </c>
      <c r="C20850" s="1" t="s">
        <v>15634</v>
      </c>
      <c r="D20850" s="1" t="s">
        <v>65338</v>
      </c>
      <c r="E20850">
        <v>50962245</v>
      </c>
      <c r="F20850">
        <v>-118184258</v>
      </c>
      <c r="G20850">
        <v>1459</v>
      </c>
      <c r="H20850" s="1" t="s">
        <v>22</v>
      </c>
      <c r="I20850" s="1" t="s">
        <v>49609</v>
      </c>
      <c r="J20850" s="1" t="s">
        <v>49679</v>
      </c>
      <c r="K20850" s="1" t="s">
        <v>51611</v>
      </c>
      <c r="L20850" s="1" t="s">
        <v>26</v>
      </c>
      <c r="M20850" s="1" t="s">
        <v>65337</v>
      </c>
      <c r="N20850" s="1" t="s">
        <v>65339</v>
      </c>
      <c r="O20850" s="1" t="s">
        <v>65337</v>
      </c>
      <c r="P20850" s="1" t="s">
        <v>27</v>
      </c>
      <c r="Q20850" s="1" t="s">
        <v>27</v>
      </c>
      <c r="R20850" s="1" t="s">
        <v>65340</v>
      </c>
      <c r="S20850" s="1" t="s">
        <v>65339</v>
      </c>
    </row>
    <row r="20851" spans="1:19" x14ac:dyDescent="0.25">
      <c r="A20851">
        <v>320574</v>
      </c>
      <c r="B20851" s="1" t="s">
        <v>65341</v>
      </c>
      <c r="C20851" s="1" t="s">
        <v>20</v>
      </c>
      <c r="D20851" s="1" t="s">
        <v>65342</v>
      </c>
      <c r="E20851">
        <v>425992</v>
      </c>
      <c r="F20851">
        <v>-823668</v>
      </c>
      <c r="G20851">
        <v>584</v>
      </c>
      <c r="H20851" s="1" t="s">
        <v>22</v>
      </c>
      <c r="I20851" s="1" t="s">
        <v>49609</v>
      </c>
      <c r="J20851" s="1" t="s">
        <v>49622</v>
      </c>
      <c r="K20851" s="1" t="s">
        <v>65343</v>
      </c>
      <c r="L20851" s="1" t="s">
        <v>26</v>
      </c>
      <c r="M20851" s="1" t="s">
        <v>27</v>
      </c>
      <c r="N20851" s="1" t="s">
        <v>27</v>
      </c>
      <c r="O20851" s="1" t="s">
        <v>65344</v>
      </c>
      <c r="P20851" s="1" t="s">
        <v>65344</v>
      </c>
      <c r="Q20851" s="1" t="s">
        <v>27</v>
      </c>
      <c r="R20851" s="1" t="s">
        <v>27</v>
      </c>
      <c r="S20851" s="1" t="s">
        <v>65345</v>
      </c>
    </row>
    <row r="20852" spans="1:19" x14ac:dyDescent="0.25">
      <c r="A20852">
        <v>1323</v>
      </c>
      <c r="B20852" s="1" t="s">
        <v>62417</v>
      </c>
      <c r="C20852" s="1" t="s">
        <v>31</v>
      </c>
      <c r="D20852" s="1" t="s">
        <v>65346</v>
      </c>
      <c r="E20852">
        <v>43415599823</v>
      </c>
      <c r="F20852">
        <v>-8093440246579999</v>
      </c>
      <c r="G20852">
        <v>1215</v>
      </c>
      <c r="H20852" s="1" t="s">
        <v>22</v>
      </c>
      <c r="I20852" s="1" t="s">
        <v>49609</v>
      </c>
      <c r="J20852" s="1" t="s">
        <v>49622</v>
      </c>
      <c r="K20852" s="1" t="s">
        <v>3629</v>
      </c>
      <c r="L20852" s="1" t="s">
        <v>26</v>
      </c>
      <c r="M20852" s="1" t="s">
        <v>27</v>
      </c>
      <c r="N20852" s="1" t="s">
        <v>27</v>
      </c>
      <c r="O20852" s="1" t="s">
        <v>62417</v>
      </c>
      <c r="P20852" s="1" t="s">
        <v>62417</v>
      </c>
      <c r="Q20852" s="1" t="s">
        <v>65347</v>
      </c>
      <c r="R20852" s="1" t="s">
        <v>65348</v>
      </c>
      <c r="S20852" s="1" t="s">
        <v>65349</v>
      </c>
    </row>
    <row r="20853" spans="1:19" x14ac:dyDescent="0.25">
      <c r="A20853">
        <v>1897</v>
      </c>
      <c r="B20853" s="1" t="s">
        <v>65350</v>
      </c>
      <c r="C20853" s="1" t="s">
        <v>15634</v>
      </c>
      <c r="D20853" s="1" t="s">
        <v>65351</v>
      </c>
      <c r="E20853">
        <v>46625</v>
      </c>
      <c r="F20853">
        <v>-8079889678955078</v>
      </c>
      <c r="G20853">
        <v>1141</v>
      </c>
      <c r="H20853" s="1" t="s">
        <v>22</v>
      </c>
      <c r="I20853" s="1" t="s">
        <v>49609</v>
      </c>
      <c r="J20853" s="1" t="s">
        <v>49622</v>
      </c>
      <c r="K20853" s="1" t="s">
        <v>52976</v>
      </c>
      <c r="L20853" s="1" t="s">
        <v>727</v>
      </c>
      <c r="M20853" s="1" t="s">
        <v>65350</v>
      </c>
      <c r="N20853" s="1" t="s">
        <v>65352</v>
      </c>
      <c r="O20853" s="1" t="s">
        <v>65350</v>
      </c>
      <c r="P20853" s="1" t="s">
        <v>27</v>
      </c>
      <c r="Q20853" s="1" t="s">
        <v>27</v>
      </c>
      <c r="R20853" s="1" t="s">
        <v>65353</v>
      </c>
      <c r="S20853" s="1" t="s">
        <v>27</v>
      </c>
    </row>
    <row r="20854" spans="1:19" x14ac:dyDescent="0.25">
      <c r="A20854">
        <v>1898</v>
      </c>
      <c r="B20854" s="1" t="s">
        <v>65354</v>
      </c>
      <c r="C20854" s="1" t="s">
        <v>15634</v>
      </c>
      <c r="D20854" s="1" t="s">
        <v>65355</v>
      </c>
      <c r="E20854">
        <v>45438599</v>
      </c>
      <c r="F20854">
        <v>-71691399</v>
      </c>
      <c r="G20854">
        <v>792</v>
      </c>
      <c r="H20854" s="1" t="s">
        <v>22</v>
      </c>
      <c r="I20854" s="1" t="s">
        <v>49609</v>
      </c>
      <c r="J20854" s="1" t="s">
        <v>49610</v>
      </c>
      <c r="K20854" s="1" t="s">
        <v>53390</v>
      </c>
      <c r="L20854" s="1" t="s">
        <v>26</v>
      </c>
      <c r="M20854" s="1" t="s">
        <v>65354</v>
      </c>
      <c r="N20854" s="1" t="s">
        <v>65356</v>
      </c>
      <c r="O20854" s="1" t="s">
        <v>65354</v>
      </c>
      <c r="P20854" s="1" t="s">
        <v>27</v>
      </c>
      <c r="Q20854" s="1" t="s">
        <v>27</v>
      </c>
      <c r="R20854" s="1" t="s">
        <v>65357</v>
      </c>
      <c r="S20854" s="1" t="s">
        <v>27</v>
      </c>
    </row>
    <row r="20855" spans="1:19" x14ac:dyDescent="0.25">
      <c r="A20855">
        <v>1899</v>
      </c>
      <c r="B20855" s="1" t="s">
        <v>65358</v>
      </c>
      <c r="C20855" s="1" t="s">
        <v>20</v>
      </c>
      <c r="D20855" s="1" t="s">
        <v>65359</v>
      </c>
      <c r="E20855">
        <v>50276359</v>
      </c>
      <c r="F20855">
        <v>-111180189</v>
      </c>
      <c r="G20855">
        <v>2525</v>
      </c>
      <c r="H20855" s="1" t="s">
        <v>22</v>
      </c>
      <c r="I20855" s="1" t="s">
        <v>49609</v>
      </c>
      <c r="J20855" s="1" t="s">
        <v>49627</v>
      </c>
      <c r="K20855" s="1" t="s">
        <v>65360</v>
      </c>
      <c r="L20855" s="1" t="s">
        <v>26</v>
      </c>
      <c r="M20855" s="1" t="s">
        <v>65358</v>
      </c>
      <c r="N20855" s="1" t="s">
        <v>65361</v>
      </c>
      <c r="O20855" s="1" t="s">
        <v>65358</v>
      </c>
      <c r="P20855" s="1" t="s">
        <v>27</v>
      </c>
      <c r="Q20855" s="1" t="s">
        <v>27</v>
      </c>
      <c r="R20855" s="1" t="s">
        <v>65362</v>
      </c>
      <c r="S20855" s="1" t="s">
        <v>27</v>
      </c>
    </row>
    <row r="20856" spans="1:19" x14ac:dyDescent="0.25">
      <c r="A20856">
        <v>1900</v>
      </c>
      <c r="B20856" s="1" t="s">
        <v>65363</v>
      </c>
      <c r="C20856" s="1" t="s">
        <v>31</v>
      </c>
      <c r="D20856" s="1" t="s">
        <v>65364</v>
      </c>
      <c r="E20856">
        <v>497817001343</v>
      </c>
      <c r="F20856">
        <v>-123162002563</v>
      </c>
      <c r="G20856">
        <v>171</v>
      </c>
      <c r="H20856" s="1" t="s">
        <v>22</v>
      </c>
      <c r="I20856" s="1" t="s">
        <v>49609</v>
      </c>
      <c r="J20856" s="1" t="s">
        <v>49679</v>
      </c>
      <c r="K20856" s="1" t="s">
        <v>51661</v>
      </c>
      <c r="L20856" s="1" t="s">
        <v>26</v>
      </c>
      <c r="M20856" s="1" t="s">
        <v>65363</v>
      </c>
      <c r="N20856" s="1" t="s">
        <v>65365</v>
      </c>
      <c r="O20856" s="1" t="s">
        <v>65363</v>
      </c>
      <c r="P20856" s="1" t="s">
        <v>65365</v>
      </c>
      <c r="Q20856" s="1" t="s">
        <v>27</v>
      </c>
      <c r="R20856" s="1" t="s">
        <v>65366</v>
      </c>
      <c r="S20856" s="1" t="s">
        <v>65365</v>
      </c>
    </row>
    <row r="20857" spans="1:19" x14ac:dyDescent="0.25">
      <c r="A20857">
        <v>1901</v>
      </c>
      <c r="B20857" s="1" t="s">
        <v>65367</v>
      </c>
      <c r="C20857" s="1" t="s">
        <v>15634</v>
      </c>
      <c r="D20857" s="1" t="s">
        <v>65368</v>
      </c>
      <c r="E20857">
        <v>5.9250301361083984E+16</v>
      </c>
      <c r="F20857">
        <v>-1.0584100341796876E+16</v>
      </c>
      <c r="G20857">
        <v>805</v>
      </c>
      <c r="H20857" s="1" t="s">
        <v>22</v>
      </c>
      <c r="I20857" s="1" t="s">
        <v>49609</v>
      </c>
      <c r="J20857" s="1" t="s">
        <v>49617</v>
      </c>
      <c r="K20857" s="1" t="s">
        <v>65369</v>
      </c>
      <c r="L20857" s="1" t="s">
        <v>727</v>
      </c>
      <c r="M20857" s="1" t="s">
        <v>65367</v>
      </c>
      <c r="N20857" s="1" t="s">
        <v>65370</v>
      </c>
      <c r="O20857" s="1" t="s">
        <v>65367</v>
      </c>
      <c r="P20857" s="1" t="s">
        <v>27</v>
      </c>
      <c r="Q20857" s="1" t="s">
        <v>27</v>
      </c>
      <c r="R20857" s="1" t="s">
        <v>65371</v>
      </c>
      <c r="S20857" s="1" t="s">
        <v>27</v>
      </c>
    </row>
    <row r="20858" spans="1:19" x14ac:dyDescent="0.25">
      <c r="A20858">
        <v>1902</v>
      </c>
      <c r="B20858" s="1" t="s">
        <v>65372</v>
      </c>
      <c r="C20858" s="1" t="s">
        <v>15634</v>
      </c>
      <c r="D20858" s="1" t="s">
        <v>65373</v>
      </c>
      <c r="E20858">
        <v>46096401</v>
      </c>
      <c r="F20858">
        <v>-70714699</v>
      </c>
      <c r="G20858">
        <v>893</v>
      </c>
      <c r="H20858" s="1" t="s">
        <v>22</v>
      </c>
      <c r="I20858" s="1" t="s">
        <v>49609</v>
      </c>
      <c r="J20858" s="1" t="s">
        <v>49610</v>
      </c>
      <c r="K20858" s="1" t="s">
        <v>65374</v>
      </c>
      <c r="L20858" s="1" t="s">
        <v>26</v>
      </c>
      <c r="M20858" s="1" t="s">
        <v>27</v>
      </c>
      <c r="N20858" s="1" t="s">
        <v>27</v>
      </c>
      <c r="O20858" s="1" t="s">
        <v>65372</v>
      </c>
      <c r="P20858" s="1" t="s">
        <v>27</v>
      </c>
      <c r="Q20858" s="1" t="s">
        <v>27</v>
      </c>
      <c r="R20858" s="1" t="s">
        <v>65375</v>
      </c>
      <c r="S20858" s="1" t="s">
        <v>65376</v>
      </c>
    </row>
    <row r="20859" spans="1:19" x14ac:dyDescent="0.25">
      <c r="A20859">
        <v>1903</v>
      </c>
      <c r="B20859" s="1" t="s">
        <v>65377</v>
      </c>
      <c r="C20859" s="1" t="s">
        <v>15634</v>
      </c>
      <c r="D20859" s="1" t="s">
        <v>65378</v>
      </c>
      <c r="E20859">
        <v>44945801</v>
      </c>
      <c r="F20859">
        <v>-75940598</v>
      </c>
      <c r="G20859">
        <v>416</v>
      </c>
      <c r="H20859" s="1" t="s">
        <v>22</v>
      </c>
      <c r="I20859" s="1" t="s">
        <v>49609</v>
      </c>
      <c r="J20859" s="1" t="s">
        <v>49622</v>
      </c>
      <c r="K20859" s="1" t="s">
        <v>52311</v>
      </c>
      <c r="L20859" s="1" t="s">
        <v>26</v>
      </c>
      <c r="M20859" s="1" t="s">
        <v>65377</v>
      </c>
      <c r="N20859" s="1" t="s">
        <v>65379</v>
      </c>
      <c r="O20859" s="1" t="s">
        <v>65377</v>
      </c>
      <c r="P20859" s="1" t="s">
        <v>27</v>
      </c>
      <c r="Q20859" s="1" t="s">
        <v>65380</v>
      </c>
      <c r="R20859" s="1" t="s">
        <v>65381</v>
      </c>
      <c r="S20859" s="1" t="s">
        <v>65382</v>
      </c>
    </row>
    <row r="20860" spans="1:19" x14ac:dyDescent="0.25">
      <c r="A20860">
        <v>1904</v>
      </c>
      <c r="B20860" s="1" t="s">
        <v>65383</v>
      </c>
      <c r="C20860" s="1" t="s">
        <v>15634</v>
      </c>
      <c r="D20860" s="1" t="s">
        <v>65384</v>
      </c>
      <c r="E20860">
        <v>4531610107421875</v>
      </c>
      <c r="F20860">
        <v>-6589029693603516</v>
      </c>
      <c r="G20860">
        <v>357</v>
      </c>
      <c r="H20860" s="1" t="s">
        <v>22</v>
      </c>
      <c r="I20860" s="1" t="s">
        <v>49609</v>
      </c>
      <c r="J20860" s="1" t="s">
        <v>49665</v>
      </c>
      <c r="K20860" s="1" t="s">
        <v>62686</v>
      </c>
      <c r="L20860" s="1" t="s">
        <v>727</v>
      </c>
      <c r="M20860" s="1" t="s">
        <v>65383</v>
      </c>
      <c r="N20860" s="1" t="s">
        <v>65385</v>
      </c>
      <c r="O20860" s="1" t="s">
        <v>65383</v>
      </c>
      <c r="P20860" s="1" t="s">
        <v>27</v>
      </c>
      <c r="Q20860" s="1" t="s">
        <v>27</v>
      </c>
      <c r="R20860" s="1" t="s">
        <v>65386</v>
      </c>
      <c r="S20860" s="1" t="s">
        <v>27</v>
      </c>
    </row>
    <row r="20861" spans="1:19" x14ac:dyDescent="0.25">
      <c r="A20861">
        <v>1905</v>
      </c>
      <c r="B20861" s="1" t="s">
        <v>65387</v>
      </c>
      <c r="C20861" s="1" t="s">
        <v>31</v>
      </c>
      <c r="D20861" s="1" t="s">
        <v>65388</v>
      </c>
      <c r="E20861">
        <v>56536891</v>
      </c>
      <c r="F20861">
        <v>-79250221</v>
      </c>
      <c r="G20861">
        <v>104</v>
      </c>
      <c r="H20861" s="1" t="s">
        <v>22</v>
      </c>
      <c r="I20861" s="1" t="s">
        <v>49609</v>
      </c>
      <c r="J20861" s="1" t="s">
        <v>49693</v>
      </c>
      <c r="K20861" s="1" t="s">
        <v>51624</v>
      </c>
      <c r="L20861" s="1" t="s">
        <v>727</v>
      </c>
      <c r="M20861" s="1" t="s">
        <v>65387</v>
      </c>
      <c r="N20861" s="1" t="s">
        <v>65389</v>
      </c>
      <c r="O20861" s="1" t="s">
        <v>65387</v>
      </c>
      <c r="P20861" s="1" t="s">
        <v>27</v>
      </c>
      <c r="Q20861" s="1" t="s">
        <v>27</v>
      </c>
      <c r="R20861" s="1" t="s">
        <v>65390</v>
      </c>
      <c r="S20861" s="1" t="s">
        <v>27</v>
      </c>
    </row>
    <row r="20862" spans="1:19" x14ac:dyDescent="0.25">
      <c r="A20862">
        <v>1906</v>
      </c>
      <c r="B20862" s="1" t="s">
        <v>65391</v>
      </c>
      <c r="C20862" s="1" t="s">
        <v>15634</v>
      </c>
      <c r="D20862" s="1" t="s">
        <v>65392</v>
      </c>
      <c r="E20862">
        <v>47157097</v>
      </c>
      <c r="F20862">
        <v>-67836242</v>
      </c>
      <c r="G20862">
        <v>793</v>
      </c>
      <c r="H20862" s="1" t="s">
        <v>22</v>
      </c>
      <c r="I20862" s="1" t="s">
        <v>49609</v>
      </c>
      <c r="J20862" s="1" t="s">
        <v>49665</v>
      </c>
      <c r="K20862" s="1" t="s">
        <v>50644</v>
      </c>
      <c r="L20862" s="1" t="s">
        <v>26</v>
      </c>
      <c r="M20862" s="1" t="s">
        <v>65391</v>
      </c>
      <c r="N20862" s="1" t="s">
        <v>65393</v>
      </c>
      <c r="O20862" s="1" t="s">
        <v>65391</v>
      </c>
      <c r="P20862" s="1" t="s">
        <v>27</v>
      </c>
      <c r="Q20862" s="1" t="s">
        <v>27</v>
      </c>
      <c r="R20862" s="1" t="s">
        <v>65394</v>
      </c>
      <c r="S20862" s="1" t="s">
        <v>65395</v>
      </c>
    </row>
    <row r="20863" spans="1:19" x14ac:dyDescent="0.25">
      <c r="A20863">
        <v>1907</v>
      </c>
      <c r="B20863" s="1" t="s">
        <v>65396</v>
      </c>
      <c r="C20863" s="1" t="s">
        <v>15634</v>
      </c>
      <c r="D20863" s="1" t="s">
        <v>65397</v>
      </c>
      <c r="E20863">
        <v>60020302</v>
      </c>
      <c r="F20863">
        <v>-111961998</v>
      </c>
      <c r="G20863">
        <v>671</v>
      </c>
      <c r="H20863" s="1" t="s">
        <v>22</v>
      </c>
      <c r="I20863" s="1" t="s">
        <v>49609</v>
      </c>
      <c r="J20863" s="1" t="s">
        <v>49723</v>
      </c>
      <c r="K20863" s="1" t="s">
        <v>24525</v>
      </c>
      <c r="L20863" s="1" t="s">
        <v>727</v>
      </c>
      <c r="M20863" s="1" t="s">
        <v>65396</v>
      </c>
      <c r="N20863" s="1" t="s">
        <v>65398</v>
      </c>
      <c r="O20863" s="1" t="s">
        <v>65396</v>
      </c>
      <c r="P20863" s="1" t="s">
        <v>27</v>
      </c>
      <c r="Q20863" s="1" t="s">
        <v>27</v>
      </c>
      <c r="R20863" s="1" t="s">
        <v>65399</v>
      </c>
      <c r="S20863" s="1" t="s">
        <v>27</v>
      </c>
    </row>
    <row r="20864" spans="1:19" x14ac:dyDescent="0.25">
      <c r="A20864">
        <v>1908</v>
      </c>
      <c r="B20864" s="1" t="s">
        <v>65400</v>
      </c>
      <c r="C20864" s="1" t="s">
        <v>15634</v>
      </c>
      <c r="D20864" s="1" t="s">
        <v>65401</v>
      </c>
      <c r="E20864">
        <v>43191598</v>
      </c>
      <c r="F20864">
        <v>-79171686</v>
      </c>
      <c r="G20864">
        <v>321</v>
      </c>
      <c r="H20864" s="1" t="s">
        <v>22</v>
      </c>
      <c r="I20864" s="1" t="s">
        <v>49609</v>
      </c>
      <c r="J20864" s="1" t="s">
        <v>49622</v>
      </c>
      <c r="K20864" s="1" t="s">
        <v>65402</v>
      </c>
      <c r="L20864" s="1" t="s">
        <v>727</v>
      </c>
      <c r="M20864" s="1" t="s">
        <v>65400</v>
      </c>
      <c r="N20864" s="1" t="s">
        <v>65403</v>
      </c>
      <c r="O20864" s="1" t="s">
        <v>65400</v>
      </c>
      <c r="P20864" s="1" t="s">
        <v>27</v>
      </c>
      <c r="Q20864" s="1" t="s">
        <v>27</v>
      </c>
      <c r="R20864" s="1" t="s">
        <v>65404</v>
      </c>
      <c r="S20864" s="1" t="s">
        <v>65405</v>
      </c>
    </row>
    <row r="20865" spans="1:19" x14ac:dyDescent="0.25">
      <c r="A20865">
        <v>1909</v>
      </c>
      <c r="B20865" s="1" t="s">
        <v>65406</v>
      </c>
      <c r="C20865" s="1" t="s">
        <v>15634</v>
      </c>
      <c r="D20865" s="1" t="s">
        <v>65407</v>
      </c>
      <c r="E20865">
        <v>4875529861450195</v>
      </c>
      <c r="F20865">
        <v>-8634439849853516</v>
      </c>
      <c r="G20865">
        <v>1035</v>
      </c>
      <c r="H20865" s="1" t="s">
        <v>22</v>
      </c>
      <c r="I20865" s="1" t="s">
        <v>49609</v>
      </c>
      <c r="J20865" s="1" t="s">
        <v>49622</v>
      </c>
      <c r="K20865" s="1" t="s">
        <v>1790</v>
      </c>
      <c r="L20865" s="1" t="s">
        <v>26</v>
      </c>
      <c r="M20865" s="1" t="s">
        <v>65406</v>
      </c>
      <c r="N20865" s="1" t="s">
        <v>65408</v>
      </c>
      <c r="O20865" s="1" t="s">
        <v>65406</v>
      </c>
      <c r="P20865" s="1" t="s">
        <v>27</v>
      </c>
      <c r="Q20865" s="1" t="s">
        <v>27</v>
      </c>
      <c r="R20865" s="1" t="s">
        <v>65409</v>
      </c>
      <c r="S20865" s="1" t="s">
        <v>27</v>
      </c>
    </row>
    <row r="20866" spans="1:19" x14ac:dyDescent="0.25">
      <c r="A20866">
        <v>1910</v>
      </c>
      <c r="B20866" s="1" t="s">
        <v>65410</v>
      </c>
      <c r="C20866" s="1" t="s">
        <v>31</v>
      </c>
      <c r="D20866" s="1" t="s">
        <v>65411</v>
      </c>
      <c r="E20866">
        <v>5957833</v>
      </c>
      <c r="F20866">
        <v>-133668938</v>
      </c>
      <c r="G20866">
        <v>2348</v>
      </c>
      <c r="H20866" s="1" t="s">
        <v>22</v>
      </c>
      <c r="I20866" s="1" t="s">
        <v>49609</v>
      </c>
      <c r="J20866" s="1" t="s">
        <v>49679</v>
      </c>
      <c r="K20866" s="1" t="s">
        <v>53846</v>
      </c>
      <c r="L20866" s="1" t="s">
        <v>727</v>
      </c>
      <c r="M20866" s="1" t="s">
        <v>27</v>
      </c>
      <c r="N20866" s="1" t="s">
        <v>27</v>
      </c>
      <c r="O20866" s="1" t="s">
        <v>65410</v>
      </c>
      <c r="P20866" s="1" t="s">
        <v>27</v>
      </c>
      <c r="Q20866" s="1" t="s">
        <v>27</v>
      </c>
      <c r="R20866" s="1" t="s">
        <v>65412</v>
      </c>
      <c r="S20866" s="1" t="s">
        <v>65413</v>
      </c>
    </row>
    <row r="20867" spans="1:19" x14ac:dyDescent="0.25">
      <c r="A20867">
        <v>1912</v>
      </c>
      <c r="B20867" s="1" t="s">
        <v>65414</v>
      </c>
      <c r="C20867" s="1" t="s">
        <v>31</v>
      </c>
      <c r="D20867" s="1" t="s">
        <v>65415</v>
      </c>
      <c r="E20867">
        <v>53845261</v>
      </c>
      <c r="F20867">
        <v>-94851966</v>
      </c>
      <c r="G20867">
        <v>773</v>
      </c>
      <c r="H20867" s="1" t="s">
        <v>22</v>
      </c>
      <c r="I20867" s="1" t="s">
        <v>49609</v>
      </c>
      <c r="J20867" s="1" t="s">
        <v>49633</v>
      </c>
      <c r="K20867" s="1" t="s">
        <v>65416</v>
      </c>
      <c r="L20867" s="1" t="s">
        <v>727</v>
      </c>
      <c r="M20867" s="1" t="s">
        <v>65414</v>
      </c>
      <c r="N20867" s="1" t="s">
        <v>65417</v>
      </c>
      <c r="O20867" s="1" t="s">
        <v>65414</v>
      </c>
      <c r="P20867" s="1" t="s">
        <v>27</v>
      </c>
      <c r="Q20867" s="1" t="s">
        <v>27</v>
      </c>
      <c r="R20867" s="1" t="s">
        <v>65418</v>
      </c>
      <c r="S20867" s="1" t="s">
        <v>27</v>
      </c>
    </row>
    <row r="20868" spans="1:19" x14ac:dyDescent="0.25">
      <c r="A20868">
        <v>1913</v>
      </c>
      <c r="B20868" s="1" t="s">
        <v>65419</v>
      </c>
      <c r="C20868" s="1" t="s">
        <v>15634</v>
      </c>
      <c r="D20868" s="1" t="s">
        <v>65420</v>
      </c>
      <c r="E20868">
        <v>46440601</v>
      </c>
      <c r="F20868">
        <v>-63833599</v>
      </c>
      <c r="G20868">
        <v>56</v>
      </c>
      <c r="H20868" s="1" t="s">
        <v>22</v>
      </c>
      <c r="I20868" s="1" t="s">
        <v>49609</v>
      </c>
      <c r="J20868" s="1" t="s">
        <v>50366</v>
      </c>
      <c r="K20868" s="1" t="s">
        <v>65421</v>
      </c>
      <c r="L20868" s="1" t="s">
        <v>26</v>
      </c>
      <c r="M20868" s="1" t="s">
        <v>65419</v>
      </c>
      <c r="N20868" s="1" t="s">
        <v>65422</v>
      </c>
      <c r="O20868" s="1" t="s">
        <v>65419</v>
      </c>
      <c r="P20868" s="1" t="s">
        <v>27</v>
      </c>
      <c r="Q20868" s="1" t="s">
        <v>27</v>
      </c>
      <c r="R20868" s="1" t="s">
        <v>65423</v>
      </c>
      <c r="S20868" s="1" t="s">
        <v>65424</v>
      </c>
    </row>
    <row r="20869" spans="1:19" x14ac:dyDescent="0.25">
      <c r="A20869">
        <v>1914</v>
      </c>
      <c r="B20869" s="1" t="s">
        <v>65425</v>
      </c>
      <c r="C20869" s="1" t="s">
        <v>31</v>
      </c>
      <c r="D20869" s="1" t="s">
        <v>65426</v>
      </c>
      <c r="E20869">
        <v>49834273</v>
      </c>
      <c r="F20869">
        <v>-114878653</v>
      </c>
      <c r="G20869">
        <v>3800</v>
      </c>
      <c r="H20869" s="1" t="s">
        <v>22</v>
      </c>
      <c r="I20869" s="1" t="s">
        <v>49609</v>
      </c>
      <c r="J20869" s="1" t="s">
        <v>49679</v>
      </c>
      <c r="K20869" s="1" t="s">
        <v>65427</v>
      </c>
      <c r="L20869" s="1" t="s">
        <v>26</v>
      </c>
      <c r="M20869" s="1" t="s">
        <v>27</v>
      </c>
      <c r="N20869" s="1" t="s">
        <v>27</v>
      </c>
      <c r="O20869" s="1" t="s">
        <v>65425</v>
      </c>
      <c r="P20869" s="1" t="s">
        <v>27</v>
      </c>
      <c r="Q20869" s="1" t="s">
        <v>27</v>
      </c>
      <c r="R20869" s="1" t="s">
        <v>65428</v>
      </c>
      <c r="S20869" s="1" t="s">
        <v>65429</v>
      </c>
    </row>
    <row r="20870" spans="1:19" x14ac:dyDescent="0.25">
      <c r="A20870">
        <v>1915</v>
      </c>
      <c r="B20870" s="1" t="s">
        <v>65430</v>
      </c>
      <c r="C20870" s="1" t="s">
        <v>31</v>
      </c>
      <c r="D20870" s="1" t="s">
        <v>65431</v>
      </c>
      <c r="E20870">
        <v>71993896</v>
      </c>
      <c r="F20870">
        <v>-125242996</v>
      </c>
      <c r="G20870">
        <v>282</v>
      </c>
      <c r="H20870" s="1" t="s">
        <v>22</v>
      </c>
      <c r="I20870" s="1" t="s">
        <v>49609</v>
      </c>
      <c r="J20870" s="1" t="s">
        <v>49723</v>
      </c>
      <c r="K20870" s="1" t="s">
        <v>65432</v>
      </c>
      <c r="L20870" s="1" t="s">
        <v>727</v>
      </c>
      <c r="M20870" s="1" t="s">
        <v>65430</v>
      </c>
      <c r="N20870" s="1" t="s">
        <v>65433</v>
      </c>
      <c r="O20870" s="1" t="s">
        <v>65430</v>
      </c>
      <c r="P20870" s="1" t="s">
        <v>27</v>
      </c>
      <c r="Q20870" s="1" t="s">
        <v>27</v>
      </c>
      <c r="R20870" s="1" t="s">
        <v>65434</v>
      </c>
      <c r="S20870" s="1" t="s">
        <v>27</v>
      </c>
    </row>
    <row r="20871" spans="1:19" x14ac:dyDescent="0.25">
      <c r="A20871">
        <v>1916</v>
      </c>
      <c r="B20871" s="1" t="s">
        <v>65435</v>
      </c>
      <c r="C20871" s="1" t="s">
        <v>31</v>
      </c>
      <c r="D20871" s="1" t="s">
        <v>65436</v>
      </c>
      <c r="E20871">
        <v>491203</v>
      </c>
      <c r="F20871">
        <v>-66529198</v>
      </c>
      <c r="G20871">
        <v>71</v>
      </c>
      <c r="H20871" s="1" t="s">
        <v>22</v>
      </c>
      <c r="I20871" s="1" t="s">
        <v>49609</v>
      </c>
      <c r="J20871" s="1" t="s">
        <v>49610</v>
      </c>
      <c r="K20871" s="1" t="s">
        <v>65437</v>
      </c>
      <c r="L20871" s="1" t="s">
        <v>26</v>
      </c>
      <c r="M20871" s="1" t="s">
        <v>27</v>
      </c>
      <c r="N20871" s="1" t="s">
        <v>27</v>
      </c>
      <c r="O20871" s="1" t="s">
        <v>65435</v>
      </c>
      <c r="P20871" s="1" t="s">
        <v>27</v>
      </c>
      <c r="Q20871" s="1" t="s">
        <v>27</v>
      </c>
      <c r="R20871" s="1" t="s">
        <v>65438</v>
      </c>
      <c r="S20871" s="1" t="s">
        <v>65439</v>
      </c>
    </row>
    <row r="20872" spans="1:19" x14ac:dyDescent="0.25">
      <c r="A20872">
        <v>1917</v>
      </c>
      <c r="B20872" s="1" t="s">
        <v>65440</v>
      </c>
      <c r="C20872" s="1" t="s">
        <v>15634</v>
      </c>
      <c r="D20872" s="1" t="s">
        <v>65441</v>
      </c>
      <c r="E20872">
        <v>4586439895629883</v>
      </c>
      <c r="F20872">
        <v>-7725170135498047</v>
      </c>
      <c r="G20872">
        <v>529</v>
      </c>
      <c r="H20872" s="1" t="s">
        <v>22</v>
      </c>
      <c r="I20872" s="1" t="s">
        <v>49609</v>
      </c>
      <c r="J20872" s="1" t="s">
        <v>49622</v>
      </c>
      <c r="K20872" s="1" t="s">
        <v>60832</v>
      </c>
      <c r="L20872" s="1" t="s">
        <v>26</v>
      </c>
      <c r="M20872" s="1" t="s">
        <v>65440</v>
      </c>
      <c r="N20872" s="1" t="s">
        <v>65442</v>
      </c>
      <c r="O20872" s="1" t="s">
        <v>65440</v>
      </c>
      <c r="P20872" s="1" t="s">
        <v>27</v>
      </c>
      <c r="Q20872" s="1" t="s">
        <v>65443</v>
      </c>
      <c r="R20872" s="1" t="s">
        <v>65444</v>
      </c>
      <c r="S20872" s="1" t="s">
        <v>27</v>
      </c>
    </row>
    <row r="20873" spans="1:19" x14ac:dyDescent="0.25">
      <c r="A20873">
        <v>1918</v>
      </c>
      <c r="B20873" s="1" t="s">
        <v>65445</v>
      </c>
      <c r="C20873" s="1" t="s">
        <v>31</v>
      </c>
      <c r="D20873" s="1" t="s">
        <v>65446</v>
      </c>
      <c r="E20873">
        <v>64230003</v>
      </c>
      <c r="F20873">
        <v>-76526703</v>
      </c>
      <c r="G20873">
        <v>164</v>
      </c>
      <c r="H20873" s="1" t="s">
        <v>22</v>
      </c>
      <c r="I20873" s="1" t="s">
        <v>49609</v>
      </c>
      <c r="J20873" s="1" t="s">
        <v>49693</v>
      </c>
      <c r="K20873" s="1" t="s">
        <v>65447</v>
      </c>
      <c r="L20873" s="1" t="s">
        <v>727</v>
      </c>
      <c r="M20873" s="1" t="s">
        <v>65445</v>
      </c>
      <c r="N20873" s="1" t="s">
        <v>65448</v>
      </c>
      <c r="O20873" s="1" t="s">
        <v>65445</v>
      </c>
      <c r="P20873" s="1" t="s">
        <v>27</v>
      </c>
      <c r="Q20873" s="1" t="s">
        <v>27</v>
      </c>
      <c r="R20873" s="1" t="s">
        <v>65449</v>
      </c>
      <c r="S20873" s="1" t="s">
        <v>27</v>
      </c>
    </row>
    <row r="20874" spans="1:19" x14ac:dyDescent="0.25">
      <c r="A20874">
        <v>1919</v>
      </c>
      <c r="B20874" s="1" t="s">
        <v>65450</v>
      </c>
      <c r="C20874" s="1" t="s">
        <v>15634</v>
      </c>
      <c r="D20874" s="1" t="s">
        <v>65451</v>
      </c>
      <c r="E20874">
        <v>485089</v>
      </c>
      <c r="F20874">
        <v>-71641899</v>
      </c>
      <c r="G20874">
        <v>445</v>
      </c>
      <c r="H20874" s="1" t="s">
        <v>22</v>
      </c>
      <c r="I20874" s="1" t="s">
        <v>49609</v>
      </c>
      <c r="J20874" s="1" t="s">
        <v>49610</v>
      </c>
      <c r="K20874" s="1" t="s">
        <v>2289</v>
      </c>
      <c r="L20874" s="1" t="s">
        <v>26</v>
      </c>
      <c r="M20874" s="1" t="s">
        <v>65450</v>
      </c>
      <c r="N20874" s="1" t="s">
        <v>65452</v>
      </c>
      <c r="O20874" s="1" t="s">
        <v>65450</v>
      </c>
      <c r="P20874" s="1" t="s">
        <v>27</v>
      </c>
      <c r="Q20874" s="1" t="s">
        <v>27</v>
      </c>
      <c r="R20874" s="1" t="s">
        <v>65453</v>
      </c>
      <c r="S20874" s="1" t="s">
        <v>27</v>
      </c>
    </row>
    <row r="20875" spans="1:19" x14ac:dyDescent="0.25">
      <c r="A20875">
        <v>1920</v>
      </c>
      <c r="B20875" s="1" t="s">
        <v>65454</v>
      </c>
      <c r="C20875" s="1" t="s">
        <v>15634</v>
      </c>
      <c r="D20875" s="1" t="s">
        <v>24307</v>
      </c>
      <c r="E20875">
        <v>5580110168457031</v>
      </c>
      <c r="F20875">
        <v>-9786419677734376</v>
      </c>
      <c r="G20875">
        <v>729</v>
      </c>
      <c r="H20875" s="1" t="s">
        <v>22</v>
      </c>
      <c r="I20875" s="1" t="s">
        <v>49609</v>
      </c>
      <c r="J20875" s="1" t="s">
        <v>49633</v>
      </c>
      <c r="K20875" s="1" t="s">
        <v>14001</v>
      </c>
      <c r="L20875" s="1" t="s">
        <v>727</v>
      </c>
      <c r="M20875" s="1" t="s">
        <v>65454</v>
      </c>
      <c r="N20875" s="1" t="s">
        <v>65455</v>
      </c>
      <c r="O20875" s="1" t="s">
        <v>65454</v>
      </c>
      <c r="P20875" s="1" t="s">
        <v>27</v>
      </c>
      <c r="Q20875" s="1" t="s">
        <v>27</v>
      </c>
      <c r="R20875" s="1" t="s">
        <v>65456</v>
      </c>
      <c r="S20875" s="1" t="s">
        <v>27</v>
      </c>
    </row>
    <row r="20876" spans="1:19" x14ac:dyDescent="0.25">
      <c r="A20876">
        <v>1921</v>
      </c>
      <c r="B20876" s="1" t="s">
        <v>65457</v>
      </c>
      <c r="C20876" s="1" t="s">
        <v>31</v>
      </c>
      <c r="D20876" s="1" t="s">
        <v>65458</v>
      </c>
      <c r="E20876">
        <v>53817799</v>
      </c>
      <c r="F20876">
        <v>-89896896</v>
      </c>
      <c r="G20876">
        <v>729</v>
      </c>
      <c r="H20876" s="1" t="s">
        <v>22</v>
      </c>
      <c r="I20876" s="1" t="s">
        <v>49609</v>
      </c>
      <c r="J20876" s="1" t="s">
        <v>49622</v>
      </c>
      <c r="K20876" s="1" t="s">
        <v>65459</v>
      </c>
      <c r="L20876" s="1" t="s">
        <v>727</v>
      </c>
      <c r="M20876" s="1" t="s">
        <v>65457</v>
      </c>
      <c r="N20876" s="1" t="s">
        <v>65460</v>
      </c>
      <c r="O20876" s="1" t="s">
        <v>65457</v>
      </c>
      <c r="P20876" s="1" t="s">
        <v>27</v>
      </c>
      <c r="Q20876" s="1" t="s">
        <v>27</v>
      </c>
      <c r="R20876" s="1" t="s">
        <v>65461</v>
      </c>
      <c r="S20876" s="1" t="s">
        <v>27</v>
      </c>
    </row>
    <row r="20877" spans="1:19" x14ac:dyDescent="0.25">
      <c r="A20877">
        <v>1922</v>
      </c>
      <c r="B20877" s="1" t="s">
        <v>65462</v>
      </c>
      <c r="C20877" s="1" t="s">
        <v>31</v>
      </c>
      <c r="D20877" s="1" t="s">
        <v>65463</v>
      </c>
      <c r="E20877">
        <v>45611904</v>
      </c>
      <c r="F20877">
        <v>-62621102</v>
      </c>
      <c r="G20877">
        <v>319</v>
      </c>
      <c r="H20877" s="1" t="s">
        <v>22</v>
      </c>
      <c r="I20877" s="1" t="s">
        <v>49609</v>
      </c>
      <c r="J20877" s="1" t="s">
        <v>50080</v>
      </c>
      <c r="K20877" s="1" t="s">
        <v>3963</v>
      </c>
      <c r="L20877" s="1" t="s">
        <v>26</v>
      </c>
      <c r="M20877" s="1" t="s">
        <v>27</v>
      </c>
      <c r="N20877" s="1" t="s">
        <v>27</v>
      </c>
      <c r="O20877" s="1" t="s">
        <v>65462</v>
      </c>
      <c r="P20877" s="1" t="s">
        <v>27</v>
      </c>
      <c r="Q20877" s="1" t="s">
        <v>27</v>
      </c>
      <c r="R20877" s="1" t="s">
        <v>65464</v>
      </c>
      <c r="S20877" s="1" t="s">
        <v>65465</v>
      </c>
    </row>
    <row r="20878" spans="1:19" x14ac:dyDescent="0.25">
      <c r="A20878">
        <v>1923</v>
      </c>
      <c r="B20878" s="1" t="s">
        <v>65466</v>
      </c>
      <c r="C20878" s="1" t="s">
        <v>31</v>
      </c>
      <c r="D20878" s="1" t="s">
        <v>65467</v>
      </c>
      <c r="E20878">
        <v>58667801</v>
      </c>
      <c r="F20878">
        <v>-69955803</v>
      </c>
      <c r="G20878">
        <v>122</v>
      </c>
      <c r="H20878" s="1" t="s">
        <v>22</v>
      </c>
      <c r="I20878" s="1" t="s">
        <v>49609</v>
      </c>
      <c r="J20878" s="1" t="s">
        <v>49610</v>
      </c>
      <c r="K20878" s="1" t="s">
        <v>65468</v>
      </c>
      <c r="L20878" s="1" t="s">
        <v>727</v>
      </c>
      <c r="M20878" s="1" t="s">
        <v>65466</v>
      </c>
      <c r="N20878" s="1" t="s">
        <v>65469</v>
      </c>
      <c r="O20878" s="1" t="s">
        <v>65466</v>
      </c>
      <c r="P20878" s="1" t="s">
        <v>27</v>
      </c>
      <c r="Q20878" s="1" t="s">
        <v>27</v>
      </c>
      <c r="R20878" s="1" t="s">
        <v>65470</v>
      </c>
      <c r="S20878" s="1" t="s">
        <v>27</v>
      </c>
    </row>
    <row r="20879" spans="1:19" x14ac:dyDescent="0.25">
      <c r="A20879">
        <v>1924</v>
      </c>
      <c r="B20879" s="1" t="s">
        <v>65471</v>
      </c>
      <c r="C20879" s="1" t="s">
        <v>15634</v>
      </c>
      <c r="D20879" s="1" t="s">
        <v>65472</v>
      </c>
      <c r="E20879">
        <v>4.4118900299072264E+16</v>
      </c>
      <c r="F20879">
        <v>-775280990600586</v>
      </c>
      <c r="G20879">
        <v>283</v>
      </c>
      <c r="H20879" s="1" t="s">
        <v>22</v>
      </c>
      <c r="I20879" s="1" t="s">
        <v>49609</v>
      </c>
      <c r="J20879" s="1" t="s">
        <v>49622</v>
      </c>
      <c r="K20879" s="1" t="s">
        <v>3963</v>
      </c>
      <c r="L20879" s="1" t="s">
        <v>26</v>
      </c>
      <c r="M20879" s="1" t="s">
        <v>65471</v>
      </c>
      <c r="N20879" s="1" t="s">
        <v>65473</v>
      </c>
      <c r="O20879" s="1" t="s">
        <v>65471</v>
      </c>
      <c r="P20879" s="1" t="s">
        <v>27</v>
      </c>
      <c r="Q20879" s="1" t="s">
        <v>27</v>
      </c>
      <c r="R20879" s="1" t="s">
        <v>65474</v>
      </c>
      <c r="S20879" s="1" t="s">
        <v>27</v>
      </c>
    </row>
    <row r="20880" spans="1:19" x14ac:dyDescent="0.25">
      <c r="A20880">
        <v>1925</v>
      </c>
      <c r="B20880" s="1" t="s">
        <v>65475</v>
      </c>
      <c r="C20880" s="1" t="s">
        <v>15634</v>
      </c>
      <c r="D20880" s="1" t="s">
        <v>65476</v>
      </c>
      <c r="E20880">
        <v>4.85696983337E+16</v>
      </c>
      <c r="F20880">
        <v>-81376701355</v>
      </c>
      <c r="G20880">
        <v>967</v>
      </c>
      <c r="H20880" s="1" t="s">
        <v>22</v>
      </c>
      <c r="I20880" s="1" t="s">
        <v>49609</v>
      </c>
      <c r="J20880" s="1" t="s">
        <v>49622</v>
      </c>
      <c r="K20880" s="1" t="s">
        <v>63252</v>
      </c>
      <c r="L20880" s="1" t="s">
        <v>727</v>
      </c>
      <c r="M20880" s="1" t="s">
        <v>65475</v>
      </c>
      <c r="N20880" s="1" t="s">
        <v>65477</v>
      </c>
      <c r="O20880" s="1" t="s">
        <v>65475</v>
      </c>
      <c r="P20880" s="1" t="s">
        <v>27</v>
      </c>
      <c r="Q20880" s="1" t="s">
        <v>65478</v>
      </c>
      <c r="R20880" s="1" t="s">
        <v>65479</v>
      </c>
      <c r="S20880" s="1" t="s">
        <v>65480</v>
      </c>
    </row>
    <row r="20881" spans="1:19" x14ac:dyDescent="0.25">
      <c r="A20881">
        <v>1926</v>
      </c>
      <c r="B20881" s="1" t="s">
        <v>65481</v>
      </c>
      <c r="C20881" s="1" t="s">
        <v>15634</v>
      </c>
      <c r="D20881" s="1" t="s">
        <v>65482</v>
      </c>
      <c r="E20881">
        <v>43627499</v>
      </c>
      <c r="F20881">
        <v>-79396202</v>
      </c>
      <c r="G20881">
        <v>252</v>
      </c>
      <c r="H20881" s="1" t="s">
        <v>22</v>
      </c>
      <c r="I20881" s="1" t="s">
        <v>49609</v>
      </c>
      <c r="J20881" s="1" t="s">
        <v>49622</v>
      </c>
      <c r="K20881" s="1" t="s">
        <v>5131</v>
      </c>
      <c r="L20881" s="1" t="s">
        <v>727</v>
      </c>
      <c r="M20881" s="1" t="s">
        <v>65481</v>
      </c>
      <c r="N20881" s="1" t="s">
        <v>65483</v>
      </c>
      <c r="O20881" s="1" t="s">
        <v>65481</v>
      </c>
      <c r="P20881" s="1" t="s">
        <v>27</v>
      </c>
      <c r="Q20881" s="1" t="s">
        <v>65484</v>
      </c>
      <c r="R20881" s="1" t="s">
        <v>65485</v>
      </c>
      <c r="S20881" s="1" t="s">
        <v>65486</v>
      </c>
    </row>
    <row r="20882" spans="1:19" x14ac:dyDescent="0.25">
      <c r="A20882">
        <v>1927</v>
      </c>
      <c r="B20882" s="1" t="s">
        <v>65487</v>
      </c>
      <c r="C20882" s="1" t="s">
        <v>31</v>
      </c>
      <c r="D20882" s="1" t="s">
        <v>65488</v>
      </c>
      <c r="E20882">
        <v>69433296</v>
      </c>
      <c r="F20882">
        <v>-133026001</v>
      </c>
      <c r="G20882">
        <v>15</v>
      </c>
      <c r="H20882" s="1" t="s">
        <v>22</v>
      </c>
      <c r="I20882" s="1" t="s">
        <v>49609</v>
      </c>
      <c r="J20882" s="1" t="s">
        <v>49723</v>
      </c>
      <c r="K20882" s="1" t="s">
        <v>50736</v>
      </c>
      <c r="L20882" s="1" t="s">
        <v>26</v>
      </c>
      <c r="M20882" s="1" t="s">
        <v>65487</v>
      </c>
      <c r="N20882" s="1" t="s">
        <v>65489</v>
      </c>
      <c r="O20882" s="1" t="s">
        <v>65487</v>
      </c>
      <c r="P20882" s="1" t="s">
        <v>27</v>
      </c>
      <c r="Q20882" s="1" t="s">
        <v>27</v>
      </c>
      <c r="R20882" s="1" t="s">
        <v>65490</v>
      </c>
      <c r="S20882" s="1" t="s">
        <v>27</v>
      </c>
    </row>
    <row r="20883" spans="1:19" x14ac:dyDescent="0.25">
      <c r="A20883">
        <v>1928</v>
      </c>
      <c r="B20883" s="1" t="s">
        <v>65491</v>
      </c>
      <c r="C20883" s="1" t="s">
        <v>26015</v>
      </c>
      <c r="D20883" s="1" t="s">
        <v>65492</v>
      </c>
      <c r="E20883">
        <v>45467837</v>
      </c>
      <c r="F20883">
        <v>-73742294</v>
      </c>
      <c r="G20883">
        <v>118</v>
      </c>
      <c r="H20883" s="1" t="s">
        <v>22</v>
      </c>
      <c r="I20883" s="1" t="s">
        <v>49609</v>
      </c>
      <c r="J20883" s="1" t="s">
        <v>49610</v>
      </c>
      <c r="K20883" s="1" t="s">
        <v>53081</v>
      </c>
      <c r="L20883" s="1" t="s">
        <v>727</v>
      </c>
      <c r="M20883" s="1" t="s">
        <v>65491</v>
      </c>
      <c r="N20883" s="1" t="s">
        <v>65493</v>
      </c>
      <c r="O20883" s="1" t="s">
        <v>65491</v>
      </c>
      <c r="P20883" s="1" t="s">
        <v>65493</v>
      </c>
      <c r="Q20883" s="1" t="s">
        <v>65494</v>
      </c>
      <c r="R20883" s="1" t="s">
        <v>65495</v>
      </c>
      <c r="S20883" s="1" t="s">
        <v>65496</v>
      </c>
    </row>
    <row r="20884" spans="1:19" x14ac:dyDescent="0.25">
      <c r="A20884">
        <v>1929</v>
      </c>
      <c r="B20884" s="1" t="s">
        <v>65497</v>
      </c>
      <c r="C20884" s="1" t="s">
        <v>31</v>
      </c>
      <c r="D20884" s="1" t="s">
        <v>65498</v>
      </c>
      <c r="E20884">
        <v>66521024</v>
      </c>
      <c r="F20884">
        <v>-86225166</v>
      </c>
      <c r="G20884">
        <v>80</v>
      </c>
      <c r="H20884" s="1" t="s">
        <v>22</v>
      </c>
      <c r="I20884" s="1" t="s">
        <v>49609</v>
      </c>
      <c r="J20884" s="1" t="s">
        <v>49693</v>
      </c>
      <c r="K20884" s="1" t="s">
        <v>65499</v>
      </c>
      <c r="L20884" s="1" t="s">
        <v>727</v>
      </c>
      <c r="M20884" s="1" t="s">
        <v>65497</v>
      </c>
      <c r="N20884" s="1" t="s">
        <v>65500</v>
      </c>
      <c r="O20884" s="1" t="s">
        <v>65497</v>
      </c>
      <c r="P20884" s="1" t="s">
        <v>27</v>
      </c>
      <c r="Q20884" s="1" t="s">
        <v>27</v>
      </c>
      <c r="R20884" s="1" t="s">
        <v>65501</v>
      </c>
      <c r="S20884" s="1" t="s">
        <v>65502</v>
      </c>
    </row>
    <row r="20885" spans="1:19" x14ac:dyDescent="0.25">
      <c r="A20885">
        <v>1930</v>
      </c>
      <c r="B20885" s="1" t="s">
        <v>65503</v>
      </c>
      <c r="C20885" s="1" t="s">
        <v>15634</v>
      </c>
      <c r="D20885" s="1" t="s">
        <v>65504</v>
      </c>
      <c r="E20885">
        <v>687761</v>
      </c>
      <c r="F20885">
        <v>-812425</v>
      </c>
      <c r="G20885">
        <v>30</v>
      </c>
      <c r="H20885" s="1" t="s">
        <v>22</v>
      </c>
      <c r="I20885" s="1" t="s">
        <v>49609</v>
      </c>
      <c r="J20885" s="1" t="s">
        <v>49693</v>
      </c>
      <c r="K20885" s="1" t="s">
        <v>65505</v>
      </c>
      <c r="L20885" s="1" t="s">
        <v>727</v>
      </c>
      <c r="M20885" s="1" t="s">
        <v>65503</v>
      </c>
      <c r="N20885" s="1" t="s">
        <v>65506</v>
      </c>
      <c r="O20885" s="1" t="s">
        <v>65503</v>
      </c>
      <c r="P20885" s="1" t="s">
        <v>27</v>
      </c>
      <c r="Q20885" s="1" t="s">
        <v>27</v>
      </c>
      <c r="R20885" s="1" t="s">
        <v>65507</v>
      </c>
      <c r="S20885" s="1" t="s">
        <v>27</v>
      </c>
    </row>
    <row r="20886" spans="1:19" x14ac:dyDescent="0.25">
      <c r="A20886">
        <v>1931</v>
      </c>
      <c r="B20886" s="1" t="s">
        <v>65508</v>
      </c>
      <c r="C20886" s="1" t="s">
        <v>15634</v>
      </c>
      <c r="D20886" s="1" t="s">
        <v>65509</v>
      </c>
      <c r="E20886">
        <v>4820610046386719</v>
      </c>
      <c r="F20886">
        <v>-7883560180664062</v>
      </c>
      <c r="G20886">
        <v>988</v>
      </c>
      <c r="H20886" s="1" t="s">
        <v>22</v>
      </c>
      <c r="I20886" s="1" t="s">
        <v>49609</v>
      </c>
      <c r="J20886" s="1" t="s">
        <v>49610</v>
      </c>
      <c r="K20886" s="1" t="s">
        <v>65510</v>
      </c>
      <c r="L20886" s="1" t="s">
        <v>727</v>
      </c>
      <c r="M20886" s="1" t="s">
        <v>65508</v>
      </c>
      <c r="N20886" s="1" t="s">
        <v>65511</v>
      </c>
      <c r="O20886" s="1" t="s">
        <v>65508</v>
      </c>
      <c r="P20886" s="1" t="s">
        <v>27</v>
      </c>
      <c r="Q20886" s="1" t="s">
        <v>27</v>
      </c>
      <c r="R20886" s="1" t="s">
        <v>65512</v>
      </c>
      <c r="S20886" s="1" t="s">
        <v>27</v>
      </c>
    </row>
    <row r="20887" spans="1:19" x14ac:dyDescent="0.25">
      <c r="A20887">
        <v>1932</v>
      </c>
      <c r="B20887" s="1" t="s">
        <v>65513</v>
      </c>
      <c r="C20887" s="1" t="s">
        <v>15634</v>
      </c>
      <c r="D20887" s="1" t="s">
        <v>65514</v>
      </c>
      <c r="E20887">
        <v>48071098</v>
      </c>
      <c r="F20887">
        <v>-65460297</v>
      </c>
      <c r="G20887">
        <v>123</v>
      </c>
      <c r="H20887" s="1" t="s">
        <v>22</v>
      </c>
      <c r="I20887" s="1" t="s">
        <v>49609</v>
      </c>
      <c r="J20887" s="1" t="s">
        <v>49610</v>
      </c>
      <c r="K20887" s="1" t="s">
        <v>54603</v>
      </c>
      <c r="L20887" s="1" t="s">
        <v>727</v>
      </c>
      <c r="M20887" s="1" t="s">
        <v>65513</v>
      </c>
      <c r="N20887" s="1" t="s">
        <v>65515</v>
      </c>
      <c r="O20887" s="1" t="s">
        <v>65513</v>
      </c>
      <c r="P20887" s="1" t="s">
        <v>27</v>
      </c>
      <c r="Q20887" s="1" t="s">
        <v>27</v>
      </c>
      <c r="R20887" s="1" t="s">
        <v>65516</v>
      </c>
      <c r="S20887" s="1" t="s">
        <v>27</v>
      </c>
    </row>
    <row r="20888" spans="1:19" x14ac:dyDescent="0.25">
      <c r="A20888">
        <v>1933</v>
      </c>
      <c r="B20888" s="1" t="s">
        <v>65517</v>
      </c>
      <c r="C20888" s="1" t="s">
        <v>15634</v>
      </c>
      <c r="D20888" s="1" t="s">
        <v>65518</v>
      </c>
      <c r="E20888">
        <v>5.51514015198E+16</v>
      </c>
      <c r="F20888">
        <v>-105262001038</v>
      </c>
      <c r="G20888">
        <v>1242</v>
      </c>
      <c r="H20888" s="1" t="s">
        <v>22</v>
      </c>
      <c r="I20888" s="1" t="s">
        <v>49609</v>
      </c>
      <c r="J20888" s="1" t="s">
        <v>49617</v>
      </c>
      <c r="K20888" s="1" t="s">
        <v>57830</v>
      </c>
      <c r="L20888" s="1" t="s">
        <v>727</v>
      </c>
      <c r="M20888" s="1" t="s">
        <v>65517</v>
      </c>
      <c r="N20888" s="1" t="s">
        <v>65519</v>
      </c>
      <c r="O20888" s="1" t="s">
        <v>65517</v>
      </c>
      <c r="P20888" s="1" t="s">
        <v>27</v>
      </c>
      <c r="Q20888" s="1" t="s">
        <v>27</v>
      </c>
      <c r="R20888" s="1" t="s">
        <v>65520</v>
      </c>
      <c r="S20888" s="1" t="s">
        <v>27</v>
      </c>
    </row>
    <row r="20889" spans="1:19" x14ac:dyDescent="0.25">
      <c r="A20889">
        <v>1934</v>
      </c>
      <c r="B20889" s="1" t="s">
        <v>65521</v>
      </c>
      <c r="C20889" s="1" t="s">
        <v>15634</v>
      </c>
      <c r="D20889" s="1" t="s">
        <v>65522</v>
      </c>
      <c r="E20889">
        <v>498783</v>
      </c>
      <c r="F20889">
        <v>-100917999</v>
      </c>
      <c r="G20889">
        <v>1454</v>
      </c>
      <c r="H20889" s="1" t="s">
        <v>22</v>
      </c>
      <c r="I20889" s="1" t="s">
        <v>49609</v>
      </c>
      <c r="J20889" s="1" t="s">
        <v>49633</v>
      </c>
      <c r="K20889" s="1" t="s">
        <v>7114</v>
      </c>
      <c r="L20889" s="1" t="s">
        <v>26</v>
      </c>
      <c r="M20889" s="1" t="s">
        <v>27</v>
      </c>
      <c r="N20889" s="1" t="s">
        <v>27</v>
      </c>
      <c r="O20889" s="1" t="s">
        <v>65521</v>
      </c>
      <c r="P20889" s="1" t="s">
        <v>34760</v>
      </c>
      <c r="Q20889" s="1" t="s">
        <v>27</v>
      </c>
      <c r="R20889" s="1" t="s">
        <v>65523</v>
      </c>
      <c r="S20889" s="1" t="s">
        <v>27</v>
      </c>
    </row>
    <row r="20890" spans="1:19" x14ac:dyDescent="0.25">
      <c r="A20890">
        <v>1935</v>
      </c>
      <c r="B20890" s="1" t="s">
        <v>65524</v>
      </c>
      <c r="C20890" s="1" t="s">
        <v>31</v>
      </c>
      <c r="D20890" s="1" t="s">
        <v>65525</v>
      </c>
      <c r="E20890">
        <v>53357714</v>
      </c>
      <c r="F20890">
        <v>-110827388</v>
      </c>
      <c r="G20890">
        <v>2025</v>
      </c>
      <c r="H20890" s="1" t="s">
        <v>22</v>
      </c>
      <c r="I20890" s="1" t="s">
        <v>49609</v>
      </c>
      <c r="J20890" s="1" t="s">
        <v>49627</v>
      </c>
      <c r="K20890" s="1" t="s">
        <v>63741</v>
      </c>
      <c r="L20890" s="1" t="s">
        <v>26</v>
      </c>
      <c r="M20890" s="1" t="s">
        <v>65524</v>
      </c>
      <c r="N20890" s="1" t="s">
        <v>65526</v>
      </c>
      <c r="O20890" s="1" t="s">
        <v>65524</v>
      </c>
      <c r="P20890" s="1" t="s">
        <v>65526</v>
      </c>
      <c r="Q20890" s="1" t="s">
        <v>27</v>
      </c>
      <c r="R20890" s="1" t="s">
        <v>65527</v>
      </c>
      <c r="S20890" s="1" t="s">
        <v>65526</v>
      </c>
    </row>
    <row r="20891" spans="1:19" x14ac:dyDescent="0.25">
      <c r="A20891">
        <v>1936</v>
      </c>
      <c r="B20891" s="1" t="s">
        <v>65528</v>
      </c>
      <c r="C20891" s="1" t="s">
        <v>15634</v>
      </c>
      <c r="D20891" s="1" t="s">
        <v>65529</v>
      </c>
      <c r="E20891">
        <v>50246163</v>
      </c>
      <c r="F20891">
        <v>-119330963</v>
      </c>
      <c r="G20891">
        <v>1140</v>
      </c>
      <c r="H20891" s="1" t="s">
        <v>22</v>
      </c>
      <c r="I20891" s="1" t="s">
        <v>49609</v>
      </c>
      <c r="J20891" s="1" t="s">
        <v>49679</v>
      </c>
      <c r="K20891" s="1" t="s">
        <v>4979</v>
      </c>
      <c r="L20891" s="1" t="s">
        <v>26</v>
      </c>
      <c r="M20891" s="1" t="s">
        <v>65528</v>
      </c>
      <c r="N20891" s="1" t="s">
        <v>65530</v>
      </c>
      <c r="O20891" s="1" t="s">
        <v>65528</v>
      </c>
      <c r="P20891" s="1" t="s">
        <v>27</v>
      </c>
      <c r="Q20891" s="1" t="s">
        <v>27</v>
      </c>
      <c r="R20891" s="1" t="s">
        <v>65531</v>
      </c>
      <c r="S20891" s="1" t="s">
        <v>65532</v>
      </c>
    </row>
    <row r="20892" spans="1:19" x14ac:dyDescent="0.25">
      <c r="A20892">
        <v>314953</v>
      </c>
      <c r="B20892" s="1" t="s">
        <v>65533</v>
      </c>
      <c r="C20892" s="1" t="s">
        <v>31</v>
      </c>
      <c r="D20892" s="1" t="s">
        <v>65534</v>
      </c>
      <c r="E20892">
        <v>6702</v>
      </c>
      <c r="F20892">
        <v>-126126</v>
      </c>
      <c r="G20892">
        <v>870</v>
      </c>
      <c r="H20892" s="1" t="s">
        <v>22</v>
      </c>
      <c r="I20892" s="1" t="s">
        <v>49609</v>
      </c>
      <c r="J20892" s="1" t="s">
        <v>49723</v>
      </c>
      <c r="K20892" s="1" t="s">
        <v>52755</v>
      </c>
      <c r="L20892" s="1" t="s">
        <v>727</v>
      </c>
      <c r="M20892" s="1" t="s">
        <v>65533</v>
      </c>
      <c r="N20892" s="1" t="s">
        <v>65535</v>
      </c>
      <c r="O20892" s="1" t="s">
        <v>65533</v>
      </c>
      <c r="P20892" s="1" t="s">
        <v>27</v>
      </c>
      <c r="Q20892" s="1" t="s">
        <v>27</v>
      </c>
      <c r="R20892" s="1" t="s">
        <v>65536</v>
      </c>
      <c r="S20892" s="1" t="s">
        <v>27</v>
      </c>
    </row>
    <row r="20893" spans="1:19" x14ac:dyDescent="0.25">
      <c r="A20893">
        <v>1937</v>
      </c>
      <c r="B20893" s="1" t="s">
        <v>65537</v>
      </c>
      <c r="C20893" s="1" t="s">
        <v>31</v>
      </c>
      <c r="D20893" s="1" t="s">
        <v>65538</v>
      </c>
      <c r="E20893">
        <v>6754656</v>
      </c>
      <c r="F20893">
        <v>-6403141</v>
      </c>
      <c r="G20893">
        <v>21</v>
      </c>
      <c r="H20893" s="1" t="s">
        <v>22</v>
      </c>
      <c r="I20893" s="1" t="s">
        <v>49609</v>
      </c>
      <c r="J20893" s="1" t="s">
        <v>49693</v>
      </c>
      <c r="K20893" s="1" t="s">
        <v>65539</v>
      </c>
      <c r="L20893" s="1" t="s">
        <v>727</v>
      </c>
      <c r="M20893" s="1" t="s">
        <v>65537</v>
      </c>
      <c r="N20893" s="1" t="s">
        <v>65540</v>
      </c>
      <c r="O20893" s="1" t="s">
        <v>65537</v>
      </c>
      <c r="P20893" s="1" t="s">
        <v>27</v>
      </c>
      <c r="Q20893" s="1" t="s">
        <v>27</v>
      </c>
      <c r="R20893" s="1" t="s">
        <v>65541</v>
      </c>
      <c r="S20893" s="1" t="s">
        <v>27</v>
      </c>
    </row>
    <row r="20894" spans="1:19" x14ac:dyDescent="0.25">
      <c r="A20894">
        <v>1938</v>
      </c>
      <c r="B20894" s="1" t="s">
        <v>65542</v>
      </c>
      <c r="C20894" s="1" t="s">
        <v>15634</v>
      </c>
      <c r="D20894" s="1" t="s">
        <v>65543</v>
      </c>
      <c r="E20894">
        <v>480532989502</v>
      </c>
      <c r="F20894">
        <v>-777827987671</v>
      </c>
      <c r="G20894">
        <v>1107</v>
      </c>
      <c r="H20894" s="1" t="s">
        <v>22</v>
      </c>
      <c r="I20894" s="1" t="s">
        <v>49609</v>
      </c>
      <c r="J20894" s="1" t="s">
        <v>49610</v>
      </c>
      <c r="K20894" s="1" t="s">
        <v>51554</v>
      </c>
      <c r="L20894" s="1" t="s">
        <v>727</v>
      </c>
      <c r="M20894" s="1" t="s">
        <v>65542</v>
      </c>
      <c r="N20894" s="1" t="s">
        <v>65544</v>
      </c>
      <c r="O20894" s="1" t="s">
        <v>65542</v>
      </c>
      <c r="P20894" s="1" t="s">
        <v>27</v>
      </c>
      <c r="Q20894" s="1" t="s">
        <v>65545</v>
      </c>
      <c r="R20894" s="1" t="s">
        <v>65546</v>
      </c>
      <c r="S20894" s="1" t="s">
        <v>27</v>
      </c>
    </row>
    <row r="20895" spans="1:19" x14ac:dyDescent="0.25">
      <c r="A20895">
        <v>1939</v>
      </c>
      <c r="B20895" s="1" t="s">
        <v>65547</v>
      </c>
      <c r="C20895" s="1" t="s">
        <v>15634</v>
      </c>
      <c r="D20895" s="1" t="s">
        <v>65548</v>
      </c>
      <c r="E20895">
        <v>5.8096099853515624E+16</v>
      </c>
      <c r="F20895">
        <v>-684269027709961</v>
      </c>
      <c r="G20895">
        <v>129</v>
      </c>
      <c r="H20895" s="1" t="s">
        <v>22</v>
      </c>
      <c r="I20895" s="1" t="s">
        <v>49609</v>
      </c>
      <c r="J20895" s="1" t="s">
        <v>49610</v>
      </c>
      <c r="K20895" s="1" t="s">
        <v>51761</v>
      </c>
      <c r="L20895" s="1" t="s">
        <v>727</v>
      </c>
      <c r="M20895" s="1" t="s">
        <v>65547</v>
      </c>
      <c r="N20895" s="1" t="s">
        <v>65549</v>
      </c>
      <c r="O20895" s="1" t="s">
        <v>65547</v>
      </c>
      <c r="P20895" s="1" t="s">
        <v>27</v>
      </c>
      <c r="Q20895" s="1" t="s">
        <v>27</v>
      </c>
      <c r="R20895" s="1" t="s">
        <v>65550</v>
      </c>
      <c r="S20895" s="1" t="s">
        <v>27</v>
      </c>
    </row>
    <row r="20896" spans="1:19" x14ac:dyDescent="0.25">
      <c r="A20896">
        <v>1940</v>
      </c>
      <c r="B20896" s="1" t="s">
        <v>65551</v>
      </c>
      <c r="C20896" s="1" t="s">
        <v>15634</v>
      </c>
      <c r="D20896" s="1" t="s">
        <v>65552</v>
      </c>
      <c r="E20896">
        <v>6528160095214844</v>
      </c>
      <c r="F20896">
        <v>-1267979965209961</v>
      </c>
      <c r="G20896">
        <v>238</v>
      </c>
      <c r="H20896" s="1" t="s">
        <v>22</v>
      </c>
      <c r="I20896" s="1" t="s">
        <v>49609</v>
      </c>
      <c r="J20896" s="1" t="s">
        <v>49723</v>
      </c>
      <c r="K20896" s="1" t="s">
        <v>65553</v>
      </c>
      <c r="L20896" s="1" t="s">
        <v>727</v>
      </c>
      <c r="M20896" s="1" t="s">
        <v>65551</v>
      </c>
      <c r="N20896" s="1" t="s">
        <v>65554</v>
      </c>
      <c r="O20896" s="1" t="s">
        <v>65551</v>
      </c>
      <c r="P20896" s="1" t="s">
        <v>27</v>
      </c>
      <c r="Q20896" s="1" t="s">
        <v>27</v>
      </c>
      <c r="R20896" s="1" t="s">
        <v>65555</v>
      </c>
      <c r="S20896" s="1" t="s">
        <v>27</v>
      </c>
    </row>
    <row r="20897" spans="1:19" x14ac:dyDescent="0.25">
      <c r="A20897">
        <v>1941</v>
      </c>
      <c r="B20897" s="1" t="s">
        <v>65556</v>
      </c>
      <c r="C20897" s="1" t="s">
        <v>26015</v>
      </c>
      <c r="D20897" s="1" t="s">
        <v>65557</v>
      </c>
      <c r="E20897">
        <v>49193901062</v>
      </c>
      <c r="F20897">
        <v>-123183998108</v>
      </c>
      <c r="G20897">
        <v>14</v>
      </c>
      <c r="H20897" s="1" t="s">
        <v>22</v>
      </c>
      <c r="I20897" s="1" t="s">
        <v>49609</v>
      </c>
      <c r="J20897" s="1" t="s">
        <v>49679</v>
      </c>
      <c r="K20897" s="1" t="s">
        <v>6209</v>
      </c>
      <c r="L20897" s="1" t="s">
        <v>727</v>
      </c>
      <c r="M20897" s="1" t="s">
        <v>65556</v>
      </c>
      <c r="N20897" s="1" t="s">
        <v>65558</v>
      </c>
      <c r="O20897" s="1" t="s">
        <v>65556</v>
      </c>
      <c r="P20897" s="1" t="s">
        <v>27</v>
      </c>
      <c r="Q20897" s="1" t="s">
        <v>65559</v>
      </c>
      <c r="R20897" s="1" t="s">
        <v>65560</v>
      </c>
      <c r="S20897" s="1" t="s">
        <v>27</v>
      </c>
    </row>
    <row r="20898" spans="1:19" x14ac:dyDescent="0.25">
      <c r="A20898">
        <v>1942</v>
      </c>
      <c r="B20898" s="1" t="s">
        <v>65561</v>
      </c>
      <c r="C20898" s="1" t="s">
        <v>31</v>
      </c>
      <c r="D20898" s="1" t="s">
        <v>65562</v>
      </c>
      <c r="E20898">
        <v>558418998718</v>
      </c>
      <c r="F20898">
        <v>-108417999268</v>
      </c>
      <c r="G20898">
        <v>1423</v>
      </c>
      <c r="H20898" s="1" t="s">
        <v>22</v>
      </c>
      <c r="I20898" s="1" t="s">
        <v>49609</v>
      </c>
      <c r="J20898" s="1" t="s">
        <v>49617</v>
      </c>
      <c r="K20898" s="1" t="s">
        <v>52880</v>
      </c>
      <c r="L20898" s="1" t="s">
        <v>26</v>
      </c>
      <c r="M20898" s="1" t="s">
        <v>65561</v>
      </c>
      <c r="N20898" s="1" t="s">
        <v>65563</v>
      </c>
      <c r="O20898" s="1" t="s">
        <v>65561</v>
      </c>
      <c r="P20898" s="1" t="s">
        <v>27</v>
      </c>
      <c r="Q20898" s="1" t="s">
        <v>27</v>
      </c>
      <c r="R20898" s="1" t="s">
        <v>65564</v>
      </c>
      <c r="S20898" s="1" t="s">
        <v>65563</v>
      </c>
    </row>
    <row r="20899" spans="1:19" x14ac:dyDescent="0.25">
      <c r="A20899">
        <v>1943</v>
      </c>
      <c r="B20899" s="1" t="s">
        <v>65565</v>
      </c>
      <c r="C20899" s="1" t="s">
        <v>15634</v>
      </c>
      <c r="D20899" s="1" t="s">
        <v>65566</v>
      </c>
      <c r="E20899">
        <v>447458</v>
      </c>
      <c r="F20899">
        <v>-81107201</v>
      </c>
      <c r="G20899">
        <v>729</v>
      </c>
      <c r="H20899" s="1" t="s">
        <v>22</v>
      </c>
      <c r="I20899" s="1" t="s">
        <v>49609</v>
      </c>
      <c r="J20899" s="1" t="s">
        <v>49622</v>
      </c>
      <c r="K20899" s="1" t="s">
        <v>51293</v>
      </c>
      <c r="L20899" s="1" t="s">
        <v>727</v>
      </c>
      <c r="M20899" s="1" t="s">
        <v>65565</v>
      </c>
      <c r="N20899" s="1" t="s">
        <v>65567</v>
      </c>
      <c r="O20899" s="1" t="s">
        <v>65565</v>
      </c>
      <c r="P20899" s="1" t="s">
        <v>27</v>
      </c>
      <c r="Q20899" s="1" t="s">
        <v>65568</v>
      </c>
      <c r="R20899" s="1" t="s">
        <v>65569</v>
      </c>
      <c r="S20899" s="1" t="s">
        <v>27</v>
      </c>
    </row>
    <row r="20900" spans="1:19" x14ac:dyDescent="0.25">
      <c r="A20900">
        <v>1944</v>
      </c>
      <c r="B20900" s="1" t="s">
        <v>65570</v>
      </c>
      <c r="C20900" s="1" t="s">
        <v>31</v>
      </c>
      <c r="D20900" s="1" t="s">
        <v>64389</v>
      </c>
      <c r="E20900">
        <v>52655613</v>
      </c>
      <c r="F20900">
        <v>-94061208</v>
      </c>
      <c r="G20900">
        <v>1092</v>
      </c>
      <c r="H20900" s="1" t="s">
        <v>22</v>
      </c>
      <c r="I20900" s="1" t="s">
        <v>49609</v>
      </c>
      <c r="J20900" s="1" t="s">
        <v>49622</v>
      </c>
      <c r="K20900" s="1" t="s">
        <v>64390</v>
      </c>
      <c r="L20900" s="1" t="s">
        <v>727</v>
      </c>
      <c r="M20900" s="1" t="s">
        <v>65570</v>
      </c>
      <c r="N20900" s="1" t="s">
        <v>65571</v>
      </c>
      <c r="O20900" s="1" t="s">
        <v>65570</v>
      </c>
      <c r="P20900" s="1" t="s">
        <v>27</v>
      </c>
      <c r="Q20900" s="1" t="s">
        <v>27</v>
      </c>
      <c r="R20900" s="1" t="s">
        <v>65572</v>
      </c>
      <c r="S20900" s="1" t="s">
        <v>27</v>
      </c>
    </row>
    <row r="20901" spans="1:19" x14ac:dyDescent="0.25">
      <c r="A20901">
        <v>1945</v>
      </c>
      <c r="B20901" s="1" t="s">
        <v>65573</v>
      </c>
      <c r="C20901" s="1" t="s">
        <v>20</v>
      </c>
      <c r="D20901" s="1" t="s">
        <v>65574</v>
      </c>
      <c r="E20901">
        <v>45952202</v>
      </c>
      <c r="F20901">
        <v>-77319199</v>
      </c>
      <c r="G20901">
        <v>427</v>
      </c>
      <c r="H20901" s="1" t="s">
        <v>22</v>
      </c>
      <c r="I20901" s="1" t="s">
        <v>49609</v>
      </c>
      <c r="J20901" s="1" t="s">
        <v>49622</v>
      </c>
      <c r="K20901" s="1" t="s">
        <v>65575</v>
      </c>
      <c r="L20901" s="1" t="s">
        <v>26</v>
      </c>
      <c r="M20901" s="1" t="s">
        <v>65573</v>
      </c>
      <c r="N20901" s="1" t="s">
        <v>65576</v>
      </c>
      <c r="O20901" s="1" t="s">
        <v>65573</v>
      </c>
      <c r="P20901" s="1" t="s">
        <v>27</v>
      </c>
      <c r="Q20901" s="1" t="s">
        <v>27</v>
      </c>
      <c r="R20901" s="1" t="s">
        <v>65577</v>
      </c>
      <c r="S20901" s="1" t="s">
        <v>27</v>
      </c>
    </row>
    <row r="20902" spans="1:19" x14ac:dyDescent="0.25">
      <c r="A20902">
        <v>954</v>
      </c>
      <c r="B20902" s="1" t="s">
        <v>65578</v>
      </c>
      <c r="C20902" s="1" t="s">
        <v>31</v>
      </c>
      <c r="D20902" s="1" t="s">
        <v>65579</v>
      </c>
      <c r="E20902">
        <v>64190804</v>
      </c>
      <c r="F20902">
        <v>-114077002</v>
      </c>
      <c r="G20902">
        <v>1208</v>
      </c>
      <c r="H20902" s="1" t="s">
        <v>22</v>
      </c>
      <c r="I20902" s="1" t="s">
        <v>49609</v>
      </c>
      <c r="J20902" s="1" t="s">
        <v>49723</v>
      </c>
      <c r="K20902" s="1" t="s">
        <v>65580</v>
      </c>
      <c r="L20902" s="1" t="s">
        <v>727</v>
      </c>
      <c r="M20902" s="1" t="s">
        <v>65578</v>
      </c>
      <c r="N20902" s="1" t="s">
        <v>64526</v>
      </c>
      <c r="O20902" s="1" t="s">
        <v>65578</v>
      </c>
      <c r="P20902" s="1" t="s">
        <v>56482</v>
      </c>
      <c r="Q20902" s="1" t="s">
        <v>27</v>
      </c>
      <c r="R20902" s="1" t="s">
        <v>65581</v>
      </c>
      <c r="S20902" s="1" t="s">
        <v>65582</v>
      </c>
    </row>
    <row r="20903" spans="1:19" x14ac:dyDescent="0.25">
      <c r="A20903">
        <v>1946</v>
      </c>
      <c r="B20903" s="1" t="s">
        <v>65583</v>
      </c>
      <c r="C20903" s="1" t="s">
        <v>26015</v>
      </c>
      <c r="D20903" s="1" t="s">
        <v>65584</v>
      </c>
      <c r="E20903">
        <v>4.9909999847399992E+16</v>
      </c>
      <c r="F20903">
        <v>-972398986816</v>
      </c>
      <c r="G20903">
        <v>783</v>
      </c>
      <c r="H20903" s="1" t="s">
        <v>22</v>
      </c>
      <c r="I20903" s="1" t="s">
        <v>49609</v>
      </c>
      <c r="J20903" s="1" t="s">
        <v>49633</v>
      </c>
      <c r="K20903" s="1" t="s">
        <v>57502</v>
      </c>
      <c r="L20903" s="1" t="s">
        <v>727</v>
      </c>
      <c r="M20903" s="1" t="s">
        <v>65583</v>
      </c>
      <c r="N20903" s="1" t="s">
        <v>65585</v>
      </c>
      <c r="O20903" s="1" t="s">
        <v>65583</v>
      </c>
      <c r="P20903" s="1" t="s">
        <v>65585</v>
      </c>
      <c r="Q20903" s="1" t="s">
        <v>65586</v>
      </c>
      <c r="R20903" s="1" t="s">
        <v>65587</v>
      </c>
      <c r="S20903" s="1" t="s">
        <v>65588</v>
      </c>
    </row>
    <row r="20904" spans="1:19" x14ac:dyDescent="0.25">
      <c r="A20904">
        <v>1947</v>
      </c>
      <c r="B20904" s="1" t="s">
        <v>65589</v>
      </c>
      <c r="C20904" s="1" t="s">
        <v>155</v>
      </c>
      <c r="D20904" s="1" t="s">
        <v>65590</v>
      </c>
      <c r="E20904">
        <v>48423782</v>
      </c>
      <c r="F20904">
        <v>-12337198</v>
      </c>
      <c r="H20904" s="1" t="s">
        <v>22</v>
      </c>
      <c r="I20904" s="1" t="s">
        <v>49609</v>
      </c>
      <c r="J20904" s="1" t="s">
        <v>49679</v>
      </c>
      <c r="K20904" s="1" t="s">
        <v>12062</v>
      </c>
      <c r="L20904" s="1" t="s">
        <v>727</v>
      </c>
      <c r="M20904" s="1" t="s">
        <v>65589</v>
      </c>
      <c r="N20904" s="1" t="s">
        <v>65591</v>
      </c>
      <c r="O20904" s="1" t="s">
        <v>65589</v>
      </c>
      <c r="P20904" s="1" t="s">
        <v>27</v>
      </c>
      <c r="Q20904" s="1" t="s">
        <v>27</v>
      </c>
      <c r="R20904" s="1" t="s">
        <v>65592</v>
      </c>
      <c r="S20904" s="1" t="s">
        <v>27</v>
      </c>
    </row>
    <row r="20905" spans="1:19" x14ac:dyDescent="0.25">
      <c r="A20905">
        <v>1948</v>
      </c>
      <c r="B20905" s="1" t="s">
        <v>65593</v>
      </c>
      <c r="C20905" s="1" t="s">
        <v>31</v>
      </c>
      <c r="D20905" s="1" t="s">
        <v>65594</v>
      </c>
      <c r="E20905">
        <v>65211098</v>
      </c>
      <c r="F20905">
        <v>-123435997</v>
      </c>
      <c r="G20905">
        <v>703</v>
      </c>
      <c r="H20905" s="1" t="s">
        <v>22</v>
      </c>
      <c r="I20905" s="1" t="s">
        <v>49609</v>
      </c>
      <c r="J20905" s="1" t="s">
        <v>49723</v>
      </c>
      <c r="K20905" s="1" t="s">
        <v>65595</v>
      </c>
      <c r="L20905" s="1" t="s">
        <v>727</v>
      </c>
      <c r="M20905" s="1" t="s">
        <v>65593</v>
      </c>
      <c r="N20905" s="1" t="s">
        <v>65596</v>
      </c>
      <c r="O20905" s="1" t="s">
        <v>65593</v>
      </c>
      <c r="P20905" s="1" t="s">
        <v>27</v>
      </c>
      <c r="Q20905" s="1" t="s">
        <v>27</v>
      </c>
      <c r="R20905" s="1" t="s">
        <v>65597</v>
      </c>
      <c r="S20905" s="1" t="s">
        <v>65598</v>
      </c>
    </row>
    <row r="20906" spans="1:19" x14ac:dyDescent="0.25">
      <c r="A20906">
        <v>1949</v>
      </c>
      <c r="B20906" s="1" t="s">
        <v>65599</v>
      </c>
      <c r="C20906" s="1" t="s">
        <v>15634</v>
      </c>
      <c r="D20906" s="1" t="s">
        <v>65600</v>
      </c>
      <c r="E20906">
        <v>5292190170288086</v>
      </c>
      <c r="F20906">
        <v>-668644027709961</v>
      </c>
      <c r="G20906">
        <v>1808</v>
      </c>
      <c r="H20906" s="1" t="s">
        <v>22</v>
      </c>
      <c r="I20906" s="1" t="s">
        <v>49609</v>
      </c>
      <c r="J20906" s="1" t="s">
        <v>49740</v>
      </c>
      <c r="K20906" s="1" t="s">
        <v>65601</v>
      </c>
      <c r="L20906" s="1" t="s">
        <v>727</v>
      </c>
      <c r="M20906" s="1" t="s">
        <v>65599</v>
      </c>
      <c r="N20906" s="1" t="s">
        <v>65602</v>
      </c>
      <c r="O20906" s="1" t="s">
        <v>65599</v>
      </c>
      <c r="P20906" s="1" t="s">
        <v>27</v>
      </c>
      <c r="Q20906" s="1" t="s">
        <v>27</v>
      </c>
      <c r="R20906" s="1" t="s">
        <v>65603</v>
      </c>
      <c r="S20906" s="1" t="s">
        <v>27</v>
      </c>
    </row>
    <row r="20907" spans="1:19" x14ac:dyDescent="0.25">
      <c r="A20907">
        <v>1950</v>
      </c>
      <c r="B20907" s="1" t="s">
        <v>65604</v>
      </c>
      <c r="C20907" s="1" t="s">
        <v>15634</v>
      </c>
      <c r="D20907" s="1" t="s">
        <v>65605</v>
      </c>
      <c r="E20907">
        <v>521831016541</v>
      </c>
      <c r="F20907">
        <v>-122054000854</v>
      </c>
      <c r="G20907">
        <v>3085</v>
      </c>
      <c r="H20907" s="1" t="s">
        <v>22</v>
      </c>
      <c r="I20907" s="1" t="s">
        <v>49609</v>
      </c>
      <c r="J20907" s="1" t="s">
        <v>49679</v>
      </c>
      <c r="K20907" s="1" t="s">
        <v>53290</v>
      </c>
      <c r="L20907" s="1" t="s">
        <v>727</v>
      </c>
      <c r="M20907" s="1" t="s">
        <v>65604</v>
      </c>
      <c r="N20907" s="1" t="s">
        <v>65606</v>
      </c>
      <c r="O20907" s="1" t="s">
        <v>65604</v>
      </c>
      <c r="P20907" s="1" t="s">
        <v>27</v>
      </c>
      <c r="Q20907" s="1" t="s">
        <v>27</v>
      </c>
      <c r="R20907" s="1" t="s">
        <v>65607</v>
      </c>
      <c r="S20907" s="1" t="s">
        <v>27</v>
      </c>
    </row>
    <row r="20908" spans="1:19" x14ac:dyDescent="0.25">
      <c r="A20908">
        <v>1951</v>
      </c>
      <c r="B20908" s="1" t="s">
        <v>65608</v>
      </c>
      <c r="C20908" s="1" t="s">
        <v>31</v>
      </c>
      <c r="D20908" s="1" t="s">
        <v>65609</v>
      </c>
      <c r="E20908">
        <v>5.474309921264648E+16</v>
      </c>
      <c r="F20908">
        <v>-1.1320500183105468E+16</v>
      </c>
      <c r="G20908">
        <v>1971</v>
      </c>
      <c r="H20908" s="1" t="s">
        <v>22</v>
      </c>
      <c r="I20908" s="1" t="s">
        <v>49609</v>
      </c>
      <c r="J20908" s="1" t="s">
        <v>49627</v>
      </c>
      <c r="K20908" s="1" t="s">
        <v>65610</v>
      </c>
      <c r="L20908" s="1" t="s">
        <v>26</v>
      </c>
      <c r="M20908" s="1" t="s">
        <v>27</v>
      </c>
      <c r="N20908" s="1" t="s">
        <v>27</v>
      </c>
      <c r="O20908" s="1" t="s">
        <v>65608</v>
      </c>
      <c r="P20908" s="1" t="s">
        <v>27</v>
      </c>
      <c r="Q20908" s="1" t="s">
        <v>65611</v>
      </c>
      <c r="R20908" s="1" t="s">
        <v>65612</v>
      </c>
      <c r="S20908" s="1" t="s">
        <v>54734</v>
      </c>
    </row>
    <row r="20909" spans="1:19" x14ac:dyDescent="0.25">
      <c r="A20909">
        <v>1952</v>
      </c>
      <c r="B20909" s="1" t="s">
        <v>65613</v>
      </c>
      <c r="C20909" s="1" t="s">
        <v>31</v>
      </c>
      <c r="D20909" s="1" t="s">
        <v>65614</v>
      </c>
      <c r="E20909">
        <v>52959393</v>
      </c>
      <c r="F20909">
        <v>-87374868</v>
      </c>
      <c r="G20909">
        <v>685</v>
      </c>
      <c r="H20909" s="1" t="s">
        <v>22</v>
      </c>
      <c r="I20909" s="1" t="s">
        <v>49609</v>
      </c>
      <c r="J20909" s="1" t="s">
        <v>49622</v>
      </c>
      <c r="K20909" s="1" t="s">
        <v>65615</v>
      </c>
      <c r="L20909" s="1" t="s">
        <v>727</v>
      </c>
      <c r="M20909" s="1" t="s">
        <v>65613</v>
      </c>
      <c r="N20909" s="1" t="s">
        <v>65616</v>
      </c>
      <c r="O20909" s="1" t="s">
        <v>65613</v>
      </c>
      <c r="P20909" s="1" t="s">
        <v>27</v>
      </c>
      <c r="Q20909" s="1" t="s">
        <v>27</v>
      </c>
      <c r="R20909" s="1" t="s">
        <v>65617</v>
      </c>
      <c r="S20909" s="1" t="s">
        <v>27</v>
      </c>
    </row>
    <row r="20910" spans="1:19" x14ac:dyDescent="0.25">
      <c r="A20910">
        <v>1953</v>
      </c>
      <c r="B20910" s="1" t="s">
        <v>65618</v>
      </c>
      <c r="C20910" s="1" t="s">
        <v>31</v>
      </c>
      <c r="D20910" s="1" t="s">
        <v>65619</v>
      </c>
      <c r="E20910">
        <v>52796404</v>
      </c>
      <c r="F20910">
        <v>-110858445</v>
      </c>
      <c r="G20910">
        <v>2230</v>
      </c>
      <c r="H20910" s="1" t="s">
        <v>22</v>
      </c>
      <c r="I20910" s="1" t="s">
        <v>49609</v>
      </c>
      <c r="J20910" s="1" t="s">
        <v>49627</v>
      </c>
      <c r="K20910" s="1" t="s">
        <v>52180</v>
      </c>
      <c r="L20910" s="1" t="s">
        <v>26</v>
      </c>
      <c r="M20910" s="1" t="s">
        <v>27</v>
      </c>
      <c r="N20910" s="1" t="s">
        <v>27</v>
      </c>
      <c r="O20910" s="1" t="s">
        <v>65618</v>
      </c>
      <c r="P20910" s="1" t="s">
        <v>27</v>
      </c>
      <c r="Q20910" s="1" t="s">
        <v>27</v>
      </c>
      <c r="R20910" s="1" t="s">
        <v>65620</v>
      </c>
      <c r="S20910" s="1" t="s">
        <v>65621</v>
      </c>
    </row>
    <row r="20911" spans="1:19" x14ac:dyDescent="0.25">
      <c r="A20911">
        <v>1954</v>
      </c>
      <c r="B20911" s="1" t="s">
        <v>65622</v>
      </c>
      <c r="C20911" s="1" t="s">
        <v>15634</v>
      </c>
      <c r="D20911" s="1" t="s">
        <v>65623</v>
      </c>
      <c r="E20911">
        <v>6320940017700195</v>
      </c>
      <c r="F20911">
        <v>-1.2343699645996094E+16</v>
      </c>
      <c r="G20911">
        <v>489</v>
      </c>
      <c r="H20911" s="1" t="s">
        <v>22</v>
      </c>
      <c r="I20911" s="1" t="s">
        <v>49609</v>
      </c>
      <c r="J20911" s="1" t="s">
        <v>49723</v>
      </c>
      <c r="K20911" s="1" t="s">
        <v>65624</v>
      </c>
      <c r="L20911" s="1" t="s">
        <v>26</v>
      </c>
      <c r="M20911" s="1" t="s">
        <v>65622</v>
      </c>
      <c r="N20911" s="1" t="s">
        <v>65625</v>
      </c>
      <c r="O20911" s="1" t="s">
        <v>65622</v>
      </c>
      <c r="P20911" s="1" t="s">
        <v>27</v>
      </c>
      <c r="Q20911" s="1" t="s">
        <v>27</v>
      </c>
      <c r="R20911" s="1" t="s">
        <v>65626</v>
      </c>
      <c r="S20911" s="1" t="s">
        <v>27</v>
      </c>
    </row>
    <row r="20912" spans="1:19" x14ac:dyDescent="0.25">
      <c r="A20912">
        <v>1955</v>
      </c>
      <c r="B20912" s="1" t="s">
        <v>65627</v>
      </c>
      <c r="C20912" s="1" t="s">
        <v>15634</v>
      </c>
      <c r="D20912" s="1" t="s">
        <v>65628</v>
      </c>
      <c r="E20912">
        <v>49610801696777</v>
      </c>
      <c r="F20912">
        <v>-11578199768066</v>
      </c>
      <c r="G20912">
        <v>3082</v>
      </c>
      <c r="H20912" s="1" t="s">
        <v>22</v>
      </c>
      <c r="I20912" s="1" t="s">
        <v>49609</v>
      </c>
      <c r="J20912" s="1" t="s">
        <v>49679</v>
      </c>
      <c r="K20912" s="1" t="s">
        <v>53862</v>
      </c>
      <c r="L20912" s="1" t="s">
        <v>727</v>
      </c>
      <c r="M20912" s="1" t="s">
        <v>65627</v>
      </c>
      <c r="N20912" s="1" t="s">
        <v>65629</v>
      </c>
      <c r="O20912" s="1" t="s">
        <v>65627</v>
      </c>
      <c r="P20912" s="1" t="s">
        <v>27</v>
      </c>
      <c r="Q20912" s="1" t="s">
        <v>27</v>
      </c>
      <c r="R20912" s="1" t="s">
        <v>65630</v>
      </c>
      <c r="S20912" s="1" t="s">
        <v>27</v>
      </c>
    </row>
    <row r="20913" spans="1:19" x14ac:dyDescent="0.25">
      <c r="A20913">
        <v>1957</v>
      </c>
      <c r="B20913" s="1" t="s">
        <v>65631</v>
      </c>
      <c r="C20913" s="1" t="s">
        <v>15634</v>
      </c>
      <c r="D20913" s="1" t="s">
        <v>65632</v>
      </c>
      <c r="E20913">
        <v>5.2170799255371096E+16</v>
      </c>
      <c r="F20913">
        <v>-1.066999969482422E+16</v>
      </c>
      <c r="G20913">
        <v>1653</v>
      </c>
      <c r="H20913" s="1" t="s">
        <v>22</v>
      </c>
      <c r="I20913" s="1" t="s">
        <v>49609</v>
      </c>
      <c r="J20913" s="1" t="s">
        <v>49617</v>
      </c>
      <c r="K20913" s="1" t="s">
        <v>57568</v>
      </c>
      <c r="L20913" s="1" t="s">
        <v>727</v>
      </c>
      <c r="M20913" s="1" t="s">
        <v>65631</v>
      </c>
      <c r="N20913" s="1" t="s">
        <v>65633</v>
      </c>
      <c r="O20913" s="1" t="s">
        <v>65631</v>
      </c>
      <c r="P20913" s="1" t="s">
        <v>27</v>
      </c>
      <c r="Q20913" s="1" t="s">
        <v>27</v>
      </c>
      <c r="R20913" s="1" t="s">
        <v>65634</v>
      </c>
      <c r="S20913" s="1" t="s">
        <v>27</v>
      </c>
    </row>
    <row r="20914" spans="1:19" x14ac:dyDescent="0.25">
      <c r="A20914">
        <v>1958</v>
      </c>
      <c r="B20914" s="1" t="s">
        <v>65635</v>
      </c>
      <c r="C20914" s="1" t="s">
        <v>15634</v>
      </c>
      <c r="D20914" s="1" t="s">
        <v>65636</v>
      </c>
      <c r="E20914">
        <v>50018902</v>
      </c>
      <c r="F20914">
        <v>-110721001</v>
      </c>
      <c r="G20914">
        <v>2352</v>
      </c>
      <c r="H20914" s="1" t="s">
        <v>22</v>
      </c>
      <c r="I20914" s="1" t="s">
        <v>49609</v>
      </c>
      <c r="J20914" s="1" t="s">
        <v>49627</v>
      </c>
      <c r="K20914" s="1" t="s">
        <v>56777</v>
      </c>
      <c r="L20914" s="1" t="s">
        <v>727</v>
      </c>
      <c r="M20914" s="1" t="s">
        <v>65635</v>
      </c>
      <c r="N20914" s="1" t="s">
        <v>65637</v>
      </c>
      <c r="O20914" s="1" t="s">
        <v>65635</v>
      </c>
      <c r="P20914" s="1" t="s">
        <v>27</v>
      </c>
      <c r="Q20914" s="1" t="s">
        <v>27</v>
      </c>
      <c r="R20914" s="1" t="s">
        <v>65638</v>
      </c>
      <c r="S20914" s="1" t="s">
        <v>27</v>
      </c>
    </row>
    <row r="20915" spans="1:19" x14ac:dyDescent="0.25">
      <c r="A20915">
        <v>1959</v>
      </c>
      <c r="B20915" s="1" t="s">
        <v>65639</v>
      </c>
      <c r="C20915" s="1" t="s">
        <v>15634</v>
      </c>
      <c r="D20915" s="1" t="s">
        <v>65640</v>
      </c>
      <c r="E20915">
        <v>56238098</v>
      </c>
      <c r="F20915">
        <v>-120739998</v>
      </c>
      <c r="G20915">
        <v>2280</v>
      </c>
      <c r="H20915" s="1" t="s">
        <v>22</v>
      </c>
      <c r="I20915" s="1" t="s">
        <v>49609</v>
      </c>
      <c r="J20915" s="1" t="s">
        <v>49679</v>
      </c>
      <c r="K20915" s="1" t="s">
        <v>65641</v>
      </c>
      <c r="L20915" s="1" t="s">
        <v>727</v>
      </c>
      <c r="M20915" s="1" t="s">
        <v>65639</v>
      </c>
      <c r="N20915" s="1" t="s">
        <v>65642</v>
      </c>
      <c r="O20915" s="1" t="s">
        <v>65639</v>
      </c>
      <c r="P20915" s="1" t="s">
        <v>27</v>
      </c>
      <c r="Q20915" s="1" t="s">
        <v>27</v>
      </c>
      <c r="R20915" s="1" t="s">
        <v>65643</v>
      </c>
      <c r="S20915" s="1" t="s">
        <v>65644</v>
      </c>
    </row>
    <row r="20916" spans="1:19" x14ac:dyDescent="0.25">
      <c r="A20916">
        <v>1960</v>
      </c>
      <c r="B20916" s="1" t="s">
        <v>65645</v>
      </c>
      <c r="C20916" s="1" t="s">
        <v>15634</v>
      </c>
      <c r="D20916" s="1" t="s">
        <v>65646</v>
      </c>
      <c r="E20916">
        <v>48477644</v>
      </c>
      <c r="F20916">
        <v>-68496323</v>
      </c>
      <c r="G20916">
        <v>82</v>
      </c>
      <c r="H20916" s="1" t="s">
        <v>22</v>
      </c>
      <c r="I20916" s="1" t="s">
        <v>49609</v>
      </c>
      <c r="J20916" s="1" t="s">
        <v>49610</v>
      </c>
      <c r="K20916" s="1" t="s">
        <v>53103</v>
      </c>
      <c r="L20916" s="1" t="s">
        <v>727</v>
      </c>
      <c r="M20916" s="1" t="s">
        <v>65645</v>
      </c>
      <c r="N20916" s="1" t="s">
        <v>65647</v>
      </c>
      <c r="O20916" s="1" t="s">
        <v>65645</v>
      </c>
      <c r="P20916" s="1" t="s">
        <v>27</v>
      </c>
      <c r="Q20916" s="1" t="s">
        <v>27</v>
      </c>
      <c r="R20916" s="1" t="s">
        <v>65648</v>
      </c>
      <c r="S20916" s="1" t="s">
        <v>27</v>
      </c>
    </row>
    <row r="20917" spans="1:19" x14ac:dyDescent="0.25">
      <c r="A20917">
        <v>1961</v>
      </c>
      <c r="B20917" s="1" t="s">
        <v>65649</v>
      </c>
      <c r="C20917" s="1" t="s">
        <v>15634</v>
      </c>
      <c r="D20917" s="1" t="s">
        <v>65650</v>
      </c>
      <c r="E20917">
        <v>5011389923095703</v>
      </c>
      <c r="F20917">
        <v>-919052963256836</v>
      </c>
      <c r="G20917">
        <v>1258</v>
      </c>
      <c r="H20917" s="1" t="s">
        <v>22</v>
      </c>
      <c r="I20917" s="1" t="s">
        <v>49609</v>
      </c>
      <c r="J20917" s="1" t="s">
        <v>49622</v>
      </c>
      <c r="K20917" s="1" t="s">
        <v>58047</v>
      </c>
      <c r="L20917" s="1" t="s">
        <v>727</v>
      </c>
      <c r="M20917" s="1" t="s">
        <v>65649</v>
      </c>
      <c r="N20917" s="1" t="s">
        <v>65651</v>
      </c>
      <c r="O20917" s="1" t="s">
        <v>65649</v>
      </c>
      <c r="P20917" s="1" t="s">
        <v>27</v>
      </c>
      <c r="Q20917" s="1" t="s">
        <v>27</v>
      </c>
      <c r="R20917" s="1" t="s">
        <v>65652</v>
      </c>
      <c r="S20917" s="1" t="s">
        <v>27</v>
      </c>
    </row>
    <row r="20918" spans="1:19" x14ac:dyDescent="0.25">
      <c r="A20918">
        <v>1962</v>
      </c>
      <c r="B20918" s="1" t="s">
        <v>65653</v>
      </c>
      <c r="C20918" s="1" t="s">
        <v>31</v>
      </c>
      <c r="D20918" s="1" t="s">
        <v>65654</v>
      </c>
      <c r="E20918">
        <v>62240002</v>
      </c>
      <c r="F20918">
        <v>-92598099</v>
      </c>
      <c r="G20918">
        <v>40</v>
      </c>
      <c r="H20918" s="1" t="s">
        <v>22</v>
      </c>
      <c r="I20918" s="1" t="s">
        <v>49609</v>
      </c>
      <c r="J20918" s="1" t="s">
        <v>49693</v>
      </c>
      <c r="K20918" s="1" t="s">
        <v>65655</v>
      </c>
      <c r="L20918" s="1" t="s">
        <v>727</v>
      </c>
      <c r="M20918" s="1" t="s">
        <v>65653</v>
      </c>
      <c r="N20918" s="1" t="s">
        <v>65656</v>
      </c>
      <c r="O20918" s="1" t="s">
        <v>65653</v>
      </c>
      <c r="P20918" s="1" t="s">
        <v>27</v>
      </c>
      <c r="Q20918" s="1" t="s">
        <v>27</v>
      </c>
      <c r="R20918" s="1" t="s">
        <v>65657</v>
      </c>
      <c r="S20918" s="1" t="s">
        <v>27</v>
      </c>
    </row>
    <row r="20919" spans="1:19" x14ac:dyDescent="0.25">
      <c r="A20919">
        <v>1963</v>
      </c>
      <c r="B20919" s="1" t="s">
        <v>65658</v>
      </c>
      <c r="C20919" s="1" t="s">
        <v>31</v>
      </c>
      <c r="D20919" s="1" t="s">
        <v>65659</v>
      </c>
      <c r="E20919">
        <v>66144878</v>
      </c>
      <c r="F20919">
        <v>-65713606</v>
      </c>
      <c r="G20919">
        <v>75</v>
      </c>
      <c r="H20919" s="1" t="s">
        <v>22</v>
      </c>
      <c r="I20919" s="1" t="s">
        <v>49609</v>
      </c>
      <c r="J20919" s="1" t="s">
        <v>49693</v>
      </c>
      <c r="K20919" s="1" t="s">
        <v>52227</v>
      </c>
      <c r="L20919" s="1" t="s">
        <v>727</v>
      </c>
      <c r="M20919" s="1" t="s">
        <v>65658</v>
      </c>
      <c r="N20919" s="1" t="s">
        <v>65660</v>
      </c>
      <c r="O20919" s="1" t="s">
        <v>65658</v>
      </c>
      <c r="P20919" s="1" t="s">
        <v>27</v>
      </c>
      <c r="Q20919" s="1" t="s">
        <v>27</v>
      </c>
      <c r="R20919" s="1" t="s">
        <v>65661</v>
      </c>
      <c r="S20919" s="1" t="s">
        <v>27</v>
      </c>
    </row>
    <row r="20920" spans="1:19" x14ac:dyDescent="0.25">
      <c r="A20920">
        <v>1964</v>
      </c>
      <c r="B20920" s="1" t="s">
        <v>65662</v>
      </c>
      <c r="C20920" s="1" t="s">
        <v>15634</v>
      </c>
      <c r="D20920" s="1" t="s">
        <v>14663</v>
      </c>
      <c r="E20920">
        <v>6.2410301208496096E+16</v>
      </c>
      <c r="F20920">
        <v>-1.4086700439453124E+16</v>
      </c>
      <c r="G20920">
        <v>2131</v>
      </c>
      <c r="H20920" s="1" t="s">
        <v>22</v>
      </c>
      <c r="I20920" s="1" t="s">
        <v>49609</v>
      </c>
      <c r="J20920" s="1" t="s">
        <v>49689</v>
      </c>
      <c r="K20920" s="1" t="s">
        <v>13483</v>
      </c>
      <c r="L20920" s="1" t="s">
        <v>26</v>
      </c>
      <c r="M20920" s="1" t="s">
        <v>65662</v>
      </c>
      <c r="N20920" s="1" t="s">
        <v>65663</v>
      </c>
      <c r="O20920" s="1" t="s">
        <v>65662</v>
      </c>
      <c r="P20920" s="1" t="s">
        <v>27</v>
      </c>
      <c r="Q20920" s="1" t="s">
        <v>27</v>
      </c>
      <c r="R20920" s="1" t="s">
        <v>65664</v>
      </c>
      <c r="S20920" s="1" t="s">
        <v>27</v>
      </c>
    </row>
    <row r="20921" spans="1:19" x14ac:dyDescent="0.25">
      <c r="A20921">
        <v>1965</v>
      </c>
      <c r="B20921" s="1" t="s">
        <v>65665</v>
      </c>
      <c r="C20921" s="1" t="s">
        <v>15634</v>
      </c>
      <c r="D20921" s="1" t="s">
        <v>65666</v>
      </c>
      <c r="E20921">
        <v>4.76974006546E+16</v>
      </c>
      <c r="F20921">
        <v>-798473453522</v>
      </c>
      <c r="G20921">
        <v>800</v>
      </c>
      <c r="H20921" s="1" t="s">
        <v>22</v>
      </c>
      <c r="I20921" s="1" t="s">
        <v>49609</v>
      </c>
      <c r="J20921" s="1" t="s">
        <v>49622</v>
      </c>
      <c r="K20921" s="1" t="s">
        <v>65667</v>
      </c>
      <c r="L20921" s="1" t="s">
        <v>26</v>
      </c>
      <c r="M20921" s="1" t="s">
        <v>65665</v>
      </c>
      <c r="N20921" s="1" t="s">
        <v>65668</v>
      </c>
      <c r="O20921" s="1" t="s">
        <v>65665</v>
      </c>
      <c r="P20921" s="1" t="s">
        <v>27</v>
      </c>
      <c r="Q20921" s="1" t="s">
        <v>27</v>
      </c>
      <c r="R20921" s="1" t="s">
        <v>65669</v>
      </c>
      <c r="S20921" s="1" t="s">
        <v>65670</v>
      </c>
    </row>
    <row r="20922" spans="1:19" x14ac:dyDescent="0.25">
      <c r="A20922">
        <v>1966</v>
      </c>
      <c r="B20922" s="1" t="s">
        <v>65671</v>
      </c>
      <c r="C20922" s="1" t="s">
        <v>15634</v>
      </c>
      <c r="D20922" s="1" t="s">
        <v>65672</v>
      </c>
      <c r="E20922">
        <v>53884311</v>
      </c>
      <c r="F20922">
        <v>-122666554</v>
      </c>
      <c r="G20922">
        <v>2267</v>
      </c>
      <c r="H20922" s="1" t="s">
        <v>22</v>
      </c>
      <c r="I20922" s="1" t="s">
        <v>49609</v>
      </c>
      <c r="J20922" s="1" t="s">
        <v>49679</v>
      </c>
      <c r="K20922" s="1" t="s">
        <v>51236</v>
      </c>
      <c r="L20922" s="1" t="s">
        <v>727</v>
      </c>
      <c r="M20922" s="1" t="s">
        <v>65671</v>
      </c>
      <c r="N20922" s="1" t="s">
        <v>65673</v>
      </c>
      <c r="O20922" s="1" t="s">
        <v>65671</v>
      </c>
      <c r="P20922" s="1" t="s">
        <v>27</v>
      </c>
      <c r="Q20922" s="1" t="s">
        <v>65674</v>
      </c>
      <c r="R20922" s="1" t="s">
        <v>65675</v>
      </c>
      <c r="S20922" s="1" t="s">
        <v>65676</v>
      </c>
    </row>
    <row r="20923" spans="1:19" x14ac:dyDescent="0.25">
      <c r="A20923">
        <v>1967</v>
      </c>
      <c r="B20923" s="1" t="s">
        <v>65677</v>
      </c>
      <c r="C20923" s="1" t="s">
        <v>15634</v>
      </c>
      <c r="D20923" s="1" t="s">
        <v>65678</v>
      </c>
      <c r="E20923">
        <v>54468498</v>
      </c>
      <c r="F20923">
        <v>-128576009</v>
      </c>
      <c r="G20923">
        <v>713</v>
      </c>
      <c r="H20923" s="1" t="s">
        <v>22</v>
      </c>
      <c r="I20923" s="1" t="s">
        <v>49609</v>
      </c>
      <c r="J20923" s="1" t="s">
        <v>49679</v>
      </c>
      <c r="K20923" s="1" t="s">
        <v>52724</v>
      </c>
      <c r="L20923" s="1" t="s">
        <v>727</v>
      </c>
      <c r="M20923" s="1" t="s">
        <v>65677</v>
      </c>
      <c r="N20923" s="1" t="s">
        <v>65679</v>
      </c>
      <c r="O20923" s="1" t="s">
        <v>65677</v>
      </c>
      <c r="P20923" s="1" t="s">
        <v>27</v>
      </c>
      <c r="Q20923" s="1" t="s">
        <v>27</v>
      </c>
      <c r="R20923" s="1" t="s">
        <v>65680</v>
      </c>
      <c r="S20923" s="1" t="s">
        <v>27</v>
      </c>
    </row>
    <row r="20924" spans="1:19" x14ac:dyDescent="0.25">
      <c r="A20924">
        <v>1968</v>
      </c>
      <c r="B20924" s="1" t="s">
        <v>65681</v>
      </c>
      <c r="C20924" s="1" t="s">
        <v>15634</v>
      </c>
      <c r="D20924" s="1" t="s">
        <v>65682</v>
      </c>
      <c r="E20924">
        <v>43035599</v>
      </c>
      <c r="F20924">
        <v>-811539</v>
      </c>
      <c r="G20924">
        <v>912</v>
      </c>
      <c r="H20924" s="1" t="s">
        <v>22</v>
      </c>
      <c r="I20924" s="1" t="s">
        <v>49609</v>
      </c>
      <c r="J20924" s="1" t="s">
        <v>49622</v>
      </c>
      <c r="K20924" s="1" t="s">
        <v>24408</v>
      </c>
      <c r="L20924" s="1" t="s">
        <v>727</v>
      </c>
      <c r="M20924" s="1" t="s">
        <v>65681</v>
      </c>
      <c r="N20924" s="1" t="s">
        <v>65683</v>
      </c>
      <c r="O20924" s="1" t="s">
        <v>65681</v>
      </c>
      <c r="P20924" s="1" t="s">
        <v>27</v>
      </c>
      <c r="Q20924" s="1" t="s">
        <v>65684</v>
      </c>
      <c r="R20924" s="1" t="s">
        <v>65685</v>
      </c>
      <c r="S20924" s="1" t="s">
        <v>27</v>
      </c>
    </row>
    <row r="20925" spans="1:19" x14ac:dyDescent="0.25">
      <c r="A20925">
        <v>1969</v>
      </c>
      <c r="B20925" s="1" t="s">
        <v>65686</v>
      </c>
      <c r="C20925" s="1" t="s">
        <v>15634</v>
      </c>
      <c r="D20925" s="1" t="s">
        <v>65687</v>
      </c>
      <c r="E20925">
        <v>49025299</v>
      </c>
      <c r="F20925">
        <v>-122361</v>
      </c>
      <c r="G20925">
        <v>195</v>
      </c>
      <c r="H20925" s="1" t="s">
        <v>22</v>
      </c>
      <c r="I20925" s="1" t="s">
        <v>49609</v>
      </c>
      <c r="J20925" s="1" t="s">
        <v>49679</v>
      </c>
      <c r="K20925" s="1" t="s">
        <v>51062</v>
      </c>
      <c r="L20925" s="1" t="s">
        <v>727</v>
      </c>
      <c r="M20925" s="1" t="s">
        <v>65686</v>
      </c>
      <c r="N20925" s="1" t="s">
        <v>65688</v>
      </c>
      <c r="O20925" s="1" t="s">
        <v>65686</v>
      </c>
      <c r="P20925" s="1" t="s">
        <v>27</v>
      </c>
      <c r="Q20925" s="1" t="s">
        <v>65689</v>
      </c>
      <c r="R20925" s="1" t="s">
        <v>65690</v>
      </c>
      <c r="S20925" s="1" t="s">
        <v>27</v>
      </c>
    </row>
    <row r="20926" spans="1:19" x14ac:dyDescent="0.25">
      <c r="A20926">
        <v>1970</v>
      </c>
      <c r="B20926" s="1" t="s">
        <v>65691</v>
      </c>
      <c r="C20926" s="1" t="s">
        <v>15634</v>
      </c>
      <c r="D20926" s="1" t="s">
        <v>65692</v>
      </c>
      <c r="E20926">
        <v>60709599</v>
      </c>
      <c r="F20926">
        <v>-135067001</v>
      </c>
      <c r="G20926">
        <v>2317</v>
      </c>
      <c r="H20926" s="1" t="s">
        <v>22</v>
      </c>
      <c r="I20926" s="1" t="s">
        <v>49609</v>
      </c>
      <c r="J20926" s="1" t="s">
        <v>49689</v>
      </c>
      <c r="K20926" s="1" t="s">
        <v>52104</v>
      </c>
      <c r="L20926" s="1" t="s">
        <v>727</v>
      </c>
      <c r="M20926" s="1" t="s">
        <v>65691</v>
      </c>
      <c r="N20926" s="1" t="s">
        <v>65693</v>
      </c>
      <c r="O20926" s="1" t="s">
        <v>65691</v>
      </c>
      <c r="P20926" s="1" t="s">
        <v>27</v>
      </c>
      <c r="Q20926" s="1" t="s">
        <v>27</v>
      </c>
      <c r="R20926" s="1" t="s">
        <v>65694</v>
      </c>
      <c r="S20926" s="1" t="s">
        <v>27</v>
      </c>
    </row>
    <row r="20927" spans="1:19" x14ac:dyDescent="0.25">
      <c r="A20927">
        <v>1971</v>
      </c>
      <c r="B20927" s="1" t="s">
        <v>65695</v>
      </c>
      <c r="C20927" s="1" t="s">
        <v>15634</v>
      </c>
      <c r="D20927" s="1" t="s">
        <v>65696</v>
      </c>
      <c r="E20927">
        <v>4796670150756836</v>
      </c>
      <c r="F20927">
        <v>-8478669738769531</v>
      </c>
      <c r="G20927">
        <v>942</v>
      </c>
      <c r="H20927" s="1" t="s">
        <v>22</v>
      </c>
      <c r="I20927" s="1" t="s">
        <v>49609</v>
      </c>
      <c r="J20927" s="1" t="s">
        <v>49622</v>
      </c>
      <c r="K20927" s="1" t="s">
        <v>51491</v>
      </c>
      <c r="L20927" s="1" t="s">
        <v>26</v>
      </c>
      <c r="M20927" s="1" t="s">
        <v>65695</v>
      </c>
      <c r="N20927" s="1" t="s">
        <v>65697</v>
      </c>
      <c r="O20927" s="1" t="s">
        <v>65695</v>
      </c>
      <c r="P20927" s="1" t="s">
        <v>27</v>
      </c>
      <c r="Q20927" s="1" t="s">
        <v>27</v>
      </c>
      <c r="R20927" s="1" t="s">
        <v>65698</v>
      </c>
      <c r="S20927" s="1" t="s">
        <v>27</v>
      </c>
    </row>
    <row r="20928" spans="1:19" x14ac:dyDescent="0.25">
      <c r="A20928">
        <v>1972</v>
      </c>
      <c r="B20928" s="1" t="s">
        <v>65699</v>
      </c>
      <c r="C20928" s="1" t="s">
        <v>15634</v>
      </c>
      <c r="D20928" s="1" t="s">
        <v>65700</v>
      </c>
      <c r="E20928">
        <v>46363602</v>
      </c>
      <c r="F20928">
        <v>-79422798</v>
      </c>
      <c r="G20928">
        <v>1215</v>
      </c>
      <c r="H20928" s="1" t="s">
        <v>22</v>
      </c>
      <c r="I20928" s="1" t="s">
        <v>49609</v>
      </c>
      <c r="J20928" s="1" t="s">
        <v>49622</v>
      </c>
      <c r="K20928" s="1" t="s">
        <v>60721</v>
      </c>
      <c r="L20928" s="1" t="s">
        <v>727</v>
      </c>
      <c r="M20928" s="1" t="s">
        <v>65699</v>
      </c>
      <c r="N20928" s="1" t="s">
        <v>65701</v>
      </c>
      <c r="O20928" s="1" t="s">
        <v>65699</v>
      </c>
      <c r="P20928" s="1" t="s">
        <v>27</v>
      </c>
      <c r="Q20928" s="1" t="s">
        <v>65702</v>
      </c>
      <c r="R20928" s="1" t="s">
        <v>65703</v>
      </c>
      <c r="S20928" s="1" t="s">
        <v>65704</v>
      </c>
    </row>
    <row r="20929" spans="1:19" x14ac:dyDescent="0.25">
      <c r="A20929">
        <v>1973</v>
      </c>
      <c r="B20929" s="1" t="s">
        <v>65705</v>
      </c>
      <c r="C20929" s="1" t="s">
        <v>26015</v>
      </c>
      <c r="D20929" s="1" t="s">
        <v>65706</v>
      </c>
      <c r="E20929">
        <v>51118822</v>
      </c>
      <c r="F20929">
        <v>-114009933</v>
      </c>
      <c r="G20929">
        <v>3557</v>
      </c>
      <c r="H20929" s="1" t="s">
        <v>22</v>
      </c>
      <c r="I20929" s="1" t="s">
        <v>49609</v>
      </c>
      <c r="J20929" s="1" t="s">
        <v>49627</v>
      </c>
      <c r="K20929" s="1" t="s">
        <v>49628</v>
      </c>
      <c r="L20929" s="1" t="s">
        <v>727</v>
      </c>
      <c r="M20929" s="1" t="s">
        <v>65705</v>
      </c>
      <c r="N20929" s="1" t="s">
        <v>65707</v>
      </c>
      <c r="O20929" s="1" t="s">
        <v>65705</v>
      </c>
      <c r="P20929" s="1" t="s">
        <v>27</v>
      </c>
      <c r="Q20929" s="1" t="s">
        <v>65708</v>
      </c>
      <c r="R20929" s="1" t="s">
        <v>65709</v>
      </c>
      <c r="S20929" s="1" t="s">
        <v>65710</v>
      </c>
    </row>
    <row r="20930" spans="1:19" x14ac:dyDescent="0.25">
      <c r="A20930">
        <v>1974</v>
      </c>
      <c r="B20930" s="1" t="s">
        <v>65711</v>
      </c>
      <c r="C20930" s="1" t="s">
        <v>15634</v>
      </c>
      <c r="D20930" s="1" t="s">
        <v>65712</v>
      </c>
      <c r="E20930">
        <v>5482469940185547</v>
      </c>
      <c r="F20930">
        <v>-1.2718299865722656E+16</v>
      </c>
      <c r="G20930">
        <v>1712</v>
      </c>
      <c r="H20930" s="1" t="s">
        <v>22</v>
      </c>
      <c r="I20930" s="1" t="s">
        <v>49609</v>
      </c>
      <c r="J20930" s="1" t="s">
        <v>49679</v>
      </c>
      <c r="K20930" s="1" t="s">
        <v>53783</v>
      </c>
      <c r="L20930" s="1" t="s">
        <v>727</v>
      </c>
      <c r="M20930" s="1" t="s">
        <v>65711</v>
      </c>
      <c r="N20930" s="1" t="s">
        <v>65713</v>
      </c>
      <c r="O20930" s="1" t="s">
        <v>65711</v>
      </c>
      <c r="P20930" s="1" t="s">
        <v>27</v>
      </c>
      <c r="Q20930" s="1" t="s">
        <v>27</v>
      </c>
      <c r="R20930" s="1" t="s">
        <v>65714</v>
      </c>
      <c r="S20930" s="1" t="s">
        <v>27</v>
      </c>
    </row>
    <row r="20931" spans="1:19" x14ac:dyDescent="0.25">
      <c r="A20931">
        <v>1975</v>
      </c>
      <c r="B20931" s="1" t="s">
        <v>65715</v>
      </c>
      <c r="C20931" s="1" t="s">
        <v>15634</v>
      </c>
      <c r="D20931" s="1" t="s">
        <v>65716</v>
      </c>
      <c r="E20931">
        <v>588363990784</v>
      </c>
      <c r="F20931">
        <v>-122597000122</v>
      </c>
      <c r="G20931">
        <v>1253</v>
      </c>
      <c r="H20931" s="1" t="s">
        <v>22</v>
      </c>
      <c r="I20931" s="1" t="s">
        <v>49609</v>
      </c>
      <c r="J20931" s="1" t="s">
        <v>49679</v>
      </c>
      <c r="K20931" s="1" t="s">
        <v>50034</v>
      </c>
      <c r="L20931" s="1" t="s">
        <v>727</v>
      </c>
      <c r="M20931" s="1" t="s">
        <v>65715</v>
      </c>
      <c r="N20931" s="1" t="s">
        <v>65717</v>
      </c>
      <c r="O20931" s="1" t="s">
        <v>65715</v>
      </c>
      <c r="P20931" s="1" t="s">
        <v>27</v>
      </c>
      <c r="Q20931" s="1" t="s">
        <v>27</v>
      </c>
      <c r="R20931" s="1" t="s">
        <v>65718</v>
      </c>
      <c r="S20931" s="1" t="s">
        <v>27</v>
      </c>
    </row>
    <row r="20932" spans="1:19" x14ac:dyDescent="0.25">
      <c r="A20932">
        <v>1976</v>
      </c>
      <c r="B20932" s="1" t="s">
        <v>65719</v>
      </c>
      <c r="C20932" s="1" t="s">
        <v>15634</v>
      </c>
      <c r="D20932" s="1" t="s">
        <v>65720</v>
      </c>
      <c r="E20932">
        <v>4946310043334961</v>
      </c>
      <c r="F20932">
        <v>-1.1960199737548828E+16</v>
      </c>
      <c r="G20932">
        <v>1129</v>
      </c>
      <c r="H20932" s="1" t="s">
        <v>22</v>
      </c>
      <c r="I20932" s="1" t="s">
        <v>49609</v>
      </c>
      <c r="J20932" s="1" t="s">
        <v>49679</v>
      </c>
      <c r="K20932" s="1" t="s">
        <v>65721</v>
      </c>
      <c r="L20932" s="1" t="s">
        <v>727</v>
      </c>
      <c r="M20932" s="1" t="s">
        <v>65719</v>
      </c>
      <c r="N20932" s="1" t="s">
        <v>65722</v>
      </c>
      <c r="O20932" s="1" t="s">
        <v>65719</v>
      </c>
      <c r="P20932" s="1" t="s">
        <v>27</v>
      </c>
      <c r="Q20932" s="1" t="s">
        <v>27</v>
      </c>
      <c r="R20932" s="1" t="s">
        <v>65723</v>
      </c>
      <c r="S20932" s="1" t="s">
        <v>27</v>
      </c>
    </row>
    <row r="20933" spans="1:19" x14ac:dyDescent="0.25">
      <c r="A20933">
        <v>1977</v>
      </c>
      <c r="B20933" s="1" t="s">
        <v>65724</v>
      </c>
      <c r="C20933" s="1" t="s">
        <v>15634</v>
      </c>
      <c r="D20933" s="1" t="s">
        <v>54829</v>
      </c>
      <c r="E20933">
        <v>4.6290000915527344E+16</v>
      </c>
      <c r="F20933">
        <v>-6312110137939453</v>
      </c>
      <c r="G20933">
        <v>160</v>
      </c>
      <c r="H20933" s="1" t="s">
        <v>22</v>
      </c>
      <c r="I20933" s="1" t="s">
        <v>49609</v>
      </c>
      <c r="J20933" s="1" t="s">
        <v>50366</v>
      </c>
      <c r="K20933" s="1" t="s">
        <v>51804</v>
      </c>
      <c r="L20933" s="1" t="s">
        <v>727</v>
      </c>
      <c r="M20933" s="1" t="s">
        <v>65724</v>
      </c>
      <c r="N20933" s="1" t="s">
        <v>65725</v>
      </c>
      <c r="O20933" s="1" t="s">
        <v>65724</v>
      </c>
      <c r="P20933" s="1" t="s">
        <v>27</v>
      </c>
      <c r="Q20933" s="1" t="s">
        <v>27</v>
      </c>
      <c r="R20933" s="1" t="s">
        <v>65726</v>
      </c>
      <c r="S20933" s="1" t="s">
        <v>65424</v>
      </c>
    </row>
    <row r="20934" spans="1:19" x14ac:dyDescent="0.25">
      <c r="A20934">
        <v>1978</v>
      </c>
      <c r="B20934" s="1" t="s">
        <v>65727</v>
      </c>
      <c r="C20934" s="1" t="s">
        <v>31</v>
      </c>
      <c r="D20934" s="1" t="s">
        <v>65728</v>
      </c>
      <c r="E20934">
        <v>695467</v>
      </c>
      <c r="F20934">
        <v>-93576698</v>
      </c>
      <c r="G20934">
        <v>92</v>
      </c>
      <c r="H20934" s="1" t="s">
        <v>22</v>
      </c>
      <c r="I20934" s="1" t="s">
        <v>49609</v>
      </c>
      <c r="J20934" s="1" t="s">
        <v>49693</v>
      </c>
      <c r="K20934" s="1" t="s">
        <v>65729</v>
      </c>
      <c r="L20934" s="1" t="s">
        <v>727</v>
      </c>
      <c r="M20934" s="1" t="s">
        <v>65727</v>
      </c>
      <c r="N20934" s="1" t="s">
        <v>65730</v>
      </c>
      <c r="O20934" s="1" t="s">
        <v>65727</v>
      </c>
      <c r="P20934" s="1" t="s">
        <v>27</v>
      </c>
      <c r="Q20934" s="1" t="s">
        <v>27</v>
      </c>
      <c r="R20934" s="1" t="s">
        <v>65731</v>
      </c>
      <c r="S20934" s="1" t="s">
        <v>65732</v>
      </c>
    </row>
    <row r="20935" spans="1:19" x14ac:dyDescent="0.25">
      <c r="A20935">
        <v>1979</v>
      </c>
      <c r="B20935" s="1" t="s">
        <v>65733</v>
      </c>
      <c r="C20935" s="1" t="s">
        <v>15634</v>
      </c>
      <c r="D20935" s="1" t="s">
        <v>65734</v>
      </c>
      <c r="E20935">
        <v>48647201</v>
      </c>
      <c r="F20935">
        <v>-123427792</v>
      </c>
      <c r="G20935">
        <v>63</v>
      </c>
      <c r="H20935" s="1" t="s">
        <v>22</v>
      </c>
      <c r="I20935" s="1" t="s">
        <v>49609</v>
      </c>
      <c r="J20935" s="1" t="s">
        <v>49679</v>
      </c>
      <c r="K20935" s="1" t="s">
        <v>12062</v>
      </c>
      <c r="L20935" s="1" t="s">
        <v>727</v>
      </c>
      <c r="M20935" s="1" t="s">
        <v>65733</v>
      </c>
      <c r="N20935" s="1" t="s">
        <v>65735</v>
      </c>
      <c r="O20935" s="1" t="s">
        <v>65733</v>
      </c>
      <c r="P20935" s="1" t="s">
        <v>27</v>
      </c>
      <c r="Q20935" s="1" t="s">
        <v>65736</v>
      </c>
      <c r="R20935" s="1" t="s">
        <v>65737</v>
      </c>
      <c r="S20935" s="1" t="s">
        <v>27</v>
      </c>
    </row>
    <row r="20936" spans="1:19" x14ac:dyDescent="0.25">
      <c r="A20936">
        <v>1980</v>
      </c>
      <c r="B20936" s="1" t="s">
        <v>65738</v>
      </c>
      <c r="C20936" s="1" t="s">
        <v>15634</v>
      </c>
      <c r="D20936" s="1" t="s">
        <v>65739</v>
      </c>
      <c r="E20936">
        <v>5686389923095703</v>
      </c>
      <c r="F20936">
        <v>-1.0107599639892578E+16</v>
      </c>
      <c r="G20936">
        <v>1170</v>
      </c>
      <c r="H20936" s="1" t="s">
        <v>22</v>
      </c>
      <c r="I20936" s="1" t="s">
        <v>49609</v>
      </c>
      <c r="J20936" s="1" t="s">
        <v>49633</v>
      </c>
      <c r="K20936" s="1" t="s">
        <v>65740</v>
      </c>
      <c r="L20936" s="1" t="s">
        <v>727</v>
      </c>
      <c r="M20936" s="1" t="s">
        <v>65738</v>
      </c>
      <c r="N20936" s="1" t="s">
        <v>65741</v>
      </c>
      <c r="O20936" s="1" t="s">
        <v>65738</v>
      </c>
      <c r="P20936" s="1" t="s">
        <v>27</v>
      </c>
      <c r="Q20936" s="1" t="s">
        <v>27</v>
      </c>
      <c r="R20936" s="1" t="s">
        <v>65742</v>
      </c>
      <c r="S20936" s="1" t="s">
        <v>27</v>
      </c>
    </row>
    <row r="20937" spans="1:19" x14ac:dyDescent="0.25">
      <c r="A20937">
        <v>1981</v>
      </c>
      <c r="B20937" s="1" t="s">
        <v>65743</v>
      </c>
      <c r="C20937" s="1" t="s">
        <v>31</v>
      </c>
      <c r="D20937" s="1" t="s">
        <v>65744</v>
      </c>
      <c r="E20937">
        <v>4.9636398315399992E+16</v>
      </c>
      <c r="F20937">
        <v>-11409400177</v>
      </c>
      <c r="G20937">
        <v>3876</v>
      </c>
      <c r="H20937" s="1" t="s">
        <v>22</v>
      </c>
      <c r="I20937" s="1" t="s">
        <v>49609</v>
      </c>
      <c r="J20937" s="1" t="s">
        <v>49627</v>
      </c>
      <c r="K20937" s="1" t="s">
        <v>65745</v>
      </c>
      <c r="L20937" s="1" t="s">
        <v>26</v>
      </c>
      <c r="M20937" s="1" t="s">
        <v>65743</v>
      </c>
      <c r="N20937" s="1" t="s">
        <v>65746</v>
      </c>
      <c r="O20937" s="1" t="s">
        <v>65743</v>
      </c>
      <c r="P20937" s="1" t="s">
        <v>65746</v>
      </c>
      <c r="Q20937" s="1" t="s">
        <v>27</v>
      </c>
      <c r="R20937" s="1" t="s">
        <v>65747</v>
      </c>
      <c r="S20937" s="1" t="s">
        <v>65746</v>
      </c>
    </row>
    <row r="20938" spans="1:19" x14ac:dyDescent="0.25">
      <c r="A20938">
        <v>1982</v>
      </c>
      <c r="B20938" s="1" t="s">
        <v>65748</v>
      </c>
      <c r="C20938" s="1" t="s">
        <v>15634</v>
      </c>
      <c r="D20938" s="1" t="s">
        <v>65749</v>
      </c>
      <c r="E20938">
        <v>5.0291900634799992E+16</v>
      </c>
      <c r="F20938">
        <v>-107691001892</v>
      </c>
      <c r="G20938">
        <v>2680</v>
      </c>
      <c r="H20938" s="1" t="s">
        <v>22</v>
      </c>
      <c r="I20938" s="1" t="s">
        <v>49609</v>
      </c>
      <c r="J20938" s="1" t="s">
        <v>49617</v>
      </c>
      <c r="K20938" s="1" t="s">
        <v>55042</v>
      </c>
      <c r="L20938" s="1" t="s">
        <v>26</v>
      </c>
      <c r="M20938" s="1" t="s">
        <v>65748</v>
      </c>
      <c r="N20938" s="1" t="s">
        <v>65750</v>
      </c>
      <c r="O20938" s="1" t="s">
        <v>65748</v>
      </c>
      <c r="P20938" s="1" t="s">
        <v>27</v>
      </c>
      <c r="Q20938" s="1" t="s">
        <v>65751</v>
      </c>
      <c r="R20938" s="1" t="s">
        <v>65752</v>
      </c>
      <c r="S20938" s="1" t="s">
        <v>65750</v>
      </c>
    </row>
    <row r="20939" spans="1:19" x14ac:dyDescent="0.25">
      <c r="A20939">
        <v>1983</v>
      </c>
      <c r="B20939" s="1" t="s">
        <v>65753</v>
      </c>
      <c r="C20939" s="1" t="s">
        <v>31</v>
      </c>
      <c r="D20939" s="1" t="s">
        <v>65754</v>
      </c>
      <c r="E20939">
        <v>518098883726</v>
      </c>
      <c r="F20939">
        <v>-104169788361</v>
      </c>
      <c r="G20939">
        <v>1740</v>
      </c>
      <c r="H20939" s="1" t="s">
        <v>22</v>
      </c>
      <c r="I20939" s="1" t="s">
        <v>49609</v>
      </c>
      <c r="J20939" s="1" t="s">
        <v>49617</v>
      </c>
      <c r="K20939" s="1" t="s">
        <v>65755</v>
      </c>
      <c r="L20939" s="1" t="s">
        <v>26</v>
      </c>
      <c r="M20939" s="1" t="s">
        <v>27</v>
      </c>
      <c r="N20939" s="1" t="s">
        <v>27</v>
      </c>
      <c r="O20939" s="1" t="s">
        <v>65753</v>
      </c>
      <c r="P20939" s="1" t="s">
        <v>27</v>
      </c>
      <c r="Q20939" s="1" t="s">
        <v>27</v>
      </c>
      <c r="R20939" s="1" t="s">
        <v>65756</v>
      </c>
      <c r="S20939" s="1" t="s">
        <v>65757</v>
      </c>
    </row>
    <row r="20940" spans="1:19" x14ac:dyDescent="0.25">
      <c r="A20940">
        <v>1984</v>
      </c>
      <c r="B20940" s="1" t="s">
        <v>65758</v>
      </c>
      <c r="C20940" s="1" t="s">
        <v>15634</v>
      </c>
      <c r="D20940" s="1" t="s">
        <v>65759</v>
      </c>
      <c r="E20940">
        <v>5.8739200592041016E+16</v>
      </c>
      <c r="F20940">
        <v>-9406500244140624</v>
      </c>
      <c r="G20940">
        <v>94</v>
      </c>
      <c r="H20940" s="1" t="s">
        <v>22</v>
      </c>
      <c r="I20940" s="1" t="s">
        <v>49609</v>
      </c>
      <c r="J20940" s="1" t="s">
        <v>49633</v>
      </c>
      <c r="K20940" s="1" t="s">
        <v>51921</v>
      </c>
      <c r="L20940" s="1" t="s">
        <v>727</v>
      </c>
      <c r="M20940" s="1" t="s">
        <v>65758</v>
      </c>
      <c r="N20940" s="1" t="s">
        <v>65760</v>
      </c>
      <c r="O20940" s="1" t="s">
        <v>65758</v>
      </c>
      <c r="P20940" s="1" t="s">
        <v>27</v>
      </c>
      <c r="Q20940" s="1" t="s">
        <v>27</v>
      </c>
      <c r="R20940" s="1" t="s">
        <v>65761</v>
      </c>
      <c r="S20940" s="1" t="s">
        <v>27</v>
      </c>
    </row>
    <row r="20941" spans="1:19" x14ac:dyDescent="0.25">
      <c r="A20941">
        <v>1985</v>
      </c>
      <c r="B20941" s="1" t="s">
        <v>65762</v>
      </c>
      <c r="C20941" s="1" t="s">
        <v>15634</v>
      </c>
      <c r="D20941" s="1" t="s">
        <v>65763</v>
      </c>
      <c r="E20941">
        <v>533191986084</v>
      </c>
      <c r="F20941">
        <v>-604258003235</v>
      </c>
      <c r="G20941">
        <v>160</v>
      </c>
      <c r="H20941" s="1" t="s">
        <v>22</v>
      </c>
      <c r="I20941" s="1" t="s">
        <v>49609</v>
      </c>
      <c r="J20941" s="1" t="s">
        <v>49740</v>
      </c>
      <c r="K20941" s="1" t="s">
        <v>65764</v>
      </c>
      <c r="L20941" s="1" t="s">
        <v>727</v>
      </c>
      <c r="M20941" s="1" t="s">
        <v>65762</v>
      </c>
      <c r="N20941" s="1" t="s">
        <v>65765</v>
      </c>
      <c r="O20941" s="1" t="s">
        <v>65762</v>
      </c>
      <c r="P20941" s="1" t="s">
        <v>27</v>
      </c>
      <c r="Q20941" s="1" t="s">
        <v>27</v>
      </c>
      <c r="R20941" s="1" t="s">
        <v>65766</v>
      </c>
      <c r="S20941" s="1" t="s">
        <v>65767</v>
      </c>
    </row>
    <row r="20942" spans="1:19" x14ac:dyDescent="0.25">
      <c r="A20942">
        <v>1986</v>
      </c>
      <c r="B20942" s="1" t="s">
        <v>65768</v>
      </c>
      <c r="C20942" s="1" t="s">
        <v>26015</v>
      </c>
      <c r="D20942" s="1" t="s">
        <v>65769</v>
      </c>
      <c r="E20942">
        <v>47618599</v>
      </c>
      <c r="F20942">
        <v>-527519</v>
      </c>
      <c r="G20942">
        <v>461</v>
      </c>
      <c r="H20942" s="1" t="s">
        <v>22</v>
      </c>
      <c r="I20942" s="1" t="s">
        <v>49609</v>
      </c>
      <c r="J20942" s="1" t="s">
        <v>49740</v>
      </c>
      <c r="K20942" s="1" t="s">
        <v>54943</v>
      </c>
      <c r="L20942" s="1" t="s">
        <v>727</v>
      </c>
      <c r="M20942" s="1" t="s">
        <v>65768</v>
      </c>
      <c r="N20942" s="1" t="s">
        <v>65770</v>
      </c>
      <c r="O20942" s="1" t="s">
        <v>65768</v>
      </c>
      <c r="P20942" s="1" t="s">
        <v>27</v>
      </c>
      <c r="Q20942" s="1" t="s">
        <v>65771</v>
      </c>
      <c r="R20942" s="1" t="s">
        <v>65772</v>
      </c>
      <c r="S20942" s="1" t="s">
        <v>27</v>
      </c>
    </row>
    <row r="20943" spans="1:19" x14ac:dyDescent="0.25">
      <c r="A20943">
        <v>1987</v>
      </c>
      <c r="B20943" s="1" t="s">
        <v>65773</v>
      </c>
      <c r="C20943" s="1" t="s">
        <v>15634</v>
      </c>
      <c r="D20943" s="1" t="s">
        <v>65774</v>
      </c>
      <c r="E20943">
        <v>49411587</v>
      </c>
      <c r="F20943">
        <v>-82469645</v>
      </c>
      <c r="G20943">
        <v>743</v>
      </c>
      <c r="H20943" s="1" t="s">
        <v>22</v>
      </c>
      <c r="I20943" s="1" t="s">
        <v>49609</v>
      </c>
      <c r="J20943" s="1" t="s">
        <v>49622</v>
      </c>
      <c r="K20943" s="1" t="s">
        <v>58255</v>
      </c>
      <c r="L20943" s="1" t="s">
        <v>26</v>
      </c>
      <c r="M20943" s="1" t="s">
        <v>65773</v>
      </c>
      <c r="N20943" s="1" t="s">
        <v>65775</v>
      </c>
      <c r="O20943" s="1" t="s">
        <v>65773</v>
      </c>
      <c r="P20943" s="1" t="s">
        <v>27</v>
      </c>
      <c r="Q20943" s="1" t="s">
        <v>27</v>
      </c>
      <c r="R20943" s="1" t="s">
        <v>65776</v>
      </c>
      <c r="S20943" s="1" t="s">
        <v>27</v>
      </c>
    </row>
    <row r="20944" spans="1:19" x14ac:dyDescent="0.25">
      <c r="A20944">
        <v>1988</v>
      </c>
      <c r="B20944" s="1" t="s">
        <v>65777</v>
      </c>
      <c r="C20944" s="1" t="s">
        <v>15634</v>
      </c>
      <c r="D20944" s="1" t="s">
        <v>65778</v>
      </c>
      <c r="E20944">
        <v>5029029846191406</v>
      </c>
      <c r="F20944">
        <v>-8890969848632812</v>
      </c>
      <c r="G20944">
        <v>1058</v>
      </c>
      <c r="H20944" s="1" t="s">
        <v>22</v>
      </c>
      <c r="I20944" s="1" t="s">
        <v>49609</v>
      </c>
      <c r="J20944" s="1" t="s">
        <v>49622</v>
      </c>
      <c r="K20944" s="1" t="s">
        <v>3966</v>
      </c>
      <c r="L20944" s="1" t="s">
        <v>26</v>
      </c>
      <c r="M20944" s="1" t="s">
        <v>65777</v>
      </c>
      <c r="N20944" s="1" t="s">
        <v>65779</v>
      </c>
      <c r="O20944" s="1" t="s">
        <v>65777</v>
      </c>
      <c r="P20944" s="1" t="s">
        <v>27</v>
      </c>
      <c r="Q20944" s="1" t="s">
        <v>27</v>
      </c>
      <c r="R20944" s="1" t="s">
        <v>65780</v>
      </c>
      <c r="S20944" s="1" t="s">
        <v>27</v>
      </c>
    </row>
    <row r="20945" spans="1:19" x14ac:dyDescent="0.25">
      <c r="A20945">
        <v>1989</v>
      </c>
      <c r="B20945" s="1" t="s">
        <v>65781</v>
      </c>
      <c r="C20945" s="1" t="s">
        <v>15634</v>
      </c>
      <c r="D20945" s="1" t="s">
        <v>65782</v>
      </c>
      <c r="E20945">
        <v>4860860061645508</v>
      </c>
      <c r="F20945">
        <v>-6820809936523438</v>
      </c>
      <c r="G20945">
        <v>172</v>
      </c>
      <c r="H20945" s="1" t="s">
        <v>22</v>
      </c>
      <c r="I20945" s="1" t="s">
        <v>49609</v>
      </c>
      <c r="J20945" s="1" t="s">
        <v>49610</v>
      </c>
      <c r="K20945" s="1" t="s">
        <v>65783</v>
      </c>
      <c r="L20945" s="1" t="s">
        <v>727</v>
      </c>
      <c r="M20945" s="1" t="s">
        <v>65781</v>
      </c>
      <c r="N20945" s="1" t="s">
        <v>65784</v>
      </c>
      <c r="O20945" s="1" t="s">
        <v>65781</v>
      </c>
      <c r="P20945" s="1" t="s">
        <v>27</v>
      </c>
      <c r="Q20945" s="1" t="s">
        <v>27</v>
      </c>
      <c r="R20945" s="1" t="s">
        <v>65785</v>
      </c>
      <c r="S20945" s="1" t="s">
        <v>27</v>
      </c>
    </row>
    <row r="20946" spans="1:19" x14ac:dyDescent="0.25">
      <c r="A20946">
        <v>1990</v>
      </c>
      <c r="B20946" s="1" t="s">
        <v>65786</v>
      </c>
      <c r="C20946" s="1" t="s">
        <v>26015</v>
      </c>
      <c r="D20946" s="1" t="s">
        <v>65787</v>
      </c>
      <c r="E20946">
        <v>436772</v>
      </c>
      <c r="F20946">
        <v>-796306</v>
      </c>
      <c r="G20946">
        <v>569</v>
      </c>
      <c r="H20946" s="1" t="s">
        <v>22</v>
      </c>
      <c r="I20946" s="1" t="s">
        <v>49609</v>
      </c>
      <c r="J20946" s="1" t="s">
        <v>49622</v>
      </c>
      <c r="K20946" s="1" t="s">
        <v>5131</v>
      </c>
      <c r="L20946" s="1" t="s">
        <v>727</v>
      </c>
      <c r="M20946" s="1" t="s">
        <v>65786</v>
      </c>
      <c r="N20946" s="1" t="s">
        <v>65788</v>
      </c>
      <c r="O20946" s="1" t="s">
        <v>65786</v>
      </c>
      <c r="P20946" s="1" t="s">
        <v>65788</v>
      </c>
      <c r="Q20946" s="1" t="s">
        <v>65789</v>
      </c>
      <c r="R20946" s="1" t="s">
        <v>65790</v>
      </c>
      <c r="S20946" s="1" t="s">
        <v>65791</v>
      </c>
    </row>
    <row r="20947" spans="1:19" x14ac:dyDescent="0.25">
      <c r="A20947">
        <v>1991</v>
      </c>
      <c r="B20947" s="1" t="s">
        <v>65792</v>
      </c>
      <c r="C20947" s="1" t="s">
        <v>658</v>
      </c>
      <c r="D20947" s="1" t="s">
        <v>65793</v>
      </c>
      <c r="E20947">
        <v>437425</v>
      </c>
      <c r="F20947">
        <v>-79465599</v>
      </c>
      <c r="G20947">
        <v>652</v>
      </c>
      <c r="H20947" s="1" t="s">
        <v>22</v>
      </c>
      <c r="I20947" s="1" t="s">
        <v>49609</v>
      </c>
      <c r="J20947" s="1" t="s">
        <v>49622</v>
      </c>
      <c r="K20947" s="1" t="s">
        <v>51028</v>
      </c>
      <c r="L20947" s="1" t="s">
        <v>26</v>
      </c>
      <c r="M20947" s="1" t="s">
        <v>27</v>
      </c>
      <c r="N20947" s="1" t="s">
        <v>27</v>
      </c>
      <c r="O20947" s="1" t="s">
        <v>27</v>
      </c>
      <c r="P20947" s="1" t="s">
        <v>27</v>
      </c>
      <c r="Q20947" s="1" t="s">
        <v>27</v>
      </c>
      <c r="R20947" s="1" t="s">
        <v>65794</v>
      </c>
      <c r="S20947" s="1" t="s">
        <v>65795</v>
      </c>
    </row>
    <row r="20948" spans="1:19" x14ac:dyDescent="0.25">
      <c r="A20948">
        <v>1992</v>
      </c>
      <c r="B20948" s="1" t="s">
        <v>65796</v>
      </c>
      <c r="C20948" s="1" t="s">
        <v>15634</v>
      </c>
      <c r="D20948" s="1" t="s">
        <v>65797</v>
      </c>
      <c r="E20948">
        <v>458853</v>
      </c>
      <c r="F20948">
        <v>-82567802</v>
      </c>
      <c r="G20948">
        <v>623</v>
      </c>
      <c r="H20948" s="1" t="s">
        <v>22</v>
      </c>
      <c r="I20948" s="1" t="s">
        <v>49609</v>
      </c>
      <c r="J20948" s="1" t="s">
        <v>49622</v>
      </c>
      <c r="K20948" s="1" t="s">
        <v>65798</v>
      </c>
      <c r="L20948" s="1" t="s">
        <v>26</v>
      </c>
      <c r="M20948" s="1" t="s">
        <v>65796</v>
      </c>
      <c r="N20948" s="1" t="s">
        <v>65799</v>
      </c>
      <c r="O20948" s="1" t="s">
        <v>65796</v>
      </c>
      <c r="P20948" s="1" t="s">
        <v>27</v>
      </c>
      <c r="Q20948" s="1" t="s">
        <v>27</v>
      </c>
      <c r="R20948" s="1" t="s">
        <v>65800</v>
      </c>
      <c r="S20948" s="1" t="s">
        <v>27</v>
      </c>
    </row>
    <row r="20949" spans="1:19" x14ac:dyDescent="0.25">
      <c r="A20949">
        <v>1993</v>
      </c>
      <c r="B20949" s="1" t="s">
        <v>65801</v>
      </c>
      <c r="C20949" s="1" t="s">
        <v>15634</v>
      </c>
      <c r="D20949" s="1" t="s">
        <v>65802</v>
      </c>
      <c r="E20949">
        <v>62462799</v>
      </c>
      <c r="F20949">
        <v>-114440002</v>
      </c>
      <c r="G20949">
        <v>675</v>
      </c>
      <c r="H20949" s="1" t="s">
        <v>22</v>
      </c>
      <c r="I20949" s="1" t="s">
        <v>49609</v>
      </c>
      <c r="J20949" s="1" t="s">
        <v>49723</v>
      </c>
      <c r="K20949" s="1" t="s">
        <v>50834</v>
      </c>
      <c r="L20949" s="1" t="s">
        <v>727</v>
      </c>
      <c r="M20949" s="1" t="s">
        <v>65801</v>
      </c>
      <c r="N20949" s="1" t="s">
        <v>65803</v>
      </c>
      <c r="O20949" s="1" t="s">
        <v>65801</v>
      </c>
      <c r="P20949" s="1" t="s">
        <v>27</v>
      </c>
      <c r="Q20949" s="1" t="s">
        <v>27</v>
      </c>
      <c r="R20949" s="1" t="s">
        <v>65804</v>
      </c>
      <c r="S20949" s="1" t="s">
        <v>27</v>
      </c>
    </row>
    <row r="20950" spans="1:19" x14ac:dyDescent="0.25">
      <c r="A20950">
        <v>1994</v>
      </c>
      <c r="B20950" s="1" t="s">
        <v>65805</v>
      </c>
      <c r="C20950" s="1" t="s">
        <v>31</v>
      </c>
      <c r="D20950" s="1" t="s">
        <v>65806</v>
      </c>
      <c r="E20950">
        <v>62179401</v>
      </c>
      <c r="F20950">
        <v>-75667198</v>
      </c>
      <c r="G20950">
        <v>743</v>
      </c>
      <c r="H20950" s="1" t="s">
        <v>22</v>
      </c>
      <c r="I20950" s="1" t="s">
        <v>49609</v>
      </c>
      <c r="J20950" s="1" t="s">
        <v>49610</v>
      </c>
      <c r="K20950" s="1" t="s">
        <v>65807</v>
      </c>
      <c r="L20950" s="1" t="s">
        <v>727</v>
      </c>
      <c r="M20950" s="1" t="s">
        <v>65805</v>
      </c>
      <c r="N20950" s="1" t="s">
        <v>65808</v>
      </c>
      <c r="O20950" s="1" t="s">
        <v>65805</v>
      </c>
      <c r="P20950" s="1" t="s">
        <v>27</v>
      </c>
      <c r="Q20950" s="1" t="s">
        <v>27</v>
      </c>
      <c r="R20950" s="1" t="s">
        <v>65809</v>
      </c>
      <c r="S20950" s="1" t="s">
        <v>27</v>
      </c>
    </row>
    <row r="20951" spans="1:19" x14ac:dyDescent="0.25">
      <c r="A20951">
        <v>1995</v>
      </c>
      <c r="B20951" s="1" t="s">
        <v>65810</v>
      </c>
      <c r="C20951" s="1" t="s">
        <v>15634</v>
      </c>
      <c r="D20951" s="1" t="s">
        <v>65811</v>
      </c>
      <c r="E20951">
        <v>55292945</v>
      </c>
      <c r="F20951">
        <v>-114777276</v>
      </c>
      <c r="G20951">
        <v>1912</v>
      </c>
      <c r="H20951" s="1" t="s">
        <v>22</v>
      </c>
      <c r="I20951" s="1" t="s">
        <v>49609</v>
      </c>
      <c r="J20951" s="1" t="s">
        <v>49627</v>
      </c>
      <c r="K20951" s="1" t="s">
        <v>62635</v>
      </c>
      <c r="L20951" s="1" t="s">
        <v>26</v>
      </c>
      <c r="M20951" s="1" t="s">
        <v>65810</v>
      </c>
      <c r="N20951" s="1" t="s">
        <v>65812</v>
      </c>
      <c r="O20951" s="1" t="s">
        <v>65810</v>
      </c>
      <c r="P20951" s="1" t="s">
        <v>27</v>
      </c>
      <c r="Q20951" s="1" t="s">
        <v>65813</v>
      </c>
      <c r="R20951" s="1" t="s">
        <v>65814</v>
      </c>
      <c r="S20951" s="1" t="s">
        <v>65812</v>
      </c>
    </row>
    <row r="20952" spans="1:19" x14ac:dyDescent="0.25">
      <c r="A20952">
        <v>1996</v>
      </c>
      <c r="B20952" s="1" t="s">
        <v>65815</v>
      </c>
      <c r="C20952" s="1" t="s">
        <v>15634</v>
      </c>
      <c r="D20952" s="1" t="s">
        <v>65816</v>
      </c>
      <c r="E20952">
        <v>5325429916379999</v>
      </c>
      <c r="F20952">
        <v>-131813995361</v>
      </c>
      <c r="G20952">
        <v>21</v>
      </c>
      <c r="H20952" s="1" t="s">
        <v>22</v>
      </c>
      <c r="I20952" s="1" t="s">
        <v>49609</v>
      </c>
      <c r="J20952" s="1" t="s">
        <v>49679</v>
      </c>
      <c r="K20952" s="1" t="s">
        <v>65817</v>
      </c>
      <c r="L20952" s="1" t="s">
        <v>727</v>
      </c>
      <c r="M20952" s="1" t="s">
        <v>65815</v>
      </c>
      <c r="N20952" s="1" t="s">
        <v>65818</v>
      </c>
      <c r="O20952" s="1" t="s">
        <v>65815</v>
      </c>
      <c r="P20952" s="1" t="s">
        <v>27</v>
      </c>
      <c r="Q20952" s="1" t="s">
        <v>27</v>
      </c>
      <c r="R20952" s="1" t="s">
        <v>65819</v>
      </c>
      <c r="S20952" s="1" t="s">
        <v>65820</v>
      </c>
    </row>
    <row r="20953" spans="1:19" x14ac:dyDescent="0.25">
      <c r="A20953">
        <v>1997</v>
      </c>
      <c r="B20953" s="1" t="s">
        <v>65821</v>
      </c>
      <c r="C20953" s="1" t="s">
        <v>15634</v>
      </c>
      <c r="D20953" s="1" t="s">
        <v>65822</v>
      </c>
      <c r="E20953">
        <v>42999401</v>
      </c>
      <c r="F20953">
        <v>-82308899</v>
      </c>
      <c r="G20953">
        <v>594</v>
      </c>
      <c r="H20953" s="1" t="s">
        <v>22</v>
      </c>
      <c r="I20953" s="1" t="s">
        <v>49609</v>
      </c>
      <c r="J20953" s="1" t="s">
        <v>49622</v>
      </c>
      <c r="K20953" s="1" t="s">
        <v>65823</v>
      </c>
      <c r="L20953" s="1" t="s">
        <v>26</v>
      </c>
      <c r="M20953" s="1" t="s">
        <v>65821</v>
      </c>
      <c r="N20953" s="1" t="s">
        <v>65824</v>
      </c>
      <c r="O20953" s="1" t="s">
        <v>65821</v>
      </c>
      <c r="P20953" s="1" t="s">
        <v>27</v>
      </c>
      <c r="Q20953" s="1" t="s">
        <v>27</v>
      </c>
      <c r="R20953" s="1" t="s">
        <v>65825</v>
      </c>
      <c r="S20953" s="1" t="s">
        <v>27</v>
      </c>
    </row>
    <row r="20954" spans="1:19" x14ac:dyDescent="0.25">
      <c r="A20954">
        <v>1998</v>
      </c>
      <c r="B20954" s="1" t="s">
        <v>65826</v>
      </c>
      <c r="C20954" s="1" t="s">
        <v>15634</v>
      </c>
      <c r="D20954" s="1" t="s">
        <v>65827</v>
      </c>
      <c r="E20954">
        <v>641932983398</v>
      </c>
      <c r="F20954">
        <v>-833593978882</v>
      </c>
      <c r="G20954">
        <v>210</v>
      </c>
      <c r="H20954" s="1" t="s">
        <v>22</v>
      </c>
      <c r="I20954" s="1" t="s">
        <v>49609</v>
      </c>
      <c r="J20954" s="1" t="s">
        <v>49693</v>
      </c>
      <c r="K20954" s="1" t="s">
        <v>65828</v>
      </c>
      <c r="L20954" s="1" t="s">
        <v>727</v>
      </c>
      <c r="M20954" s="1" t="s">
        <v>65826</v>
      </c>
      <c r="N20954" s="1" t="s">
        <v>65829</v>
      </c>
      <c r="O20954" s="1" t="s">
        <v>65826</v>
      </c>
      <c r="P20954" s="1" t="s">
        <v>27</v>
      </c>
      <c r="Q20954" s="1" t="s">
        <v>27</v>
      </c>
      <c r="R20954" s="1" t="s">
        <v>65830</v>
      </c>
      <c r="S20954" s="1" t="s">
        <v>27</v>
      </c>
    </row>
    <row r="20955" spans="1:19" x14ac:dyDescent="0.25">
      <c r="A20955">
        <v>1999</v>
      </c>
      <c r="B20955" s="1" t="s">
        <v>65831</v>
      </c>
      <c r="C20955" s="1" t="s">
        <v>15634</v>
      </c>
      <c r="D20955" s="1" t="s">
        <v>65832</v>
      </c>
      <c r="E20955">
        <v>5.068059921264648E+16</v>
      </c>
      <c r="F20955">
        <v>-1.2736699676513672E+16</v>
      </c>
      <c r="G20955">
        <v>71</v>
      </c>
      <c r="H20955" s="1" t="s">
        <v>22</v>
      </c>
      <c r="I20955" s="1" t="s">
        <v>49609</v>
      </c>
      <c r="J20955" s="1" t="s">
        <v>49679</v>
      </c>
      <c r="K20955" s="1" t="s">
        <v>54206</v>
      </c>
      <c r="L20955" s="1" t="s">
        <v>727</v>
      </c>
      <c r="M20955" s="1" t="s">
        <v>65831</v>
      </c>
      <c r="N20955" s="1" t="s">
        <v>65833</v>
      </c>
      <c r="O20955" s="1" t="s">
        <v>65831</v>
      </c>
      <c r="P20955" s="1" t="s">
        <v>27</v>
      </c>
      <c r="Q20955" s="1" t="s">
        <v>27</v>
      </c>
      <c r="R20955" s="1" t="s">
        <v>65834</v>
      </c>
      <c r="S20955" s="1" t="s">
        <v>27</v>
      </c>
    </row>
    <row r="20956" spans="1:19" x14ac:dyDescent="0.25">
      <c r="A20956">
        <v>2000</v>
      </c>
      <c r="B20956" s="1" t="s">
        <v>65835</v>
      </c>
      <c r="C20956" s="1" t="s">
        <v>15634</v>
      </c>
      <c r="D20956" s="1" t="s">
        <v>65836</v>
      </c>
      <c r="E20956">
        <v>54143902</v>
      </c>
      <c r="F20956">
        <v>-115787003</v>
      </c>
      <c r="G20956">
        <v>2567</v>
      </c>
      <c r="H20956" s="1" t="s">
        <v>22</v>
      </c>
      <c r="I20956" s="1" t="s">
        <v>49609</v>
      </c>
      <c r="J20956" s="1" t="s">
        <v>49627</v>
      </c>
      <c r="K20956" s="1" t="s">
        <v>65837</v>
      </c>
      <c r="L20956" s="1" t="s">
        <v>727</v>
      </c>
      <c r="M20956" s="1" t="s">
        <v>65835</v>
      </c>
      <c r="N20956" s="1" t="s">
        <v>65838</v>
      </c>
      <c r="O20956" s="1" t="s">
        <v>65835</v>
      </c>
      <c r="P20956" s="1" t="s">
        <v>27</v>
      </c>
      <c r="Q20956" s="1" t="s">
        <v>27</v>
      </c>
      <c r="R20956" s="1" t="s">
        <v>65839</v>
      </c>
      <c r="S20956" s="1" t="s">
        <v>27</v>
      </c>
    </row>
    <row r="20957" spans="1:19" x14ac:dyDescent="0.25">
      <c r="A20957">
        <v>2001</v>
      </c>
      <c r="B20957" s="1" t="s">
        <v>65840</v>
      </c>
      <c r="C20957" s="1" t="s">
        <v>15634</v>
      </c>
      <c r="D20957" s="1" t="s">
        <v>65841</v>
      </c>
      <c r="E20957">
        <v>5022330093383789</v>
      </c>
      <c r="F20957">
        <v>-662656021118164</v>
      </c>
      <c r="G20957">
        <v>180</v>
      </c>
      <c r="H20957" s="1" t="s">
        <v>22</v>
      </c>
      <c r="I20957" s="1" t="s">
        <v>49609</v>
      </c>
      <c r="J20957" s="1" t="s">
        <v>49610</v>
      </c>
      <c r="K20957" s="1" t="s">
        <v>51876</v>
      </c>
      <c r="L20957" s="1" t="s">
        <v>727</v>
      </c>
      <c r="M20957" s="1" t="s">
        <v>65840</v>
      </c>
      <c r="N20957" s="1" t="s">
        <v>65842</v>
      </c>
      <c r="O20957" s="1" t="s">
        <v>65840</v>
      </c>
      <c r="P20957" s="1" t="s">
        <v>27</v>
      </c>
      <c r="Q20957" s="1" t="s">
        <v>27</v>
      </c>
      <c r="R20957" s="1" t="s">
        <v>65843</v>
      </c>
      <c r="S20957" s="1" t="s">
        <v>27</v>
      </c>
    </row>
    <row r="20958" spans="1:19" x14ac:dyDescent="0.25">
      <c r="A20958">
        <v>2002</v>
      </c>
      <c r="B20958" s="1" t="s">
        <v>65844</v>
      </c>
      <c r="C20958" s="1" t="s">
        <v>15634</v>
      </c>
      <c r="D20958" s="1" t="s">
        <v>65845</v>
      </c>
      <c r="E20958">
        <v>6017279815673828</v>
      </c>
      <c r="F20958">
        <v>-1327429962158203</v>
      </c>
      <c r="G20958">
        <v>2313</v>
      </c>
      <c r="H20958" s="1" t="s">
        <v>22</v>
      </c>
      <c r="I20958" s="1" t="s">
        <v>49609</v>
      </c>
      <c r="J20958" s="1" t="s">
        <v>49689</v>
      </c>
      <c r="K20958" s="1" t="s">
        <v>65846</v>
      </c>
      <c r="L20958" s="1" t="s">
        <v>26</v>
      </c>
      <c r="M20958" s="1" t="s">
        <v>65844</v>
      </c>
      <c r="N20958" s="1" t="s">
        <v>65847</v>
      </c>
      <c r="O20958" s="1" t="s">
        <v>65844</v>
      </c>
      <c r="P20958" s="1" t="s">
        <v>27</v>
      </c>
      <c r="Q20958" s="1" t="s">
        <v>27</v>
      </c>
      <c r="R20958" s="1" t="s">
        <v>65848</v>
      </c>
      <c r="S20958" s="1" t="s">
        <v>27</v>
      </c>
    </row>
    <row r="20959" spans="1:19" x14ac:dyDescent="0.25">
      <c r="A20959">
        <v>2003</v>
      </c>
      <c r="B20959" s="1" t="s">
        <v>65849</v>
      </c>
      <c r="C20959" s="1" t="s">
        <v>15634</v>
      </c>
      <c r="D20959" s="1" t="s">
        <v>65850</v>
      </c>
      <c r="E20959">
        <v>4498440170288086</v>
      </c>
      <c r="F20959">
        <v>-6491690063476562</v>
      </c>
      <c r="G20959">
        <v>92</v>
      </c>
      <c r="H20959" s="1" t="s">
        <v>22</v>
      </c>
      <c r="I20959" s="1" t="s">
        <v>49609</v>
      </c>
      <c r="J20959" s="1" t="s">
        <v>50080</v>
      </c>
      <c r="K20959" s="1" t="s">
        <v>15926</v>
      </c>
      <c r="L20959" s="1" t="s">
        <v>26</v>
      </c>
      <c r="M20959" s="1" t="s">
        <v>65849</v>
      </c>
      <c r="N20959" s="1" t="s">
        <v>65851</v>
      </c>
      <c r="O20959" s="1" t="s">
        <v>65849</v>
      </c>
      <c r="P20959" s="1" t="s">
        <v>27</v>
      </c>
      <c r="Q20959" s="1" t="s">
        <v>27</v>
      </c>
      <c r="R20959" s="1" t="s">
        <v>65852</v>
      </c>
      <c r="S20959" s="1" t="s">
        <v>65853</v>
      </c>
    </row>
    <row r="20960" spans="1:19" x14ac:dyDescent="0.25">
      <c r="A20960">
        <v>2004</v>
      </c>
      <c r="B20960" s="1" t="s">
        <v>65854</v>
      </c>
      <c r="C20960" s="1" t="s">
        <v>15634</v>
      </c>
      <c r="D20960" s="1" t="s">
        <v>65855</v>
      </c>
      <c r="E20960">
        <v>55297786</v>
      </c>
      <c r="F20960">
        <v>-123133907</v>
      </c>
      <c r="G20960">
        <v>2264</v>
      </c>
      <c r="H20960" s="1" t="s">
        <v>22</v>
      </c>
      <c r="I20960" s="1" t="s">
        <v>49609</v>
      </c>
      <c r="J20960" s="1" t="s">
        <v>49679</v>
      </c>
      <c r="K20960" s="1" t="s">
        <v>51220</v>
      </c>
      <c r="L20960" s="1" t="s">
        <v>727</v>
      </c>
      <c r="M20960" s="1" t="s">
        <v>27</v>
      </c>
      <c r="N20960" s="1" t="s">
        <v>27</v>
      </c>
      <c r="O20960" s="1" t="s">
        <v>65854</v>
      </c>
      <c r="P20960" s="1" t="s">
        <v>27</v>
      </c>
      <c r="Q20960" s="1" t="s">
        <v>27</v>
      </c>
      <c r="R20960" s="1" t="s">
        <v>65856</v>
      </c>
      <c r="S20960" s="1" t="s">
        <v>65857</v>
      </c>
    </row>
    <row r="20961" spans="1:19" x14ac:dyDescent="0.25">
      <c r="A20961">
        <v>43918</v>
      </c>
      <c r="B20961" s="1" t="s">
        <v>65858</v>
      </c>
      <c r="C20961" s="1" t="s">
        <v>20</v>
      </c>
      <c r="D20961" s="1" t="s">
        <v>65859</v>
      </c>
      <c r="E20961">
        <v>4896200180053711</v>
      </c>
      <c r="F20961">
        <v>1.4462531089782716E+16</v>
      </c>
      <c r="G20961">
        <v>1280</v>
      </c>
      <c r="H20961" s="1" t="s">
        <v>25202</v>
      </c>
      <c r="I20961" s="1" t="s">
        <v>65860</v>
      </c>
      <c r="J20961" s="1" t="s">
        <v>65861</v>
      </c>
      <c r="K20961" s="1" t="s">
        <v>65862</v>
      </c>
      <c r="L20961" s="1" t="s">
        <v>26</v>
      </c>
      <c r="M20961" s="1" t="s">
        <v>27</v>
      </c>
      <c r="N20961" s="1" t="s">
        <v>27</v>
      </c>
      <c r="O20961" s="1" t="s">
        <v>27</v>
      </c>
      <c r="P20961" s="1" t="s">
        <v>27</v>
      </c>
      <c r="Q20961" s="1" t="s">
        <v>27</v>
      </c>
      <c r="R20961" s="1" t="s">
        <v>27</v>
      </c>
      <c r="S20961" s="1" t="s">
        <v>27</v>
      </c>
    </row>
    <row r="20962" spans="1:19" x14ac:dyDescent="0.25">
      <c r="A20962">
        <v>43919</v>
      </c>
      <c r="B20962" s="1" t="s">
        <v>65863</v>
      </c>
      <c r="C20962" s="1" t="s">
        <v>20</v>
      </c>
      <c r="D20962" s="1" t="s">
        <v>65864</v>
      </c>
      <c r="E20962">
        <v>49415849</v>
      </c>
      <c r="F20962">
        <v>14652207</v>
      </c>
      <c r="G20962">
        <v>1450</v>
      </c>
      <c r="H20962" s="1" t="s">
        <v>25202</v>
      </c>
      <c r="I20962" s="1" t="s">
        <v>65860</v>
      </c>
      <c r="J20962" s="1" t="s">
        <v>65861</v>
      </c>
      <c r="K20962" s="1" t="s">
        <v>65865</v>
      </c>
      <c r="L20962" s="1" t="s">
        <v>26</v>
      </c>
      <c r="M20962" s="1" t="s">
        <v>27</v>
      </c>
      <c r="N20962" s="1" t="s">
        <v>27</v>
      </c>
      <c r="O20962" s="1" t="s">
        <v>27</v>
      </c>
      <c r="P20962" s="1" t="s">
        <v>27</v>
      </c>
      <c r="Q20962" s="1" t="s">
        <v>27</v>
      </c>
      <c r="R20962" s="1" t="s">
        <v>27</v>
      </c>
      <c r="S20962" s="1" t="s">
        <v>27</v>
      </c>
    </row>
    <row r="20963" spans="1:19" x14ac:dyDescent="0.25">
      <c r="A20963">
        <v>43920</v>
      </c>
      <c r="B20963" s="1" t="s">
        <v>65866</v>
      </c>
      <c r="C20963" s="1" t="s">
        <v>20</v>
      </c>
      <c r="D20963" s="1" t="s">
        <v>65867</v>
      </c>
      <c r="E20963">
        <v>49139168</v>
      </c>
      <c r="F20963">
        <v>15005556</v>
      </c>
      <c r="G20963">
        <v>1620</v>
      </c>
      <c r="H20963" s="1" t="s">
        <v>25202</v>
      </c>
      <c r="I20963" s="1" t="s">
        <v>65860</v>
      </c>
      <c r="J20963" s="1" t="s">
        <v>65861</v>
      </c>
      <c r="K20963" s="1" t="s">
        <v>65868</v>
      </c>
      <c r="L20963" s="1" t="s">
        <v>26</v>
      </c>
      <c r="M20963" s="1" t="s">
        <v>27</v>
      </c>
      <c r="N20963" s="1" t="s">
        <v>27</v>
      </c>
      <c r="O20963" s="1" t="s">
        <v>27</v>
      </c>
      <c r="P20963" s="1" t="s">
        <v>27</v>
      </c>
      <c r="Q20963" s="1" t="s">
        <v>27</v>
      </c>
      <c r="R20963" s="1" t="s">
        <v>27</v>
      </c>
      <c r="S20963" s="1" t="s">
        <v>27</v>
      </c>
    </row>
    <row r="20964" spans="1:19" x14ac:dyDescent="0.25">
      <c r="A20964">
        <v>43921</v>
      </c>
      <c r="B20964" s="1" t="s">
        <v>65869</v>
      </c>
      <c r="C20964" s="1" t="s">
        <v>20</v>
      </c>
      <c r="D20964" s="1" t="s">
        <v>65870</v>
      </c>
      <c r="E20964">
        <v>49362389</v>
      </c>
      <c r="F20964">
        <v>16654029</v>
      </c>
      <c r="G20964">
        <v>1038</v>
      </c>
      <c r="H20964" s="1" t="s">
        <v>25202</v>
      </c>
      <c r="I20964" s="1" t="s">
        <v>65860</v>
      </c>
      <c r="J20964" s="1" t="s">
        <v>65871</v>
      </c>
      <c r="K20964" s="1" t="s">
        <v>65872</v>
      </c>
      <c r="L20964" s="1" t="s">
        <v>26</v>
      </c>
      <c r="M20964" s="1" t="s">
        <v>27</v>
      </c>
      <c r="N20964" s="1" t="s">
        <v>27</v>
      </c>
      <c r="O20964" s="1" t="s">
        <v>27</v>
      </c>
      <c r="P20964" s="1" t="s">
        <v>27</v>
      </c>
      <c r="Q20964" s="1" t="s">
        <v>27</v>
      </c>
      <c r="R20964" s="1" t="s">
        <v>27</v>
      </c>
      <c r="S20964" s="1" t="s">
        <v>27</v>
      </c>
    </row>
    <row r="20965" spans="1:19" x14ac:dyDescent="0.25">
      <c r="A20965">
        <v>43922</v>
      </c>
      <c r="B20965" s="1" t="s">
        <v>65873</v>
      </c>
      <c r="C20965" s="1" t="s">
        <v>20</v>
      </c>
      <c r="D20965" s="1" t="s">
        <v>65874</v>
      </c>
      <c r="E20965">
        <v>4948963</v>
      </c>
      <c r="F20965">
        <v>16646267</v>
      </c>
      <c r="G20965">
        <v>1198</v>
      </c>
      <c r="H20965" s="1" t="s">
        <v>25202</v>
      </c>
      <c r="I20965" s="1" t="s">
        <v>65860</v>
      </c>
      <c r="J20965" s="1" t="s">
        <v>65871</v>
      </c>
      <c r="K20965" s="1" t="s">
        <v>65875</v>
      </c>
      <c r="L20965" s="1" t="s">
        <v>26</v>
      </c>
      <c r="M20965" s="1" t="s">
        <v>27</v>
      </c>
      <c r="N20965" s="1" t="s">
        <v>27</v>
      </c>
      <c r="O20965" s="1" t="s">
        <v>27</v>
      </c>
      <c r="P20965" s="1" t="s">
        <v>27</v>
      </c>
      <c r="Q20965" s="1" t="s">
        <v>27</v>
      </c>
      <c r="R20965" s="1" t="s">
        <v>27</v>
      </c>
      <c r="S20965" s="1" t="s">
        <v>27</v>
      </c>
    </row>
    <row r="20966" spans="1:19" x14ac:dyDescent="0.25">
      <c r="A20966">
        <v>43923</v>
      </c>
      <c r="B20966" s="1" t="s">
        <v>65876</v>
      </c>
      <c r="C20966" s="1" t="s">
        <v>20</v>
      </c>
      <c r="D20966" s="1" t="s">
        <v>65877</v>
      </c>
      <c r="E20966">
        <v>49200279</v>
      </c>
      <c r="F20966">
        <v>1661389</v>
      </c>
      <c r="G20966">
        <v>774</v>
      </c>
      <c r="H20966" s="1" t="s">
        <v>25202</v>
      </c>
      <c r="I20966" s="1" t="s">
        <v>65860</v>
      </c>
      <c r="J20966" s="1" t="s">
        <v>65871</v>
      </c>
      <c r="K20966" s="1" t="s">
        <v>65878</v>
      </c>
      <c r="L20966" s="1" t="s">
        <v>26</v>
      </c>
      <c r="M20966" s="1" t="s">
        <v>27</v>
      </c>
      <c r="N20966" s="1" t="s">
        <v>27</v>
      </c>
      <c r="O20966" s="1" t="s">
        <v>27</v>
      </c>
      <c r="P20966" s="1" t="s">
        <v>27</v>
      </c>
      <c r="Q20966" s="1" t="s">
        <v>27</v>
      </c>
      <c r="R20966" s="1" t="s">
        <v>27</v>
      </c>
      <c r="S20966" s="1" t="s">
        <v>27</v>
      </c>
    </row>
    <row r="20967" spans="1:19" x14ac:dyDescent="0.25">
      <c r="A20967">
        <v>43924</v>
      </c>
      <c r="B20967" s="1" t="s">
        <v>65879</v>
      </c>
      <c r="C20967" s="1" t="s">
        <v>20</v>
      </c>
      <c r="D20967" s="1" t="s">
        <v>65880</v>
      </c>
      <c r="E20967">
        <v>48752309</v>
      </c>
      <c r="F20967">
        <v>16877881</v>
      </c>
      <c r="G20967">
        <v>518</v>
      </c>
      <c r="H20967" s="1" t="s">
        <v>25202</v>
      </c>
      <c r="I20967" s="1" t="s">
        <v>65860</v>
      </c>
      <c r="J20967" s="1" t="s">
        <v>65871</v>
      </c>
      <c r="K20967" s="1" t="s">
        <v>65881</v>
      </c>
      <c r="L20967" s="1" t="s">
        <v>26</v>
      </c>
      <c r="M20967" s="1" t="s">
        <v>27</v>
      </c>
      <c r="N20967" s="1" t="s">
        <v>27</v>
      </c>
      <c r="O20967" s="1" t="s">
        <v>27</v>
      </c>
      <c r="P20967" s="1" t="s">
        <v>27</v>
      </c>
      <c r="Q20967" s="1" t="s">
        <v>27</v>
      </c>
      <c r="R20967" s="1" t="s">
        <v>27</v>
      </c>
      <c r="S20967" s="1" t="s">
        <v>65882</v>
      </c>
    </row>
    <row r="20968" spans="1:19" x14ac:dyDescent="0.25">
      <c r="A20968">
        <v>43925</v>
      </c>
      <c r="B20968" s="1" t="s">
        <v>65883</v>
      </c>
      <c r="C20968" s="1" t="s">
        <v>20</v>
      </c>
      <c r="D20968" s="1" t="s">
        <v>65884</v>
      </c>
      <c r="E20968">
        <v>49008403</v>
      </c>
      <c r="F20968">
        <v>17110684</v>
      </c>
      <c r="G20968">
        <v>730</v>
      </c>
      <c r="H20968" s="1" t="s">
        <v>25202</v>
      </c>
      <c r="I20968" s="1" t="s">
        <v>65860</v>
      </c>
      <c r="J20968" s="1" t="s">
        <v>65871</v>
      </c>
      <c r="K20968" s="1" t="s">
        <v>65885</v>
      </c>
      <c r="L20968" s="1" t="s">
        <v>26</v>
      </c>
      <c r="M20968" s="1" t="s">
        <v>27</v>
      </c>
      <c r="N20968" s="1" t="s">
        <v>27</v>
      </c>
      <c r="O20968" s="1" t="s">
        <v>27</v>
      </c>
      <c r="P20968" s="1" t="s">
        <v>27</v>
      </c>
      <c r="Q20968" s="1" t="s">
        <v>27</v>
      </c>
      <c r="R20968" s="1" t="s">
        <v>27</v>
      </c>
      <c r="S20968" s="1" t="s">
        <v>27</v>
      </c>
    </row>
    <row r="20969" spans="1:19" x14ac:dyDescent="0.25">
      <c r="A20969">
        <v>43926</v>
      </c>
      <c r="B20969" s="1" t="s">
        <v>65886</v>
      </c>
      <c r="C20969" s="1" t="s">
        <v>20</v>
      </c>
      <c r="D20969" s="1" t="s">
        <v>65887</v>
      </c>
      <c r="E20969">
        <v>49175688</v>
      </c>
      <c r="F20969">
        <v>16569328</v>
      </c>
      <c r="G20969">
        <v>967</v>
      </c>
      <c r="H20969" s="1" t="s">
        <v>25202</v>
      </c>
      <c r="I20969" s="1" t="s">
        <v>65860</v>
      </c>
      <c r="J20969" s="1" t="s">
        <v>65871</v>
      </c>
      <c r="K20969" s="1" t="s">
        <v>65878</v>
      </c>
      <c r="L20969" s="1" t="s">
        <v>26</v>
      </c>
      <c r="M20969" s="1" t="s">
        <v>27</v>
      </c>
      <c r="N20969" s="1" t="s">
        <v>27</v>
      </c>
      <c r="O20969" s="1" t="s">
        <v>27</v>
      </c>
      <c r="P20969" s="1" t="s">
        <v>27</v>
      </c>
      <c r="Q20969" s="1" t="s">
        <v>27</v>
      </c>
      <c r="R20969" s="1" t="s">
        <v>27</v>
      </c>
      <c r="S20969" s="1" t="s">
        <v>27</v>
      </c>
    </row>
    <row r="20970" spans="1:19" x14ac:dyDescent="0.25">
      <c r="A20970">
        <v>43927</v>
      </c>
      <c r="B20970" s="1" t="s">
        <v>65888</v>
      </c>
      <c r="C20970" s="1" t="s">
        <v>20</v>
      </c>
      <c r="D20970" s="1" t="s">
        <v>65889</v>
      </c>
      <c r="E20970">
        <v>49203314</v>
      </c>
      <c r="F20970">
        <v>16616512</v>
      </c>
      <c r="G20970">
        <v>791</v>
      </c>
      <c r="H20970" s="1" t="s">
        <v>25202</v>
      </c>
      <c r="I20970" s="1" t="s">
        <v>65860</v>
      </c>
      <c r="J20970" s="1" t="s">
        <v>65871</v>
      </c>
      <c r="K20970" s="1" t="s">
        <v>65878</v>
      </c>
      <c r="L20970" s="1" t="s">
        <v>26</v>
      </c>
      <c r="M20970" s="1" t="s">
        <v>27</v>
      </c>
      <c r="N20970" s="1" t="s">
        <v>27</v>
      </c>
      <c r="O20970" s="1" t="s">
        <v>27</v>
      </c>
      <c r="P20970" s="1" t="s">
        <v>27</v>
      </c>
      <c r="Q20970" s="1" t="s">
        <v>27</v>
      </c>
      <c r="R20970" s="1" t="s">
        <v>27</v>
      </c>
      <c r="S20970" s="1" t="s">
        <v>27</v>
      </c>
    </row>
    <row r="20971" spans="1:19" x14ac:dyDescent="0.25">
      <c r="A20971">
        <v>43928</v>
      </c>
      <c r="B20971" s="1" t="s">
        <v>65890</v>
      </c>
      <c r="C20971" s="1" t="s">
        <v>20</v>
      </c>
      <c r="D20971" s="1" t="s">
        <v>65891</v>
      </c>
      <c r="E20971">
        <v>50586109</v>
      </c>
      <c r="F20971">
        <v>15878611</v>
      </c>
      <c r="G20971">
        <v>1526</v>
      </c>
      <c r="H20971" s="1" t="s">
        <v>25202</v>
      </c>
      <c r="I20971" s="1" t="s">
        <v>65860</v>
      </c>
      <c r="J20971" s="1" t="s">
        <v>65892</v>
      </c>
      <c r="K20971" s="1" t="s">
        <v>65893</v>
      </c>
      <c r="L20971" s="1" t="s">
        <v>26</v>
      </c>
      <c r="M20971" s="1" t="s">
        <v>27</v>
      </c>
      <c r="N20971" s="1" t="s">
        <v>27</v>
      </c>
      <c r="O20971" s="1" t="s">
        <v>65894</v>
      </c>
      <c r="P20971" s="1" t="s">
        <v>27</v>
      </c>
      <c r="Q20971" s="1" t="s">
        <v>27</v>
      </c>
      <c r="R20971" s="1" t="s">
        <v>27</v>
      </c>
      <c r="S20971" s="1" t="s">
        <v>27</v>
      </c>
    </row>
    <row r="20972" spans="1:19" x14ac:dyDescent="0.25">
      <c r="A20972">
        <v>43929</v>
      </c>
      <c r="B20972" s="1" t="s">
        <v>65895</v>
      </c>
      <c r="C20972" s="1" t="s">
        <v>20</v>
      </c>
      <c r="D20972" s="1" t="s">
        <v>65896</v>
      </c>
      <c r="E20972">
        <v>50410296</v>
      </c>
      <c r="F20972">
        <v>16166577</v>
      </c>
      <c r="G20972">
        <v>1217</v>
      </c>
      <c r="H20972" s="1" t="s">
        <v>25202</v>
      </c>
      <c r="I20972" s="1" t="s">
        <v>65860</v>
      </c>
      <c r="J20972" s="1" t="s">
        <v>65892</v>
      </c>
      <c r="K20972" s="1" t="s">
        <v>65897</v>
      </c>
      <c r="L20972" s="1" t="s">
        <v>26</v>
      </c>
      <c r="M20972" s="1" t="s">
        <v>27</v>
      </c>
      <c r="N20972" s="1" t="s">
        <v>27</v>
      </c>
      <c r="O20972" s="1" t="s">
        <v>27</v>
      </c>
      <c r="P20972" s="1" t="s">
        <v>27</v>
      </c>
      <c r="Q20972" s="1" t="s">
        <v>27</v>
      </c>
      <c r="R20972" s="1" t="s">
        <v>27</v>
      </c>
      <c r="S20972" s="1" t="s">
        <v>27</v>
      </c>
    </row>
    <row r="20973" spans="1:19" x14ac:dyDescent="0.25">
      <c r="A20973">
        <v>43930</v>
      </c>
      <c r="B20973" s="1" t="s">
        <v>65898</v>
      </c>
      <c r="C20973" s="1" t="s">
        <v>20</v>
      </c>
      <c r="D20973" s="1" t="s">
        <v>65899</v>
      </c>
      <c r="E20973">
        <v>50193309</v>
      </c>
      <c r="F20973">
        <v>15825514</v>
      </c>
      <c r="G20973">
        <v>751</v>
      </c>
      <c r="H20973" s="1" t="s">
        <v>25202</v>
      </c>
      <c r="I20973" s="1" t="s">
        <v>65860</v>
      </c>
      <c r="J20973" s="1" t="s">
        <v>65892</v>
      </c>
      <c r="K20973" s="1" t="s">
        <v>65900</v>
      </c>
      <c r="L20973" s="1" t="s">
        <v>26</v>
      </c>
      <c r="M20973" s="1" t="s">
        <v>27</v>
      </c>
      <c r="N20973" s="1" t="s">
        <v>27</v>
      </c>
      <c r="O20973" s="1" t="s">
        <v>27</v>
      </c>
      <c r="P20973" s="1" t="s">
        <v>27</v>
      </c>
      <c r="Q20973" s="1" t="s">
        <v>27</v>
      </c>
      <c r="R20973" s="1" t="s">
        <v>27</v>
      </c>
      <c r="S20973" s="1" t="s">
        <v>65901</v>
      </c>
    </row>
    <row r="20974" spans="1:19" x14ac:dyDescent="0.25">
      <c r="A20974">
        <v>43931</v>
      </c>
      <c r="B20974" s="1" t="s">
        <v>65902</v>
      </c>
      <c r="C20974" s="1" t="s">
        <v>20</v>
      </c>
      <c r="D20974" s="1" t="s">
        <v>65903</v>
      </c>
      <c r="E20974">
        <v>50380646</v>
      </c>
      <c r="F20974">
        <v>15863485</v>
      </c>
      <c r="G20974">
        <v>1086</v>
      </c>
      <c r="H20974" s="1" t="s">
        <v>25202</v>
      </c>
      <c r="I20974" s="1" t="s">
        <v>65860</v>
      </c>
      <c r="J20974" s="1" t="s">
        <v>65892</v>
      </c>
      <c r="K20974" s="1" t="s">
        <v>65904</v>
      </c>
      <c r="L20974" s="1" t="s">
        <v>26</v>
      </c>
      <c r="M20974" s="1" t="s">
        <v>27</v>
      </c>
      <c r="N20974" s="1" t="s">
        <v>27</v>
      </c>
      <c r="O20974" s="1" t="s">
        <v>27</v>
      </c>
      <c r="P20974" s="1" t="s">
        <v>65905</v>
      </c>
      <c r="Q20974" s="1" t="s">
        <v>27</v>
      </c>
      <c r="R20974" s="1" t="s">
        <v>27</v>
      </c>
      <c r="S20974" s="1" t="s">
        <v>27</v>
      </c>
    </row>
    <row r="20975" spans="1:19" x14ac:dyDescent="0.25">
      <c r="A20975">
        <v>43932</v>
      </c>
      <c r="B20975" s="1" t="s">
        <v>65906</v>
      </c>
      <c r="C20975" s="1" t="s">
        <v>20</v>
      </c>
      <c r="D20975" s="1" t="s">
        <v>65907</v>
      </c>
      <c r="E20975">
        <v>50198191</v>
      </c>
      <c r="F20975">
        <v>15828631</v>
      </c>
      <c r="G20975">
        <v>807</v>
      </c>
      <c r="H20975" s="1" t="s">
        <v>25202</v>
      </c>
      <c r="I20975" s="1" t="s">
        <v>65860</v>
      </c>
      <c r="J20975" s="1" t="s">
        <v>65892</v>
      </c>
      <c r="K20975" s="1" t="s">
        <v>65900</v>
      </c>
      <c r="L20975" s="1" t="s">
        <v>26</v>
      </c>
      <c r="M20975" s="1" t="s">
        <v>27</v>
      </c>
      <c r="N20975" s="1" t="s">
        <v>27</v>
      </c>
      <c r="O20975" s="1" t="s">
        <v>27</v>
      </c>
      <c r="P20975" s="1" t="s">
        <v>27</v>
      </c>
      <c r="Q20975" s="1" t="s">
        <v>27</v>
      </c>
      <c r="R20975" s="1" t="s">
        <v>27</v>
      </c>
      <c r="S20975" s="1" t="s">
        <v>27</v>
      </c>
    </row>
    <row r="20976" spans="1:19" x14ac:dyDescent="0.25">
      <c r="A20976">
        <v>43933</v>
      </c>
      <c r="B20976" s="1" t="s">
        <v>65908</v>
      </c>
      <c r="C20976" s="1" t="s">
        <v>20</v>
      </c>
      <c r="D20976" s="1" t="s">
        <v>65909</v>
      </c>
      <c r="E20976">
        <v>49988549</v>
      </c>
      <c r="F20976">
        <v>17453671</v>
      </c>
      <c r="G20976">
        <v>1772</v>
      </c>
      <c r="H20976" s="1" t="s">
        <v>25202</v>
      </c>
      <c r="I20976" s="1" t="s">
        <v>65860</v>
      </c>
      <c r="J20976" s="1" t="s">
        <v>65910</v>
      </c>
      <c r="K20976" s="1" t="s">
        <v>65911</v>
      </c>
      <c r="L20976" s="1" t="s">
        <v>26</v>
      </c>
      <c r="M20976" s="1" t="s">
        <v>27</v>
      </c>
      <c r="N20976" s="1" t="s">
        <v>27</v>
      </c>
      <c r="O20976" s="1" t="s">
        <v>27</v>
      </c>
      <c r="P20976" s="1" t="s">
        <v>27</v>
      </c>
      <c r="Q20976" s="1" t="s">
        <v>27</v>
      </c>
      <c r="R20976" s="1" t="s">
        <v>27</v>
      </c>
      <c r="S20976" s="1" t="s">
        <v>27</v>
      </c>
    </row>
    <row r="20977" spans="1:19" x14ac:dyDescent="0.25">
      <c r="A20977">
        <v>43934</v>
      </c>
      <c r="B20977" s="1" t="s">
        <v>65912</v>
      </c>
      <c r="C20977" s="1" t="s">
        <v>20</v>
      </c>
      <c r="D20977" s="1" t="s">
        <v>65913</v>
      </c>
      <c r="E20977">
        <v>50096984</v>
      </c>
      <c r="F20977">
        <v>17685183</v>
      </c>
      <c r="G20977">
        <v>1046</v>
      </c>
      <c r="H20977" s="1" t="s">
        <v>25202</v>
      </c>
      <c r="I20977" s="1" t="s">
        <v>65860</v>
      </c>
      <c r="J20977" s="1" t="s">
        <v>65910</v>
      </c>
      <c r="K20977" s="1" t="s">
        <v>65914</v>
      </c>
      <c r="L20977" s="1" t="s">
        <v>26</v>
      </c>
      <c r="M20977" s="1" t="s">
        <v>27</v>
      </c>
      <c r="N20977" s="1" t="s">
        <v>27</v>
      </c>
      <c r="O20977" s="1" t="s">
        <v>27</v>
      </c>
      <c r="P20977" s="1" t="s">
        <v>27</v>
      </c>
      <c r="Q20977" s="1" t="s">
        <v>27</v>
      </c>
      <c r="R20977" s="1" t="s">
        <v>27</v>
      </c>
      <c r="S20977" s="1" t="s">
        <v>27</v>
      </c>
    </row>
    <row r="20978" spans="1:19" x14ac:dyDescent="0.25">
      <c r="A20978">
        <v>43935</v>
      </c>
      <c r="B20978" s="1" t="s">
        <v>65915</v>
      </c>
      <c r="C20978" s="1" t="s">
        <v>20</v>
      </c>
      <c r="D20978" s="1" t="s">
        <v>65916</v>
      </c>
      <c r="E20978">
        <v>4982722091674805</v>
      </c>
      <c r="F20978">
        <v>1.8156944274902344E+16</v>
      </c>
      <c r="G20978">
        <v>866</v>
      </c>
      <c r="H20978" s="1" t="s">
        <v>25202</v>
      </c>
      <c r="I20978" s="1" t="s">
        <v>65860</v>
      </c>
      <c r="J20978" s="1" t="s">
        <v>65910</v>
      </c>
      <c r="K20978" s="1" t="s">
        <v>65917</v>
      </c>
      <c r="L20978" s="1" t="s">
        <v>26</v>
      </c>
      <c r="M20978" s="1" t="s">
        <v>27</v>
      </c>
      <c r="N20978" s="1" t="s">
        <v>27</v>
      </c>
      <c r="O20978" s="1" t="s">
        <v>27</v>
      </c>
      <c r="P20978" s="1" t="s">
        <v>27</v>
      </c>
      <c r="Q20978" s="1" t="s">
        <v>27</v>
      </c>
      <c r="R20978" s="1" t="s">
        <v>27</v>
      </c>
      <c r="S20978" s="1" t="s">
        <v>27</v>
      </c>
    </row>
    <row r="20979" spans="1:19" x14ac:dyDescent="0.25">
      <c r="A20979">
        <v>43936</v>
      </c>
      <c r="B20979" s="1" t="s">
        <v>65918</v>
      </c>
      <c r="C20979" s="1" t="s">
        <v>20</v>
      </c>
      <c r="D20979" s="1" t="s">
        <v>65919</v>
      </c>
      <c r="E20979">
        <v>498033332824707</v>
      </c>
      <c r="F20979">
        <v>1823055648803711</v>
      </c>
      <c r="G20979">
        <v>758</v>
      </c>
      <c r="H20979" s="1" t="s">
        <v>25202</v>
      </c>
      <c r="I20979" s="1" t="s">
        <v>65860</v>
      </c>
      <c r="J20979" s="1" t="s">
        <v>65910</v>
      </c>
      <c r="K20979" s="1" t="s">
        <v>65920</v>
      </c>
      <c r="L20979" s="1" t="s">
        <v>26</v>
      </c>
      <c r="M20979" s="1" t="s">
        <v>27</v>
      </c>
      <c r="N20979" s="1" t="s">
        <v>27</v>
      </c>
      <c r="O20979" s="1" t="s">
        <v>27</v>
      </c>
      <c r="P20979" s="1" t="s">
        <v>27</v>
      </c>
      <c r="Q20979" s="1" t="s">
        <v>27</v>
      </c>
      <c r="R20979" s="1" t="s">
        <v>27</v>
      </c>
      <c r="S20979" s="1" t="s">
        <v>27</v>
      </c>
    </row>
    <row r="20980" spans="1:19" x14ac:dyDescent="0.25">
      <c r="A20980">
        <v>43937</v>
      </c>
      <c r="B20980" s="1" t="s">
        <v>65921</v>
      </c>
      <c r="C20980" s="1" t="s">
        <v>20</v>
      </c>
      <c r="D20980" s="1" t="s">
        <v>65922</v>
      </c>
      <c r="E20980">
        <v>4995777893066406</v>
      </c>
      <c r="F20980">
        <v>1.6963056564331056E+16</v>
      </c>
      <c r="G20980">
        <v>1023</v>
      </c>
      <c r="H20980" s="1" t="s">
        <v>25202</v>
      </c>
      <c r="I20980" s="1" t="s">
        <v>65860</v>
      </c>
      <c r="J20980" s="1" t="s">
        <v>65923</v>
      </c>
      <c r="K20980" s="1" t="s">
        <v>65924</v>
      </c>
      <c r="L20980" s="1" t="s">
        <v>26</v>
      </c>
      <c r="M20980" s="1" t="s">
        <v>27</v>
      </c>
      <c r="N20980" s="1" t="s">
        <v>27</v>
      </c>
      <c r="O20980" s="1" t="s">
        <v>27</v>
      </c>
      <c r="P20980" s="1" t="s">
        <v>27</v>
      </c>
      <c r="Q20980" s="1" t="s">
        <v>27</v>
      </c>
      <c r="R20980" s="1" t="s">
        <v>27</v>
      </c>
      <c r="S20980" s="1" t="s">
        <v>27</v>
      </c>
    </row>
    <row r="20981" spans="1:19" x14ac:dyDescent="0.25">
      <c r="A20981">
        <v>43938</v>
      </c>
      <c r="B20981" s="1" t="s">
        <v>65925</v>
      </c>
      <c r="C20981" s="1" t="s">
        <v>20</v>
      </c>
      <c r="D20981" s="1" t="s">
        <v>65926</v>
      </c>
      <c r="E20981">
        <v>4958329</v>
      </c>
      <c r="F20981">
        <v>17220778</v>
      </c>
      <c r="G20981">
        <v>850</v>
      </c>
      <c r="H20981" s="1" t="s">
        <v>25202</v>
      </c>
      <c r="I20981" s="1" t="s">
        <v>65860</v>
      </c>
      <c r="J20981" s="1" t="s">
        <v>65923</v>
      </c>
      <c r="K20981" s="1" t="s">
        <v>65927</v>
      </c>
      <c r="L20981" s="1" t="s">
        <v>26</v>
      </c>
      <c r="M20981" s="1" t="s">
        <v>27</v>
      </c>
      <c r="N20981" s="1" t="s">
        <v>27</v>
      </c>
      <c r="O20981" s="1" t="s">
        <v>27</v>
      </c>
      <c r="P20981" s="1" t="s">
        <v>27</v>
      </c>
      <c r="Q20981" s="1" t="s">
        <v>27</v>
      </c>
      <c r="R20981" s="1" t="s">
        <v>27</v>
      </c>
      <c r="S20981" s="1" t="s">
        <v>27</v>
      </c>
    </row>
    <row r="20982" spans="1:19" x14ac:dyDescent="0.25">
      <c r="A20982">
        <v>43939</v>
      </c>
      <c r="B20982" s="1" t="s">
        <v>65928</v>
      </c>
      <c r="C20982" s="1" t="s">
        <v>20</v>
      </c>
      <c r="D20982" s="1" t="s">
        <v>65929</v>
      </c>
      <c r="E20982">
        <v>49584095</v>
      </c>
      <c r="F20982">
        <v>17236528</v>
      </c>
      <c r="G20982">
        <v>873</v>
      </c>
      <c r="H20982" s="1" t="s">
        <v>25202</v>
      </c>
      <c r="I20982" s="1" t="s">
        <v>65860</v>
      </c>
      <c r="J20982" s="1" t="s">
        <v>65923</v>
      </c>
      <c r="K20982" s="1" t="s">
        <v>65927</v>
      </c>
      <c r="L20982" s="1" t="s">
        <v>26</v>
      </c>
      <c r="M20982" s="1" t="s">
        <v>27</v>
      </c>
      <c r="N20982" s="1" t="s">
        <v>27</v>
      </c>
      <c r="O20982" s="1" t="s">
        <v>27</v>
      </c>
      <c r="P20982" s="1" t="s">
        <v>27</v>
      </c>
      <c r="Q20982" s="1" t="s">
        <v>27</v>
      </c>
      <c r="R20982" s="1" t="s">
        <v>27</v>
      </c>
      <c r="S20982" s="1" t="s">
        <v>27</v>
      </c>
    </row>
    <row r="20983" spans="1:19" x14ac:dyDescent="0.25">
      <c r="A20983">
        <v>43940</v>
      </c>
      <c r="B20983" s="1" t="s">
        <v>65930</v>
      </c>
      <c r="C20983" s="1" t="s">
        <v>20</v>
      </c>
      <c r="D20983" s="1" t="s">
        <v>65931</v>
      </c>
      <c r="E20983">
        <v>49763788</v>
      </c>
      <c r="F20983">
        <v>16462558</v>
      </c>
      <c r="G20983">
        <v>1449</v>
      </c>
      <c r="H20983" s="1" t="s">
        <v>25202</v>
      </c>
      <c r="I20983" s="1" t="s">
        <v>65860</v>
      </c>
      <c r="J20983" s="1" t="s">
        <v>65932</v>
      </c>
      <c r="K20983" s="1" t="s">
        <v>65933</v>
      </c>
      <c r="L20983" s="1" t="s">
        <v>26</v>
      </c>
      <c r="M20983" s="1" t="s">
        <v>27</v>
      </c>
      <c r="N20983" s="1" t="s">
        <v>27</v>
      </c>
      <c r="O20983" s="1" t="s">
        <v>27</v>
      </c>
      <c r="P20983" s="1" t="s">
        <v>27</v>
      </c>
      <c r="Q20983" s="1" t="s">
        <v>27</v>
      </c>
      <c r="R20983" s="1" t="s">
        <v>27</v>
      </c>
      <c r="S20983" s="1" t="s">
        <v>27</v>
      </c>
    </row>
    <row r="20984" spans="1:19" x14ac:dyDescent="0.25">
      <c r="A20984">
        <v>43941</v>
      </c>
      <c r="B20984" s="1" t="s">
        <v>65934</v>
      </c>
      <c r="C20984" s="1" t="s">
        <v>20</v>
      </c>
      <c r="D20984" s="1" t="s">
        <v>65935</v>
      </c>
      <c r="E20984">
        <v>49941085</v>
      </c>
      <c r="F20984">
        <v>15808309</v>
      </c>
      <c r="G20984">
        <v>925</v>
      </c>
      <c r="H20984" s="1" t="s">
        <v>25202</v>
      </c>
      <c r="I20984" s="1" t="s">
        <v>65860</v>
      </c>
      <c r="J20984" s="1" t="s">
        <v>65932</v>
      </c>
      <c r="K20984" s="1" t="s">
        <v>65936</v>
      </c>
      <c r="L20984" s="1" t="s">
        <v>26</v>
      </c>
      <c r="M20984" s="1" t="s">
        <v>27</v>
      </c>
      <c r="N20984" s="1" t="s">
        <v>27</v>
      </c>
      <c r="O20984" s="1" t="s">
        <v>27</v>
      </c>
      <c r="P20984" s="1" t="s">
        <v>27</v>
      </c>
      <c r="Q20984" s="1" t="s">
        <v>27</v>
      </c>
      <c r="R20984" s="1" t="s">
        <v>27</v>
      </c>
      <c r="S20984" s="1" t="s">
        <v>27</v>
      </c>
    </row>
    <row r="20985" spans="1:19" x14ac:dyDescent="0.25">
      <c r="A20985">
        <v>43942</v>
      </c>
      <c r="B20985" s="1" t="s">
        <v>65937</v>
      </c>
      <c r="C20985" s="1" t="s">
        <v>20</v>
      </c>
      <c r="D20985" s="1" t="s">
        <v>2445</v>
      </c>
      <c r="E20985">
        <v>4.9438331604003904E+16</v>
      </c>
      <c r="F20985">
        <v>1.2906944274902344E+16</v>
      </c>
      <c r="G20985">
        <v>1521</v>
      </c>
      <c r="H20985" s="1" t="s">
        <v>25202</v>
      </c>
      <c r="I20985" s="1" t="s">
        <v>65860</v>
      </c>
      <c r="J20985" s="1" t="s">
        <v>65938</v>
      </c>
      <c r="K20985" s="1" t="s">
        <v>65939</v>
      </c>
      <c r="L20985" s="1" t="s">
        <v>26</v>
      </c>
      <c r="M20985" s="1" t="s">
        <v>27</v>
      </c>
      <c r="N20985" s="1" t="s">
        <v>27</v>
      </c>
      <c r="O20985" s="1" t="s">
        <v>27</v>
      </c>
      <c r="P20985" s="1" t="s">
        <v>27</v>
      </c>
      <c r="Q20985" s="1" t="s">
        <v>27</v>
      </c>
      <c r="R20985" s="1" t="s">
        <v>27</v>
      </c>
      <c r="S20985" s="1" t="s">
        <v>27</v>
      </c>
    </row>
    <row r="20986" spans="1:19" x14ac:dyDescent="0.25">
      <c r="A20986">
        <v>43943</v>
      </c>
      <c r="B20986" s="1" t="s">
        <v>65940</v>
      </c>
      <c r="C20986" s="1" t="s">
        <v>20</v>
      </c>
      <c r="D20986" s="1" t="s">
        <v>65941</v>
      </c>
      <c r="E20986">
        <v>4976357</v>
      </c>
      <c r="F20986">
        <v>1337701</v>
      </c>
      <c r="G20986">
        <v>1135</v>
      </c>
      <c r="H20986" s="1" t="s">
        <v>25202</v>
      </c>
      <c r="I20986" s="1" t="s">
        <v>65860</v>
      </c>
      <c r="J20986" s="1" t="s">
        <v>65938</v>
      </c>
      <c r="K20986" s="1" t="s">
        <v>65942</v>
      </c>
      <c r="L20986" s="1" t="s">
        <v>26</v>
      </c>
      <c r="M20986" s="1" t="s">
        <v>27</v>
      </c>
      <c r="N20986" s="1" t="s">
        <v>27</v>
      </c>
      <c r="O20986" s="1" t="s">
        <v>27</v>
      </c>
      <c r="P20986" s="1" t="s">
        <v>27</v>
      </c>
      <c r="Q20986" s="1" t="s">
        <v>27</v>
      </c>
      <c r="R20986" s="1" t="s">
        <v>27</v>
      </c>
      <c r="S20986" s="1" t="s">
        <v>27</v>
      </c>
    </row>
    <row r="20987" spans="1:19" x14ac:dyDescent="0.25">
      <c r="A20987">
        <v>43944</v>
      </c>
      <c r="B20987" s="1" t="s">
        <v>65943</v>
      </c>
      <c r="C20987" s="1" t="s">
        <v>20</v>
      </c>
      <c r="D20987" s="1" t="s">
        <v>65944</v>
      </c>
      <c r="E20987">
        <v>50116234</v>
      </c>
      <c r="F20987">
        <v>14462503</v>
      </c>
      <c r="G20987">
        <v>845</v>
      </c>
      <c r="H20987" s="1" t="s">
        <v>25202</v>
      </c>
      <c r="I20987" s="1" t="s">
        <v>65860</v>
      </c>
      <c r="J20987" s="1" t="s">
        <v>65945</v>
      </c>
      <c r="K20987" s="1" t="s">
        <v>65946</v>
      </c>
      <c r="L20987" s="1" t="s">
        <v>26</v>
      </c>
      <c r="M20987" s="1" t="s">
        <v>27</v>
      </c>
      <c r="N20987" s="1" t="s">
        <v>27</v>
      </c>
      <c r="O20987" s="1" t="s">
        <v>27</v>
      </c>
      <c r="P20987" s="1" t="s">
        <v>27</v>
      </c>
      <c r="Q20987" s="1" t="s">
        <v>27</v>
      </c>
      <c r="R20987" s="1" t="s">
        <v>27</v>
      </c>
      <c r="S20987" s="1" t="s">
        <v>27</v>
      </c>
    </row>
    <row r="20988" spans="1:19" x14ac:dyDescent="0.25">
      <c r="A20988">
        <v>43945</v>
      </c>
      <c r="B20988" s="1" t="s">
        <v>65947</v>
      </c>
      <c r="C20988" s="1" t="s">
        <v>20</v>
      </c>
      <c r="D20988" s="1" t="s">
        <v>65948</v>
      </c>
      <c r="E20988">
        <v>50031925</v>
      </c>
      <c r="F20988">
        <v>14457053</v>
      </c>
      <c r="G20988">
        <v>755</v>
      </c>
      <c r="H20988" s="1" t="s">
        <v>25202</v>
      </c>
      <c r="I20988" s="1" t="s">
        <v>65860</v>
      </c>
      <c r="J20988" s="1" t="s">
        <v>65945</v>
      </c>
      <c r="K20988" s="1" t="s">
        <v>65946</v>
      </c>
      <c r="L20988" s="1" t="s">
        <v>26</v>
      </c>
      <c r="M20988" s="1" t="s">
        <v>27</v>
      </c>
      <c r="N20988" s="1" t="s">
        <v>27</v>
      </c>
      <c r="O20988" s="1" t="s">
        <v>27</v>
      </c>
      <c r="P20988" s="1" t="s">
        <v>27</v>
      </c>
      <c r="Q20988" s="1" t="s">
        <v>27</v>
      </c>
      <c r="R20988" s="1" t="s">
        <v>27</v>
      </c>
      <c r="S20988" s="1" t="s">
        <v>27</v>
      </c>
    </row>
    <row r="20989" spans="1:19" x14ac:dyDescent="0.25">
      <c r="A20989">
        <v>43946</v>
      </c>
      <c r="B20989" s="1" t="s">
        <v>65949</v>
      </c>
      <c r="C20989" s="1" t="s">
        <v>20</v>
      </c>
      <c r="D20989" s="1" t="s">
        <v>65950</v>
      </c>
      <c r="E20989">
        <v>50088835</v>
      </c>
      <c r="F20989">
        <v>14363154</v>
      </c>
      <c r="G20989">
        <v>1204</v>
      </c>
      <c r="H20989" s="1" t="s">
        <v>25202</v>
      </c>
      <c r="I20989" s="1" t="s">
        <v>65860</v>
      </c>
      <c r="J20989" s="1" t="s">
        <v>65945</v>
      </c>
      <c r="K20989" s="1" t="s">
        <v>65946</v>
      </c>
      <c r="L20989" s="1" t="s">
        <v>26</v>
      </c>
      <c r="M20989" s="1" t="s">
        <v>27</v>
      </c>
      <c r="N20989" s="1" t="s">
        <v>27</v>
      </c>
      <c r="O20989" s="1" t="s">
        <v>27</v>
      </c>
      <c r="P20989" s="1" t="s">
        <v>27</v>
      </c>
      <c r="Q20989" s="1" t="s">
        <v>27</v>
      </c>
      <c r="R20989" s="1" t="s">
        <v>27</v>
      </c>
      <c r="S20989" s="1" t="s">
        <v>27</v>
      </c>
    </row>
    <row r="20990" spans="1:19" x14ac:dyDescent="0.25">
      <c r="A20990">
        <v>43947</v>
      </c>
      <c r="B20990" s="1" t="s">
        <v>65951</v>
      </c>
      <c r="C20990" s="1" t="s">
        <v>20</v>
      </c>
      <c r="D20990" s="1" t="s">
        <v>65952</v>
      </c>
      <c r="E20990">
        <v>50351858</v>
      </c>
      <c r="F20990">
        <v>14486858</v>
      </c>
      <c r="G20990">
        <v>557</v>
      </c>
      <c r="H20990" s="1" t="s">
        <v>25202</v>
      </c>
      <c r="I20990" s="1" t="s">
        <v>65860</v>
      </c>
      <c r="J20990" s="1" t="s">
        <v>65953</v>
      </c>
      <c r="K20990" s="1" t="s">
        <v>65954</v>
      </c>
      <c r="L20990" s="1" t="s">
        <v>26</v>
      </c>
      <c r="M20990" s="1" t="s">
        <v>27</v>
      </c>
      <c r="N20990" s="1" t="s">
        <v>27</v>
      </c>
      <c r="O20990" s="1" t="s">
        <v>65955</v>
      </c>
      <c r="P20990" s="1" t="s">
        <v>27</v>
      </c>
      <c r="Q20990" s="1" t="s">
        <v>27</v>
      </c>
      <c r="R20990" s="1" t="s">
        <v>27</v>
      </c>
      <c r="S20990" s="1" t="s">
        <v>27</v>
      </c>
    </row>
    <row r="20991" spans="1:19" x14ac:dyDescent="0.25">
      <c r="A20991">
        <v>43948</v>
      </c>
      <c r="B20991" s="1" t="s">
        <v>65956</v>
      </c>
      <c r="C20991" s="1" t="s">
        <v>20</v>
      </c>
      <c r="D20991" s="1" t="s">
        <v>65957</v>
      </c>
      <c r="E20991">
        <v>50344516</v>
      </c>
      <c r="F20991">
        <v>14438294</v>
      </c>
      <c r="G20991">
        <v>535</v>
      </c>
      <c r="H20991" s="1" t="s">
        <v>25202</v>
      </c>
      <c r="I20991" s="1" t="s">
        <v>65860</v>
      </c>
      <c r="J20991" s="1" t="s">
        <v>65953</v>
      </c>
      <c r="K20991" s="1" t="s">
        <v>65954</v>
      </c>
      <c r="L20991" s="1" t="s">
        <v>26</v>
      </c>
      <c r="M20991" s="1" t="s">
        <v>27</v>
      </c>
      <c r="N20991" s="1" t="s">
        <v>27</v>
      </c>
      <c r="O20991" s="1" t="s">
        <v>27</v>
      </c>
      <c r="P20991" s="1" t="s">
        <v>27</v>
      </c>
      <c r="Q20991" s="1" t="s">
        <v>27</v>
      </c>
      <c r="R20991" s="1" t="s">
        <v>27</v>
      </c>
      <c r="S20991" s="1" t="s">
        <v>27</v>
      </c>
    </row>
    <row r="20992" spans="1:19" x14ac:dyDescent="0.25">
      <c r="A20992">
        <v>43949</v>
      </c>
      <c r="B20992" s="1" t="s">
        <v>65958</v>
      </c>
      <c r="C20992" s="1" t="s">
        <v>20</v>
      </c>
      <c r="D20992" s="1" t="s">
        <v>65959</v>
      </c>
      <c r="E20992">
        <v>50107749</v>
      </c>
      <c r="F20992">
        <v>13718629</v>
      </c>
      <c r="G20992">
        <v>1112</v>
      </c>
      <c r="H20992" s="1" t="s">
        <v>25202</v>
      </c>
      <c r="I20992" s="1" t="s">
        <v>65860</v>
      </c>
      <c r="J20992" s="1" t="s">
        <v>65953</v>
      </c>
      <c r="K20992" s="1" t="s">
        <v>65960</v>
      </c>
      <c r="L20992" s="1" t="s">
        <v>26</v>
      </c>
      <c r="M20992" s="1" t="s">
        <v>27</v>
      </c>
      <c r="N20992" s="1" t="s">
        <v>27</v>
      </c>
      <c r="O20992" s="1" t="s">
        <v>27</v>
      </c>
      <c r="P20992" s="1" t="s">
        <v>27</v>
      </c>
      <c r="Q20992" s="1" t="s">
        <v>27</v>
      </c>
      <c r="R20992" s="1" t="s">
        <v>27</v>
      </c>
      <c r="S20992" s="1" t="s">
        <v>27</v>
      </c>
    </row>
    <row r="20993" spans="1:19" x14ac:dyDescent="0.25">
      <c r="A20993">
        <v>43950</v>
      </c>
      <c r="B20993" s="1" t="s">
        <v>65961</v>
      </c>
      <c r="C20993" s="1" t="s">
        <v>658</v>
      </c>
      <c r="D20993" s="1" t="s">
        <v>65962</v>
      </c>
      <c r="E20993">
        <v>49840144</v>
      </c>
      <c r="F20993">
        <v>13917671</v>
      </c>
      <c r="G20993">
        <v>1161</v>
      </c>
      <c r="H20993" s="1" t="s">
        <v>25202</v>
      </c>
      <c r="I20993" s="1" t="s">
        <v>65860</v>
      </c>
      <c r="J20993" s="1" t="s">
        <v>65953</v>
      </c>
      <c r="K20993" s="1" t="s">
        <v>65963</v>
      </c>
      <c r="L20993" s="1" t="s">
        <v>26</v>
      </c>
      <c r="M20993" s="1" t="s">
        <v>27</v>
      </c>
      <c r="N20993" s="1" t="s">
        <v>27</v>
      </c>
      <c r="O20993" s="1" t="s">
        <v>27</v>
      </c>
      <c r="P20993" s="1" t="s">
        <v>27</v>
      </c>
      <c r="Q20993" s="1" t="s">
        <v>27</v>
      </c>
      <c r="R20993" s="1" t="s">
        <v>27</v>
      </c>
      <c r="S20993" s="1" t="s">
        <v>27</v>
      </c>
    </row>
    <row r="20994" spans="1:19" x14ac:dyDescent="0.25">
      <c r="A20994">
        <v>43951</v>
      </c>
      <c r="B20994" s="1" t="s">
        <v>65964</v>
      </c>
      <c r="C20994" s="1" t="s">
        <v>20</v>
      </c>
      <c r="D20994" s="1" t="s">
        <v>2445</v>
      </c>
      <c r="E20994">
        <v>5.0419166564941408E+16</v>
      </c>
      <c r="F20994">
        <v>1.4907196044921876E+16</v>
      </c>
      <c r="G20994">
        <v>761</v>
      </c>
      <c r="H20994" s="1" t="s">
        <v>25202</v>
      </c>
      <c r="I20994" s="1" t="s">
        <v>65860</v>
      </c>
      <c r="J20994" s="1" t="s">
        <v>65953</v>
      </c>
      <c r="K20994" s="1" t="s">
        <v>65965</v>
      </c>
      <c r="L20994" s="1" t="s">
        <v>26</v>
      </c>
      <c r="M20994" s="1" t="s">
        <v>27</v>
      </c>
      <c r="N20994" s="1" t="s">
        <v>27</v>
      </c>
      <c r="O20994" s="1" t="s">
        <v>27</v>
      </c>
      <c r="P20994" s="1" t="s">
        <v>27</v>
      </c>
      <c r="Q20994" s="1" t="s">
        <v>27</v>
      </c>
      <c r="R20994" s="1" t="s">
        <v>27</v>
      </c>
      <c r="S20994" s="1" t="s">
        <v>27</v>
      </c>
    </row>
    <row r="20995" spans="1:19" x14ac:dyDescent="0.25">
      <c r="A20995">
        <v>43952</v>
      </c>
      <c r="B20995" s="1" t="s">
        <v>65966</v>
      </c>
      <c r="C20995" s="1" t="s">
        <v>20</v>
      </c>
      <c r="D20995" s="1" t="s">
        <v>65967</v>
      </c>
      <c r="E20995">
        <v>50252633</v>
      </c>
      <c r="F20995">
        <v>14521194</v>
      </c>
      <c r="G20995">
        <v>558</v>
      </c>
      <c r="H20995" s="1" t="s">
        <v>25202</v>
      </c>
      <c r="I20995" s="1" t="s">
        <v>65860</v>
      </c>
      <c r="J20995" s="1" t="s">
        <v>65953</v>
      </c>
      <c r="K20995" s="1" t="s">
        <v>65968</v>
      </c>
      <c r="L20995" s="1" t="s">
        <v>26</v>
      </c>
      <c r="M20995" s="1" t="s">
        <v>27</v>
      </c>
      <c r="N20995" s="1" t="s">
        <v>27</v>
      </c>
      <c r="O20995" s="1" t="s">
        <v>65969</v>
      </c>
      <c r="P20995" s="1" t="s">
        <v>27</v>
      </c>
      <c r="Q20995" s="1" t="s">
        <v>27</v>
      </c>
      <c r="R20995" s="1" t="s">
        <v>27</v>
      </c>
      <c r="S20995" s="1" t="s">
        <v>27</v>
      </c>
    </row>
    <row r="20996" spans="1:19" x14ac:dyDescent="0.25">
      <c r="A20996">
        <v>43953</v>
      </c>
      <c r="B20996" s="1" t="s">
        <v>65970</v>
      </c>
      <c r="C20996" s="1" t="s">
        <v>20</v>
      </c>
      <c r="D20996" s="1" t="s">
        <v>65971</v>
      </c>
      <c r="E20996">
        <v>50677426</v>
      </c>
      <c r="F20996">
        <v>14023955</v>
      </c>
      <c r="G20996">
        <v>919</v>
      </c>
      <c r="H20996" s="1" t="s">
        <v>25202</v>
      </c>
      <c r="I20996" s="1" t="s">
        <v>65860</v>
      </c>
      <c r="J20996" s="1" t="s">
        <v>65972</v>
      </c>
      <c r="K20996" s="1" t="s">
        <v>65973</v>
      </c>
      <c r="L20996" s="1" t="s">
        <v>26</v>
      </c>
      <c r="M20996" s="1" t="s">
        <v>27</v>
      </c>
      <c r="N20996" s="1" t="s">
        <v>27</v>
      </c>
      <c r="O20996" s="1" t="s">
        <v>27</v>
      </c>
      <c r="P20996" s="1" t="s">
        <v>27</v>
      </c>
      <c r="Q20996" s="1" t="s">
        <v>27</v>
      </c>
      <c r="R20996" s="1" t="s">
        <v>27</v>
      </c>
      <c r="S20996" s="1" t="s">
        <v>27</v>
      </c>
    </row>
    <row r="20997" spans="1:19" x14ac:dyDescent="0.25">
      <c r="A20997">
        <v>43954</v>
      </c>
      <c r="B20997" s="1" t="s">
        <v>65974</v>
      </c>
      <c r="C20997" s="1" t="s">
        <v>20</v>
      </c>
      <c r="D20997" s="1" t="s">
        <v>65975</v>
      </c>
      <c r="E20997">
        <v>50679862</v>
      </c>
      <c r="F20997">
        <v>14020717</v>
      </c>
      <c r="G20997">
        <v>932</v>
      </c>
      <c r="H20997" s="1" t="s">
        <v>25202</v>
      </c>
      <c r="I20997" s="1" t="s">
        <v>65860</v>
      </c>
      <c r="J20997" s="1" t="s">
        <v>65972</v>
      </c>
      <c r="K20997" s="1" t="s">
        <v>65973</v>
      </c>
      <c r="L20997" s="1" t="s">
        <v>26</v>
      </c>
      <c r="M20997" s="1" t="s">
        <v>27</v>
      </c>
      <c r="N20997" s="1" t="s">
        <v>27</v>
      </c>
      <c r="O20997" s="1" t="s">
        <v>65976</v>
      </c>
      <c r="P20997" s="1" t="s">
        <v>27</v>
      </c>
      <c r="Q20997" s="1" t="s">
        <v>27</v>
      </c>
      <c r="R20997" s="1" t="s">
        <v>27</v>
      </c>
      <c r="S20997" s="1" t="s">
        <v>27</v>
      </c>
    </row>
    <row r="20998" spans="1:19" x14ac:dyDescent="0.25">
      <c r="A20998">
        <v>43955</v>
      </c>
      <c r="B20998" s="1" t="s">
        <v>65977</v>
      </c>
      <c r="C20998" s="1" t="s">
        <v>20</v>
      </c>
      <c r="D20998" s="1" t="s">
        <v>65978</v>
      </c>
      <c r="E20998">
        <v>50453617</v>
      </c>
      <c r="F20998">
        <v>13411807</v>
      </c>
      <c r="G20998">
        <v>1099</v>
      </c>
      <c r="H20998" s="1" t="s">
        <v>25202</v>
      </c>
      <c r="I20998" s="1" t="s">
        <v>65860</v>
      </c>
      <c r="J20998" s="1" t="s">
        <v>65972</v>
      </c>
      <c r="K20998" s="1" t="s">
        <v>65979</v>
      </c>
      <c r="L20998" s="1" t="s">
        <v>26</v>
      </c>
      <c r="M20998" s="1" t="s">
        <v>27</v>
      </c>
      <c r="N20998" s="1" t="s">
        <v>27</v>
      </c>
      <c r="O20998" s="1" t="s">
        <v>27</v>
      </c>
      <c r="P20998" s="1" t="s">
        <v>27</v>
      </c>
      <c r="Q20998" s="1" t="s">
        <v>27</v>
      </c>
      <c r="R20998" s="1" t="s">
        <v>27</v>
      </c>
      <c r="S20998" s="1" t="s">
        <v>27</v>
      </c>
    </row>
    <row r="20999" spans="1:19" x14ac:dyDescent="0.25">
      <c r="A20999">
        <v>43956</v>
      </c>
      <c r="B20999" s="1" t="s">
        <v>65980</v>
      </c>
      <c r="C20999" s="1" t="s">
        <v>20</v>
      </c>
      <c r="D20999" s="1" t="s">
        <v>65981</v>
      </c>
      <c r="E20999">
        <v>50541735</v>
      </c>
      <c r="F20999">
        <v>14146069</v>
      </c>
      <c r="G20999">
        <v>617</v>
      </c>
      <c r="H20999" s="1" t="s">
        <v>25202</v>
      </c>
      <c r="I20999" s="1" t="s">
        <v>65860</v>
      </c>
      <c r="J20999" s="1" t="s">
        <v>65972</v>
      </c>
      <c r="K20999" s="1" t="s">
        <v>65982</v>
      </c>
      <c r="L20999" s="1" t="s">
        <v>26</v>
      </c>
      <c r="M20999" s="1" t="s">
        <v>27</v>
      </c>
      <c r="N20999" s="1" t="s">
        <v>27</v>
      </c>
      <c r="O20999" s="1" t="s">
        <v>65983</v>
      </c>
      <c r="P20999" s="1" t="s">
        <v>27</v>
      </c>
      <c r="Q20999" s="1" t="s">
        <v>27</v>
      </c>
      <c r="R20999" s="1" t="s">
        <v>27</v>
      </c>
      <c r="S20999" s="1" t="s">
        <v>27</v>
      </c>
    </row>
    <row r="21000" spans="1:19" x14ac:dyDescent="0.25">
      <c r="A21000">
        <v>43957</v>
      </c>
      <c r="B21000" s="1" t="s">
        <v>65984</v>
      </c>
      <c r="C21000" s="1" t="s">
        <v>20</v>
      </c>
      <c r="D21000" s="1" t="s">
        <v>65985</v>
      </c>
      <c r="E21000">
        <v>49435333</v>
      </c>
      <c r="F21000">
        <v>15231251</v>
      </c>
      <c r="G21000">
        <v>1709</v>
      </c>
      <c r="H21000" s="1" t="s">
        <v>25202</v>
      </c>
      <c r="I21000" s="1" t="s">
        <v>65860</v>
      </c>
      <c r="J21000" s="1" t="s">
        <v>65986</v>
      </c>
      <c r="K21000" s="1" t="s">
        <v>65987</v>
      </c>
      <c r="L21000" s="1" t="s">
        <v>26</v>
      </c>
      <c r="M21000" s="1" t="s">
        <v>27</v>
      </c>
      <c r="N21000" s="1" t="s">
        <v>27</v>
      </c>
      <c r="O21000" s="1" t="s">
        <v>65988</v>
      </c>
      <c r="P21000" s="1" t="s">
        <v>27</v>
      </c>
      <c r="Q21000" s="1" t="s">
        <v>27</v>
      </c>
      <c r="R21000" s="1" t="s">
        <v>27</v>
      </c>
      <c r="S21000" s="1" t="s">
        <v>27</v>
      </c>
    </row>
    <row r="21001" spans="1:19" x14ac:dyDescent="0.25">
      <c r="A21001">
        <v>43958</v>
      </c>
      <c r="B21001" s="1" t="s">
        <v>65989</v>
      </c>
      <c r="C21001" s="1" t="s">
        <v>20</v>
      </c>
      <c r="D21001" s="1" t="s">
        <v>65990</v>
      </c>
      <c r="E21001">
        <v>4956144</v>
      </c>
      <c r="F21001">
        <v>16063095</v>
      </c>
      <c r="G21001">
        <v>2047</v>
      </c>
      <c r="H21001" s="1" t="s">
        <v>25202</v>
      </c>
      <c r="I21001" s="1" t="s">
        <v>65860</v>
      </c>
      <c r="J21001" s="1" t="s">
        <v>65986</v>
      </c>
      <c r="K21001" s="1" t="s">
        <v>65991</v>
      </c>
      <c r="L21001" s="1" t="s">
        <v>26</v>
      </c>
      <c r="M21001" s="1" t="s">
        <v>27</v>
      </c>
      <c r="N21001" s="1" t="s">
        <v>27</v>
      </c>
      <c r="O21001" s="1" t="s">
        <v>27</v>
      </c>
      <c r="P21001" s="1" t="s">
        <v>27</v>
      </c>
      <c r="Q21001" s="1" t="s">
        <v>27</v>
      </c>
      <c r="R21001" s="1" t="s">
        <v>27</v>
      </c>
      <c r="S21001" s="1" t="s">
        <v>27</v>
      </c>
    </row>
    <row r="21002" spans="1:19" x14ac:dyDescent="0.25">
      <c r="A21002">
        <v>43959</v>
      </c>
      <c r="B21002" s="1" t="s">
        <v>65992</v>
      </c>
      <c r="C21002" s="1" t="s">
        <v>20</v>
      </c>
      <c r="D21002" s="1" t="s">
        <v>65993</v>
      </c>
      <c r="E21002">
        <v>49610314</v>
      </c>
      <c r="F21002">
        <v>15570486</v>
      </c>
      <c r="G21002">
        <v>1535</v>
      </c>
      <c r="H21002" s="1" t="s">
        <v>25202</v>
      </c>
      <c r="I21002" s="1" t="s">
        <v>65860</v>
      </c>
      <c r="J21002" s="1" t="s">
        <v>65986</v>
      </c>
      <c r="K21002" s="1" t="s">
        <v>65994</v>
      </c>
      <c r="L21002" s="1" t="s">
        <v>26</v>
      </c>
      <c r="M21002" s="1" t="s">
        <v>27</v>
      </c>
      <c r="N21002" s="1" t="s">
        <v>27</v>
      </c>
      <c r="O21002" s="1" t="s">
        <v>27</v>
      </c>
      <c r="P21002" s="1" t="s">
        <v>27</v>
      </c>
      <c r="Q21002" s="1" t="s">
        <v>27</v>
      </c>
      <c r="R21002" s="1" t="s">
        <v>27</v>
      </c>
      <c r="S21002" s="1" t="s">
        <v>27</v>
      </c>
    </row>
    <row r="21003" spans="1:19" x14ac:dyDescent="0.25">
      <c r="A21003">
        <v>43960</v>
      </c>
      <c r="B21003" s="1" t="s">
        <v>65995</v>
      </c>
      <c r="C21003" s="1" t="s">
        <v>20</v>
      </c>
      <c r="D21003" s="1" t="s">
        <v>65996</v>
      </c>
      <c r="E21003">
        <v>49398525</v>
      </c>
      <c r="F21003">
        <v>15567938</v>
      </c>
      <c r="G21003">
        <v>1752</v>
      </c>
      <c r="H21003" s="1" t="s">
        <v>25202</v>
      </c>
      <c r="I21003" s="1" t="s">
        <v>65860</v>
      </c>
      <c r="J21003" s="1" t="s">
        <v>65986</v>
      </c>
      <c r="K21003" s="1" t="s">
        <v>65997</v>
      </c>
      <c r="L21003" s="1" t="s">
        <v>26</v>
      </c>
      <c r="M21003" s="1" t="s">
        <v>27</v>
      </c>
      <c r="N21003" s="1" t="s">
        <v>27</v>
      </c>
      <c r="O21003" s="1" t="s">
        <v>27</v>
      </c>
      <c r="P21003" s="1" t="s">
        <v>27</v>
      </c>
      <c r="Q21003" s="1" t="s">
        <v>27</v>
      </c>
      <c r="R21003" s="1" t="s">
        <v>27</v>
      </c>
      <c r="S21003" s="1" t="s">
        <v>27</v>
      </c>
    </row>
    <row r="21004" spans="1:19" x14ac:dyDescent="0.25">
      <c r="A21004">
        <v>43961</v>
      </c>
      <c r="B21004" s="1" t="s">
        <v>65998</v>
      </c>
      <c r="C21004" s="1" t="s">
        <v>20</v>
      </c>
      <c r="D21004" s="1" t="s">
        <v>65999</v>
      </c>
      <c r="E21004">
        <v>49226172</v>
      </c>
      <c r="F21004">
        <v>17705144</v>
      </c>
      <c r="G21004">
        <v>738</v>
      </c>
      <c r="H21004" s="1" t="s">
        <v>25202</v>
      </c>
      <c r="I21004" s="1" t="s">
        <v>65860</v>
      </c>
      <c r="J21004" s="1" t="s">
        <v>66000</v>
      </c>
      <c r="K21004" s="1" t="s">
        <v>66001</v>
      </c>
      <c r="L21004" s="1" t="s">
        <v>26</v>
      </c>
      <c r="M21004" s="1" t="s">
        <v>27</v>
      </c>
      <c r="N21004" s="1" t="s">
        <v>27</v>
      </c>
      <c r="O21004" s="1" t="s">
        <v>66002</v>
      </c>
      <c r="P21004" s="1" t="s">
        <v>27</v>
      </c>
      <c r="Q21004" s="1" t="s">
        <v>27</v>
      </c>
      <c r="R21004" s="1" t="s">
        <v>27</v>
      </c>
      <c r="S21004" s="1" t="s">
        <v>27</v>
      </c>
    </row>
    <row r="21005" spans="1:19" x14ac:dyDescent="0.25">
      <c r="A21005">
        <v>43962</v>
      </c>
      <c r="B21005" s="1" t="s">
        <v>66003</v>
      </c>
      <c r="C21005" s="1" t="s">
        <v>20</v>
      </c>
      <c r="D21005" s="1" t="s">
        <v>2445</v>
      </c>
      <c r="E21005">
        <v>4929138946533203</v>
      </c>
      <c r="F21005">
        <v>1.7381389617919922E+16</v>
      </c>
      <c r="G21005">
        <v>666</v>
      </c>
      <c r="H21005" s="1" t="s">
        <v>25202</v>
      </c>
      <c r="I21005" s="1" t="s">
        <v>65860</v>
      </c>
      <c r="J21005" s="1" t="s">
        <v>66000</v>
      </c>
      <c r="K21005" s="1" t="s">
        <v>66004</v>
      </c>
      <c r="L21005" s="1" t="s">
        <v>26</v>
      </c>
      <c r="M21005" s="1" t="s">
        <v>27</v>
      </c>
      <c r="N21005" s="1" t="s">
        <v>27</v>
      </c>
      <c r="O21005" s="1" t="s">
        <v>27</v>
      </c>
      <c r="P21005" s="1" t="s">
        <v>27</v>
      </c>
      <c r="Q21005" s="1" t="s">
        <v>27</v>
      </c>
      <c r="R21005" s="1" t="s">
        <v>27</v>
      </c>
      <c r="S21005" s="1" t="s">
        <v>27</v>
      </c>
    </row>
    <row r="21006" spans="1:19" x14ac:dyDescent="0.25">
      <c r="A21006">
        <v>312161</v>
      </c>
      <c r="B21006" s="1" t="s">
        <v>66005</v>
      </c>
      <c r="C21006" s="1" t="s">
        <v>20</v>
      </c>
      <c r="D21006" s="1" t="s">
        <v>66006</v>
      </c>
      <c r="E21006">
        <v>488163</v>
      </c>
      <c r="F21006">
        <v>143252</v>
      </c>
      <c r="G21006">
        <v>1697</v>
      </c>
      <c r="H21006" s="1" t="s">
        <v>25202</v>
      </c>
      <c r="I21006" s="1" t="s">
        <v>65860</v>
      </c>
      <c r="J21006" s="1" t="s">
        <v>65861</v>
      </c>
      <c r="K21006" s="1" t="s">
        <v>66007</v>
      </c>
      <c r="L21006" s="1" t="s">
        <v>26</v>
      </c>
      <c r="M21006" s="1" t="s">
        <v>27</v>
      </c>
      <c r="N21006" s="1" t="s">
        <v>27</v>
      </c>
      <c r="O21006" s="1" t="s">
        <v>27</v>
      </c>
      <c r="P21006" s="1" t="s">
        <v>27</v>
      </c>
      <c r="Q21006" s="1" t="s">
        <v>27</v>
      </c>
      <c r="R21006" s="1" t="s">
        <v>27</v>
      </c>
      <c r="S21006" s="1" t="s">
        <v>27</v>
      </c>
    </row>
    <row r="21007" spans="1:19" x14ac:dyDescent="0.25">
      <c r="A21007">
        <v>312162</v>
      </c>
      <c r="B21007" s="1" t="s">
        <v>66008</v>
      </c>
      <c r="C21007" s="1" t="s">
        <v>20</v>
      </c>
      <c r="D21007" s="1" t="s">
        <v>66009</v>
      </c>
      <c r="E21007">
        <v>4900705</v>
      </c>
      <c r="F21007">
        <v>1400958</v>
      </c>
      <c r="G21007">
        <v>1980</v>
      </c>
      <c r="H21007" s="1" t="s">
        <v>25202</v>
      </c>
      <c r="I21007" s="1" t="s">
        <v>65860</v>
      </c>
      <c r="J21007" s="1" t="s">
        <v>65861</v>
      </c>
      <c r="K21007" s="1" t="s">
        <v>66010</v>
      </c>
      <c r="L21007" s="1" t="s">
        <v>26</v>
      </c>
      <c r="M21007" s="1" t="s">
        <v>27</v>
      </c>
      <c r="N21007" s="1" t="s">
        <v>27</v>
      </c>
      <c r="O21007" s="1" t="s">
        <v>27</v>
      </c>
      <c r="P21007" s="1" t="s">
        <v>27</v>
      </c>
      <c r="Q21007" s="1" t="s">
        <v>27</v>
      </c>
      <c r="R21007" s="1" t="s">
        <v>27</v>
      </c>
      <c r="S21007" s="1" t="s">
        <v>27</v>
      </c>
    </row>
    <row r="21008" spans="1:19" x14ac:dyDescent="0.25">
      <c r="A21008">
        <v>315488</v>
      </c>
      <c r="B21008" s="1" t="s">
        <v>66011</v>
      </c>
      <c r="C21008" s="1" t="s">
        <v>31</v>
      </c>
      <c r="D21008" s="1" t="s">
        <v>66012</v>
      </c>
      <c r="E21008">
        <v>50210856</v>
      </c>
      <c r="F21008">
        <v>14657693</v>
      </c>
      <c r="H21008" s="1" t="s">
        <v>25202</v>
      </c>
      <c r="I21008" s="1" t="s">
        <v>65860</v>
      </c>
      <c r="J21008" s="1" t="s">
        <v>65953</v>
      </c>
      <c r="K21008" s="1" t="s">
        <v>66013</v>
      </c>
      <c r="L21008" s="1" t="s">
        <v>26</v>
      </c>
      <c r="M21008" s="1" t="s">
        <v>27</v>
      </c>
      <c r="N21008" s="1" t="s">
        <v>27</v>
      </c>
      <c r="O21008" s="1" t="s">
        <v>27</v>
      </c>
      <c r="P21008" s="1" t="s">
        <v>66014</v>
      </c>
      <c r="Q21008" s="1" t="s">
        <v>66015</v>
      </c>
      <c r="R21008" s="1" t="s">
        <v>27</v>
      </c>
      <c r="S21008" s="1" t="s">
        <v>66016</v>
      </c>
    </row>
    <row r="21009" spans="1:19" x14ac:dyDescent="0.25">
      <c r="A21009">
        <v>315494</v>
      </c>
      <c r="B21009" s="1" t="s">
        <v>66017</v>
      </c>
      <c r="C21009" s="1" t="s">
        <v>658</v>
      </c>
      <c r="D21009" s="1" t="s">
        <v>66018</v>
      </c>
      <c r="E21009">
        <v>49474643</v>
      </c>
      <c r="F21009">
        <v>16214801</v>
      </c>
      <c r="H21009" s="1" t="s">
        <v>25202</v>
      </c>
      <c r="I21009" s="1" t="s">
        <v>65860</v>
      </c>
      <c r="J21009" s="1" t="s">
        <v>65986</v>
      </c>
      <c r="K21009" s="1" t="s">
        <v>66019</v>
      </c>
      <c r="L21009" s="1" t="s">
        <v>26</v>
      </c>
      <c r="M21009" s="1" t="s">
        <v>27</v>
      </c>
      <c r="N21009" s="1" t="s">
        <v>27</v>
      </c>
      <c r="O21009" s="1" t="s">
        <v>27</v>
      </c>
      <c r="P21009" s="1" t="s">
        <v>27</v>
      </c>
      <c r="Q21009" s="1" t="s">
        <v>27</v>
      </c>
      <c r="R21009" s="1" t="s">
        <v>27</v>
      </c>
      <c r="S21009" s="1" t="s">
        <v>27</v>
      </c>
    </row>
    <row r="21010" spans="1:19" x14ac:dyDescent="0.25">
      <c r="A21010">
        <v>315495</v>
      </c>
      <c r="B21010" s="1" t="s">
        <v>66020</v>
      </c>
      <c r="C21010" s="1" t="s">
        <v>31</v>
      </c>
      <c r="D21010" s="1" t="s">
        <v>66021</v>
      </c>
      <c r="E21010">
        <v>495682909</v>
      </c>
      <c r="F21010">
        <v>169991842</v>
      </c>
      <c r="H21010" s="1" t="s">
        <v>25202</v>
      </c>
      <c r="I21010" s="1" t="s">
        <v>65860</v>
      </c>
      <c r="J21010" s="1" t="s">
        <v>65923</v>
      </c>
      <c r="K21010" s="1" t="s">
        <v>27</v>
      </c>
      <c r="L21010" s="1" t="s">
        <v>26</v>
      </c>
      <c r="M21010" s="1" t="s">
        <v>27</v>
      </c>
      <c r="N21010" s="1" t="s">
        <v>27</v>
      </c>
      <c r="O21010" s="1" t="s">
        <v>27</v>
      </c>
      <c r="P21010" s="1" t="s">
        <v>27</v>
      </c>
      <c r="Q21010" s="1" t="s">
        <v>27</v>
      </c>
      <c r="R21010" s="1" t="s">
        <v>27</v>
      </c>
      <c r="S21010" s="1" t="s">
        <v>27</v>
      </c>
    </row>
    <row r="21011" spans="1:19" x14ac:dyDescent="0.25">
      <c r="A21011">
        <v>315664</v>
      </c>
      <c r="B21011" s="1" t="s">
        <v>66022</v>
      </c>
      <c r="C21011" s="1" t="s">
        <v>31</v>
      </c>
      <c r="D21011" s="1" t="s">
        <v>66023</v>
      </c>
      <c r="E21011">
        <v>49899713</v>
      </c>
      <c r="F21011">
        <v>12964956</v>
      </c>
      <c r="G21011">
        <v>1991</v>
      </c>
      <c r="H21011" s="1" t="s">
        <v>25202</v>
      </c>
      <c r="I21011" s="1" t="s">
        <v>65860</v>
      </c>
      <c r="J21011" s="1" t="s">
        <v>65938</v>
      </c>
      <c r="K21011" s="1" t="s">
        <v>66024</v>
      </c>
      <c r="L21011" s="1" t="s">
        <v>26</v>
      </c>
      <c r="M21011" s="1" t="s">
        <v>27</v>
      </c>
      <c r="N21011" s="1" t="s">
        <v>27</v>
      </c>
      <c r="O21011" s="1" t="s">
        <v>27</v>
      </c>
      <c r="P21011" s="1" t="s">
        <v>27</v>
      </c>
      <c r="Q21011" s="1" t="s">
        <v>27</v>
      </c>
      <c r="R21011" s="1" t="s">
        <v>27</v>
      </c>
      <c r="S21011" s="1" t="s">
        <v>27</v>
      </c>
    </row>
    <row r="21012" spans="1:19" x14ac:dyDescent="0.25">
      <c r="A21012">
        <v>315674</v>
      </c>
      <c r="B21012" s="1" t="s">
        <v>66025</v>
      </c>
      <c r="C21012" s="1" t="s">
        <v>31</v>
      </c>
      <c r="D21012" s="1" t="s">
        <v>66026</v>
      </c>
      <c r="E21012">
        <v>485992279</v>
      </c>
      <c r="F21012">
        <v>211598857</v>
      </c>
      <c r="H21012" s="1" t="s">
        <v>25202</v>
      </c>
      <c r="I21012" s="1" t="s">
        <v>66027</v>
      </c>
      <c r="J21012" s="1" t="s">
        <v>66028</v>
      </c>
      <c r="K21012" s="1" t="s">
        <v>27</v>
      </c>
      <c r="L21012" s="1" t="s">
        <v>26</v>
      </c>
      <c r="M21012" s="1" t="s">
        <v>27</v>
      </c>
      <c r="N21012" s="1" t="s">
        <v>27</v>
      </c>
      <c r="O21012" s="1" t="s">
        <v>27</v>
      </c>
      <c r="P21012" s="1" t="s">
        <v>27</v>
      </c>
      <c r="Q21012" s="1" t="s">
        <v>27</v>
      </c>
      <c r="R21012" s="1" t="s">
        <v>27</v>
      </c>
      <c r="S21012" s="1" t="s">
        <v>27</v>
      </c>
    </row>
    <row r="21013" spans="1:19" x14ac:dyDescent="0.25">
      <c r="A21013">
        <v>315762</v>
      </c>
      <c r="B21013" s="1" t="s">
        <v>66029</v>
      </c>
      <c r="C21013" s="1" t="s">
        <v>31</v>
      </c>
      <c r="D21013" s="1" t="s">
        <v>66030</v>
      </c>
      <c r="E21013">
        <v>50821899</v>
      </c>
      <c r="F21013">
        <v>1427174</v>
      </c>
      <c r="H21013" s="1" t="s">
        <v>25202</v>
      </c>
      <c r="I21013" s="1" t="s">
        <v>65860</v>
      </c>
      <c r="J21013" s="1" t="s">
        <v>65972</v>
      </c>
      <c r="K21013" s="1" t="s">
        <v>66031</v>
      </c>
      <c r="L21013" s="1" t="s">
        <v>26</v>
      </c>
      <c r="M21013" s="1" t="s">
        <v>27</v>
      </c>
      <c r="N21013" s="1" t="s">
        <v>27</v>
      </c>
      <c r="O21013" s="1" t="s">
        <v>27</v>
      </c>
      <c r="P21013" s="1" t="s">
        <v>66032</v>
      </c>
      <c r="Q21013" s="1" t="s">
        <v>27</v>
      </c>
      <c r="R21013" s="1" t="s">
        <v>27</v>
      </c>
      <c r="S21013" s="1" t="s">
        <v>27</v>
      </c>
    </row>
    <row r="21014" spans="1:19" x14ac:dyDescent="0.25">
      <c r="A21014">
        <v>315763</v>
      </c>
      <c r="B21014" s="1" t="s">
        <v>66033</v>
      </c>
      <c r="C21014" s="1" t="s">
        <v>31</v>
      </c>
      <c r="D21014" s="1" t="s">
        <v>66034</v>
      </c>
      <c r="E21014">
        <v>50641667</v>
      </c>
      <c r="F21014">
        <v>14541389</v>
      </c>
      <c r="H21014" s="1" t="s">
        <v>25202</v>
      </c>
      <c r="I21014" s="1" t="s">
        <v>65860</v>
      </c>
      <c r="J21014" s="1" t="s">
        <v>66035</v>
      </c>
      <c r="K21014" s="1" t="s">
        <v>66036</v>
      </c>
      <c r="L21014" s="1" t="s">
        <v>26</v>
      </c>
      <c r="M21014" s="1" t="s">
        <v>27</v>
      </c>
      <c r="N21014" s="1" t="s">
        <v>27</v>
      </c>
      <c r="O21014" s="1" t="s">
        <v>27</v>
      </c>
      <c r="P21014" s="1" t="s">
        <v>66037</v>
      </c>
      <c r="Q21014" s="1" t="s">
        <v>27</v>
      </c>
      <c r="R21014" s="1" t="s">
        <v>27</v>
      </c>
      <c r="S21014" s="1" t="s">
        <v>27</v>
      </c>
    </row>
    <row r="21015" spans="1:19" x14ac:dyDescent="0.25">
      <c r="A21015">
        <v>315764</v>
      </c>
      <c r="B21015" s="1" t="s">
        <v>66038</v>
      </c>
      <c r="C21015" s="1" t="s">
        <v>31</v>
      </c>
      <c r="D21015" s="1" t="s">
        <v>66039</v>
      </c>
      <c r="E21015">
        <v>4991</v>
      </c>
      <c r="F21015">
        <v>16455278</v>
      </c>
      <c r="H21015" s="1" t="s">
        <v>25202</v>
      </c>
      <c r="I21015" s="1" t="s">
        <v>65860</v>
      </c>
      <c r="J21015" s="1" t="s">
        <v>65932</v>
      </c>
      <c r="K21015" s="1" t="s">
        <v>66040</v>
      </c>
      <c r="L21015" s="1" t="s">
        <v>26</v>
      </c>
      <c r="M21015" s="1" t="s">
        <v>27</v>
      </c>
      <c r="N21015" s="1" t="s">
        <v>27</v>
      </c>
      <c r="O21015" s="1" t="s">
        <v>27</v>
      </c>
      <c r="P21015" s="1" t="s">
        <v>66041</v>
      </c>
      <c r="Q21015" s="1" t="s">
        <v>27</v>
      </c>
      <c r="R21015" s="1" t="s">
        <v>27</v>
      </c>
      <c r="S21015" s="1" t="s">
        <v>27</v>
      </c>
    </row>
    <row r="21016" spans="1:19" x14ac:dyDescent="0.25">
      <c r="A21016">
        <v>315765</v>
      </c>
      <c r="B21016" s="1" t="s">
        <v>66042</v>
      </c>
      <c r="C21016" s="1" t="s">
        <v>31</v>
      </c>
      <c r="D21016" s="1" t="s">
        <v>66043</v>
      </c>
      <c r="E21016">
        <v>50678056</v>
      </c>
      <c r="F21016">
        <v>14999722</v>
      </c>
      <c r="G21016">
        <v>1283</v>
      </c>
      <c r="H21016" s="1" t="s">
        <v>25202</v>
      </c>
      <c r="I21016" s="1" t="s">
        <v>65860</v>
      </c>
      <c r="J21016" s="1" t="s">
        <v>66035</v>
      </c>
      <c r="K21016" s="1" t="s">
        <v>66044</v>
      </c>
      <c r="L21016" s="1" t="s">
        <v>26</v>
      </c>
      <c r="M21016" s="1" t="s">
        <v>27</v>
      </c>
      <c r="N21016" s="1" t="s">
        <v>27</v>
      </c>
      <c r="O21016" s="1" t="s">
        <v>27</v>
      </c>
      <c r="P21016" s="1" t="s">
        <v>66045</v>
      </c>
      <c r="Q21016" s="1" t="s">
        <v>27</v>
      </c>
      <c r="R21016" s="1" t="s">
        <v>27</v>
      </c>
      <c r="S21016" s="1" t="s">
        <v>27</v>
      </c>
    </row>
    <row r="21017" spans="1:19" x14ac:dyDescent="0.25">
      <c r="A21017">
        <v>331511</v>
      </c>
      <c r="B21017" s="1" t="s">
        <v>66046</v>
      </c>
      <c r="C21017" s="1" t="s">
        <v>31</v>
      </c>
      <c r="D21017" s="1" t="s">
        <v>66047</v>
      </c>
      <c r="E21017">
        <v>4912821</v>
      </c>
      <c r="F21017">
        <v>1417325</v>
      </c>
      <c r="H21017" s="1" t="s">
        <v>25202</v>
      </c>
      <c r="I21017" s="1" t="s">
        <v>65860</v>
      </c>
      <c r="J21017" s="1" t="s">
        <v>65861</v>
      </c>
      <c r="K21017" s="1" t="s">
        <v>27</v>
      </c>
      <c r="L21017" s="1" t="s">
        <v>26</v>
      </c>
      <c r="M21017" s="1" t="s">
        <v>27</v>
      </c>
      <c r="N21017" s="1" t="s">
        <v>27</v>
      </c>
      <c r="O21017" s="1" t="s">
        <v>27</v>
      </c>
      <c r="P21017" s="1" t="s">
        <v>27</v>
      </c>
      <c r="Q21017" s="1" t="s">
        <v>27</v>
      </c>
      <c r="R21017" s="1" t="s">
        <v>27</v>
      </c>
      <c r="S21017" s="1" t="s">
        <v>27</v>
      </c>
    </row>
    <row r="21018" spans="1:19" x14ac:dyDescent="0.25">
      <c r="A21018">
        <v>315905</v>
      </c>
      <c r="B21018" s="1" t="s">
        <v>66048</v>
      </c>
      <c r="C21018" s="1" t="s">
        <v>31</v>
      </c>
      <c r="D21018" s="1" t="s">
        <v>66049</v>
      </c>
      <c r="E21018">
        <v>49409349</v>
      </c>
      <c r="F21018">
        <v>15143687</v>
      </c>
      <c r="G21018">
        <v>1926</v>
      </c>
      <c r="H21018" s="1" t="s">
        <v>25202</v>
      </c>
      <c r="I21018" s="1" t="s">
        <v>65860</v>
      </c>
      <c r="J21018" s="1" t="s">
        <v>65986</v>
      </c>
      <c r="K21018" s="1" t="s">
        <v>66050</v>
      </c>
      <c r="L21018" s="1" t="s">
        <v>26</v>
      </c>
      <c r="M21018" s="1" t="s">
        <v>27</v>
      </c>
      <c r="N21018" s="1" t="s">
        <v>27</v>
      </c>
      <c r="O21018" s="1" t="s">
        <v>27</v>
      </c>
      <c r="P21018" s="1" t="s">
        <v>66051</v>
      </c>
      <c r="Q21018" s="1" t="s">
        <v>66052</v>
      </c>
      <c r="R21018" s="1" t="s">
        <v>27</v>
      </c>
      <c r="S21018" s="1" t="s">
        <v>66053</v>
      </c>
    </row>
    <row r="21019" spans="1:19" x14ac:dyDescent="0.25">
      <c r="A21019">
        <v>315908</v>
      </c>
      <c r="B21019" s="1" t="s">
        <v>66054</v>
      </c>
      <c r="C21019" s="1" t="s">
        <v>31</v>
      </c>
      <c r="D21019" s="1" t="s">
        <v>66055</v>
      </c>
      <c r="E21019">
        <v>49747569</v>
      </c>
      <c r="F21019">
        <v>1506424</v>
      </c>
      <c r="H21019" s="1" t="s">
        <v>25202</v>
      </c>
      <c r="I21019" s="1" t="s">
        <v>65860</v>
      </c>
      <c r="J21019" s="1" t="s">
        <v>65953</v>
      </c>
      <c r="K21019" s="1" t="s">
        <v>66056</v>
      </c>
      <c r="L21019" s="1" t="s">
        <v>26</v>
      </c>
      <c r="M21019" s="1" t="s">
        <v>27</v>
      </c>
      <c r="N21019" s="1" t="s">
        <v>27</v>
      </c>
      <c r="O21019" s="1" t="s">
        <v>27</v>
      </c>
      <c r="P21019" s="1" t="s">
        <v>27</v>
      </c>
      <c r="Q21019" s="1" t="s">
        <v>27</v>
      </c>
      <c r="R21019" s="1" t="s">
        <v>27</v>
      </c>
      <c r="S21019" s="1" t="s">
        <v>27</v>
      </c>
    </row>
    <row r="21020" spans="1:19" x14ac:dyDescent="0.25">
      <c r="A21020">
        <v>316034</v>
      </c>
      <c r="B21020" s="1" t="s">
        <v>66057</v>
      </c>
      <c r="C21020" s="1" t="s">
        <v>31</v>
      </c>
      <c r="D21020" s="1" t="s">
        <v>66058</v>
      </c>
      <c r="E21020">
        <v>50549584</v>
      </c>
      <c r="F21020">
        <v>15535908</v>
      </c>
      <c r="G21020">
        <v>1804</v>
      </c>
      <c r="H21020" s="1" t="s">
        <v>25202</v>
      </c>
      <c r="I21020" s="1" t="s">
        <v>65860</v>
      </c>
      <c r="J21020" s="1" t="s">
        <v>65892</v>
      </c>
      <c r="K21020" s="1" t="s">
        <v>66059</v>
      </c>
      <c r="L21020" s="1" t="s">
        <v>26</v>
      </c>
      <c r="M21020" s="1" t="s">
        <v>27</v>
      </c>
      <c r="N21020" s="1" t="s">
        <v>27</v>
      </c>
      <c r="O21020" s="1" t="s">
        <v>27</v>
      </c>
      <c r="P21020" s="1" t="s">
        <v>66060</v>
      </c>
      <c r="Q21020" s="1" t="s">
        <v>27</v>
      </c>
      <c r="R21020" s="1" t="s">
        <v>27</v>
      </c>
      <c r="S21020" s="1" t="s">
        <v>27</v>
      </c>
    </row>
    <row r="21021" spans="1:19" x14ac:dyDescent="0.25">
      <c r="A21021">
        <v>316070</v>
      </c>
      <c r="B21021" s="1" t="s">
        <v>66061</v>
      </c>
      <c r="C21021" s="1" t="s">
        <v>31</v>
      </c>
      <c r="D21021" s="1" t="s">
        <v>66062</v>
      </c>
      <c r="E21021">
        <v>50620826</v>
      </c>
      <c r="F21021">
        <v>13809772</v>
      </c>
      <c r="G21021">
        <v>1148</v>
      </c>
      <c r="H21021" s="1" t="s">
        <v>25202</v>
      </c>
      <c r="I21021" s="1" t="s">
        <v>65860</v>
      </c>
      <c r="J21021" s="1" t="s">
        <v>65972</v>
      </c>
      <c r="K21021" s="1" t="s">
        <v>66063</v>
      </c>
      <c r="L21021" s="1" t="s">
        <v>26</v>
      </c>
      <c r="M21021" s="1" t="s">
        <v>27</v>
      </c>
      <c r="N21021" s="1" t="s">
        <v>27</v>
      </c>
      <c r="O21021" s="1" t="s">
        <v>27</v>
      </c>
      <c r="P21021" s="1" t="s">
        <v>66064</v>
      </c>
      <c r="Q21021" s="1" t="s">
        <v>27</v>
      </c>
      <c r="R21021" s="1" t="s">
        <v>27</v>
      </c>
      <c r="S21021" s="1" t="s">
        <v>66065</v>
      </c>
    </row>
    <row r="21022" spans="1:19" x14ac:dyDescent="0.25">
      <c r="A21022">
        <v>316163</v>
      </c>
      <c r="B21022" s="1" t="s">
        <v>66066</v>
      </c>
      <c r="C21022" s="1" t="s">
        <v>31</v>
      </c>
      <c r="D21022" s="1" t="s">
        <v>66067</v>
      </c>
      <c r="E21022">
        <v>49651667</v>
      </c>
      <c r="F21022">
        <v>13189722</v>
      </c>
      <c r="G21022">
        <v>1181</v>
      </c>
      <c r="H21022" s="1" t="s">
        <v>25202</v>
      </c>
      <c r="I21022" s="1" t="s">
        <v>65860</v>
      </c>
      <c r="J21022" s="1" t="s">
        <v>65938</v>
      </c>
      <c r="K21022" s="1" t="s">
        <v>66068</v>
      </c>
      <c r="L21022" s="1" t="s">
        <v>26</v>
      </c>
      <c r="M21022" s="1" t="s">
        <v>27</v>
      </c>
      <c r="N21022" s="1" t="s">
        <v>27</v>
      </c>
      <c r="O21022" s="1" t="s">
        <v>27</v>
      </c>
      <c r="P21022" s="1" t="s">
        <v>66069</v>
      </c>
      <c r="Q21022" s="1" t="s">
        <v>27</v>
      </c>
      <c r="R21022" s="1" t="s">
        <v>27</v>
      </c>
      <c r="S21022" s="1" t="s">
        <v>27</v>
      </c>
    </row>
    <row r="21023" spans="1:19" x14ac:dyDescent="0.25">
      <c r="A21023">
        <v>316177</v>
      </c>
      <c r="B21023" s="1" t="s">
        <v>66070</v>
      </c>
      <c r="C21023" s="1" t="s">
        <v>31</v>
      </c>
      <c r="D21023" s="1" t="s">
        <v>66071</v>
      </c>
      <c r="E21023">
        <v>49363986</v>
      </c>
      <c r="F21023">
        <v>16784899</v>
      </c>
      <c r="G21023">
        <v>1860</v>
      </c>
      <c r="H21023" s="1" t="s">
        <v>25202</v>
      </c>
      <c r="I21023" s="1" t="s">
        <v>65860</v>
      </c>
      <c r="J21023" s="1" t="s">
        <v>65871</v>
      </c>
      <c r="K21023" s="1" t="s">
        <v>66072</v>
      </c>
      <c r="L21023" s="1" t="s">
        <v>26</v>
      </c>
      <c r="M21023" s="1" t="s">
        <v>27</v>
      </c>
      <c r="N21023" s="1" t="s">
        <v>27</v>
      </c>
      <c r="O21023" s="1" t="s">
        <v>27</v>
      </c>
      <c r="P21023" s="1" t="s">
        <v>66073</v>
      </c>
      <c r="Q21023" s="1" t="s">
        <v>66074</v>
      </c>
      <c r="R21023" s="1" t="s">
        <v>27</v>
      </c>
      <c r="S21023" s="1" t="s">
        <v>27</v>
      </c>
    </row>
    <row r="21024" spans="1:19" x14ac:dyDescent="0.25">
      <c r="A21024">
        <v>316178</v>
      </c>
      <c r="B21024" s="1" t="s">
        <v>66075</v>
      </c>
      <c r="C21024" s="1" t="s">
        <v>31</v>
      </c>
      <c r="D21024" s="1" t="s">
        <v>66076</v>
      </c>
      <c r="E21024">
        <v>48915</v>
      </c>
      <c r="F21024">
        <v>14726389</v>
      </c>
      <c r="G21024">
        <v>1650</v>
      </c>
      <c r="H21024" s="1" t="s">
        <v>25202</v>
      </c>
      <c r="I21024" s="1" t="s">
        <v>65860</v>
      </c>
      <c r="J21024" s="1" t="s">
        <v>65861</v>
      </c>
      <c r="K21024" s="1" t="s">
        <v>66077</v>
      </c>
      <c r="L21024" s="1" t="s">
        <v>26</v>
      </c>
      <c r="M21024" s="1" t="s">
        <v>27</v>
      </c>
      <c r="N21024" s="1" t="s">
        <v>27</v>
      </c>
      <c r="O21024" s="1" t="s">
        <v>27</v>
      </c>
      <c r="P21024" s="1" t="s">
        <v>66078</v>
      </c>
      <c r="Q21024" s="1" t="s">
        <v>27</v>
      </c>
      <c r="R21024" s="1" t="s">
        <v>27</v>
      </c>
      <c r="S21024" s="1" t="s">
        <v>27</v>
      </c>
    </row>
    <row r="21025" spans="1:19" x14ac:dyDescent="0.25">
      <c r="A21025">
        <v>316207</v>
      </c>
      <c r="B21025" s="1" t="s">
        <v>66079</v>
      </c>
      <c r="C21025" s="1" t="s">
        <v>31</v>
      </c>
      <c r="D21025" s="1" t="s">
        <v>66080</v>
      </c>
      <c r="E21025">
        <v>49552222</v>
      </c>
      <c r="F21025">
        <v>15155556</v>
      </c>
      <c r="G21025">
        <v>1683</v>
      </c>
      <c r="H21025" s="1" t="s">
        <v>25202</v>
      </c>
      <c r="I21025" s="1" t="s">
        <v>65860</v>
      </c>
      <c r="J21025" s="1" t="s">
        <v>65986</v>
      </c>
      <c r="K21025" s="1" t="s">
        <v>66081</v>
      </c>
      <c r="L21025" s="1" t="s">
        <v>26</v>
      </c>
      <c r="M21025" s="1" t="s">
        <v>27</v>
      </c>
      <c r="N21025" s="1" t="s">
        <v>27</v>
      </c>
      <c r="O21025" s="1" t="s">
        <v>27</v>
      </c>
      <c r="P21025" s="1" t="s">
        <v>66082</v>
      </c>
      <c r="Q21025" s="1" t="s">
        <v>27</v>
      </c>
      <c r="R21025" s="1" t="s">
        <v>27</v>
      </c>
      <c r="S21025" s="1" t="s">
        <v>66083</v>
      </c>
    </row>
    <row r="21026" spans="1:19" x14ac:dyDescent="0.25">
      <c r="A21026">
        <v>316210</v>
      </c>
      <c r="B21026" s="1" t="s">
        <v>66084</v>
      </c>
      <c r="C21026" s="1" t="s">
        <v>31</v>
      </c>
      <c r="D21026" s="1" t="s">
        <v>66085</v>
      </c>
      <c r="E21026">
        <v>48718611</v>
      </c>
      <c r="F21026">
        <v>14450556</v>
      </c>
      <c r="G21026">
        <v>2100</v>
      </c>
      <c r="H21026" s="1" t="s">
        <v>25202</v>
      </c>
      <c r="I21026" s="1" t="s">
        <v>65860</v>
      </c>
      <c r="J21026" s="1" t="s">
        <v>65861</v>
      </c>
      <c r="K21026" s="1" t="s">
        <v>66086</v>
      </c>
      <c r="L21026" s="1" t="s">
        <v>26</v>
      </c>
      <c r="M21026" s="1" t="s">
        <v>27</v>
      </c>
      <c r="N21026" s="1" t="s">
        <v>27</v>
      </c>
      <c r="O21026" s="1" t="s">
        <v>27</v>
      </c>
      <c r="P21026" s="1" t="s">
        <v>66087</v>
      </c>
      <c r="Q21026" s="1" t="s">
        <v>27</v>
      </c>
      <c r="R21026" s="1" t="s">
        <v>27</v>
      </c>
      <c r="S21026" s="1" t="s">
        <v>27</v>
      </c>
    </row>
    <row r="21027" spans="1:19" x14ac:dyDescent="0.25">
      <c r="A21027">
        <v>316219</v>
      </c>
      <c r="B21027" s="1" t="s">
        <v>66088</v>
      </c>
      <c r="C21027" s="1" t="s">
        <v>31</v>
      </c>
      <c r="D21027" s="1" t="s">
        <v>66089</v>
      </c>
      <c r="E21027">
        <v>48698611</v>
      </c>
      <c r="F21027">
        <v>141975</v>
      </c>
      <c r="G21027">
        <v>2618</v>
      </c>
      <c r="H21027" s="1" t="s">
        <v>25202</v>
      </c>
      <c r="I21027" s="1" t="s">
        <v>65860</v>
      </c>
      <c r="J21027" s="1" t="s">
        <v>65861</v>
      </c>
      <c r="K21027" s="1" t="s">
        <v>66090</v>
      </c>
      <c r="L21027" s="1" t="s">
        <v>26</v>
      </c>
      <c r="M21027" s="1" t="s">
        <v>27</v>
      </c>
      <c r="N21027" s="1" t="s">
        <v>27</v>
      </c>
      <c r="O21027" s="1" t="s">
        <v>27</v>
      </c>
      <c r="P21027" s="1" t="s">
        <v>66091</v>
      </c>
      <c r="Q21027" s="1" t="s">
        <v>66092</v>
      </c>
      <c r="R21027" s="1" t="s">
        <v>27</v>
      </c>
      <c r="S21027" s="1" t="s">
        <v>27</v>
      </c>
    </row>
    <row r="21028" spans="1:19" x14ac:dyDescent="0.25">
      <c r="A21028">
        <v>316222</v>
      </c>
      <c r="B21028" s="1" t="s">
        <v>66093</v>
      </c>
      <c r="C21028" s="1" t="s">
        <v>20</v>
      </c>
      <c r="D21028" s="1" t="s">
        <v>66094</v>
      </c>
      <c r="E21028">
        <v>50119489</v>
      </c>
      <c r="F21028">
        <v>15280608</v>
      </c>
      <c r="G21028">
        <v>701</v>
      </c>
      <c r="H21028" s="1" t="s">
        <v>25202</v>
      </c>
      <c r="I21028" s="1" t="s">
        <v>65860</v>
      </c>
      <c r="J21028" s="1" t="s">
        <v>65953</v>
      </c>
      <c r="K21028" s="1" t="s">
        <v>66095</v>
      </c>
      <c r="L21028" s="1" t="s">
        <v>26</v>
      </c>
      <c r="M21028" s="1" t="s">
        <v>27</v>
      </c>
      <c r="N21028" s="1" t="s">
        <v>27</v>
      </c>
      <c r="O21028" s="1" t="s">
        <v>27</v>
      </c>
      <c r="P21028" s="1" t="s">
        <v>27</v>
      </c>
      <c r="Q21028" s="1" t="s">
        <v>27</v>
      </c>
      <c r="R21028" s="1" t="s">
        <v>27</v>
      </c>
      <c r="S21028" s="1" t="s">
        <v>27</v>
      </c>
    </row>
    <row r="21029" spans="1:19" x14ac:dyDescent="0.25">
      <c r="A21029">
        <v>316223</v>
      </c>
      <c r="B21029" s="1" t="s">
        <v>66096</v>
      </c>
      <c r="C21029" s="1" t="s">
        <v>31</v>
      </c>
      <c r="D21029" s="1" t="s">
        <v>66097</v>
      </c>
      <c r="E21029">
        <v>50728056</v>
      </c>
      <c r="F21029">
        <v>14924722</v>
      </c>
      <c r="G21029">
        <v>1509</v>
      </c>
      <c r="H21029" s="1" t="s">
        <v>25202</v>
      </c>
      <c r="I21029" s="1" t="s">
        <v>65860</v>
      </c>
      <c r="J21029" s="1" t="s">
        <v>66035</v>
      </c>
      <c r="K21029" s="1" t="s">
        <v>66098</v>
      </c>
      <c r="L21029" s="1" t="s">
        <v>26</v>
      </c>
      <c r="M21029" s="1" t="s">
        <v>27</v>
      </c>
      <c r="N21029" s="1" t="s">
        <v>27</v>
      </c>
      <c r="O21029" s="1" t="s">
        <v>27</v>
      </c>
      <c r="P21029" s="1" t="s">
        <v>66099</v>
      </c>
      <c r="Q21029" s="1" t="s">
        <v>27</v>
      </c>
      <c r="R21029" s="1" t="s">
        <v>27</v>
      </c>
      <c r="S21029" s="1" t="s">
        <v>27</v>
      </c>
    </row>
    <row r="21030" spans="1:19" x14ac:dyDescent="0.25">
      <c r="A21030">
        <v>316323</v>
      </c>
      <c r="B21030" s="1" t="s">
        <v>66100</v>
      </c>
      <c r="C21030" s="1" t="s">
        <v>31</v>
      </c>
      <c r="D21030" s="1" t="s">
        <v>66101</v>
      </c>
      <c r="E21030">
        <v>49996795</v>
      </c>
      <c r="F21030">
        <v>12575119</v>
      </c>
      <c r="G21030">
        <v>2106</v>
      </c>
      <c r="H21030" s="1" t="s">
        <v>25202</v>
      </c>
      <c r="I21030" s="1" t="s">
        <v>65860</v>
      </c>
      <c r="J21030" s="1" t="s">
        <v>66102</v>
      </c>
      <c r="K21030" s="1" t="s">
        <v>66103</v>
      </c>
      <c r="L21030" s="1" t="s">
        <v>26</v>
      </c>
      <c r="M21030" s="1" t="s">
        <v>27</v>
      </c>
      <c r="N21030" s="1" t="s">
        <v>27</v>
      </c>
      <c r="O21030" s="1" t="s">
        <v>27</v>
      </c>
      <c r="P21030" s="1" t="s">
        <v>27</v>
      </c>
      <c r="Q21030" s="1" t="s">
        <v>27</v>
      </c>
      <c r="R21030" s="1" t="s">
        <v>27</v>
      </c>
      <c r="S21030" s="1" t="s">
        <v>27</v>
      </c>
    </row>
    <row r="21031" spans="1:19" x14ac:dyDescent="0.25">
      <c r="A21031">
        <v>316351</v>
      </c>
      <c r="B21031" s="1" t="s">
        <v>66104</v>
      </c>
      <c r="C21031" s="1" t="s">
        <v>31</v>
      </c>
      <c r="D21031" s="1" t="s">
        <v>66105</v>
      </c>
      <c r="E21031">
        <v>50039543</v>
      </c>
      <c r="F21031">
        <v>14822745</v>
      </c>
      <c r="G21031">
        <v>1033</v>
      </c>
      <c r="H21031" s="1" t="s">
        <v>25202</v>
      </c>
      <c r="I21031" s="1" t="s">
        <v>65860</v>
      </c>
      <c r="J21031" s="1" t="s">
        <v>65953</v>
      </c>
      <c r="K21031" s="1" t="s">
        <v>66106</v>
      </c>
      <c r="L21031" s="1" t="s">
        <v>26</v>
      </c>
      <c r="M21031" s="1" t="s">
        <v>27</v>
      </c>
      <c r="N21031" s="1" t="s">
        <v>27</v>
      </c>
      <c r="O21031" s="1" t="s">
        <v>27</v>
      </c>
      <c r="P21031" s="1" t="s">
        <v>66107</v>
      </c>
      <c r="Q21031" s="1" t="s">
        <v>27</v>
      </c>
      <c r="R21031" s="1" t="s">
        <v>27</v>
      </c>
      <c r="S21031" s="1" t="s">
        <v>27</v>
      </c>
    </row>
    <row r="21032" spans="1:19" x14ac:dyDescent="0.25">
      <c r="A21032">
        <v>316438</v>
      </c>
      <c r="B21032" s="1" t="s">
        <v>66108</v>
      </c>
      <c r="C21032" s="1" t="s">
        <v>31</v>
      </c>
      <c r="D21032" s="1" t="s">
        <v>66109</v>
      </c>
      <c r="E21032">
        <v>50008926</v>
      </c>
      <c r="F21032">
        <v>14037743</v>
      </c>
      <c r="G21032">
        <v>1247</v>
      </c>
      <c r="H21032" s="1" t="s">
        <v>25202</v>
      </c>
      <c r="I21032" s="1" t="s">
        <v>65860</v>
      </c>
      <c r="J21032" s="1" t="s">
        <v>65953</v>
      </c>
      <c r="K21032" s="1" t="s">
        <v>66110</v>
      </c>
      <c r="L21032" s="1" t="s">
        <v>26</v>
      </c>
      <c r="M21032" s="1" t="s">
        <v>27</v>
      </c>
      <c r="N21032" s="1" t="s">
        <v>27</v>
      </c>
      <c r="O21032" s="1" t="s">
        <v>27</v>
      </c>
      <c r="P21032" s="1" t="s">
        <v>66111</v>
      </c>
      <c r="Q21032" s="1" t="s">
        <v>27</v>
      </c>
      <c r="R21032" s="1" t="s">
        <v>27</v>
      </c>
      <c r="S21032" s="1" t="s">
        <v>27</v>
      </c>
    </row>
    <row r="21033" spans="1:19" x14ac:dyDescent="0.25">
      <c r="A21033">
        <v>316520</v>
      </c>
      <c r="B21033" s="1" t="s">
        <v>66112</v>
      </c>
      <c r="C21033" s="1" t="s">
        <v>31</v>
      </c>
      <c r="D21033" s="1" t="s">
        <v>66113</v>
      </c>
      <c r="E21033">
        <v>49435539</v>
      </c>
      <c r="F21033">
        <v>16593046</v>
      </c>
      <c r="G21033">
        <v>1247</v>
      </c>
      <c r="H21033" s="1" t="s">
        <v>25202</v>
      </c>
      <c r="I21033" s="1" t="s">
        <v>65860</v>
      </c>
      <c r="J21033" s="1" t="s">
        <v>65871</v>
      </c>
      <c r="K21033" s="1" t="s">
        <v>66114</v>
      </c>
      <c r="L21033" s="1" t="s">
        <v>26</v>
      </c>
      <c r="M21033" s="1" t="s">
        <v>27</v>
      </c>
      <c r="N21033" s="1" t="s">
        <v>27</v>
      </c>
      <c r="O21033" s="1" t="s">
        <v>27</v>
      </c>
      <c r="P21033" s="1" t="s">
        <v>66115</v>
      </c>
      <c r="Q21033" s="1" t="s">
        <v>27</v>
      </c>
      <c r="R21033" s="1" t="s">
        <v>27</v>
      </c>
      <c r="S21033" s="1" t="s">
        <v>27</v>
      </c>
    </row>
    <row r="21034" spans="1:19" x14ac:dyDescent="0.25">
      <c r="A21034">
        <v>316525</v>
      </c>
      <c r="B21034" s="1" t="s">
        <v>66116</v>
      </c>
      <c r="C21034" s="1" t="s">
        <v>31</v>
      </c>
      <c r="D21034" s="1" t="s">
        <v>66117</v>
      </c>
      <c r="E21034">
        <v>48931667</v>
      </c>
      <c r="F21034">
        <v>16339722</v>
      </c>
      <c r="G21034">
        <v>715</v>
      </c>
      <c r="H21034" s="1" t="s">
        <v>25202</v>
      </c>
      <c r="I21034" s="1" t="s">
        <v>65860</v>
      </c>
      <c r="J21034" s="1" t="s">
        <v>65871</v>
      </c>
      <c r="K21034" s="1" t="s">
        <v>66118</v>
      </c>
      <c r="L21034" s="1" t="s">
        <v>26</v>
      </c>
      <c r="M21034" s="1" t="s">
        <v>27</v>
      </c>
      <c r="N21034" s="1" t="s">
        <v>27</v>
      </c>
      <c r="O21034" s="1" t="s">
        <v>27</v>
      </c>
      <c r="P21034" s="1" t="s">
        <v>66119</v>
      </c>
      <c r="Q21034" s="1" t="s">
        <v>66120</v>
      </c>
      <c r="R21034" s="1" t="s">
        <v>27</v>
      </c>
      <c r="S21034" s="1" t="s">
        <v>66121</v>
      </c>
    </row>
    <row r="21035" spans="1:19" x14ac:dyDescent="0.25">
      <c r="A21035">
        <v>316640</v>
      </c>
      <c r="B21035" s="1" t="s">
        <v>66122</v>
      </c>
      <c r="C21035" s="1" t="s">
        <v>31</v>
      </c>
      <c r="D21035" s="1" t="s">
        <v>66123</v>
      </c>
      <c r="E21035">
        <v>49259034</v>
      </c>
      <c r="F21035">
        <v>17813344</v>
      </c>
      <c r="G21035">
        <v>1155</v>
      </c>
      <c r="H21035" s="1" t="s">
        <v>25202</v>
      </c>
      <c r="I21035" s="1" t="s">
        <v>65860</v>
      </c>
      <c r="J21035" s="1" t="s">
        <v>66000</v>
      </c>
      <c r="K21035" s="1" t="s">
        <v>66124</v>
      </c>
      <c r="L21035" s="1" t="s">
        <v>26</v>
      </c>
      <c r="M21035" s="1" t="s">
        <v>27</v>
      </c>
      <c r="N21035" s="1" t="s">
        <v>27</v>
      </c>
      <c r="O21035" s="1" t="s">
        <v>27</v>
      </c>
      <c r="P21035" s="1" t="s">
        <v>66125</v>
      </c>
      <c r="Q21035" s="1" t="s">
        <v>27</v>
      </c>
      <c r="R21035" s="1" t="s">
        <v>27</v>
      </c>
      <c r="S21035" s="1" t="s">
        <v>66126</v>
      </c>
    </row>
    <row r="21036" spans="1:19" x14ac:dyDescent="0.25">
      <c r="A21036">
        <v>316641</v>
      </c>
      <c r="B21036" s="1" t="s">
        <v>66127</v>
      </c>
      <c r="C21036" s="1" t="s">
        <v>658</v>
      </c>
      <c r="D21036" s="1" t="s">
        <v>66128</v>
      </c>
      <c r="E21036">
        <v>50236111</v>
      </c>
      <c r="F21036">
        <v>14922222</v>
      </c>
      <c r="G21036">
        <v>650</v>
      </c>
      <c r="H21036" s="1" t="s">
        <v>25202</v>
      </c>
      <c r="I21036" s="1" t="s">
        <v>65860</v>
      </c>
      <c r="J21036" s="1" t="s">
        <v>65953</v>
      </c>
      <c r="K21036" s="1" t="s">
        <v>66129</v>
      </c>
      <c r="L21036" s="1" t="s">
        <v>26</v>
      </c>
      <c r="M21036" s="1" t="s">
        <v>27</v>
      </c>
      <c r="N21036" s="1" t="s">
        <v>27</v>
      </c>
      <c r="O21036" s="1" t="s">
        <v>27</v>
      </c>
      <c r="P21036" s="1" t="s">
        <v>27</v>
      </c>
      <c r="Q21036" s="1" t="s">
        <v>27</v>
      </c>
      <c r="R21036" s="1" t="s">
        <v>27</v>
      </c>
      <c r="S21036" s="1" t="s">
        <v>66130</v>
      </c>
    </row>
    <row r="21037" spans="1:19" x14ac:dyDescent="0.25">
      <c r="A21037">
        <v>316642</v>
      </c>
      <c r="B21037" s="1" t="s">
        <v>66131</v>
      </c>
      <c r="C21037" s="1" t="s">
        <v>31</v>
      </c>
      <c r="D21037" s="1" t="s">
        <v>66132</v>
      </c>
      <c r="E21037">
        <v>50858193</v>
      </c>
      <c r="F21037">
        <v>1446569</v>
      </c>
      <c r="G21037">
        <v>1260</v>
      </c>
      <c r="H21037" s="1" t="s">
        <v>25202</v>
      </c>
      <c r="I21037" s="1" t="s">
        <v>65860</v>
      </c>
      <c r="J21037" s="1" t="s">
        <v>65972</v>
      </c>
      <c r="K21037" s="1" t="s">
        <v>66133</v>
      </c>
      <c r="L21037" s="1" t="s">
        <v>26</v>
      </c>
      <c r="M21037" s="1" t="s">
        <v>27</v>
      </c>
      <c r="N21037" s="1" t="s">
        <v>27</v>
      </c>
      <c r="O21037" s="1" t="s">
        <v>27</v>
      </c>
      <c r="P21037" s="1" t="s">
        <v>66134</v>
      </c>
      <c r="Q21037" s="1" t="s">
        <v>27</v>
      </c>
      <c r="R21037" s="1" t="s">
        <v>27</v>
      </c>
      <c r="S21037" s="1" t="s">
        <v>27</v>
      </c>
    </row>
    <row r="21038" spans="1:19" x14ac:dyDescent="0.25">
      <c r="A21038">
        <v>316643</v>
      </c>
      <c r="B21038" s="1" t="s">
        <v>66135</v>
      </c>
      <c r="C21038" s="1" t="s">
        <v>31</v>
      </c>
      <c r="D21038" s="1" t="s">
        <v>66136</v>
      </c>
      <c r="E21038">
        <v>50520273</v>
      </c>
      <c r="F21038">
        <v>14272242</v>
      </c>
      <c r="G21038">
        <v>692</v>
      </c>
      <c r="H21038" s="1" t="s">
        <v>25202</v>
      </c>
      <c r="I21038" s="1" t="s">
        <v>65860</v>
      </c>
      <c r="J21038" s="1" t="s">
        <v>65972</v>
      </c>
      <c r="K21038" s="1" t="s">
        <v>66137</v>
      </c>
      <c r="L21038" s="1" t="s">
        <v>26</v>
      </c>
      <c r="M21038" s="1" t="s">
        <v>27</v>
      </c>
      <c r="N21038" s="1" t="s">
        <v>27</v>
      </c>
      <c r="O21038" s="1" t="s">
        <v>27</v>
      </c>
      <c r="P21038" s="1" t="s">
        <v>66138</v>
      </c>
      <c r="Q21038" s="1" t="s">
        <v>27</v>
      </c>
      <c r="R21038" s="1" t="s">
        <v>27</v>
      </c>
      <c r="S21038" s="1" t="s">
        <v>27</v>
      </c>
    </row>
    <row r="21039" spans="1:19" x14ac:dyDescent="0.25">
      <c r="A21039">
        <v>316644</v>
      </c>
      <c r="B21039" s="1" t="s">
        <v>66139</v>
      </c>
      <c r="C21039" s="1" t="s">
        <v>31</v>
      </c>
      <c r="D21039" s="1" t="s">
        <v>66140</v>
      </c>
      <c r="E21039">
        <v>49974444</v>
      </c>
      <c r="F21039">
        <v>14649167</v>
      </c>
      <c r="H21039" s="1" t="s">
        <v>25202</v>
      </c>
      <c r="I21039" s="1" t="s">
        <v>65860</v>
      </c>
      <c r="J21039" s="1" t="s">
        <v>65953</v>
      </c>
      <c r="K21039" s="1" t="s">
        <v>66141</v>
      </c>
      <c r="L21039" s="1" t="s">
        <v>26</v>
      </c>
      <c r="M21039" s="1" t="s">
        <v>27</v>
      </c>
      <c r="N21039" s="1" t="s">
        <v>27</v>
      </c>
      <c r="O21039" s="1" t="s">
        <v>27</v>
      </c>
      <c r="P21039" s="1" t="s">
        <v>66142</v>
      </c>
      <c r="Q21039" s="1" t="s">
        <v>27</v>
      </c>
      <c r="R21039" s="1" t="s">
        <v>27</v>
      </c>
      <c r="S21039" s="1" t="s">
        <v>27</v>
      </c>
    </row>
    <row r="21040" spans="1:19" x14ac:dyDescent="0.25">
      <c r="A21040">
        <v>316645</v>
      </c>
      <c r="B21040" s="1" t="s">
        <v>66143</v>
      </c>
      <c r="C21040" s="1" t="s">
        <v>31</v>
      </c>
      <c r="D21040" s="1" t="s">
        <v>66144</v>
      </c>
      <c r="E21040">
        <v>49887833</v>
      </c>
      <c r="F21040">
        <v>14940548</v>
      </c>
      <c r="H21040" s="1" t="s">
        <v>25202</v>
      </c>
      <c r="I21040" s="1" t="s">
        <v>65860</v>
      </c>
      <c r="J21040" s="1" t="s">
        <v>65953</v>
      </c>
      <c r="K21040" s="1" t="s">
        <v>66145</v>
      </c>
      <c r="L21040" s="1" t="s">
        <v>26</v>
      </c>
      <c r="M21040" s="1" t="s">
        <v>27</v>
      </c>
      <c r="N21040" s="1" t="s">
        <v>27</v>
      </c>
      <c r="O21040" s="1" t="s">
        <v>27</v>
      </c>
      <c r="P21040" s="1" t="s">
        <v>66146</v>
      </c>
      <c r="Q21040" s="1" t="s">
        <v>27</v>
      </c>
      <c r="R21040" s="1" t="s">
        <v>27</v>
      </c>
      <c r="S21040" s="1" t="s">
        <v>66147</v>
      </c>
    </row>
    <row r="21041" spans="1:19" x14ac:dyDescent="0.25">
      <c r="A21041">
        <v>316646</v>
      </c>
      <c r="B21041" s="1" t="s">
        <v>66148</v>
      </c>
      <c r="C21041" s="1" t="s">
        <v>31</v>
      </c>
      <c r="D21041" s="1" t="s">
        <v>66149</v>
      </c>
      <c r="E21041">
        <v>49198333</v>
      </c>
      <c r="F21041">
        <v>15903056</v>
      </c>
      <c r="G21041">
        <v>1594</v>
      </c>
      <c r="H21041" s="1" t="s">
        <v>25202</v>
      </c>
      <c r="I21041" s="1" t="s">
        <v>65860</v>
      </c>
      <c r="J21041" s="1" t="s">
        <v>65986</v>
      </c>
      <c r="K21041" s="1" t="s">
        <v>66150</v>
      </c>
      <c r="L21041" s="1" t="s">
        <v>26</v>
      </c>
      <c r="M21041" s="1" t="s">
        <v>27</v>
      </c>
      <c r="N21041" s="1" t="s">
        <v>27</v>
      </c>
      <c r="O21041" s="1" t="s">
        <v>27</v>
      </c>
      <c r="P21041" s="1" t="s">
        <v>66151</v>
      </c>
      <c r="Q21041" s="1" t="s">
        <v>27</v>
      </c>
      <c r="R21041" s="1" t="s">
        <v>27</v>
      </c>
      <c r="S21041" s="1" t="s">
        <v>27</v>
      </c>
    </row>
    <row r="21042" spans="1:19" x14ac:dyDescent="0.25">
      <c r="A21042">
        <v>316648</v>
      </c>
      <c r="B21042" s="1" t="s">
        <v>66152</v>
      </c>
      <c r="C21042" s="1" t="s">
        <v>31</v>
      </c>
      <c r="D21042" s="1" t="s">
        <v>66153</v>
      </c>
      <c r="E21042">
        <v>49358611</v>
      </c>
      <c r="F21042">
        <v>16242222</v>
      </c>
      <c r="H21042" s="1" t="s">
        <v>25202</v>
      </c>
      <c r="I21042" s="1" t="s">
        <v>65860</v>
      </c>
      <c r="J21042" s="1" t="s">
        <v>65871</v>
      </c>
      <c r="K21042" s="1" t="s">
        <v>66154</v>
      </c>
      <c r="L21042" s="1" t="s">
        <v>26</v>
      </c>
      <c r="M21042" s="1" t="s">
        <v>27</v>
      </c>
      <c r="N21042" s="1" t="s">
        <v>27</v>
      </c>
      <c r="O21042" s="1" t="s">
        <v>27</v>
      </c>
      <c r="P21042" s="1" t="s">
        <v>66155</v>
      </c>
      <c r="Q21042" s="1" t="s">
        <v>27</v>
      </c>
      <c r="R21042" s="1" t="s">
        <v>27</v>
      </c>
      <c r="S21042" s="1" t="s">
        <v>27</v>
      </c>
    </row>
    <row r="21043" spans="1:19" x14ac:dyDescent="0.25">
      <c r="A21043">
        <v>316649</v>
      </c>
      <c r="B21043" s="1" t="s">
        <v>66156</v>
      </c>
      <c r="C21043" s="1" t="s">
        <v>31</v>
      </c>
      <c r="D21043" s="1" t="s">
        <v>66157</v>
      </c>
      <c r="E21043">
        <v>50021944</v>
      </c>
      <c r="F21043">
        <v>15520556</v>
      </c>
      <c r="H21043" s="1" t="s">
        <v>25202</v>
      </c>
      <c r="I21043" s="1" t="s">
        <v>65860</v>
      </c>
      <c r="J21043" s="1" t="s">
        <v>65953</v>
      </c>
      <c r="K21043" s="1" t="s">
        <v>66158</v>
      </c>
      <c r="L21043" s="1" t="s">
        <v>26</v>
      </c>
      <c r="M21043" s="1" t="s">
        <v>27</v>
      </c>
      <c r="N21043" s="1" t="s">
        <v>27</v>
      </c>
      <c r="O21043" s="1" t="s">
        <v>27</v>
      </c>
      <c r="P21043" s="1" t="s">
        <v>27</v>
      </c>
      <c r="Q21043" s="1" t="s">
        <v>27</v>
      </c>
      <c r="R21043" s="1" t="s">
        <v>27</v>
      </c>
      <c r="S21043" s="1" t="s">
        <v>27</v>
      </c>
    </row>
    <row r="21044" spans="1:19" x14ac:dyDescent="0.25">
      <c r="A21044">
        <v>316650</v>
      </c>
      <c r="B21044" s="1" t="s">
        <v>66159</v>
      </c>
      <c r="C21044" s="1" t="s">
        <v>31</v>
      </c>
      <c r="D21044" s="1" t="s">
        <v>66160</v>
      </c>
      <c r="E21044">
        <v>4906986</v>
      </c>
      <c r="F21044">
        <v>15456004</v>
      </c>
      <c r="G21044">
        <v>1621</v>
      </c>
      <c r="H21044" s="1" t="s">
        <v>25202</v>
      </c>
      <c r="I21044" s="1" t="s">
        <v>65860</v>
      </c>
      <c r="J21044" s="1" t="s">
        <v>65861</v>
      </c>
      <c r="K21044" s="1" t="s">
        <v>66161</v>
      </c>
      <c r="L21044" s="1" t="s">
        <v>26</v>
      </c>
      <c r="M21044" s="1" t="s">
        <v>27</v>
      </c>
      <c r="N21044" s="1" t="s">
        <v>27</v>
      </c>
      <c r="O21044" s="1" t="s">
        <v>27</v>
      </c>
      <c r="P21044" s="1" t="s">
        <v>27</v>
      </c>
      <c r="Q21044" s="1" t="s">
        <v>27</v>
      </c>
      <c r="R21044" s="1" t="s">
        <v>27</v>
      </c>
      <c r="S21044" s="1" t="s">
        <v>27</v>
      </c>
    </row>
    <row r="21045" spans="1:19" x14ac:dyDescent="0.25">
      <c r="A21045">
        <v>316656</v>
      </c>
      <c r="B21045" s="1" t="s">
        <v>66162</v>
      </c>
      <c r="C21045" s="1" t="s">
        <v>31</v>
      </c>
      <c r="D21045" s="1" t="s">
        <v>66163</v>
      </c>
      <c r="E21045">
        <v>49965</v>
      </c>
      <c r="F21045">
        <v>16309722</v>
      </c>
      <c r="G21045">
        <v>1476</v>
      </c>
      <c r="H21045" s="1" t="s">
        <v>25202</v>
      </c>
      <c r="I21045" s="1" t="s">
        <v>65860</v>
      </c>
      <c r="J21045" s="1" t="s">
        <v>65932</v>
      </c>
      <c r="K21045" s="1" t="s">
        <v>66164</v>
      </c>
      <c r="L21045" s="1" t="s">
        <v>26</v>
      </c>
      <c r="M21045" s="1" t="s">
        <v>27</v>
      </c>
      <c r="N21045" s="1" t="s">
        <v>27</v>
      </c>
      <c r="O21045" s="1" t="s">
        <v>27</v>
      </c>
      <c r="P21045" s="1" t="s">
        <v>66165</v>
      </c>
      <c r="Q21045" s="1" t="s">
        <v>27</v>
      </c>
      <c r="R21045" s="1" t="s">
        <v>27</v>
      </c>
      <c r="S21045" s="1" t="s">
        <v>27</v>
      </c>
    </row>
    <row r="21046" spans="1:19" x14ac:dyDescent="0.25">
      <c r="A21046">
        <v>316657</v>
      </c>
      <c r="B21046" s="1" t="s">
        <v>66166</v>
      </c>
      <c r="C21046" s="1" t="s">
        <v>31</v>
      </c>
      <c r="D21046" s="1" t="s">
        <v>66167</v>
      </c>
      <c r="E21046">
        <v>50068333</v>
      </c>
      <c r="F21046">
        <v>158125</v>
      </c>
      <c r="G21046">
        <v>728</v>
      </c>
      <c r="H21046" s="1" t="s">
        <v>25202</v>
      </c>
      <c r="I21046" s="1" t="s">
        <v>65860</v>
      </c>
      <c r="J21046" s="1" t="s">
        <v>65932</v>
      </c>
      <c r="K21046" s="1" t="s">
        <v>66168</v>
      </c>
      <c r="L21046" s="1" t="s">
        <v>26</v>
      </c>
      <c r="M21046" s="1" t="s">
        <v>27</v>
      </c>
      <c r="N21046" s="1" t="s">
        <v>27</v>
      </c>
      <c r="O21046" s="1" t="s">
        <v>27</v>
      </c>
      <c r="P21046" s="1" t="s">
        <v>66169</v>
      </c>
      <c r="Q21046" s="1" t="s">
        <v>27</v>
      </c>
      <c r="R21046" s="1" t="s">
        <v>27</v>
      </c>
      <c r="S21046" s="1" t="s">
        <v>27</v>
      </c>
    </row>
    <row r="21047" spans="1:19" x14ac:dyDescent="0.25">
      <c r="A21047">
        <v>316658</v>
      </c>
      <c r="B21047" s="1" t="s">
        <v>66170</v>
      </c>
      <c r="C21047" s="1" t="s">
        <v>31</v>
      </c>
      <c r="D21047" s="1" t="s">
        <v>66171</v>
      </c>
      <c r="E21047">
        <v>50433427</v>
      </c>
      <c r="F21047">
        <v>13811113</v>
      </c>
      <c r="G21047">
        <v>915</v>
      </c>
      <c r="H21047" s="1" t="s">
        <v>25202</v>
      </c>
      <c r="I21047" s="1" t="s">
        <v>65860</v>
      </c>
      <c r="J21047" s="1" t="s">
        <v>65972</v>
      </c>
      <c r="K21047" s="1" t="s">
        <v>66172</v>
      </c>
      <c r="L21047" s="1" t="s">
        <v>26</v>
      </c>
      <c r="M21047" s="1" t="s">
        <v>27</v>
      </c>
      <c r="N21047" s="1" t="s">
        <v>27</v>
      </c>
      <c r="O21047" s="1" t="s">
        <v>27</v>
      </c>
      <c r="P21047" s="1" t="s">
        <v>66173</v>
      </c>
      <c r="Q21047" s="1" t="s">
        <v>27</v>
      </c>
      <c r="R21047" s="1" t="s">
        <v>27</v>
      </c>
      <c r="S21047" s="1" t="s">
        <v>66174</v>
      </c>
    </row>
    <row r="21048" spans="1:19" x14ac:dyDescent="0.25">
      <c r="A21048">
        <v>316659</v>
      </c>
      <c r="B21048" s="1" t="s">
        <v>66175</v>
      </c>
      <c r="C21048" s="1" t="s">
        <v>31</v>
      </c>
      <c r="D21048" s="1" t="s">
        <v>66176</v>
      </c>
      <c r="E21048">
        <v>49546667</v>
      </c>
      <c r="F21048">
        <v>16598611</v>
      </c>
      <c r="H21048" s="1" t="s">
        <v>25202</v>
      </c>
      <c r="I21048" s="1" t="s">
        <v>65860</v>
      </c>
      <c r="J21048" s="1" t="s">
        <v>65871</v>
      </c>
      <c r="K21048" s="1" t="s">
        <v>66177</v>
      </c>
      <c r="L21048" s="1" t="s">
        <v>26</v>
      </c>
      <c r="M21048" s="1" t="s">
        <v>27</v>
      </c>
      <c r="N21048" s="1" t="s">
        <v>27</v>
      </c>
      <c r="O21048" s="1" t="s">
        <v>27</v>
      </c>
      <c r="P21048" s="1" t="s">
        <v>66178</v>
      </c>
      <c r="Q21048" s="1" t="s">
        <v>27</v>
      </c>
      <c r="R21048" s="1" t="s">
        <v>27</v>
      </c>
      <c r="S21048" s="1" t="s">
        <v>27</v>
      </c>
    </row>
    <row r="21049" spans="1:19" x14ac:dyDescent="0.25">
      <c r="A21049">
        <v>316660</v>
      </c>
      <c r="B21049" s="1" t="s">
        <v>66179</v>
      </c>
      <c r="C21049" s="1" t="s">
        <v>31</v>
      </c>
      <c r="D21049" s="1" t="s">
        <v>66180</v>
      </c>
      <c r="E21049">
        <v>5054</v>
      </c>
      <c r="F21049">
        <v>15388056</v>
      </c>
      <c r="H21049" s="1" t="s">
        <v>25202</v>
      </c>
      <c r="I21049" s="1" t="s">
        <v>65860</v>
      </c>
      <c r="J21049" s="1" t="s">
        <v>66035</v>
      </c>
      <c r="K21049" s="1" t="s">
        <v>66181</v>
      </c>
      <c r="L21049" s="1" t="s">
        <v>26</v>
      </c>
      <c r="M21049" s="1" t="s">
        <v>27</v>
      </c>
      <c r="N21049" s="1" t="s">
        <v>27</v>
      </c>
      <c r="O21049" s="1" t="s">
        <v>27</v>
      </c>
      <c r="P21049" s="1" t="s">
        <v>66182</v>
      </c>
      <c r="Q21049" s="1" t="s">
        <v>27</v>
      </c>
      <c r="R21049" s="1" t="s">
        <v>27</v>
      </c>
      <c r="S21049" s="1" t="s">
        <v>27</v>
      </c>
    </row>
    <row r="21050" spans="1:19" x14ac:dyDescent="0.25">
      <c r="A21050">
        <v>316680</v>
      </c>
      <c r="B21050" s="1" t="s">
        <v>66183</v>
      </c>
      <c r="C21050" s="1" t="s">
        <v>31</v>
      </c>
      <c r="D21050" s="1" t="s">
        <v>66184</v>
      </c>
      <c r="E21050">
        <v>49051389</v>
      </c>
      <c r="F21050">
        <v>173675</v>
      </c>
      <c r="H21050" s="1" t="s">
        <v>25202</v>
      </c>
      <c r="I21050" s="1" t="s">
        <v>65860</v>
      </c>
      <c r="J21050" s="1" t="s">
        <v>66000</v>
      </c>
      <c r="K21050" s="1" t="s">
        <v>27</v>
      </c>
      <c r="L21050" s="1" t="s">
        <v>26</v>
      </c>
      <c r="M21050" s="1" t="s">
        <v>27</v>
      </c>
      <c r="N21050" s="1" t="s">
        <v>27</v>
      </c>
      <c r="O21050" s="1" t="s">
        <v>27</v>
      </c>
      <c r="P21050" s="1" t="s">
        <v>66185</v>
      </c>
      <c r="Q21050" s="1" t="s">
        <v>27</v>
      </c>
      <c r="R21050" s="1" t="s">
        <v>27</v>
      </c>
      <c r="S21050" s="1" t="s">
        <v>27</v>
      </c>
    </row>
    <row r="21051" spans="1:19" x14ac:dyDescent="0.25">
      <c r="A21051">
        <v>316681</v>
      </c>
      <c r="B21051" s="1" t="s">
        <v>66186</v>
      </c>
      <c r="C21051" s="1" t="s">
        <v>31</v>
      </c>
      <c r="D21051" s="1" t="s">
        <v>66187</v>
      </c>
      <c r="E21051">
        <v>50418117</v>
      </c>
      <c r="F21051">
        <v>14384269</v>
      </c>
      <c r="H21051" s="1" t="s">
        <v>25202</v>
      </c>
      <c r="I21051" s="1" t="s">
        <v>65860</v>
      </c>
      <c r="J21051" s="1" t="s">
        <v>65953</v>
      </c>
      <c r="K21051" s="1" t="s">
        <v>66188</v>
      </c>
      <c r="L21051" s="1" t="s">
        <v>26</v>
      </c>
      <c r="M21051" s="1" t="s">
        <v>27</v>
      </c>
      <c r="N21051" s="1" t="s">
        <v>27</v>
      </c>
      <c r="O21051" s="1" t="s">
        <v>27</v>
      </c>
      <c r="P21051" s="1" t="s">
        <v>66189</v>
      </c>
      <c r="Q21051" s="1" t="s">
        <v>27</v>
      </c>
      <c r="R21051" s="1" t="s">
        <v>27</v>
      </c>
      <c r="S21051" s="1" t="s">
        <v>27</v>
      </c>
    </row>
    <row r="21052" spans="1:19" x14ac:dyDescent="0.25">
      <c r="A21052">
        <v>316684</v>
      </c>
      <c r="B21052" s="1" t="s">
        <v>66190</v>
      </c>
      <c r="C21052" s="1" t="s">
        <v>31</v>
      </c>
      <c r="D21052" s="1" t="s">
        <v>66191</v>
      </c>
      <c r="E21052">
        <v>48887778</v>
      </c>
      <c r="F21052">
        <v>17294444</v>
      </c>
      <c r="G21052">
        <v>614</v>
      </c>
      <c r="H21052" s="1" t="s">
        <v>25202</v>
      </c>
      <c r="I21052" s="1" t="s">
        <v>65860</v>
      </c>
      <c r="J21052" s="1" t="s">
        <v>65871</v>
      </c>
      <c r="K21052" s="1" t="s">
        <v>27</v>
      </c>
      <c r="L21052" s="1" t="s">
        <v>26</v>
      </c>
      <c r="M21052" s="1" t="s">
        <v>27</v>
      </c>
      <c r="N21052" s="1" t="s">
        <v>27</v>
      </c>
      <c r="O21052" s="1" t="s">
        <v>27</v>
      </c>
      <c r="P21052" s="1" t="s">
        <v>66192</v>
      </c>
      <c r="Q21052" s="1" t="s">
        <v>27</v>
      </c>
      <c r="R21052" s="1" t="s">
        <v>27</v>
      </c>
      <c r="S21052" s="1" t="s">
        <v>27</v>
      </c>
    </row>
    <row r="21053" spans="1:19" x14ac:dyDescent="0.25">
      <c r="A21053">
        <v>316685</v>
      </c>
      <c r="B21053" s="1" t="s">
        <v>66193</v>
      </c>
      <c r="C21053" s="1" t="s">
        <v>31</v>
      </c>
      <c r="D21053" s="1" t="s">
        <v>66194</v>
      </c>
      <c r="E21053">
        <v>48961944</v>
      </c>
      <c r="F21053">
        <v>16831667</v>
      </c>
      <c r="G21053">
        <v>649</v>
      </c>
      <c r="H21053" s="1" t="s">
        <v>25202</v>
      </c>
      <c r="I21053" s="1" t="s">
        <v>65860</v>
      </c>
      <c r="J21053" s="1" t="s">
        <v>65871</v>
      </c>
      <c r="K21053" s="1" t="s">
        <v>27</v>
      </c>
      <c r="L21053" s="1" t="s">
        <v>26</v>
      </c>
      <c r="M21053" s="1" t="s">
        <v>27</v>
      </c>
      <c r="N21053" s="1" t="s">
        <v>27</v>
      </c>
      <c r="O21053" s="1" t="s">
        <v>27</v>
      </c>
      <c r="P21053" s="1" t="s">
        <v>66195</v>
      </c>
      <c r="Q21053" s="1" t="s">
        <v>27</v>
      </c>
      <c r="R21053" s="1" t="s">
        <v>27</v>
      </c>
      <c r="S21053" s="1" t="s">
        <v>27</v>
      </c>
    </row>
    <row r="21054" spans="1:19" x14ac:dyDescent="0.25">
      <c r="A21054">
        <v>316691</v>
      </c>
      <c r="B21054" s="1" t="s">
        <v>66196</v>
      </c>
      <c r="C21054" s="1" t="s">
        <v>31</v>
      </c>
      <c r="D21054" s="1" t="s">
        <v>66197</v>
      </c>
      <c r="E21054">
        <v>49940556</v>
      </c>
      <c r="F21054">
        <v>17986111</v>
      </c>
      <c r="G21054">
        <v>850</v>
      </c>
      <c r="H21054" s="1" t="s">
        <v>25202</v>
      </c>
      <c r="I21054" s="1" t="s">
        <v>65860</v>
      </c>
      <c r="J21054" s="1" t="s">
        <v>65910</v>
      </c>
      <c r="K21054" s="1" t="s">
        <v>66198</v>
      </c>
      <c r="L21054" s="1" t="s">
        <v>26</v>
      </c>
      <c r="M21054" s="1" t="s">
        <v>27</v>
      </c>
      <c r="N21054" s="1" t="s">
        <v>27</v>
      </c>
      <c r="O21054" s="1" t="s">
        <v>27</v>
      </c>
      <c r="P21054" s="1" t="s">
        <v>66199</v>
      </c>
      <c r="Q21054" s="1" t="s">
        <v>27</v>
      </c>
      <c r="R21054" s="1" t="s">
        <v>27</v>
      </c>
      <c r="S21054" s="1" t="s">
        <v>27</v>
      </c>
    </row>
    <row r="21055" spans="1:19" x14ac:dyDescent="0.25">
      <c r="A21055">
        <v>316807</v>
      </c>
      <c r="B21055" s="1" t="s">
        <v>66200</v>
      </c>
      <c r="C21055" s="1" t="s">
        <v>31</v>
      </c>
      <c r="D21055" s="1" t="s">
        <v>66201</v>
      </c>
      <c r="E21055">
        <v>48885037</v>
      </c>
      <c r="F21055">
        <v>14486375</v>
      </c>
      <c r="G21055">
        <v>1542</v>
      </c>
      <c r="H21055" s="1" t="s">
        <v>25202</v>
      </c>
      <c r="I21055" s="1" t="s">
        <v>65860</v>
      </c>
      <c r="J21055" s="1" t="s">
        <v>65861</v>
      </c>
      <c r="K21055" s="1" t="s">
        <v>66202</v>
      </c>
      <c r="L21055" s="1" t="s">
        <v>26</v>
      </c>
      <c r="M21055" s="1" t="s">
        <v>27</v>
      </c>
      <c r="N21055" s="1" t="s">
        <v>27</v>
      </c>
      <c r="O21055" s="1" t="s">
        <v>27</v>
      </c>
      <c r="P21055" s="1" t="s">
        <v>66203</v>
      </c>
      <c r="Q21055" s="1" t="s">
        <v>27</v>
      </c>
      <c r="R21055" s="1" t="s">
        <v>27</v>
      </c>
      <c r="S21055" s="1" t="s">
        <v>27</v>
      </c>
    </row>
    <row r="21056" spans="1:19" x14ac:dyDescent="0.25">
      <c r="A21056">
        <v>317681</v>
      </c>
      <c r="B21056" s="1" t="s">
        <v>66204</v>
      </c>
      <c r="C21056" s="1" t="s">
        <v>31</v>
      </c>
      <c r="D21056" s="1" t="s">
        <v>66205</v>
      </c>
      <c r="E21056">
        <v>5021695</v>
      </c>
      <c r="F21056">
        <v>1277669</v>
      </c>
      <c r="G21056">
        <v>1640</v>
      </c>
      <c r="H21056" s="1" t="s">
        <v>25202</v>
      </c>
      <c r="I21056" s="1" t="s">
        <v>65860</v>
      </c>
      <c r="J21056" s="1" t="s">
        <v>66102</v>
      </c>
      <c r="K21056" s="1" t="s">
        <v>66206</v>
      </c>
      <c r="L21056" s="1" t="s">
        <v>26</v>
      </c>
      <c r="M21056" s="1" t="s">
        <v>27</v>
      </c>
      <c r="N21056" s="1" t="s">
        <v>27</v>
      </c>
      <c r="O21056" s="1" t="s">
        <v>27</v>
      </c>
      <c r="P21056" s="1" t="s">
        <v>66207</v>
      </c>
      <c r="Q21056" s="1" t="s">
        <v>27</v>
      </c>
      <c r="R21056" s="1" t="s">
        <v>27</v>
      </c>
      <c r="S21056" s="1" t="s">
        <v>27</v>
      </c>
    </row>
    <row r="21057" spans="1:19" x14ac:dyDescent="0.25">
      <c r="A21057">
        <v>317687</v>
      </c>
      <c r="B21057" s="1" t="s">
        <v>66208</v>
      </c>
      <c r="C21057" s="1" t="s">
        <v>658</v>
      </c>
      <c r="D21057" s="1" t="s">
        <v>66209</v>
      </c>
      <c r="E21057">
        <v>4899913</v>
      </c>
      <c r="F21057">
        <v>1472214</v>
      </c>
      <c r="G21057">
        <v>1509</v>
      </c>
      <c r="H21057" s="1" t="s">
        <v>25202</v>
      </c>
      <c r="I21057" s="1" t="s">
        <v>65860</v>
      </c>
      <c r="J21057" s="1" t="s">
        <v>65861</v>
      </c>
      <c r="K21057" s="1" t="s">
        <v>66210</v>
      </c>
      <c r="L21057" s="1" t="s">
        <v>26</v>
      </c>
      <c r="M21057" s="1" t="s">
        <v>27</v>
      </c>
      <c r="N21057" s="1" t="s">
        <v>27</v>
      </c>
      <c r="O21057" s="1" t="s">
        <v>27</v>
      </c>
      <c r="P21057" s="1" t="s">
        <v>27</v>
      </c>
      <c r="Q21057" s="1" t="s">
        <v>66211</v>
      </c>
      <c r="R21057" s="1" t="s">
        <v>27</v>
      </c>
      <c r="S21057" s="1" t="s">
        <v>66212</v>
      </c>
    </row>
    <row r="21058" spans="1:19" x14ac:dyDescent="0.25">
      <c r="A21058">
        <v>317697</v>
      </c>
      <c r="B21058" s="1" t="s">
        <v>66213</v>
      </c>
      <c r="C21058" s="1" t="s">
        <v>31</v>
      </c>
      <c r="D21058" s="1" t="s">
        <v>66214</v>
      </c>
      <c r="E21058">
        <v>50336285</v>
      </c>
      <c r="F21058">
        <v>12969146</v>
      </c>
      <c r="G21058">
        <v>1680</v>
      </c>
      <c r="H21058" s="1" t="s">
        <v>25202</v>
      </c>
      <c r="I21058" s="1" t="s">
        <v>65860</v>
      </c>
      <c r="J21058" s="1" t="s">
        <v>66102</v>
      </c>
      <c r="K21058" s="1" t="s">
        <v>66215</v>
      </c>
      <c r="L21058" s="1" t="s">
        <v>26</v>
      </c>
      <c r="M21058" s="1" t="s">
        <v>27</v>
      </c>
      <c r="N21058" s="1" t="s">
        <v>27</v>
      </c>
      <c r="O21058" s="1" t="s">
        <v>27</v>
      </c>
      <c r="P21058" s="1" t="s">
        <v>66216</v>
      </c>
      <c r="Q21058" s="1" t="s">
        <v>27</v>
      </c>
      <c r="R21058" s="1" t="s">
        <v>66217</v>
      </c>
      <c r="S21058" s="1" t="s">
        <v>27</v>
      </c>
    </row>
    <row r="21059" spans="1:19" x14ac:dyDescent="0.25">
      <c r="A21059">
        <v>317698</v>
      </c>
      <c r="B21059" s="1" t="s">
        <v>66218</v>
      </c>
      <c r="C21059" s="1" t="s">
        <v>31</v>
      </c>
      <c r="D21059" s="1" t="s">
        <v>66219</v>
      </c>
      <c r="E21059">
        <v>49522778</v>
      </c>
      <c r="F21059">
        <v>16232222</v>
      </c>
      <c r="G21059">
        <v>1942</v>
      </c>
      <c r="H21059" s="1" t="s">
        <v>25202</v>
      </c>
      <c r="I21059" s="1" t="s">
        <v>65860</v>
      </c>
      <c r="J21059" s="1" t="s">
        <v>65986</v>
      </c>
      <c r="K21059" s="1" t="s">
        <v>66220</v>
      </c>
      <c r="L21059" s="1" t="s">
        <v>26</v>
      </c>
      <c r="M21059" s="1" t="s">
        <v>27</v>
      </c>
      <c r="N21059" s="1" t="s">
        <v>27</v>
      </c>
      <c r="O21059" s="1" t="s">
        <v>27</v>
      </c>
      <c r="P21059" s="1" t="s">
        <v>66221</v>
      </c>
      <c r="Q21059" s="1" t="s">
        <v>27</v>
      </c>
      <c r="R21059" s="1" t="s">
        <v>27</v>
      </c>
      <c r="S21059" s="1" t="s">
        <v>66220</v>
      </c>
    </row>
    <row r="21060" spans="1:19" x14ac:dyDescent="0.25">
      <c r="A21060">
        <v>317781</v>
      </c>
      <c r="B21060" s="1" t="s">
        <v>66222</v>
      </c>
      <c r="C21060" s="1" t="s">
        <v>31</v>
      </c>
      <c r="D21060" s="1" t="s">
        <v>66223</v>
      </c>
      <c r="E21060">
        <v>50433889</v>
      </c>
      <c r="F21060">
        <v>15530556</v>
      </c>
      <c r="G21060">
        <v>1076</v>
      </c>
      <c r="H21060" s="1" t="s">
        <v>25202</v>
      </c>
      <c r="I21060" s="1" t="s">
        <v>65860</v>
      </c>
      <c r="J21060" s="1" t="s">
        <v>65892</v>
      </c>
      <c r="K21060" s="1" t="s">
        <v>66224</v>
      </c>
      <c r="L21060" s="1" t="s">
        <v>26</v>
      </c>
      <c r="M21060" s="1" t="s">
        <v>27</v>
      </c>
      <c r="N21060" s="1" t="s">
        <v>27</v>
      </c>
      <c r="O21060" s="1" t="s">
        <v>27</v>
      </c>
      <c r="P21060" s="1" t="s">
        <v>66225</v>
      </c>
      <c r="Q21060" s="1" t="s">
        <v>66226</v>
      </c>
      <c r="R21060" s="1" t="s">
        <v>27</v>
      </c>
      <c r="S21060" s="1" t="s">
        <v>27</v>
      </c>
    </row>
    <row r="21061" spans="1:19" x14ac:dyDescent="0.25">
      <c r="A21061">
        <v>317836</v>
      </c>
      <c r="B21061" s="1" t="s">
        <v>66227</v>
      </c>
      <c r="C21061" s="1" t="s">
        <v>31</v>
      </c>
      <c r="D21061" s="1" t="s">
        <v>66228</v>
      </c>
      <c r="E21061">
        <v>49729167</v>
      </c>
      <c r="F21061">
        <v>17118056</v>
      </c>
      <c r="G21061">
        <v>751</v>
      </c>
      <c r="H21061" s="1" t="s">
        <v>25202</v>
      </c>
      <c r="I21061" s="1" t="s">
        <v>65860</v>
      </c>
      <c r="J21061" s="1" t="s">
        <v>65923</v>
      </c>
      <c r="K21061" s="1" t="s">
        <v>66229</v>
      </c>
      <c r="L21061" s="1" t="s">
        <v>26</v>
      </c>
      <c r="M21061" s="1" t="s">
        <v>27</v>
      </c>
      <c r="N21061" s="1" t="s">
        <v>27</v>
      </c>
      <c r="O21061" s="1" t="s">
        <v>27</v>
      </c>
      <c r="P21061" s="1" t="s">
        <v>66230</v>
      </c>
      <c r="Q21061" s="1" t="s">
        <v>66231</v>
      </c>
      <c r="R21061" s="1" t="s">
        <v>27</v>
      </c>
      <c r="S21061" s="1" t="s">
        <v>27</v>
      </c>
    </row>
    <row r="21062" spans="1:19" x14ac:dyDescent="0.25">
      <c r="A21062">
        <v>317839</v>
      </c>
      <c r="B21062" s="1" t="s">
        <v>66232</v>
      </c>
      <c r="C21062" s="1" t="s">
        <v>31</v>
      </c>
      <c r="D21062" s="1" t="s">
        <v>66233</v>
      </c>
      <c r="E21062">
        <v>49466389</v>
      </c>
      <c r="F21062">
        <v>17665278</v>
      </c>
      <c r="G21062">
        <v>1040</v>
      </c>
      <c r="H21062" s="1" t="s">
        <v>25202</v>
      </c>
      <c r="I21062" s="1" t="s">
        <v>65860</v>
      </c>
      <c r="J21062" s="1" t="s">
        <v>65923</v>
      </c>
      <c r="K21062" s="1" t="s">
        <v>27</v>
      </c>
      <c r="L21062" s="1" t="s">
        <v>26</v>
      </c>
      <c r="M21062" s="1" t="s">
        <v>27</v>
      </c>
      <c r="N21062" s="1" t="s">
        <v>27</v>
      </c>
      <c r="O21062" s="1" t="s">
        <v>27</v>
      </c>
      <c r="P21062" s="1" t="s">
        <v>27</v>
      </c>
      <c r="Q21062" s="1" t="s">
        <v>27</v>
      </c>
      <c r="R21062" s="1" t="s">
        <v>27</v>
      </c>
      <c r="S21062" s="1" t="s">
        <v>27</v>
      </c>
    </row>
    <row r="21063" spans="1:19" x14ac:dyDescent="0.25">
      <c r="A21063">
        <v>317875</v>
      </c>
      <c r="B21063" s="1" t="s">
        <v>66234</v>
      </c>
      <c r="C21063" s="1" t="s">
        <v>658</v>
      </c>
      <c r="D21063" s="1" t="s">
        <v>66235</v>
      </c>
      <c r="E21063">
        <v>50385</v>
      </c>
      <c r="F21063">
        <v>14577222</v>
      </c>
      <c r="G21063">
        <v>988</v>
      </c>
      <c r="H21063" s="1" t="s">
        <v>25202</v>
      </c>
      <c r="I21063" s="1" t="s">
        <v>65860</v>
      </c>
      <c r="J21063" s="1" t="s">
        <v>65953</v>
      </c>
      <c r="K21063" s="1" t="s">
        <v>66236</v>
      </c>
      <c r="L21063" s="1" t="s">
        <v>26</v>
      </c>
      <c r="M21063" s="1" t="s">
        <v>27</v>
      </c>
      <c r="N21063" s="1" t="s">
        <v>27</v>
      </c>
      <c r="O21063" s="1" t="s">
        <v>27</v>
      </c>
      <c r="P21063" s="1" t="s">
        <v>27</v>
      </c>
      <c r="Q21063" s="1" t="s">
        <v>27</v>
      </c>
      <c r="R21063" s="1" t="s">
        <v>27</v>
      </c>
      <c r="S21063" s="1" t="s">
        <v>66237</v>
      </c>
    </row>
    <row r="21064" spans="1:19" x14ac:dyDescent="0.25">
      <c r="A21064">
        <v>317878</v>
      </c>
      <c r="B21064" s="1" t="s">
        <v>66238</v>
      </c>
      <c r="C21064" s="1" t="s">
        <v>31</v>
      </c>
      <c r="D21064" s="1" t="s">
        <v>66239</v>
      </c>
      <c r="E21064">
        <v>49772222</v>
      </c>
      <c r="F21064">
        <v>13162222</v>
      </c>
      <c r="G21064">
        <v>1339</v>
      </c>
      <c r="H21064" s="1" t="s">
        <v>25202</v>
      </c>
      <c r="I21064" s="1" t="s">
        <v>65860</v>
      </c>
      <c r="J21064" s="1" t="s">
        <v>65938</v>
      </c>
      <c r="K21064" s="1" t="s">
        <v>66240</v>
      </c>
      <c r="L21064" s="1" t="s">
        <v>26</v>
      </c>
      <c r="M21064" s="1" t="s">
        <v>27</v>
      </c>
      <c r="N21064" s="1" t="s">
        <v>27</v>
      </c>
      <c r="O21064" s="1" t="s">
        <v>27</v>
      </c>
      <c r="P21064" s="1" t="s">
        <v>66241</v>
      </c>
      <c r="Q21064" s="1" t="s">
        <v>27</v>
      </c>
      <c r="R21064" s="1" t="s">
        <v>27</v>
      </c>
      <c r="S21064" s="1" t="s">
        <v>27</v>
      </c>
    </row>
    <row r="21065" spans="1:19" x14ac:dyDescent="0.25">
      <c r="A21065">
        <v>317881</v>
      </c>
      <c r="B21065" s="1" t="s">
        <v>66242</v>
      </c>
      <c r="C21065" s="1" t="s">
        <v>31</v>
      </c>
      <c r="D21065" s="1" t="s">
        <v>66243</v>
      </c>
      <c r="E21065">
        <v>49981944</v>
      </c>
      <c r="F21065">
        <v>15392778</v>
      </c>
      <c r="G21065">
        <v>679</v>
      </c>
      <c r="H21065" s="1" t="s">
        <v>25202</v>
      </c>
      <c r="I21065" s="1" t="s">
        <v>65860</v>
      </c>
      <c r="J21065" s="1" t="s">
        <v>65953</v>
      </c>
      <c r="K21065" s="1" t="s">
        <v>66244</v>
      </c>
      <c r="L21065" s="1" t="s">
        <v>26</v>
      </c>
      <c r="M21065" s="1" t="s">
        <v>27</v>
      </c>
      <c r="N21065" s="1" t="s">
        <v>27</v>
      </c>
      <c r="O21065" s="1" t="s">
        <v>27</v>
      </c>
      <c r="P21065" s="1" t="s">
        <v>66245</v>
      </c>
      <c r="Q21065" s="1" t="s">
        <v>66246</v>
      </c>
      <c r="R21065" s="1" t="s">
        <v>27</v>
      </c>
      <c r="S21065" s="1" t="s">
        <v>27</v>
      </c>
    </row>
    <row r="21066" spans="1:19" x14ac:dyDescent="0.25">
      <c r="A21066">
        <v>318901</v>
      </c>
      <c r="B21066" s="1" t="s">
        <v>66247</v>
      </c>
      <c r="C21066" s="1" t="s">
        <v>31</v>
      </c>
      <c r="D21066" s="1" t="s">
        <v>66248</v>
      </c>
      <c r="E21066">
        <v>495086111</v>
      </c>
      <c r="F21066">
        <v>159711111</v>
      </c>
      <c r="G21066">
        <v>1827</v>
      </c>
      <c r="H21066" s="1" t="s">
        <v>25202</v>
      </c>
      <c r="I21066" s="1" t="s">
        <v>65860</v>
      </c>
      <c r="J21066" s="1" t="s">
        <v>65986</v>
      </c>
      <c r="K21066" s="1" t="s">
        <v>66249</v>
      </c>
      <c r="L21066" s="1" t="s">
        <v>26</v>
      </c>
      <c r="M21066" s="1" t="s">
        <v>27</v>
      </c>
      <c r="N21066" s="1" t="s">
        <v>27</v>
      </c>
      <c r="O21066" s="1" t="s">
        <v>27</v>
      </c>
      <c r="P21066" s="1" t="s">
        <v>66250</v>
      </c>
      <c r="Q21066" s="1" t="s">
        <v>27</v>
      </c>
      <c r="R21066" s="1" t="s">
        <v>27</v>
      </c>
      <c r="S21066" s="1" t="s">
        <v>27</v>
      </c>
    </row>
    <row r="21067" spans="1:19" x14ac:dyDescent="0.25">
      <c r="A21067">
        <v>320301</v>
      </c>
      <c r="B21067" s="1" t="s">
        <v>66251</v>
      </c>
      <c r="C21067" s="1" t="s">
        <v>658</v>
      </c>
      <c r="D21067" s="1" t="s">
        <v>66252</v>
      </c>
      <c r="E21067">
        <v>50526515</v>
      </c>
      <c r="F21067">
        <v>1418616</v>
      </c>
      <c r="G21067">
        <v>492</v>
      </c>
      <c r="H21067" s="1" t="s">
        <v>25202</v>
      </c>
      <c r="I21067" s="1" t="s">
        <v>65860</v>
      </c>
      <c r="J21067" s="1" t="s">
        <v>65972</v>
      </c>
      <c r="K21067" s="1" t="s">
        <v>65982</v>
      </c>
      <c r="L21067" s="1" t="s">
        <v>26</v>
      </c>
      <c r="M21067" s="1" t="s">
        <v>27</v>
      </c>
      <c r="N21067" s="1" t="s">
        <v>27</v>
      </c>
      <c r="O21067" s="1" t="s">
        <v>27</v>
      </c>
      <c r="P21067" s="1" t="s">
        <v>27</v>
      </c>
      <c r="Q21067" s="1" t="s">
        <v>27</v>
      </c>
      <c r="R21067" s="1" t="s">
        <v>27</v>
      </c>
      <c r="S21067" s="1" t="s">
        <v>66253</v>
      </c>
    </row>
    <row r="21068" spans="1:19" x14ac:dyDescent="0.25">
      <c r="A21068">
        <v>320317</v>
      </c>
      <c r="B21068" s="1" t="s">
        <v>66254</v>
      </c>
      <c r="C21068" s="1" t="s">
        <v>31</v>
      </c>
      <c r="D21068" s="1" t="s">
        <v>66255</v>
      </c>
      <c r="E21068">
        <v>50356925</v>
      </c>
      <c r="F21068">
        <v>148068316</v>
      </c>
      <c r="H21068" s="1" t="s">
        <v>25202</v>
      </c>
      <c r="I21068" s="1" t="s">
        <v>65860</v>
      </c>
      <c r="J21068" s="1" t="s">
        <v>65953</v>
      </c>
      <c r="K21068" s="1" t="s">
        <v>66256</v>
      </c>
      <c r="L21068" s="1" t="s">
        <v>26</v>
      </c>
      <c r="M21068" s="1" t="s">
        <v>27</v>
      </c>
      <c r="N21068" s="1" t="s">
        <v>27</v>
      </c>
      <c r="O21068" s="1" t="s">
        <v>27</v>
      </c>
      <c r="P21068" s="1" t="s">
        <v>27</v>
      </c>
      <c r="Q21068" s="1" t="s">
        <v>27</v>
      </c>
      <c r="R21068" s="1" t="s">
        <v>27</v>
      </c>
      <c r="S21068" s="1" t="s">
        <v>27</v>
      </c>
    </row>
    <row r="21069" spans="1:19" x14ac:dyDescent="0.25">
      <c r="A21069">
        <v>320355</v>
      </c>
      <c r="B21069" s="1" t="s">
        <v>66257</v>
      </c>
      <c r="C21069" s="1" t="s">
        <v>31</v>
      </c>
      <c r="D21069" s="1" t="s">
        <v>66258</v>
      </c>
      <c r="E21069">
        <v>50412778</v>
      </c>
      <c r="F21069">
        <v>14198056</v>
      </c>
      <c r="G21069">
        <v>728</v>
      </c>
      <c r="H21069" s="1" t="s">
        <v>25202</v>
      </c>
      <c r="I21069" s="1" t="s">
        <v>65860</v>
      </c>
      <c r="J21069" s="1" t="s">
        <v>65972</v>
      </c>
      <c r="K21069" s="1" t="s">
        <v>66259</v>
      </c>
      <c r="L21069" s="1" t="s">
        <v>26</v>
      </c>
      <c r="M21069" s="1" t="s">
        <v>27</v>
      </c>
      <c r="N21069" s="1" t="s">
        <v>27</v>
      </c>
      <c r="O21069" s="1" t="s">
        <v>27</v>
      </c>
      <c r="P21069" s="1" t="s">
        <v>66260</v>
      </c>
      <c r="Q21069" s="1" t="s">
        <v>27</v>
      </c>
      <c r="R21069" s="1" t="s">
        <v>27</v>
      </c>
      <c r="S21069" s="1" t="s">
        <v>27</v>
      </c>
    </row>
    <row r="21070" spans="1:19" x14ac:dyDescent="0.25">
      <c r="A21070">
        <v>320356</v>
      </c>
      <c r="B21070" s="1" t="s">
        <v>66261</v>
      </c>
      <c r="C21070" s="1" t="s">
        <v>31</v>
      </c>
      <c r="D21070" s="1" t="s">
        <v>66262</v>
      </c>
      <c r="E21070">
        <v>48931389</v>
      </c>
      <c r="F21070">
        <v>16298611</v>
      </c>
      <c r="G21070">
        <v>781</v>
      </c>
      <c r="H21070" s="1" t="s">
        <v>25202</v>
      </c>
      <c r="I21070" s="1" t="s">
        <v>65860</v>
      </c>
      <c r="J21070" s="1" t="s">
        <v>65871</v>
      </c>
      <c r="K21070" s="1" t="s">
        <v>66118</v>
      </c>
      <c r="L21070" s="1" t="s">
        <v>26</v>
      </c>
      <c r="M21070" s="1" t="s">
        <v>27</v>
      </c>
      <c r="N21070" s="1" t="s">
        <v>27</v>
      </c>
      <c r="O21070" s="1" t="s">
        <v>27</v>
      </c>
      <c r="P21070" s="1" t="s">
        <v>66263</v>
      </c>
      <c r="Q21070" s="1" t="s">
        <v>27</v>
      </c>
      <c r="R21070" s="1" t="s">
        <v>27</v>
      </c>
      <c r="S21070" s="1" t="s">
        <v>27</v>
      </c>
    </row>
    <row r="21071" spans="1:19" x14ac:dyDescent="0.25">
      <c r="A21071">
        <v>320394</v>
      </c>
      <c r="B21071" s="1" t="s">
        <v>66264</v>
      </c>
      <c r="C21071" s="1" t="s">
        <v>31</v>
      </c>
      <c r="D21071" s="1" t="s">
        <v>66265</v>
      </c>
      <c r="E21071">
        <v>5044135</v>
      </c>
      <c r="F21071">
        <v>15235979</v>
      </c>
      <c r="H21071" s="1" t="s">
        <v>25202</v>
      </c>
      <c r="I21071" s="1" t="s">
        <v>65860</v>
      </c>
      <c r="J21071" s="1" t="s">
        <v>65892</v>
      </c>
      <c r="K21071" s="1" t="s">
        <v>66266</v>
      </c>
      <c r="L21071" s="1" t="s">
        <v>26</v>
      </c>
      <c r="M21071" s="1" t="s">
        <v>27</v>
      </c>
      <c r="N21071" s="1" t="s">
        <v>27</v>
      </c>
      <c r="O21071" s="1" t="s">
        <v>27</v>
      </c>
      <c r="P21071" s="1" t="s">
        <v>27</v>
      </c>
      <c r="Q21071" s="1" t="s">
        <v>27</v>
      </c>
      <c r="R21071" s="1" t="s">
        <v>27</v>
      </c>
      <c r="S21071" s="1" t="s">
        <v>27</v>
      </c>
    </row>
    <row r="21072" spans="1:19" x14ac:dyDescent="0.25">
      <c r="A21072">
        <v>320395</v>
      </c>
      <c r="B21072" s="1" t="s">
        <v>66267</v>
      </c>
      <c r="C21072" s="1" t="s">
        <v>31</v>
      </c>
      <c r="D21072" s="1" t="s">
        <v>66268</v>
      </c>
      <c r="E21072">
        <v>49985091</v>
      </c>
      <c r="F21072">
        <v>13528817</v>
      </c>
      <c r="H21072" s="1" t="s">
        <v>25202</v>
      </c>
      <c r="I21072" s="1" t="s">
        <v>65860</v>
      </c>
      <c r="J21072" s="1" t="s">
        <v>65938</v>
      </c>
      <c r="K21072" s="1" t="s">
        <v>27</v>
      </c>
      <c r="L21072" s="1" t="s">
        <v>26</v>
      </c>
      <c r="M21072" s="1" t="s">
        <v>27</v>
      </c>
      <c r="N21072" s="1" t="s">
        <v>27</v>
      </c>
      <c r="O21072" s="1" t="s">
        <v>27</v>
      </c>
      <c r="P21072" s="1" t="s">
        <v>27</v>
      </c>
      <c r="Q21072" s="1" t="s">
        <v>27</v>
      </c>
      <c r="R21072" s="1" t="s">
        <v>27</v>
      </c>
      <c r="S21072" s="1" t="s">
        <v>27</v>
      </c>
    </row>
    <row r="21073" spans="1:19" x14ac:dyDescent="0.25">
      <c r="A21073">
        <v>320396</v>
      </c>
      <c r="B21073" s="1" t="s">
        <v>66269</v>
      </c>
      <c r="C21073" s="1" t="s">
        <v>31</v>
      </c>
      <c r="D21073" s="1" t="s">
        <v>66270</v>
      </c>
      <c r="E21073">
        <v>49268355</v>
      </c>
      <c r="F21073">
        <v>13800776</v>
      </c>
      <c r="H21073" s="1" t="s">
        <v>25202</v>
      </c>
      <c r="I21073" s="1" t="s">
        <v>65860</v>
      </c>
      <c r="J21073" s="1" t="s">
        <v>65861</v>
      </c>
      <c r="K21073" s="1" t="s">
        <v>27</v>
      </c>
      <c r="L21073" s="1" t="s">
        <v>26</v>
      </c>
      <c r="M21073" s="1" t="s">
        <v>27</v>
      </c>
      <c r="N21073" s="1" t="s">
        <v>27</v>
      </c>
      <c r="O21073" s="1" t="s">
        <v>27</v>
      </c>
      <c r="P21073" s="1" t="s">
        <v>27</v>
      </c>
      <c r="Q21073" s="1" t="s">
        <v>27</v>
      </c>
      <c r="R21073" s="1" t="s">
        <v>27</v>
      </c>
      <c r="S21073" s="1" t="s">
        <v>27</v>
      </c>
    </row>
    <row r="21074" spans="1:19" x14ac:dyDescent="0.25">
      <c r="A21074">
        <v>320397</v>
      </c>
      <c r="B21074" s="1" t="s">
        <v>66271</v>
      </c>
      <c r="C21074" s="1" t="s">
        <v>658</v>
      </c>
      <c r="D21074" s="1" t="s">
        <v>66272</v>
      </c>
      <c r="E21074">
        <v>49682351</v>
      </c>
      <c r="F21074">
        <v>18479829</v>
      </c>
      <c r="H21074" s="1" t="s">
        <v>25202</v>
      </c>
      <c r="I21074" s="1" t="s">
        <v>65860</v>
      </c>
      <c r="J21074" s="1" t="s">
        <v>65910</v>
      </c>
      <c r="K21074" s="1" t="s">
        <v>66273</v>
      </c>
      <c r="L21074" s="1" t="s">
        <v>26</v>
      </c>
      <c r="M21074" s="1" t="s">
        <v>27</v>
      </c>
      <c r="N21074" s="1" t="s">
        <v>27</v>
      </c>
      <c r="O21074" s="1" t="s">
        <v>27</v>
      </c>
      <c r="P21074" s="1" t="s">
        <v>27</v>
      </c>
      <c r="Q21074" s="1" t="s">
        <v>27</v>
      </c>
      <c r="R21074" s="1" t="s">
        <v>27</v>
      </c>
      <c r="S21074" s="1" t="s">
        <v>27</v>
      </c>
    </row>
    <row r="21075" spans="1:19" x14ac:dyDescent="0.25">
      <c r="A21075">
        <v>320402</v>
      </c>
      <c r="B21075" s="1" t="s">
        <v>66274</v>
      </c>
      <c r="C21075" s="1" t="s">
        <v>31</v>
      </c>
      <c r="D21075" s="1" t="s">
        <v>66275</v>
      </c>
      <c r="E21075">
        <v>50478623</v>
      </c>
      <c r="F21075">
        <v>15005508</v>
      </c>
      <c r="H21075" s="1" t="s">
        <v>25202</v>
      </c>
      <c r="I21075" s="1" t="s">
        <v>65860</v>
      </c>
      <c r="J21075" s="1" t="s">
        <v>65953</v>
      </c>
      <c r="K21075" s="1" t="s">
        <v>66276</v>
      </c>
      <c r="L21075" s="1" t="s">
        <v>26</v>
      </c>
      <c r="M21075" s="1" t="s">
        <v>27</v>
      </c>
      <c r="N21075" s="1" t="s">
        <v>27</v>
      </c>
      <c r="O21075" s="1" t="s">
        <v>27</v>
      </c>
      <c r="P21075" s="1" t="s">
        <v>66277</v>
      </c>
      <c r="Q21075" s="1" t="s">
        <v>27</v>
      </c>
      <c r="R21075" s="1" t="s">
        <v>27</v>
      </c>
      <c r="S21075" s="1" t="s">
        <v>27</v>
      </c>
    </row>
    <row r="21076" spans="1:19" x14ac:dyDescent="0.25">
      <c r="A21076">
        <v>320403</v>
      </c>
      <c r="B21076" s="1" t="s">
        <v>66278</v>
      </c>
      <c r="C21076" s="1" t="s">
        <v>31</v>
      </c>
      <c r="D21076" s="1" t="s">
        <v>66279</v>
      </c>
      <c r="E21076">
        <v>49128341</v>
      </c>
      <c r="F21076">
        <v>14633441</v>
      </c>
      <c r="H21076" s="1" t="s">
        <v>25202</v>
      </c>
      <c r="I21076" s="1" t="s">
        <v>65860</v>
      </c>
      <c r="J21076" s="1" t="s">
        <v>65861</v>
      </c>
      <c r="K21076" s="1" t="s">
        <v>66280</v>
      </c>
      <c r="L21076" s="1" t="s">
        <v>26</v>
      </c>
      <c r="M21076" s="1" t="s">
        <v>27</v>
      </c>
      <c r="N21076" s="1" t="s">
        <v>27</v>
      </c>
      <c r="O21076" s="1" t="s">
        <v>27</v>
      </c>
      <c r="P21076" s="1" t="s">
        <v>66281</v>
      </c>
      <c r="Q21076" s="1" t="s">
        <v>27</v>
      </c>
      <c r="R21076" s="1" t="s">
        <v>27</v>
      </c>
      <c r="S21076" s="1" t="s">
        <v>27</v>
      </c>
    </row>
    <row r="21077" spans="1:19" x14ac:dyDescent="0.25">
      <c r="A21077">
        <v>320404</v>
      </c>
      <c r="B21077" s="1" t="s">
        <v>66282</v>
      </c>
      <c r="C21077" s="1" t="s">
        <v>31</v>
      </c>
      <c r="D21077" s="1" t="s">
        <v>66283</v>
      </c>
      <c r="E21077">
        <v>50111532</v>
      </c>
      <c r="F21077">
        <v>16517451</v>
      </c>
      <c r="H21077" s="1" t="s">
        <v>25202</v>
      </c>
      <c r="I21077" s="1" t="s">
        <v>65860</v>
      </c>
      <c r="J21077" s="1" t="s">
        <v>65932</v>
      </c>
      <c r="K21077" s="1" t="s">
        <v>66284</v>
      </c>
      <c r="L21077" s="1" t="s">
        <v>26</v>
      </c>
      <c r="M21077" s="1" t="s">
        <v>27</v>
      </c>
      <c r="N21077" s="1" t="s">
        <v>27</v>
      </c>
      <c r="O21077" s="1" t="s">
        <v>27</v>
      </c>
      <c r="P21077" s="1" t="s">
        <v>66285</v>
      </c>
      <c r="Q21077" s="1" t="s">
        <v>27</v>
      </c>
      <c r="R21077" s="1" t="s">
        <v>27</v>
      </c>
      <c r="S21077" s="1" t="s">
        <v>27</v>
      </c>
    </row>
    <row r="21078" spans="1:19" x14ac:dyDescent="0.25">
      <c r="A21078">
        <v>320405</v>
      </c>
      <c r="B21078" s="1" t="s">
        <v>66286</v>
      </c>
      <c r="C21078" s="1" t="s">
        <v>31</v>
      </c>
      <c r="D21078" s="1" t="s">
        <v>66287</v>
      </c>
      <c r="E21078">
        <v>50325005</v>
      </c>
      <c r="F21078">
        <v>15388904</v>
      </c>
      <c r="H21078" s="1" t="s">
        <v>25202</v>
      </c>
      <c r="I21078" s="1" t="s">
        <v>65860</v>
      </c>
      <c r="J21078" s="1" t="s">
        <v>65892</v>
      </c>
      <c r="K21078" s="1" t="s">
        <v>66288</v>
      </c>
      <c r="L21078" s="1" t="s">
        <v>26</v>
      </c>
      <c r="M21078" s="1" t="s">
        <v>27</v>
      </c>
      <c r="N21078" s="1" t="s">
        <v>27</v>
      </c>
      <c r="O21078" s="1" t="s">
        <v>27</v>
      </c>
      <c r="P21078" s="1" t="s">
        <v>66289</v>
      </c>
      <c r="Q21078" s="1" t="s">
        <v>27</v>
      </c>
      <c r="R21078" s="1" t="s">
        <v>27</v>
      </c>
      <c r="S21078" s="1" t="s">
        <v>27</v>
      </c>
    </row>
    <row r="21079" spans="1:19" x14ac:dyDescent="0.25">
      <c r="A21079">
        <v>320406</v>
      </c>
      <c r="B21079" s="1" t="s">
        <v>66290</v>
      </c>
      <c r="C21079" s="1" t="s">
        <v>31</v>
      </c>
      <c r="D21079" s="1" t="s">
        <v>66291</v>
      </c>
      <c r="E21079">
        <v>49475933</v>
      </c>
      <c r="F21079">
        <v>1792634</v>
      </c>
      <c r="H21079" s="1" t="s">
        <v>25202</v>
      </c>
      <c r="I21079" s="1" t="s">
        <v>65860</v>
      </c>
      <c r="J21079" s="1" t="s">
        <v>66000</v>
      </c>
      <c r="K21079" s="1" t="s">
        <v>66292</v>
      </c>
      <c r="L21079" s="1" t="s">
        <v>26</v>
      </c>
      <c r="M21079" s="1" t="s">
        <v>27</v>
      </c>
      <c r="N21079" s="1" t="s">
        <v>27</v>
      </c>
      <c r="O21079" s="1" t="s">
        <v>27</v>
      </c>
      <c r="P21079" s="1" t="s">
        <v>27</v>
      </c>
      <c r="Q21079" s="1" t="s">
        <v>27</v>
      </c>
      <c r="R21079" s="1" t="s">
        <v>27</v>
      </c>
      <c r="S21079" s="1" t="s">
        <v>27</v>
      </c>
    </row>
    <row r="21080" spans="1:19" x14ac:dyDescent="0.25">
      <c r="A21080">
        <v>320463</v>
      </c>
      <c r="B21080" s="1" t="s">
        <v>66293</v>
      </c>
      <c r="C21080" s="1" t="s">
        <v>31</v>
      </c>
      <c r="D21080" s="1" t="s">
        <v>66294</v>
      </c>
      <c r="E21080">
        <v>49095374</v>
      </c>
      <c r="F21080">
        <v>16480516</v>
      </c>
      <c r="H21080" s="1" t="s">
        <v>25202</v>
      </c>
      <c r="I21080" s="1" t="s">
        <v>65860</v>
      </c>
      <c r="J21080" s="1" t="s">
        <v>65871</v>
      </c>
      <c r="K21080" s="1" t="s">
        <v>66295</v>
      </c>
      <c r="L21080" s="1" t="s">
        <v>26</v>
      </c>
      <c r="M21080" s="1" t="s">
        <v>27</v>
      </c>
      <c r="N21080" s="1" t="s">
        <v>27</v>
      </c>
      <c r="O21080" s="1" t="s">
        <v>27</v>
      </c>
      <c r="P21080" s="1" t="s">
        <v>27</v>
      </c>
      <c r="Q21080" s="1" t="s">
        <v>27</v>
      </c>
      <c r="R21080" s="1" t="s">
        <v>27</v>
      </c>
      <c r="S21080" s="1" t="s">
        <v>27</v>
      </c>
    </row>
    <row r="21081" spans="1:19" x14ac:dyDescent="0.25">
      <c r="A21081">
        <v>320480</v>
      </c>
      <c r="B21081" s="1" t="s">
        <v>66296</v>
      </c>
      <c r="C21081" s="1" t="s">
        <v>31</v>
      </c>
      <c r="D21081" s="1" t="s">
        <v>66297</v>
      </c>
      <c r="E21081">
        <v>49457771</v>
      </c>
      <c r="F21081">
        <v>17820171</v>
      </c>
      <c r="H21081" s="1" t="s">
        <v>25202</v>
      </c>
      <c r="I21081" s="1" t="s">
        <v>65860</v>
      </c>
      <c r="J21081" s="1" t="s">
        <v>66000</v>
      </c>
      <c r="K21081" s="1" t="s">
        <v>66298</v>
      </c>
      <c r="L21081" s="1" t="s">
        <v>26</v>
      </c>
      <c r="M21081" s="1" t="s">
        <v>27</v>
      </c>
      <c r="N21081" s="1" t="s">
        <v>27</v>
      </c>
      <c r="O21081" s="1" t="s">
        <v>27</v>
      </c>
      <c r="P21081" s="1" t="s">
        <v>27</v>
      </c>
      <c r="Q21081" s="1" t="s">
        <v>27</v>
      </c>
      <c r="R21081" s="1" t="s">
        <v>27</v>
      </c>
      <c r="S21081" s="1" t="s">
        <v>27</v>
      </c>
    </row>
    <row r="21082" spans="1:19" x14ac:dyDescent="0.25">
      <c r="A21082">
        <v>320503</v>
      </c>
      <c r="B21082" s="1" t="s">
        <v>66299</v>
      </c>
      <c r="C21082" s="1" t="s">
        <v>658</v>
      </c>
      <c r="D21082" s="1" t="s">
        <v>66300</v>
      </c>
      <c r="E21082">
        <v>49824177</v>
      </c>
      <c r="F21082">
        <v>16194713</v>
      </c>
      <c r="H21082" s="1" t="s">
        <v>25202</v>
      </c>
      <c r="I21082" s="1" t="s">
        <v>65860</v>
      </c>
      <c r="J21082" s="1" t="s">
        <v>65932</v>
      </c>
      <c r="K21082" s="1" t="s">
        <v>66301</v>
      </c>
      <c r="L21082" s="1" t="s">
        <v>26</v>
      </c>
      <c r="M21082" s="1" t="s">
        <v>27</v>
      </c>
      <c r="N21082" s="1" t="s">
        <v>27</v>
      </c>
      <c r="O21082" s="1" t="s">
        <v>27</v>
      </c>
      <c r="P21082" s="1" t="s">
        <v>27</v>
      </c>
      <c r="Q21082" s="1" t="s">
        <v>27</v>
      </c>
      <c r="R21082" s="1" t="s">
        <v>27</v>
      </c>
      <c r="S21082" s="1" t="s">
        <v>27</v>
      </c>
    </row>
    <row r="21083" spans="1:19" x14ac:dyDescent="0.25">
      <c r="A21083">
        <v>320509</v>
      </c>
      <c r="B21083" s="1" t="s">
        <v>66302</v>
      </c>
      <c r="C21083" s="1" t="s">
        <v>31</v>
      </c>
      <c r="D21083" s="1" t="s">
        <v>66303</v>
      </c>
      <c r="E21083">
        <v>50465</v>
      </c>
      <c r="F21083">
        <v>144061111</v>
      </c>
      <c r="G21083">
        <v>787</v>
      </c>
      <c r="H21083" s="1" t="s">
        <v>25202</v>
      </c>
      <c r="I21083" s="1" t="s">
        <v>65860</v>
      </c>
      <c r="J21083" s="1" t="s">
        <v>65972</v>
      </c>
      <c r="K21083" s="1" t="s">
        <v>66304</v>
      </c>
      <c r="L21083" s="1" t="s">
        <v>26</v>
      </c>
      <c r="M21083" s="1" t="s">
        <v>27</v>
      </c>
      <c r="N21083" s="1" t="s">
        <v>27</v>
      </c>
      <c r="O21083" s="1" t="s">
        <v>27</v>
      </c>
      <c r="P21083" s="1" t="s">
        <v>66305</v>
      </c>
      <c r="Q21083" s="1" t="s">
        <v>27</v>
      </c>
      <c r="R21083" s="1" t="s">
        <v>27</v>
      </c>
      <c r="S21083" s="1" t="s">
        <v>27</v>
      </c>
    </row>
    <row r="21084" spans="1:19" x14ac:dyDescent="0.25">
      <c r="A21084">
        <v>320511</v>
      </c>
      <c r="B21084" s="1" t="s">
        <v>66306</v>
      </c>
      <c r="C21084" s="1" t="s">
        <v>31</v>
      </c>
      <c r="D21084" s="1" t="s">
        <v>66307</v>
      </c>
      <c r="E21084">
        <v>50555107</v>
      </c>
      <c r="F21084">
        <v>15094614</v>
      </c>
      <c r="G21084">
        <v>823</v>
      </c>
      <c r="H21084" s="1" t="s">
        <v>25202</v>
      </c>
      <c r="I21084" s="1" t="s">
        <v>65860</v>
      </c>
      <c r="J21084" s="1" t="s">
        <v>66035</v>
      </c>
      <c r="K21084" s="1" t="s">
        <v>66308</v>
      </c>
      <c r="L21084" s="1" t="s">
        <v>26</v>
      </c>
      <c r="M21084" s="1" t="s">
        <v>27</v>
      </c>
      <c r="N21084" s="1" t="s">
        <v>27</v>
      </c>
      <c r="O21084" s="1" t="s">
        <v>27</v>
      </c>
      <c r="P21084" s="1" t="s">
        <v>66309</v>
      </c>
      <c r="Q21084" s="1" t="s">
        <v>66310</v>
      </c>
      <c r="R21084" s="1" t="s">
        <v>27</v>
      </c>
      <c r="S21084" s="1" t="s">
        <v>66311</v>
      </c>
    </row>
    <row r="21085" spans="1:19" x14ac:dyDescent="0.25">
      <c r="A21085">
        <v>320563</v>
      </c>
      <c r="B21085" s="1" t="s">
        <v>66312</v>
      </c>
      <c r="C21085" s="1" t="s">
        <v>31</v>
      </c>
      <c r="D21085" s="1" t="s">
        <v>66313</v>
      </c>
      <c r="E21085">
        <v>50262998</v>
      </c>
      <c r="F21085">
        <v>15297407</v>
      </c>
      <c r="G21085">
        <v>712</v>
      </c>
      <c r="H21085" s="1" t="s">
        <v>25202</v>
      </c>
      <c r="I21085" s="1" t="s">
        <v>65860</v>
      </c>
      <c r="J21085" s="1" t="s">
        <v>65953</v>
      </c>
      <c r="K21085" s="1" t="s">
        <v>66314</v>
      </c>
      <c r="L21085" s="1" t="s">
        <v>26</v>
      </c>
      <c r="M21085" s="1" t="s">
        <v>27</v>
      </c>
      <c r="N21085" s="1" t="s">
        <v>27</v>
      </c>
      <c r="O21085" s="1" t="s">
        <v>27</v>
      </c>
      <c r="P21085" s="1" t="s">
        <v>66315</v>
      </c>
      <c r="Q21085" s="1" t="s">
        <v>27</v>
      </c>
      <c r="R21085" s="1" t="s">
        <v>27</v>
      </c>
      <c r="S21085" s="1" t="s">
        <v>66316</v>
      </c>
    </row>
    <row r="21086" spans="1:19" x14ac:dyDescent="0.25">
      <c r="A21086">
        <v>320564</v>
      </c>
      <c r="B21086" s="1" t="s">
        <v>66317</v>
      </c>
      <c r="C21086" s="1" t="s">
        <v>31</v>
      </c>
      <c r="D21086" s="1" t="s">
        <v>66318</v>
      </c>
      <c r="E21086">
        <v>50184305</v>
      </c>
      <c r="F21086">
        <v>15166551</v>
      </c>
      <c r="H21086" s="1" t="s">
        <v>25202</v>
      </c>
      <c r="I21086" s="1" t="s">
        <v>65860</v>
      </c>
      <c r="J21086" s="1" t="s">
        <v>65953</v>
      </c>
      <c r="K21086" s="1" t="s">
        <v>66319</v>
      </c>
      <c r="L21086" s="1" t="s">
        <v>26</v>
      </c>
      <c r="M21086" s="1" t="s">
        <v>27</v>
      </c>
      <c r="N21086" s="1" t="s">
        <v>27</v>
      </c>
      <c r="O21086" s="1" t="s">
        <v>27</v>
      </c>
      <c r="P21086" s="1" t="s">
        <v>66320</v>
      </c>
      <c r="Q21086" s="1" t="s">
        <v>27</v>
      </c>
      <c r="R21086" s="1" t="s">
        <v>27</v>
      </c>
      <c r="S21086" s="1" t="s">
        <v>66321</v>
      </c>
    </row>
    <row r="21087" spans="1:19" x14ac:dyDescent="0.25">
      <c r="A21087">
        <v>320675</v>
      </c>
      <c r="B21087" s="1" t="s">
        <v>66322</v>
      </c>
      <c r="C21087" s="1" t="s">
        <v>31</v>
      </c>
      <c r="D21087" s="1" t="s">
        <v>66323</v>
      </c>
      <c r="E21087">
        <v>49899167</v>
      </c>
      <c r="F21087">
        <v>17922959</v>
      </c>
      <c r="H21087" s="1" t="s">
        <v>25202</v>
      </c>
      <c r="I21087" s="1" t="s">
        <v>65860</v>
      </c>
      <c r="J21087" s="1" t="s">
        <v>65910</v>
      </c>
      <c r="K21087" s="1" t="s">
        <v>66324</v>
      </c>
      <c r="L21087" s="1" t="s">
        <v>26</v>
      </c>
      <c r="M21087" s="1" t="s">
        <v>27</v>
      </c>
      <c r="N21087" s="1" t="s">
        <v>27</v>
      </c>
      <c r="O21087" s="1" t="s">
        <v>27</v>
      </c>
      <c r="P21087" s="1" t="s">
        <v>66325</v>
      </c>
      <c r="Q21087" s="1" t="s">
        <v>27</v>
      </c>
      <c r="R21087" s="1" t="s">
        <v>27</v>
      </c>
      <c r="S21087" s="1" t="s">
        <v>27</v>
      </c>
    </row>
    <row r="21088" spans="1:19" x14ac:dyDescent="0.25">
      <c r="A21088">
        <v>320718</v>
      </c>
      <c r="B21088" s="1" t="s">
        <v>66326</v>
      </c>
      <c r="C21088" s="1" t="s">
        <v>31</v>
      </c>
      <c r="D21088" s="1" t="s">
        <v>66327</v>
      </c>
      <c r="E21088">
        <v>48880556</v>
      </c>
      <c r="F21088">
        <v>16825</v>
      </c>
      <c r="G21088">
        <v>561</v>
      </c>
      <c r="H21088" s="1" t="s">
        <v>25202</v>
      </c>
      <c r="I21088" s="1" t="s">
        <v>65860</v>
      </c>
      <c r="J21088" s="1" t="s">
        <v>65871</v>
      </c>
      <c r="K21088" s="1" t="s">
        <v>66328</v>
      </c>
      <c r="L21088" s="1" t="s">
        <v>26</v>
      </c>
      <c r="M21088" s="1" t="s">
        <v>27</v>
      </c>
      <c r="N21088" s="1" t="s">
        <v>27</v>
      </c>
      <c r="O21088" s="1" t="s">
        <v>27</v>
      </c>
      <c r="P21088" s="1" t="s">
        <v>66329</v>
      </c>
      <c r="Q21088" s="1" t="s">
        <v>27</v>
      </c>
      <c r="R21088" s="1" t="s">
        <v>27</v>
      </c>
      <c r="S21088" s="1" t="s">
        <v>66330</v>
      </c>
    </row>
    <row r="21089" spans="1:19" x14ac:dyDescent="0.25">
      <c r="A21089">
        <v>320900</v>
      </c>
      <c r="B21089" s="1" t="s">
        <v>66331</v>
      </c>
      <c r="C21089" s="1" t="s">
        <v>31</v>
      </c>
      <c r="D21089" s="1" t="s">
        <v>66332</v>
      </c>
      <c r="E21089">
        <v>50015833</v>
      </c>
      <c r="F21089">
        <v>14772222</v>
      </c>
      <c r="G21089">
        <v>1280</v>
      </c>
      <c r="H21089" s="1" t="s">
        <v>25202</v>
      </c>
      <c r="I21089" s="1" t="s">
        <v>65860</v>
      </c>
      <c r="J21089" s="1" t="s">
        <v>65953</v>
      </c>
      <c r="K21089" s="1" t="s">
        <v>66333</v>
      </c>
      <c r="L21089" s="1" t="s">
        <v>26</v>
      </c>
      <c r="M21089" s="1" t="s">
        <v>27</v>
      </c>
      <c r="N21089" s="1" t="s">
        <v>27</v>
      </c>
      <c r="O21089" s="1" t="s">
        <v>27</v>
      </c>
      <c r="P21089" s="1" t="s">
        <v>66334</v>
      </c>
      <c r="Q21089" s="1" t="s">
        <v>27</v>
      </c>
      <c r="R21089" s="1" t="s">
        <v>27</v>
      </c>
      <c r="S21089" s="1" t="s">
        <v>27</v>
      </c>
    </row>
    <row r="21090" spans="1:19" x14ac:dyDescent="0.25">
      <c r="A21090">
        <v>320944</v>
      </c>
      <c r="B21090" s="1" t="s">
        <v>66335</v>
      </c>
      <c r="C21090" s="1" t="s">
        <v>31</v>
      </c>
      <c r="D21090" s="1" t="s">
        <v>66336</v>
      </c>
      <c r="E21090">
        <v>50703013</v>
      </c>
      <c r="F21090">
        <v>14498985</v>
      </c>
      <c r="G21090">
        <v>899</v>
      </c>
      <c r="H21090" s="1" t="s">
        <v>25202</v>
      </c>
      <c r="I21090" s="1" t="s">
        <v>65860</v>
      </c>
      <c r="J21090" s="1" t="s">
        <v>66035</v>
      </c>
      <c r="K21090" s="1" t="s">
        <v>66337</v>
      </c>
      <c r="L21090" s="1" t="s">
        <v>26</v>
      </c>
      <c r="M21090" s="1" t="s">
        <v>27</v>
      </c>
      <c r="N21090" s="1" t="s">
        <v>27</v>
      </c>
      <c r="O21090" s="1" t="s">
        <v>27</v>
      </c>
      <c r="P21090" s="1" t="s">
        <v>27</v>
      </c>
      <c r="Q21090" s="1" t="s">
        <v>27</v>
      </c>
      <c r="R21090" s="1" t="s">
        <v>27</v>
      </c>
      <c r="S21090" s="1" t="s">
        <v>66338</v>
      </c>
    </row>
    <row r="21091" spans="1:19" x14ac:dyDescent="0.25">
      <c r="A21091">
        <v>321024</v>
      </c>
      <c r="B21091" s="1" t="s">
        <v>66339</v>
      </c>
      <c r="C21091" s="1" t="s">
        <v>31</v>
      </c>
      <c r="D21091" s="1" t="s">
        <v>66340</v>
      </c>
      <c r="E21091">
        <v>49330555</v>
      </c>
      <c r="F21091">
        <v>14658889</v>
      </c>
      <c r="G21091">
        <v>1513</v>
      </c>
      <c r="H21091" s="1" t="s">
        <v>25202</v>
      </c>
      <c r="I21091" s="1" t="s">
        <v>65860</v>
      </c>
      <c r="J21091" s="1" t="s">
        <v>65861</v>
      </c>
      <c r="K21091" s="1" t="s">
        <v>66341</v>
      </c>
      <c r="L21091" s="1" t="s">
        <v>26</v>
      </c>
      <c r="M21091" s="1" t="s">
        <v>27</v>
      </c>
      <c r="N21091" s="1" t="s">
        <v>27</v>
      </c>
      <c r="O21091" s="1" t="s">
        <v>27</v>
      </c>
      <c r="P21091" s="1" t="s">
        <v>27</v>
      </c>
      <c r="Q21091" s="1" t="s">
        <v>27</v>
      </c>
      <c r="R21091" s="1" t="s">
        <v>27</v>
      </c>
      <c r="S21091" s="1" t="s">
        <v>66342</v>
      </c>
    </row>
    <row r="21092" spans="1:19" x14ac:dyDescent="0.25">
      <c r="A21092">
        <v>321025</v>
      </c>
      <c r="B21092" s="1" t="s">
        <v>66343</v>
      </c>
      <c r="C21092" s="1" t="s">
        <v>31</v>
      </c>
      <c r="D21092" s="1" t="s">
        <v>66344</v>
      </c>
      <c r="E21092">
        <v>490302777</v>
      </c>
      <c r="F21092">
        <v>178172221</v>
      </c>
      <c r="H21092" s="1" t="s">
        <v>25202</v>
      </c>
      <c r="I21092" s="1" t="s">
        <v>65860</v>
      </c>
      <c r="J21092" s="1" t="s">
        <v>66000</v>
      </c>
      <c r="K21092" s="1" t="s">
        <v>27</v>
      </c>
      <c r="L21092" s="1" t="s">
        <v>26</v>
      </c>
      <c r="M21092" s="1" t="s">
        <v>27</v>
      </c>
      <c r="N21092" s="1" t="s">
        <v>27</v>
      </c>
      <c r="O21092" s="1" t="s">
        <v>27</v>
      </c>
      <c r="P21092" s="1" t="s">
        <v>27</v>
      </c>
      <c r="Q21092" s="1" t="s">
        <v>66345</v>
      </c>
      <c r="R21092" s="1" t="s">
        <v>27</v>
      </c>
      <c r="S21092" s="1" t="s">
        <v>27</v>
      </c>
    </row>
    <row r="21093" spans="1:19" x14ac:dyDescent="0.25">
      <c r="A21093">
        <v>321061</v>
      </c>
      <c r="B21093" s="1" t="s">
        <v>66346</v>
      </c>
      <c r="C21093" s="1" t="s">
        <v>31</v>
      </c>
      <c r="D21093" s="1" t="s">
        <v>66347</v>
      </c>
      <c r="E21093">
        <v>502547</v>
      </c>
      <c r="F21093">
        <v>15125108</v>
      </c>
      <c r="G21093">
        <v>646</v>
      </c>
      <c r="H21093" s="1" t="s">
        <v>25202</v>
      </c>
      <c r="I21093" s="1" t="s">
        <v>65860</v>
      </c>
      <c r="J21093" s="1" t="s">
        <v>65953</v>
      </c>
      <c r="K21093" s="1" t="s">
        <v>66348</v>
      </c>
      <c r="L21093" s="1" t="s">
        <v>26</v>
      </c>
      <c r="M21093" s="1" t="s">
        <v>27</v>
      </c>
      <c r="N21093" s="1" t="s">
        <v>27</v>
      </c>
      <c r="O21093" s="1" t="s">
        <v>27</v>
      </c>
      <c r="P21093" s="1" t="s">
        <v>27</v>
      </c>
      <c r="Q21093" s="1" t="s">
        <v>27</v>
      </c>
      <c r="R21093" s="1" t="s">
        <v>27</v>
      </c>
      <c r="S21093" s="1" t="s">
        <v>27</v>
      </c>
    </row>
    <row r="21094" spans="1:19" x14ac:dyDescent="0.25">
      <c r="A21094">
        <v>321063</v>
      </c>
      <c r="B21094" s="1" t="s">
        <v>66349</v>
      </c>
      <c r="C21094" s="1" t="s">
        <v>31</v>
      </c>
      <c r="D21094" s="1" t="s">
        <v>66350</v>
      </c>
      <c r="E21094">
        <v>49267222</v>
      </c>
      <c r="F21094">
        <v>15077778</v>
      </c>
      <c r="G21094">
        <v>1765</v>
      </c>
      <c r="H21094" s="1" t="s">
        <v>25202</v>
      </c>
      <c r="I21094" s="1" t="s">
        <v>65860</v>
      </c>
      <c r="J21094" s="1" t="s">
        <v>65861</v>
      </c>
      <c r="K21094" s="1" t="s">
        <v>66351</v>
      </c>
      <c r="L21094" s="1" t="s">
        <v>26</v>
      </c>
      <c r="M21094" s="1" t="s">
        <v>27</v>
      </c>
      <c r="N21094" s="1" t="s">
        <v>27</v>
      </c>
      <c r="O21094" s="1" t="s">
        <v>27</v>
      </c>
      <c r="P21094" s="1" t="s">
        <v>66352</v>
      </c>
      <c r="Q21094" s="1" t="s">
        <v>27</v>
      </c>
      <c r="R21094" s="1" t="s">
        <v>27</v>
      </c>
      <c r="S21094" s="1" t="s">
        <v>27</v>
      </c>
    </row>
    <row r="21095" spans="1:19" x14ac:dyDescent="0.25">
      <c r="A21095">
        <v>321089</v>
      </c>
      <c r="B21095" s="1" t="s">
        <v>66353</v>
      </c>
      <c r="C21095" s="1" t="s">
        <v>31</v>
      </c>
      <c r="D21095" s="1" t="s">
        <v>66354</v>
      </c>
      <c r="E21095">
        <v>49874138</v>
      </c>
      <c r="F21095">
        <v>16336405</v>
      </c>
      <c r="G21095">
        <v>1258</v>
      </c>
      <c r="H21095" s="1" t="s">
        <v>25202</v>
      </c>
      <c r="I21095" s="1" t="s">
        <v>65860</v>
      </c>
      <c r="J21095" s="1" t="s">
        <v>65932</v>
      </c>
      <c r="K21095" s="1" t="s">
        <v>66355</v>
      </c>
      <c r="L21095" s="1" t="s">
        <v>26</v>
      </c>
      <c r="M21095" s="1" t="s">
        <v>27</v>
      </c>
      <c r="N21095" s="1" t="s">
        <v>27</v>
      </c>
      <c r="O21095" s="1" t="s">
        <v>27</v>
      </c>
      <c r="P21095" s="1" t="s">
        <v>27</v>
      </c>
      <c r="Q21095" s="1" t="s">
        <v>27</v>
      </c>
      <c r="R21095" s="1" t="s">
        <v>27</v>
      </c>
      <c r="S21095" s="1" t="s">
        <v>27</v>
      </c>
    </row>
    <row r="21096" spans="1:19" x14ac:dyDescent="0.25">
      <c r="A21096">
        <v>321090</v>
      </c>
      <c r="B21096" s="1" t="s">
        <v>66356</v>
      </c>
      <c r="C21096" s="1" t="s">
        <v>31</v>
      </c>
      <c r="D21096" s="1" t="s">
        <v>66357</v>
      </c>
      <c r="E21096">
        <v>48806694</v>
      </c>
      <c r="F21096">
        <v>16161479</v>
      </c>
      <c r="G21096">
        <v>695</v>
      </c>
      <c r="H21096" s="1" t="s">
        <v>25202</v>
      </c>
      <c r="I21096" s="1" t="s">
        <v>65860</v>
      </c>
      <c r="J21096" s="1" t="s">
        <v>65871</v>
      </c>
      <c r="K21096" s="1" t="s">
        <v>66358</v>
      </c>
      <c r="L21096" s="1" t="s">
        <v>26</v>
      </c>
      <c r="M21096" s="1" t="s">
        <v>27</v>
      </c>
      <c r="N21096" s="1" t="s">
        <v>27</v>
      </c>
      <c r="O21096" s="1" t="s">
        <v>27</v>
      </c>
      <c r="P21096" s="1" t="s">
        <v>27</v>
      </c>
      <c r="Q21096" s="1" t="s">
        <v>27</v>
      </c>
      <c r="R21096" s="1" t="s">
        <v>27</v>
      </c>
      <c r="S21096" s="1" t="s">
        <v>27</v>
      </c>
    </row>
    <row r="21097" spans="1:19" x14ac:dyDescent="0.25">
      <c r="A21097">
        <v>321091</v>
      </c>
      <c r="B21097" s="1" t="s">
        <v>66359</v>
      </c>
      <c r="C21097" s="1" t="s">
        <v>31</v>
      </c>
      <c r="D21097" s="1" t="s">
        <v>66360</v>
      </c>
      <c r="E21097">
        <v>50409051</v>
      </c>
      <c r="F21097">
        <v>14084008</v>
      </c>
      <c r="G21097">
        <v>538</v>
      </c>
      <c r="H21097" s="1" t="s">
        <v>25202</v>
      </c>
      <c r="I21097" s="1" t="s">
        <v>65860</v>
      </c>
      <c r="J21097" s="1" t="s">
        <v>65972</v>
      </c>
      <c r="K21097" s="1" t="s">
        <v>66361</v>
      </c>
      <c r="L21097" s="1" t="s">
        <v>26</v>
      </c>
      <c r="M21097" s="1" t="s">
        <v>27</v>
      </c>
      <c r="N21097" s="1" t="s">
        <v>27</v>
      </c>
      <c r="O21097" s="1" t="s">
        <v>27</v>
      </c>
      <c r="P21097" s="1" t="s">
        <v>66362</v>
      </c>
      <c r="Q21097" s="1" t="s">
        <v>27</v>
      </c>
      <c r="R21097" s="1" t="s">
        <v>27</v>
      </c>
      <c r="S21097" s="1" t="s">
        <v>27</v>
      </c>
    </row>
    <row r="21098" spans="1:19" x14ac:dyDescent="0.25">
      <c r="A21098">
        <v>321098</v>
      </c>
      <c r="B21098" s="1" t="s">
        <v>66363</v>
      </c>
      <c r="C21098" s="1" t="s">
        <v>31</v>
      </c>
      <c r="D21098" s="1" t="s">
        <v>66364</v>
      </c>
      <c r="E21098">
        <v>50278744</v>
      </c>
      <c r="F21098">
        <v>15061007</v>
      </c>
      <c r="G21098">
        <v>636</v>
      </c>
      <c r="H21098" s="1" t="s">
        <v>25202</v>
      </c>
      <c r="I21098" s="1" t="s">
        <v>65860</v>
      </c>
      <c r="J21098" s="1" t="s">
        <v>65953</v>
      </c>
      <c r="K21098" s="1" t="s">
        <v>66365</v>
      </c>
      <c r="L21098" s="1" t="s">
        <v>26</v>
      </c>
      <c r="M21098" s="1" t="s">
        <v>27</v>
      </c>
      <c r="N21098" s="1" t="s">
        <v>27</v>
      </c>
      <c r="O21098" s="1" t="s">
        <v>27</v>
      </c>
      <c r="P21098" s="1" t="s">
        <v>66366</v>
      </c>
      <c r="Q21098" s="1" t="s">
        <v>27</v>
      </c>
      <c r="R21098" s="1" t="s">
        <v>27</v>
      </c>
      <c r="S21098" s="1" t="s">
        <v>66367</v>
      </c>
    </row>
    <row r="21099" spans="1:19" x14ac:dyDescent="0.25">
      <c r="A21099">
        <v>321099</v>
      </c>
      <c r="B21099" s="1" t="s">
        <v>66368</v>
      </c>
      <c r="C21099" s="1" t="s">
        <v>658</v>
      </c>
      <c r="D21099" s="1" t="s">
        <v>66369</v>
      </c>
      <c r="E21099">
        <v>49318055</v>
      </c>
      <c r="F21099">
        <v>14749167</v>
      </c>
      <c r="G21099">
        <v>1516</v>
      </c>
      <c r="H21099" s="1" t="s">
        <v>25202</v>
      </c>
      <c r="I21099" s="1" t="s">
        <v>65860</v>
      </c>
      <c r="J21099" s="1" t="s">
        <v>65861</v>
      </c>
      <c r="K21099" s="1" t="s">
        <v>66370</v>
      </c>
      <c r="L21099" s="1" t="s">
        <v>26</v>
      </c>
      <c r="M21099" s="1" t="s">
        <v>27</v>
      </c>
      <c r="N21099" s="1" t="s">
        <v>27</v>
      </c>
      <c r="O21099" s="1" t="s">
        <v>27</v>
      </c>
      <c r="P21099" s="1" t="s">
        <v>27</v>
      </c>
      <c r="Q21099" s="1" t="s">
        <v>27</v>
      </c>
      <c r="R21099" s="1" t="s">
        <v>27</v>
      </c>
      <c r="S21099" s="1" t="s">
        <v>66371</v>
      </c>
    </row>
    <row r="21100" spans="1:19" x14ac:dyDescent="0.25">
      <c r="A21100">
        <v>321143</v>
      </c>
      <c r="B21100" s="1" t="s">
        <v>66372</v>
      </c>
      <c r="C21100" s="1" t="s">
        <v>658</v>
      </c>
      <c r="D21100" s="1" t="s">
        <v>66373</v>
      </c>
      <c r="E21100">
        <v>49376111</v>
      </c>
      <c r="F21100">
        <v>14993889</v>
      </c>
      <c r="G21100">
        <v>2175</v>
      </c>
      <c r="H21100" s="1" t="s">
        <v>25202</v>
      </c>
      <c r="I21100" s="1" t="s">
        <v>65860</v>
      </c>
      <c r="J21100" s="1" t="s">
        <v>65986</v>
      </c>
      <c r="K21100" s="1" t="s">
        <v>66374</v>
      </c>
      <c r="L21100" s="1" t="s">
        <v>26</v>
      </c>
      <c r="M21100" s="1" t="s">
        <v>27</v>
      </c>
      <c r="N21100" s="1" t="s">
        <v>27</v>
      </c>
      <c r="O21100" s="1" t="s">
        <v>27</v>
      </c>
      <c r="P21100" s="1" t="s">
        <v>27</v>
      </c>
      <c r="Q21100" s="1" t="s">
        <v>27</v>
      </c>
      <c r="R21100" s="1" t="s">
        <v>27</v>
      </c>
      <c r="S21100" s="1" t="s">
        <v>27</v>
      </c>
    </row>
    <row r="21101" spans="1:19" x14ac:dyDescent="0.25">
      <c r="A21101">
        <v>321144</v>
      </c>
      <c r="B21101" s="1" t="s">
        <v>66375</v>
      </c>
      <c r="C21101" s="1" t="s">
        <v>658</v>
      </c>
      <c r="D21101" s="1" t="s">
        <v>66376</v>
      </c>
      <c r="E21101">
        <v>50562216</v>
      </c>
      <c r="F21101">
        <v>13683987</v>
      </c>
      <c r="G21101">
        <v>909</v>
      </c>
      <c r="H21101" s="1" t="s">
        <v>25202</v>
      </c>
      <c r="I21101" s="1" t="s">
        <v>65860</v>
      </c>
      <c r="J21101" s="1" t="s">
        <v>65972</v>
      </c>
      <c r="K21101" s="1" t="s">
        <v>66377</v>
      </c>
      <c r="L21101" s="1" t="s">
        <v>26</v>
      </c>
      <c r="M21101" s="1" t="s">
        <v>27</v>
      </c>
      <c r="N21101" s="1" t="s">
        <v>27</v>
      </c>
      <c r="O21101" s="1" t="s">
        <v>27</v>
      </c>
      <c r="P21101" s="1" t="s">
        <v>27</v>
      </c>
      <c r="Q21101" s="1" t="s">
        <v>27</v>
      </c>
      <c r="R21101" s="1" t="s">
        <v>27</v>
      </c>
      <c r="S21101" s="1" t="s">
        <v>27</v>
      </c>
    </row>
    <row r="21102" spans="1:19" x14ac:dyDescent="0.25">
      <c r="A21102">
        <v>321321</v>
      </c>
      <c r="B21102" s="1" t="s">
        <v>66378</v>
      </c>
      <c r="C21102" s="1" t="s">
        <v>31</v>
      </c>
      <c r="D21102" s="1" t="s">
        <v>66379</v>
      </c>
      <c r="E21102">
        <v>49448033</v>
      </c>
      <c r="F21102">
        <v>15440085</v>
      </c>
      <c r="G21102">
        <v>2071</v>
      </c>
      <c r="H21102" s="1" t="s">
        <v>25202</v>
      </c>
      <c r="I21102" s="1" t="s">
        <v>65860</v>
      </c>
      <c r="J21102" s="1" t="s">
        <v>65986</v>
      </c>
      <c r="K21102" s="1" t="s">
        <v>66380</v>
      </c>
      <c r="L21102" s="1" t="s">
        <v>26</v>
      </c>
      <c r="M21102" s="1" t="s">
        <v>27</v>
      </c>
      <c r="N21102" s="1" t="s">
        <v>27</v>
      </c>
      <c r="O21102" s="1" t="s">
        <v>27</v>
      </c>
      <c r="P21102" s="1" t="s">
        <v>27</v>
      </c>
      <c r="Q21102" s="1" t="s">
        <v>27</v>
      </c>
      <c r="R21102" s="1" t="s">
        <v>27</v>
      </c>
      <c r="S21102" s="1" t="s">
        <v>27</v>
      </c>
    </row>
    <row r="21103" spans="1:19" x14ac:dyDescent="0.25">
      <c r="A21103">
        <v>321499</v>
      </c>
      <c r="B21103" s="1" t="s">
        <v>66381</v>
      </c>
      <c r="C21103" s="1" t="s">
        <v>31</v>
      </c>
      <c r="D21103" s="1" t="s">
        <v>66382</v>
      </c>
      <c r="E21103">
        <v>50501389</v>
      </c>
      <c r="F21103">
        <v>15483056</v>
      </c>
      <c r="G21103">
        <v>1588</v>
      </c>
      <c r="H21103" s="1" t="s">
        <v>25202</v>
      </c>
      <c r="I21103" s="1" t="s">
        <v>65860</v>
      </c>
      <c r="J21103" s="1" t="s">
        <v>65892</v>
      </c>
      <c r="K21103" s="1" t="s">
        <v>66383</v>
      </c>
      <c r="L21103" s="1" t="s">
        <v>26</v>
      </c>
      <c r="M21103" s="1" t="s">
        <v>27</v>
      </c>
      <c r="N21103" s="1" t="s">
        <v>27</v>
      </c>
      <c r="O21103" s="1" t="s">
        <v>27</v>
      </c>
      <c r="P21103" s="1" t="s">
        <v>27</v>
      </c>
      <c r="Q21103" s="1" t="s">
        <v>27</v>
      </c>
      <c r="R21103" s="1" t="s">
        <v>27</v>
      </c>
      <c r="S21103" s="1" t="s">
        <v>27</v>
      </c>
    </row>
    <row r="21104" spans="1:19" x14ac:dyDescent="0.25">
      <c r="A21104">
        <v>321506</v>
      </c>
      <c r="B21104" s="1" t="s">
        <v>66384</v>
      </c>
      <c r="C21104" s="1" t="s">
        <v>658</v>
      </c>
      <c r="D21104" s="1" t="s">
        <v>66385</v>
      </c>
      <c r="E21104">
        <v>48826348</v>
      </c>
      <c r="F21104">
        <v>14449275</v>
      </c>
      <c r="G21104">
        <v>1837</v>
      </c>
      <c r="H21104" s="1" t="s">
        <v>25202</v>
      </c>
      <c r="I21104" s="1" t="s">
        <v>65860</v>
      </c>
      <c r="J21104" s="1" t="s">
        <v>65861</v>
      </c>
      <c r="K21104" s="1" t="s">
        <v>66386</v>
      </c>
      <c r="L21104" s="1" t="s">
        <v>26</v>
      </c>
      <c r="M21104" s="1" t="s">
        <v>27</v>
      </c>
      <c r="N21104" s="1" t="s">
        <v>27</v>
      </c>
      <c r="O21104" s="1" t="s">
        <v>27</v>
      </c>
      <c r="P21104" s="1" t="s">
        <v>27</v>
      </c>
      <c r="Q21104" s="1" t="s">
        <v>27</v>
      </c>
      <c r="R21104" s="1" t="s">
        <v>27</v>
      </c>
      <c r="S21104" s="1" t="s">
        <v>66387</v>
      </c>
    </row>
    <row r="21105" spans="1:19" x14ac:dyDescent="0.25">
      <c r="A21105">
        <v>321516</v>
      </c>
      <c r="B21105" s="1" t="s">
        <v>66388</v>
      </c>
      <c r="C21105" s="1" t="s">
        <v>31</v>
      </c>
      <c r="D21105" s="1" t="s">
        <v>66389</v>
      </c>
      <c r="E21105">
        <v>51008731</v>
      </c>
      <c r="F21105">
        <v>14343853</v>
      </c>
      <c r="G21105">
        <v>1253</v>
      </c>
      <c r="H21105" s="1" t="s">
        <v>25202</v>
      </c>
      <c r="I21105" s="1" t="s">
        <v>65860</v>
      </c>
      <c r="J21105" s="1" t="s">
        <v>65972</v>
      </c>
      <c r="K21105" s="1" t="s">
        <v>66390</v>
      </c>
      <c r="L21105" s="1" t="s">
        <v>26</v>
      </c>
      <c r="M21105" s="1" t="s">
        <v>27</v>
      </c>
      <c r="N21105" s="1" t="s">
        <v>27</v>
      </c>
      <c r="O21105" s="1" t="s">
        <v>27</v>
      </c>
      <c r="P21105" s="1" t="s">
        <v>27</v>
      </c>
      <c r="Q21105" s="1" t="s">
        <v>27</v>
      </c>
      <c r="R21105" s="1" t="s">
        <v>27</v>
      </c>
      <c r="S21105" s="1" t="s">
        <v>27</v>
      </c>
    </row>
    <row r="21106" spans="1:19" x14ac:dyDescent="0.25">
      <c r="A21106">
        <v>321537</v>
      </c>
      <c r="B21106" s="1" t="s">
        <v>66391</v>
      </c>
      <c r="C21106" s="1" t="s">
        <v>31</v>
      </c>
      <c r="D21106" s="1" t="s">
        <v>66392</v>
      </c>
      <c r="E21106">
        <v>49226931</v>
      </c>
      <c r="F21106">
        <v>16176596</v>
      </c>
      <c r="H21106" s="1" t="s">
        <v>25202</v>
      </c>
      <c r="I21106" s="1" t="s">
        <v>65860</v>
      </c>
      <c r="J21106" s="1" t="s">
        <v>65986</v>
      </c>
      <c r="K21106" s="1" t="s">
        <v>66393</v>
      </c>
      <c r="L21106" s="1" t="s">
        <v>26</v>
      </c>
      <c r="M21106" s="1" t="s">
        <v>27</v>
      </c>
      <c r="N21106" s="1" t="s">
        <v>27</v>
      </c>
      <c r="O21106" s="1" t="s">
        <v>27</v>
      </c>
      <c r="P21106" s="1" t="s">
        <v>27</v>
      </c>
      <c r="Q21106" s="1" t="s">
        <v>27</v>
      </c>
      <c r="R21106" s="1" t="s">
        <v>27</v>
      </c>
      <c r="S21106" s="1" t="s">
        <v>27</v>
      </c>
    </row>
    <row r="21107" spans="1:19" x14ac:dyDescent="0.25">
      <c r="A21107">
        <v>321662</v>
      </c>
      <c r="B21107" s="1" t="s">
        <v>66394</v>
      </c>
      <c r="C21107" s="1" t="s">
        <v>31</v>
      </c>
      <c r="D21107" s="1" t="s">
        <v>66395</v>
      </c>
      <c r="E21107">
        <v>48983399</v>
      </c>
      <c r="F21107">
        <v>17704586</v>
      </c>
      <c r="H21107" s="1" t="s">
        <v>25202</v>
      </c>
      <c r="I21107" s="1" t="s">
        <v>65860</v>
      </c>
      <c r="J21107" s="1" t="s">
        <v>66000</v>
      </c>
      <c r="K21107" s="1" t="s">
        <v>66396</v>
      </c>
      <c r="L21107" s="1" t="s">
        <v>26</v>
      </c>
      <c r="M21107" s="1" t="s">
        <v>27</v>
      </c>
      <c r="N21107" s="1" t="s">
        <v>27</v>
      </c>
      <c r="O21107" s="1" t="s">
        <v>27</v>
      </c>
      <c r="P21107" s="1" t="s">
        <v>66397</v>
      </c>
      <c r="Q21107" s="1" t="s">
        <v>27</v>
      </c>
      <c r="R21107" s="1" t="s">
        <v>27</v>
      </c>
      <c r="S21107" s="1" t="s">
        <v>27</v>
      </c>
    </row>
    <row r="21108" spans="1:19" x14ac:dyDescent="0.25">
      <c r="A21108">
        <v>321668</v>
      </c>
      <c r="B21108" s="1" t="s">
        <v>66398</v>
      </c>
      <c r="C21108" s="1" t="s">
        <v>31</v>
      </c>
      <c r="D21108" s="1" t="s">
        <v>66399</v>
      </c>
      <c r="E21108">
        <v>5000682</v>
      </c>
      <c r="F21108">
        <v>15616915</v>
      </c>
      <c r="G21108">
        <v>809</v>
      </c>
      <c r="H21108" s="1" t="s">
        <v>25202</v>
      </c>
      <c r="I21108" s="1" t="s">
        <v>65860</v>
      </c>
      <c r="J21108" s="1" t="s">
        <v>65932</v>
      </c>
      <c r="K21108" s="1" t="s">
        <v>66400</v>
      </c>
      <c r="L21108" s="1" t="s">
        <v>26</v>
      </c>
      <c r="M21108" s="1" t="s">
        <v>27</v>
      </c>
      <c r="N21108" s="1" t="s">
        <v>27</v>
      </c>
      <c r="O21108" s="1" t="s">
        <v>27</v>
      </c>
      <c r="P21108" s="1" t="s">
        <v>66401</v>
      </c>
      <c r="Q21108" s="1" t="s">
        <v>66402</v>
      </c>
      <c r="R21108" s="1" t="s">
        <v>27</v>
      </c>
      <c r="S21108" s="1" t="s">
        <v>27</v>
      </c>
    </row>
    <row r="21109" spans="1:19" x14ac:dyDescent="0.25">
      <c r="A21109">
        <v>321738</v>
      </c>
      <c r="B21109" s="1" t="s">
        <v>66403</v>
      </c>
      <c r="C21109" s="1" t="s">
        <v>658</v>
      </c>
      <c r="D21109" s="1" t="s">
        <v>66404</v>
      </c>
      <c r="E21109">
        <v>49340112</v>
      </c>
      <c r="F21109">
        <v>15669723</v>
      </c>
      <c r="H21109" s="1" t="s">
        <v>25202</v>
      </c>
      <c r="I21109" s="1" t="s">
        <v>65860</v>
      </c>
      <c r="J21109" s="1" t="s">
        <v>65986</v>
      </c>
      <c r="K21109" s="1" t="s">
        <v>66405</v>
      </c>
      <c r="L21109" s="1" t="s">
        <v>26</v>
      </c>
      <c r="M21109" s="1" t="s">
        <v>27</v>
      </c>
      <c r="N21109" s="1" t="s">
        <v>27</v>
      </c>
      <c r="O21109" s="1" t="s">
        <v>27</v>
      </c>
      <c r="P21109" s="1" t="s">
        <v>27</v>
      </c>
      <c r="Q21109" s="1" t="s">
        <v>27</v>
      </c>
      <c r="R21109" s="1" t="s">
        <v>27</v>
      </c>
      <c r="S21109" s="1" t="s">
        <v>27</v>
      </c>
    </row>
    <row r="21110" spans="1:19" x14ac:dyDescent="0.25">
      <c r="A21110">
        <v>322254</v>
      </c>
      <c r="B21110" s="1" t="s">
        <v>66406</v>
      </c>
      <c r="C21110" s="1" t="s">
        <v>658</v>
      </c>
      <c r="D21110" s="1" t="s">
        <v>66407</v>
      </c>
      <c r="E21110">
        <v>48936188</v>
      </c>
      <c r="F21110">
        <v>17124166</v>
      </c>
      <c r="H21110" s="1" t="s">
        <v>25202</v>
      </c>
      <c r="I21110" s="1" t="s">
        <v>65860</v>
      </c>
      <c r="J21110" s="1" t="s">
        <v>65871</v>
      </c>
      <c r="K21110" s="1" t="s">
        <v>66408</v>
      </c>
      <c r="L21110" s="1" t="s">
        <v>26</v>
      </c>
      <c r="M21110" s="1" t="s">
        <v>27</v>
      </c>
      <c r="N21110" s="1" t="s">
        <v>27</v>
      </c>
      <c r="O21110" s="1" t="s">
        <v>27</v>
      </c>
      <c r="P21110" s="1" t="s">
        <v>27</v>
      </c>
      <c r="Q21110" s="1" t="s">
        <v>27</v>
      </c>
      <c r="R21110" s="1" t="s">
        <v>27</v>
      </c>
      <c r="S21110" s="1" t="s">
        <v>27</v>
      </c>
    </row>
    <row r="21111" spans="1:19" x14ac:dyDescent="0.25">
      <c r="A21111">
        <v>323115</v>
      </c>
      <c r="B21111" s="1" t="s">
        <v>66409</v>
      </c>
      <c r="C21111" s="1" t="s">
        <v>658</v>
      </c>
      <c r="D21111" s="1" t="s">
        <v>66410</v>
      </c>
      <c r="E21111">
        <v>49643056</v>
      </c>
      <c r="F21111">
        <v>18351667</v>
      </c>
      <c r="H21111" s="1" t="s">
        <v>25202</v>
      </c>
      <c r="I21111" s="1" t="s">
        <v>65860</v>
      </c>
      <c r="J21111" s="1" t="s">
        <v>65910</v>
      </c>
      <c r="K21111" s="1" t="s">
        <v>66410</v>
      </c>
      <c r="L21111" s="1" t="s">
        <v>26</v>
      </c>
      <c r="M21111" s="1" t="s">
        <v>27</v>
      </c>
      <c r="N21111" s="1" t="s">
        <v>27</v>
      </c>
      <c r="O21111" s="1" t="s">
        <v>27</v>
      </c>
      <c r="P21111" s="1" t="s">
        <v>27</v>
      </c>
      <c r="Q21111" s="1" t="s">
        <v>27</v>
      </c>
      <c r="R21111" s="1" t="s">
        <v>27</v>
      </c>
      <c r="S21111" s="1" t="s">
        <v>66411</v>
      </c>
    </row>
    <row r="21112" spans="1:19" x14ac:dyDescent="0.25">
      <c r="A21112">
        <v>323117</v>
      </c>
      <c r="B21112" s="1" t="s">
        <v>66412</v>
      </c>
      <c r="C21112" s="1" t="s">
        <v>31</v>
      </c>
      <c r="D21112" s="1" t="s">
        <v>66413</v>
      </c>
      <c r="E21112">
        <v>505675</v>
      </c>
      <c r="F21112">
        <v>15865278</v>
      </c>
      <c r="G21112">
        <v>1486</v>
      </c>
      <c r="H21112" s="1" t="s">
        <v>25202</v>
      </c>
      <c r="I21112" s="1" t="s">
        <v>65860</v>
      </c>
      <c r="J21112" s="1" t="s">
        <v>65892</v>
      </c>
      <c r="K21112" s="1" t="s">
        <v>65893</v>
      </c>
      <c r="L21112" s="1" t="s">
        <v>26</v>
      </c>
      <c r="M21112" s="1" t="s">
        <v>27</v>
      </c>
      <c r="N21112" s="1" t="s">
        <v>27</v>
      </c>
      <c r="O21112" s="1" t="s">
        <v>27</v>
      </c>
      <c r="P21112" s="1" t="s">
        <v>66414</v>
      </c>
      <c r="Q21112" s="1" t="s">
        <v>27</v>
      </c>
      <c r="R21112" s="1" t="s">
        <v>27</v>
      </c>
      <c r="S21112" s="1" t="s">
        <v>27</v>
      </c>
    </row>
    <row r="21113" spans="1:19" x14ac:dyDescent="0.25">
      <c r="A21113">
        <v>323118</v>
      </c>
      <c r="B21113" s="1" t="s">
        <v>66415</v>
      </c>
      <c r="C21113" s="1" t="s">
        <v>31</v>
      </c>
      <c r="D21113" s="1" t="s">
        <v>66416</v>
      </c>
      <c r="E21113">
        <v>496527778</v>
      </c>
      <c r="F21113">
        <v>183458333</v>
      </c>
      <c r="G21113">
        <v>1066</v>
      </c>
      <c r="H21113" s="1" t="s">
        <v>25202</v>
      </c>
      <c r="I21113" s="1" t="s">
        <v>65860</v>
      </c>
      <c r="J21113" s="1" t="s">
        <v>65910</v>
      </c>
      <c r="K21113" s="1" t="s">
        <v>66416</v>
      </c>
      <c r="L21113" s="1" t="s">
        <v>26</v>
      </c>
      <c r="M21113" s="1" t="s">
        <v>27</v>
      </c>
      <c r="N21113" s="1" t="s">
        <v>27</v>
      </c>
      <c r="O21113" s="1" t="s">
        <v>27</v>
      </c>
      <c r="P21113" s="1" t="s">
        <v>66417</v>
      </c>
      <c r="Q21113" s="1" t="s">
        <v>27</v>
      </c>
      <c r="R21113" s="1" t="s">
        <v>27</v>
      </c>
      <c r="S21113" s="1" t="s">
        <v>27</v>
      </c>
    </row>
    <row r="21114" spans="1:19" x14ac:dyDescent="0.25">
      <c r="A21114">
        <v>323186</v>
      </c>
      <c r="B21114" s="1" t="s">
        <v>66418</v>
      </c>
      <c r="C21114" s="1" t="s">
        <v>31</v>
      </c>
      <c r="D21114" s="1" t="s">
        <v>66419</v>
      </c>
      <c r="E21114">
        <v>49951812</v>
      </c>
      <c r="F21114">
        <v>182651648</v>
      </c>
      <c r="H21114" s="1" t="s">
        <v>25202</v>
      </c>
      <c r="I21114" s="1" t="s">
        <v>65860</v>
      </c>
      <c r="J21114" s="1" t="s">
        <v>65910</v>
      </c>
      <c r="K21114" s="1" t="s">
        <v>66420</v>
      </c>
      <c r="L21114" s="1" t="s">
        <v>26</v>
      </c>
      <c r="M21114" s="1" t="s">
        <v>27</v>
      </c>
      <c r="N21114" s="1" t="s">
        <v>27</v>
      </c>
      <c r="O21114" s="1" t="s">
        <v>27</v>
      </c>
      <c r="P21114" s="1" t="s">
        <v>66421</v>
      </c>
      <c r="Q21114" s="1" t="s">
        <v>27</v>
      </c>
      <c r="R21114" s="1" t="s">
        <v>27</v>
      </c>
      <c r="S21114" s="1" t="s">
        <v>27</v>
      </c>
    </row>
    <row r="21115" spans="1:19" x14ac:dyDescent="0.25">
      <c r="A21115">
        <v>323242</v>
      </c>
      <c r="B21115" s="1" t="s">
        <v>66422</v>
      </c>
      <c r="C21115" s="1" t="s">
        <v>31</v>
      </c>
      <c r="D21115" s="1" t="s">
        <v>66423</v>
      </c>
      <c r="E21115">
        <v>50412962</v>
      </c>
      <c r="F21115">
        <v>16121845</v>
      </c>
      <c r="G21115">
        <v>1443</v>
      </c>
      <c r="H21115" s="1" t="s">
        <v>25202</v>
      </c>
      <c r="I21115" s="1" t="s">
        <v>65860</v>
      </c>
      <c r="J21115" s="1" t="s">
        <v>65892</v>
      </c>
      <c r="K21115" s="1" t="s">
        <v>66424</v>
      </c>
      <c r="L21115" s="1" t="s">
        <v>26</v>
      </c>
      <c r="M21115" s="1" t="s">
        <v>27</v>
      </c>
      <c r="N21115" s="1" t="s">
        <v>27</v>
      </c>
      <c r="O21115" s="1" t="s">
        <v>27</v>
      </c>
      <c r="P21115" s="1" t="s">
        <v>66425</v>
      </c>
      <c r="Q21115" s="1" t="s">
        <v>27</v>
      </c>
      <c r="R21115" s="1" t="s">
        <v>27</v>
      </c>
      <c r="S21115" s="1" t="s">
        <v>66426</v>
      </c>
    </row>
    <row r="21116" spans="1:19" x14ac:dyDescent="0.25">
      <c r="A21116">
        <v>323305</v>
      </c>
      <c r="B21116" s="1" t="s">
        <v>66427</v>
      </c>
      <c r="C21116" s="1" t="s">
        <v>31</v>
      </c>
      <c r="D21116" s="1" t="s">
        <v>66428</v>
      </c>
      <c r="E21116">
        <v>49786111</v>
      </c>
      <c r="F21116">
        <v>17486111</v>
      </c>
      <c r="G21116">
        <v>2218</v>
      </c>
      <c r="H21116" s="1" t="s">
        <v>25202</v>
      </c>
      <c r="I21116" s="1" t="s">
        <v>65860</v>
      </c>
      <c r="J21116" s="1" t="s">
        <v>65923</v>
      </c>
      <c r="K21116" s="1" t="s">
        <v>66428</v>
      </c>
      <c r="L21116" s="1" t="s">
        <v>26</v>
      </c>
      <c r="M21116" s="1" t="s">
        <v>27</v>
      </c>
      <c r="N21116" s="1" t="s">
        <v>27</v>
      </c>
      <c r="O21116" s="1" t="s">
        <v>27</v>
      </c>
      <c r="P21116" s="1" t="s">
        <v>66429</v>
      </c>
      <c r="Q21116" s="1" t="s">
        <v>27</v>
      </c>
      <c r="R21116" s="1" t="s">
        <v>27</v>
      </c>
      <c r="S21116" s="1" t="s">
        <v>27</v>
      </c>
    </row>
    <row r="21117" spans="1:19" x14ac:dyDescent="0.25">
      <c r="A21117">
        <v>323308</v>
      </c>
      <c r="B21117" s="1" t="s">
        <v>66430</v>
      </c>
      <c r="C21117" s="1" t="s">
        <v>31</v>
      </c>
      <c r="D21117" s="1" t="s">
        <v>66431</v>
      </c>
      <c r="E21117">
        <v>49845196</v>
      </c>
      <c r="F21117">
        <v>17138485</v>
      </c>
      <c r="G21117">
        <v>902</v>
      </c>
      <c r="H21117" s="1" t="s">
        <v>25202</v>
      </c>
      <c r="I21117" s="1" t="s">
        <v>65860</v>
      </c>
      <c r="J21117" s="1" t="s">
        <v>65923</v>
      </c>
      <c r="K21117" s="1" t="s">
        <v>66432</v>
      </c>
      <c r="L21117" s="1" t="s">
        <v>26</v>
      </c>
      <c r="M21117" s="1" t="s">
        <v>27</v>
      </c>
      <c r="N21117" s="1" t="s">
        <v>27</v>
      </c>
      <c r="O21117" s="1" t="s">
        <v>27</v>
      </c>
      <c r="P21117" s="1" t="s">
        <v>66433</v>
      </c>
      <c r="Q21117" s="1" t="s">
        <v>27</v>
      </c>
      <c r="R21117" s="1" t="s">
        <v>27</v>
      </c>
      <c r="S21117" s="1" t="s">
        <v>27</v>
      </c>
    </row>
    <row r="21118" spans="1:19" x14ac:dyDescent="0.25">
      <c r="A21118">
        <v>323646</v>
      </c>
      <c r="B21118" s="1" t="s">
        <v>66434</v>
      </c>
      <c r="C21118" s="1" t="s">
        <v>31</v>
      </c>
      <c r="D21118" s="1" t="s">
        <v>66435</v>
      </c>
      <c r="E21118">
        <v>497220654</v>
      </c>
      <c r="F21118">
        <v>183749167</v>
      </c>
      <c r="H21118" s="1" t="s">
        <v>25202</v>
      </c>
      <c r="I21118" s="1" t="s">
        <v>65860</v>
      </c>
      <c r="J21118" s="1" t="s">
        <v>65910</v>
      </c>
      <c r="K21118" s="1" t="s">
        <v>66436</v>
      </c>
      <c r="L21118" s="1" t="s">
        <v>26</v>
      </c>
      <c r="M21118" s="1" t="s">
        <v>27</v>
      </c>
      <c r="N21118" s="1" t="s">
        <v>27</v>
      </c>
      <c r="O21118" s="1" t="s">
        <v>27</v>
      </c>
      <c r="P21118" s="1" t="s">
        <v>27</v>
      </c>
      <c r="Q21118" s="1" t="s">
        <v>27</v>
      </c>
      <c r="R21118" s="1" t="s">
        <v>27</v>
      </c>
      <c r="S21118" s="1" t="s">
        <v>27</v>
      </c>
    </row>
    <row r="21119" spans="1:19" x14ac:dyDescent="0.25">
      <c r="A21119">
        <v>323740</v>
      </c>
      <c r="B21119" s="1" t="s">
        <v>66437</v>
      </c>
      <c r="C21119" s="1" t="s">
        <v>31</v>
      </c>
      <c r="D21119" s="1" t="s">
        <v>66438</v>
      </c>
      <c r="E21119">
        <v>49951101</v>
      </c>
      <c r="F21119">
        <v>14869944</v>
      </c>
      <c r="H21119" s="1" t="s">
        <v>25202</v>
      </c>
      <c r="I21119" s="1" t="s">
        <v>65860</v>
      </c>
      <c r="J21119" s="1" t="s">
        <v>65953</v>
      </c>
      <c r="K21119" s="1" t="s">
        <v>66439</v>
      </c>
      <c r="L21119" s="1" t="s">
        <v>26</v>
      </c>
      <c r="M21119" s="1" t="s">
        <v>27</v>
      </c>
      <c r="N21119" s="1" t="s">
        <v>27</v>
      </c>
      <c r="O21119" s="1" t="s">
        <v>27</v>
      </c>
      <c r="P21119" s="1" t="s">
        <v>66440</v>
      </c>
      <c r="Q21119" s="1" t="s">
        <v>27</v>
      </c>
      <c r="R21119" s="1" t="s">
        <v>27</v>
      </c>
      <c r="S21119" s="1" t="s">
        <v>66441</v>
      </c>
    </row>
    <row r="21120" spans="1:19" x14ac:dyDescent="0.25">
      <c r="A21120">
        <v>324047</v>
      </c>
      <c r="B21120" s="1" t="s">
        <v>66442</v>
      </c>
      <c r="C21120" s="1" t="s">
        <v>31</v>
      </c>
      <c r="D21120" s="1" t="s">
        <v>66443</v>
      </c>
      <c r="E21120">
        <v>50164121</v>
      </c>
      <c r="F21120">
        <v>12464089</v>
      </c>
      <c r="G21120">
        <v>1535</v>
      </c>
      <c r="H21120" s="1" t="s">
        <v>25202</v>
      </c>
      <c r="I21120" s="1" t="s">
        <v>65860</v>
      </c>
      <c r="J21120" s="1" t="s">
        <v>66102</v>
      </c>
      <c r="K21120" s="1" t="s">
        <v>66444</v>
      </c>
      <c r="L21120" s="1" t="s">
        <v>26</v>
      </c>
      <c r="M21120" s="1" t="s">
        <v>27</v>
      </c>
      <c r="N21120" s="1" t="s">
        <v>27</v>
      </c>
      <c r="O21120" s="1" t="s">
        <v>27</v>
      </c>
      <c r="P21120" s="1" t="s">
        <v>27</v>
      </c>
      <c r="Q21120" s="1" t="s">
        <v>27</v>
      </c>
      <c r="R21120" s="1" t="s">
        <v>27</v>
      </c>
      <c r="S21120" s="1" t="s">
        <v>27</v>
      </c>
    </row>
    <row r="21121" spans="1:19" x14ac:dyDescent="0.25">
      <c r="A21121">
        <v>324117</v>
      </c>
      <c r="B21121" s="1" t="s">
        <v>66445</v>
      </c>
      <c r="C21121" s="1" t="s">
        <v>31</v>
      </c>
      <c r="D21121" s="1" t="s">
        <v>66446</v>
      </c>
      <c r="E21121">
        <v>49088188</v>
      </c>
      <c r="F21121">
        <v>17718769</v>
      </c>
      <c r="H21121" s="1" t="s">
        <v>25202</v>
      </c>
      <c r="I21121" s="1" t="s">
        <v>65860</v>
      </c>
      <c r="J21121" s="1" t="s">
        <v>66000</v>
      </c>
      <c r="K21121" s="1" t="s">
        <v>66447</v>
      </c>
      <c r="L21121" s="1" t="s">
        <v>26</v>
      </c>
      <c r="M21121" s="1" t="s">
        <v>66448</v>
      </c>
      <c r="N21121" s="1" t="s">
        <v>27</v>
      </c>
      <c r="O21121" s="1" t="s">
        <v>66448</v>
      </c>
      <c r="P21121" s="1" t="s">
        <v>27</v>
      </c>
      <c r="Q21121" s="1" t="s">
        <v>66449</v>
      </c>
      <c r="R21121" s="1" t="s">
        <v>27</v>
      </c>
      <c r="S21121" s="1" t="s">
        <v>66450</v>
      </c>
    </row>
    <row r="21122" spans="1:19" x14ac:dyDescent="0.25">
      <c r="A21122">
        <v>325352</v>
      </c>
      <c r="B21122" s="1" t="s">
        <v>66451</v>
      </c>
      <c r="C21122" s="1" t="s">
        <v>31</v>
      </c>
      <c r="D21122" s="1" t="s">
        <v>66452</v>
      </c>
      <c r="E21122">
        <v>50243594</v>
      </c>
      <c r="F21122">
        <v>14855856</v>
      </c>
      <c r="H21122" s="1" t="s">
        <v>25202</v>
      </c>
      <c r="I21122" s="1" t="s">
        <v>65860</v>
      </c>
      <c r="J21122" s="1" t="s">
        <v>65953</v>
      </c>
      <c r="K21122" s="1" t="s">
        <v>66129</v>
      </c>
      <c r="L21122" s="1" t="s">
        <v>26</v>
      </c>
      <c r="M21122" s="1" t="s">
        <v>27</v>
      </c>
      <c r="N21122" s="1" t="s">
        <v>27</v>
      </c>
      <c r="O21122" s="1" t="s">
        <v>27</v>
      </c>
      <c r="P21122" s="1" t="s">
        <v>66453</v>
      </c>
      <c r="Q21122" s="1" t="s">
        <v>27</v>
      </c>
      <c r="R21122" s="1" t="s">
        <v>27</v>
      </c>
      <c r="S21122" s="1" t="s">
        <v>66454</v>
      </c>
    </row>
    <row r="21123" spans="1:19" x14ac:dyDescent="0.25">
      <c r="A21123">
        <v>326492</v>
      </c>
      <c r="B21123" s="1" t="s">
        <v>66455</v>
      </c>
      <c r="C21123" s="1" t="s">
        <v>31</v>
      </c>
      <c r="D21123" s="1" t="s">
        <v>66456</v>
      </c>
      <c r="E21123">
        <v>48761552</v>
      </c>
      <c r="F21123">
        <v>16055408</v>
      </c>
      <c r="H21123" s="1" t="s">
        <v>25202</v>
      </c>
      <c r="I21123" s="1" t="s">
        <v>65860</v>
      </c>
      <c r="J21123" s="1" t="s">
        <v>65871</v>
      </c>
      <c r="K21123" s="1" t="s">
        <v>66457</v>
      </c>
      <c r="L21123" s="1" t="s">
        <v>26</v>
      </c>
      <c r="M21123" s="1" t="s">
        <v>27</v>
      </c>
      <c r="N21123" s="1" t="s">
        <v>27</v>
      </c>
      <c r="O21123" s="1" t="s">
        <v>27</v>
      </c>
      <c r="P21123" s="1" t="s">
        <v>66458</v>
      </c>
      <c r="Q21123" s="1" t="s">
        <v>27</v>
      </c>
      <c r="R21123" s="1" t="s">
        <v>27</v>
      </c>
      <c r="S21123" s="1" t="s">
        <v>66459</v>
      </c>
    </row>
    <row r="21124" spans="1:19" x14ac:dyDescent="0.25">
      <c r="A21124">
        <v>328779</v>
      </c>
      <c r="B21124" s="1" t="s">
        <v>66460</v>
      </c>
      <c r="C21124" s="1" t="s">
        <v>31</v>
      </c>
      <c r="D21124" s="1" t="s">
        <v>66461</v>
      </c>
      <c r="E21124">
        <v>49945996</v>
      </c>
      <c r="F21124">
        <v>1589545</v>
      </c>
      <c r="H21124" s="1" t="s">
        <v>25202</v>
      </c>
      <c r="I21124" s="1" t="s">
        <v>65860</v>
      </c>
      <c r="J21124" s="1" t="s">
        <v>65932</v>
      </c>
      <c r="K21124" s="1" t="s">
        <v>66462</v>
      </c>
      <c r="L21124" s="1" t="s">
        <v>26</v>
      </c>
      <c r="M21124" s="1" t="s">
        <v>27</v>
      </c>
      <c r="N21124" s="1" t="s">
        <v>27</v>
      </c>
      <c r="O21124" s="1" t="s">
        <v>27</v>
      </c>
      <c r="P21124" s="1" t="s">
        <v>27</v>
      </c>
      <c r="Q21124" s="1" t="s">
        <v>27</v>
      </c>
      <c r="R21124" s="1" t="s">
        <v>27</v>
      </c>
      <c r="S21124" s="1" t="s">
        <v>66463</v>
      </c>
    </row>
    <row r="21125" spans="1:19" x14ac:dyDescent="0.25">
      <c r="A21125">
        <v>331647</v>
      </c>
      <c r="B21125" s="1" t="s">
        <v>66464</v>
      </c>
      <c r="C21125" s="1" t="s">
        <v>31</v>
      </c>
      <c r="D21125" s="1" t="s">
        <v>66465</v>
      </c>
      <c r="E21125">
        <v>48917038</v>
      </c>
      <c r="F21125">
        <v>16841317</v>
      </c>
      <c r="G21125">
        <v>584</v>
      </c>
      <c r="H21125" s="1" t="s">
        <v>25202</v>
      </c>
      <c r="I21125" s="1" t="s">
        <v>65860</v>
      </c>
      <c r="J21125" s="1" t="s">
        <v>65871</v>
      </c>
      <c r="K21125" s="1" t="s">
        <v>66466</v>
      </c>
      <c r="L21125" s="1" t="s">
        <v>26</v>
      </c>
      <c r="M21125" s="1" t="s">
        <v>27</v>
      </c>
      <c r="N21125" s="1" t="s">
        <v>27</v>
      </c>
      <c r="O21125" s="1" t="s">
        <v>27</v>
      </c>
      <c r="P21125" s="1" t="s">
        <v>66467</v>
      </c>
      <c r="Q21125" s="1" t="s">
        <v>27</v>
      </c>
      <c r="R21125" s="1" t="s">
        <v>27</v>
      </c>
      <c r="S21125" s="1" t="s">
        <v>66468</v>
      </c>
    </row>
    <row r="21126" spans="1:19" x14ac:dyDescent="0.25">
      <c r="A21126">
        <v>333103</v>
      </c>
      <c r="B21126" s="1" t="s">
        <v>66469</v>
      </c>
      <c r="C21126" s="1" t="s">
        <v>31</v>
      </c>
      <c r="D21126" s="1" t="s">
        <v>66470</v>
      </c>
      <c r="E21126">
        <v>50108633</v>
      </c>
      <c r="F21126">
        <v>15926742</v>
      </c>
      <c r="H21126" s="1" t="s">
        <v>25202</v>
      </c>
      <c r="I21126" s="1" t="s">
        <v>65860</v>
      </c>
      <c r="J21126" s="1" t="s">
        <v>65932</v>
      </c>
      <c r="K21126" s="1" t="s">
        <v>66471</v>
      </c>
      <c r="L21126" s="1" t="s">
        <v>26</v>
      </c>
      <c r="M21126" s="1" t="s">
        <v>27</v>
      </c>
      <c r="N21126" s="1" t="s">
        <v>27</v>
      </c>
      <c r="O21126" s="1" t="s">
        <v>27</v>
      </c>
      <c r="P21126" s="1" t="s">
        <v>66472</v>
      </c>
      <c r="Q21126" s="1" t="s">
        <v>27</v>
      </c>
      <c r="R21126" s="1" t="s">
        <v>27</v>
      </c>
      <c r="S21126" s="1" t="s">
        <v>27</v>
      </c>
    </row>
    <row r="21127" spans="1:19" x14ac:dyDescent="0.25">
      <c r="A21127">
        <v>333591</v>
      </c>
      <c r="B21127" s="1" t="s">
        <v>66473</v>
      </c>
      <c r="C21127" s="1" t="s">
        <v>31</v>
      </c>
      <c r="D21127" s="1" t="s">
        <v>66474</v>
      </c>
      <c r="E21127">
        <v>4885482</v>
      </c>
      <c r="F21127">
        <v>1701794</v>
      </c>
      <c r="H21127" s="1" t="s">
        <v>25202</v>
      </c>
      <c r="I21127" s="1" t="s">
        <v>65860</v>
      </c>
      <c r="J21127" s="1" t="s">
        <v>65871</v>
      </c>
      <c r="K21127" s="1" t="s">
        <v>27</v>
      </c>
      <c r="L21127" s="1" t="s">
        <v>26</v>
      </c>
      <c r="M21127" s="1" t="s">
        <v>27</v>
      </c>
      <c r="N21127" s="1" t="s">
        <v>27</v>
      </c>
      <c r="O21127" s="1" t="s">
        <v>27</v>
      </c>
      <c r="P21127" s="1" t="s">
        <v>27</v>
      </c>
      <c r="Q21127" s="1" t="s">
        <v>27</v>
      </c>
      <c r="R21127" s="1" t="s">
        <v>27</v>
      </c>
      <c r="S21127" s="1" t="s">
        <v>27</v>
      </c>
    </row>
    <row r="21128" spans="1:19" x14ac:dyDescent="0.25">
      <c r="A21128">
        <v>334098</v>
      </c>
      <c r="B21128" s="1" t="s">
        <v>66475</v>
      </c>
      <c r="C21128" s="1" t="s">
        <v>31</v>
      </c>
      <c r="D21128" s="1" t="s">
        <v>66476</v>
      </c>
      <c r="E21128">
        <v>49355643</v>
      </c>
      <c r="F21128">
        <v>15928996</v>
      </c>
      <c r="H21128" s="1" t="s">
        <v>25202</v>
      </c>
      <c r="I21128" s="1" t="s">
        <v>65860</v>
      </c>
      <c r="J21128" s="1" t="s">
        <v>65986</v>
      </c>
      <c r="K21128" s="1" t="s">
        <v>66477</v>
      </c>
      <c r="L21128" s="1" t="s">
        <v>26</v>
      </c>
      <c r="M21128" s="1" t="s">
        <v>27</v>
      </c>
      <c r="N21128" s="1" t="s">
        <v>27</v>
      </c>
      <c r="O21128" s="1" t="s">
        <v>27</v>
      </c>
      <c r="P21128" s="1" t="s">
        <v>27</v>
      </c>
      <c r="Q21128" s="1" t="s">
        <v>27</v>
      </c>
      <c r="R21128" s="1" t="s">
        <v>27</v>
      </c>
      <c r="S21128" s="1" t="s">
        <v>27</v>
      </c>
    </row>
    <row r="21129" spans="1:19" x14ac:dyDescent="0.25">
      <c r="A21129">
        <v>334166</v>
      </c>
      <c r="B21129" s="1" t="s">
        <v>66478</v>
      </c>
      <c r="C21129" s="1" t="s">
        <v>31</v>
      </c>
      <c r="D21129" s="1" t="s">
        <v>66479</v>
      </c>
      <c r="E21129">
        <v>49591899</v>
      </c>
      <c r="F21129">
        <v>15401365</v>
      </c>
      <c r="G21129">
        <v>1588</v>
      </c>
      <c r="H21129" s="1" t="s">
        <v>25202</v>
      </c>
      <c r="I21129" s="1" t="s">
        <v>65860</v>
      </c>
      <c r="J21129" s="1" t="s">
        <v>65986</v>
      </c>
      <c r="K21129" s="1" t="s">
        <v>66480</v>
      </c>
      <c r="L21129" s="1" t="s">
        <v>26</v>
      </c>
      <c r="M21129" s="1" t="s">
        <v>27</v>
      </c>
      <c r="N21129" s="1" t="s">
        <v>27</v>
      </c>
      <c r="O21129" s="1" t="s">
        <v>27</v>
      </c>
      <c r="P21129" s="1" t="s">
        <v>66481</v>
      </c>
      <c r="Q21129" s="1" t="s">
        <v>66482</v>
      </c>
      <c r="R21129" s="1" t="s">
        <v>27</v>
      </c>
      <c r="S21129" s="1" t="s">
        <v>27</v>
      </c>
    </row>
    <row r="21130" spans="1:19" x14ac:dyDescent="0.25">
      <c r="A21130">
        <v>341290</v>
      </c>
      <c r="B21130" s="1" t="s">
        <v>66483</v>
      </c>
      <c r="C21130" s="1" t="s">
        <v>31</v>
      </c>
      <c r="D21130" s="1" t="s">
        <v>66484</v>
      </c>
      <c r="E21130">
        <v>49078687</v>
      </c>
      <c r="F21130">
        <v>16355617</v>
      </c>
      <c r="H21130" s="1" t="s">
        <v>25202</v>
      </c>
      <c r="I21130" s="1" t="s">
        <v>65860</v>
      </c>
      <c r="J21130" s="1" t="s">
        <v>65986</v>
      </c>
      <c r="K21130" s="1" t="s">
        <v>66485</v>
      </c>
      <c r="L21130" s="1" t="s">
        <v>26</v>
      </c>
      <c r="M21130" s="1" t="s">
        <v>27</v>
      </c>
      <c r="N21130" s="1" t="s">
        <v>27</v>
      </c>
      <c r="O21130" s="1" t="s">
        <v>27</v>
      </c>
      <c r="P21130" s="1" t="s">
        <v>66486</v>
      </c>
      <c r="Q21130" s="1" t="s">
        <v>27</v>
      </c>
      <c r="R21130" s="1" t="s">
        <v>27</v>
      </c>
      <c r="S21130" s="1" t="s">
        <v>66487</v>
      </c>
    </row>
    <row r="21131" spans="1:19" x14ac:dyDescent="0.25">
      <c r="A21131">
        <v>342644</v>
      </c>
      <c r="B21131" s="1" t="s">
        <v>66488</v>
      </c>
      <c r="C21131" s="1" t="s">
        <v>31</v>
      </c>
      <c r="D21131" s="1" t="s">
        <v>66489</v>
      </c>
      <c r="E21131">
        <v>50101134</v>
      </c>
      <c r="F21131">
        <v>12678759</v>
      </c>
      <c r="G21131">
        <v>2541</v>
      </c>
      <c r="H21131" s="1" t="s">
        <v>25202</v>
      </c>
      <c r="I21131" s="1" t="s">
        <v>65860</v>
      </c>
      <c r="J21131" s="1" t="s">
        <v>66102</v>
      </c>
      <c r="K21131" s="1" t="s">
        <v>66490</v>
      </c>
      <c r="L21131" s="1" t="s">
        <v>26</v>
      </c>
      <c r="M21131" s="1" t="s">
        <v>27</v>
      </c>
      <c r="N21131" s="1" t="s">
        <v>27</v>
      </c>
      <c r="O21131" s="1" t="s">
        <v>27</v>
      </c>
      <c r="P21131" s="1" t="s">
        <v>27</v>
      </c>
      <c r="Q21131" s="1" t="s">
        <v>27</v>
      </c>
      <c r="R21131" s="1" t="s">
        <v>66491</v>
      </c>
      <c r="S21131" s="1" t="s">
        <v>27</v>
      </c>
    </row>
    <row r="21132" spans="1:19" x14ac:dyDescent="0.25">
      <c r="A21132">
        <v>345217</v>
      </c>
      <c r="B21132" s="1" t="s">
        <v>66492</v>
      </c>
      <c r="C21132" s="1" t="s">
        <v>31</v>
      </c>
      <c r="D21132" s="1" t="s">
        <v>66493</v>
      </c>
      <c r="E21132">
        <v>4985503</v>
      </c>
      <c r="F21132">
        <v>1843521</v>
      </c>
      <c r="H21132" s="1" t="s">
        <v>25202</v>
      </c>
      <c r="I21132" s="1" t="s">
        <v>65860</v>
      </c>
      <c r="J21132" s="1" t="s">
        <v>65910</v>
      </c>
      <c r="K21132" s="1" t="s">
        <v>27</v>
      </c>
      <c r="L21132" s="1" t="s">
        <v>26</v>
      </c>
      <c r="M21132" s="1" t="s">
        <v>27</v>
      </c>
      <c r="N21132" s="1" t="s">
        <v>27</v>
      </c>
      <c r="O21132" s="1" t="s">
        <v>27</v>
      </c>
      <c r="P21132" s="1" t="s">
        <v>27</v>
      </c>
      <c r="Q21132" s="1" t="s">
        <v>27</v>
      </c>
      <c r="R21132" s="1" t="s">
        <v>27</v>
      </c>
      <c r="S21132" s="1" t="s">
        <v>27</v>
      </c>
    </row>
    <row r="21133" spans="1:19" x14ac:dyDescent="0.25">
      <c r="A21133">
        <v>345235</v>
      </c>
      <c r="B21133" s="1" t="s">
        <v>66494</v>
      </c>
      <c r="C21133" s="1" t="s">
        <v>31</v>
      </c>
      <c r="D21133" s="1" t="s">
        <v>66495</v>
      </c>
      <c r="E21133">
        <v>50399669</v>
      </c>
      <c r="F21133">
        <v>15991023</v>
      </c>
      <c r="G21133">
        <v>1106</v>
      </c>
      <c r="H21133" s="1" t="s">
        <v>25202</v>
      </c>
      <c r="I21133" s="1" t="s">
        <v>65860</v>
      </c>
      <c r="J21133" s="1" t="s">
        <v>65892</v>
      </c>
      <c r="K21133" s="1" t="s">
        <v>66496</v>
      </c>
      <c r="L21133" s="1" t="s">
        <v>26</v>
      </c>
      <c r="M21133" s="1" t="s">
        <v>27</v>
      </c>
      <c r="N21133" s="1" t="s">
        <v>27</v>
      </c>
      <c r="O21133" s="1" t="s">
        <v>27</v>
      </c>
      <c r="P21133" s="1" t="s">
        <v>27</v>
      </c>
      <c r="Q21133" s="1" t="s">
        <v>27</v>
      </c>
      <c r="R21133" s="1" t="s">
        <v>27</v>
      </c>
      <c r="S21133" s="1" t="s">
        <v>66497</v>
      </c>
    </row>
    <row r="21134" spans="1:19" x14ac:dyDescent="0.25">
      <c r="A21134">
        <v>345635</v>
      </c>
      <c r="B21134" s="1" t="s">
        <v>66498</v>
      </c>
      <c r="C21134" s="1" t="s">
        <v>31</v>
      </c>
      <c r="D21134" s="1" t="s">
        <v>66499</v>
      </c>
      <c r="E21134">
        <v>4891722</v>
      </c>
      <c r="F21134">
        <v>1665883</v>
      </c>
      <c r="H21134" s="1" t="s">
        <v>25202</v>
      </c>
      <c r="I21134" s="1" t="s">
        <v>65860</v>
      </c>
      <c r="J21134" s="1" t="s">
        <v>65871</v>
      </c>
      <c r="K21134" s="1" t="s">
        <v>66500</v>
      </c>
      <c r="L21134" s="1" t="s">
        <v>26</v>
      </c>
      <c r="M21134" s="1" t="s">
        <v>27</v>
      </c>
      <c r="N21134" s="1" t="s">
        <v>27</v>
      </c>
      <c r="O21134" s="1" t="s">
        <v>27</v>
      </c>
      <c r="P21134" s="1" t="s">
        <v>27</v>
      </c>
      <c r="Q21134" s="1" t="s">
        <v>27</v>
      </c>
      <c r="R21134" s="1" t="s">
        <v>27</v>
      </c>
      <c r="S21134" s="1" t="s">
        <v>66501</v>
      </c>
    </row>
    <row r="21135" spans="1:19" x14ac:dyDescent="0.25">
      <c r="A21135">
        <v>345654</v>
      </c>
      <c r="B21135" s="1" t="s">
        <v>66502</v>
      </c>
      <c r="C21135" s="1" t="s">
        <v>31</v>
      </c>
      <c r="D21135" s="1" t="s">
        <v>66503</v>
      </c>
      <c r="E21135">
        <v>494955</v>
      </c>
      <c r="F21135">
        <v>1610199</v>
      </c>
      <c r="H21135" s="1" t="s">
        <v>25202</v>
      </c>
      <c r="I21135" s="1" t="s">
        <v>65860</v>
      </c>
      <c r="J21135" s="1" t="s">
        <v>65986</v>
      </c>
      <c r="K21135" s="1" t="s">
        <v>66504</v>
      </c>
      <c r="L21135" s="1" t="s">
        <v>26</v>
      </c>
      <c r="M21135" s="1" t="s">
        <v>27</v>
      </c>
      <c r="N21135" s="1" t="s">
        <v>27</v>
      </c>
      <c r="O21135" s="1" t="s">
        <v>27</v>
      </c>
      <c r="P21135" s="1" t="s">
        <v>66505</v>
      </c>
      <c r="Q21135" s="1" t="s">
        <v>27</v>
      </c>
      <c r="R21135" s="1" t="s">
        <v>27</v>
      </c>
      <c r="S21135" s="1" t="s">
        <v>27</v>
      </c>
    </row>
    <row r="21136" spans="1:19" x14ac:dyDescent="0.25">
      <c r="A21136">
        <v>346202</v>
      </c>
      <c r="B21136" s="1" t="s">
        <v>66506</v>
      </c>
      <c r="C21136" s="1" t="s">
        <v>31</v>
      </c>
      <c r="D21136" s="1" t="s">
        <v>66507</v>
      </c>
      <c r="E21136">
        <v>5043546</v>
      </c>
      <c r="F21136">
        <v>1569312</v>
      </c>
      <c r="G21136">
        <v>1640</v>
      </c>
      <c r="H21136" s="1" t="s">
        <v>25202</v>
      </c>
      <c r="I21136" s="1" t="s">
        <v>65860</v>
      </c>
      <c r="J21136" s="1" t="s">
        <v>65892</v>
      </c>
      <c r="K21136" s="1" t="s">
        <v>66508</v>
      </c>
      <c r="L21136" s="1" t="s">
        <v>26</v>
      </c>
      <c r="M21136" s="1" t="s">
        <v>27</v>
      </c>
      <c r="N21136" s="1" t="s">
        <v>27</v>
      </c>
      <c r="O21136" s="1" t="s">
        <v>27</v>
      </c>
      <c r="P21136" s="1" t="s">
        <v>66509</v>
      </c>
      <c r="Q21136" s="1" t="s">
        <v>27</v>
      </c>
      <c r="R21136" s="1" t="s">
        <v>27</v>
      </c>
      <c r="S21136" s="1" t="s">
        <v>27</v>
      </c>
    </row>
    <row r="21137" spans="1:19" x14ac:dyDescent="0.25">
      <c r="A21137">
        <v>346293</v>
      </c>
      <c r="B21137" s="1" t="s">
        <v>66510</v>
      </c>
      <c r="C21137" s="1" t="s">
        <v>31</v>
      </c>
      <c r="D21137" s="1" t="s">
        <v>66511</v>
      </c>
      <c r="E21137">
        <v>4938244</v>
      </c>
      <c r="F21137">
        <v>1571368</v>
      </c>
      <c r="H21137" s="1" t="s">
        <v>25202</v>
      </c>
      <c r="I21137" s="1" t="s">
        <v>65860</v>
      </c>
      <c r="J21137" s="1" t="s">
        <v>65986</v>
      </c>
      <c r="K21137" s="1" t="s">
        <v>66512</v>
      </c>
      <c r="L21137" s="1" t="s">
        <v>26</v>
      </c>
      <c r="M21137" s="1" t="s">
        <v>27</v>
      </c>
      <c r="N21137" s="1" t="s">
        <v>27</v>
      </c>
      <c r="O21137" s="1" t="s">
        <v>27</v>
      </c>
      <c r="P21137" s="1" t="s">
        <v>27</v>
      </c>
      <c r="Q21137" s="1" t="s">
        <v>27</v>
      </c>
      <c r="R21137" s="1" t="s">
        <v>27</v>
      </c>
      <c r="S21137" s="1" t="s">
        <v>27</v>
      </c>
    </row>
    <row r="21138" spans="1:19" x14ac:dyDescent="0.25">
      <c r="A21138">
        <v>346374</v>
      </c>
      <c r="B21138" s="1" t="s">
        <v>66513</v>
      </c>
      <c r="C21138" s="1" t="s">
        <v>31</v>
      </c>
      <c r="D21138" s="1" t="s">
        <v>66514</v>
      </c>
      <c r="E21138">
        <v>4906812</v>
      </c>
      <c r="F21138">
        <v>137603</v>
      </c>
      <c r="H21138" s="1" t="s">
        <v>25202</v>
      </c>
      <c r="I21138" s="1" t="s">
        <v>65860</v>
      </c>
      <c r="J21138" s="1" t="s">
        <v>65861</v>
      </c>
      <c r="K21138" s="1" t="s">
        <v>27</v>
      </c>
      <c r="L21138" s="1" t="s">
        <v>26</v>
      </c>
      <c r="M21138" s="1" t="s">
        <v>27</v>
      </c>
      <c r="N21138" s="1" t="s">
        <v>27</v>
      </c>
      <c r="O21138" s="1" t="s">
        <v>27</v>
      </c>
      <c r="P21138" s="1" t="s">
        <v>27</v>
      </c>
      <c r="Q21138" s="1" t="s">
        <v>27</v>
      </c>
      <c r="R21138" s="1" t="s">
        <v>27</v>
      </c>
      <c r="S21138" s="1" t="s">
        <v>27</v>
      </c>
    </row>
    <row r="21139" spans="1:19" x14ac:dyDescent="0.25">
      <c r="A21139">
        <v>346616</v>
      </c>
      <c r="B21139" s="1" t="s">
        <v>66515</v>
      </c>
      <c r="C21139" s="1" t="s">
        <v>31</v>
      </c>
      <c r="D21139" s="1" t="s">
        <v>66516</v>
      </c>
      <c r="E21139">
        <v>4928438</v>
      </c>
      <c r="F21139">
        <v>13968444</v>
      </c>
      <c r="G21139">
        <v>1316</v>
      </c>
      <c r="H21139" s="1" t="s">
        <v>25202</v>
      </c>
      <c r="I21139" s="1" t="s">
        <v>65860</v>
      </c>
      <c r="J21139" s="1" t="s">
        <v>65861</v>
      </c>
      <c r="K21139" s="1" t="s">
        <v>66517</v>
      </c>
      <c r="L21139" s="1" t="s">
        <v>26</v>
      </c>
      <c r="M21139" s="1" t="s">
        <v>27</v>
      </c>
      <c r="N21139" s="1" t="s">
        <v>27</v>
      </c>
      <c r="O21139" s="1" t="s">
        <v>27</v>
      </c>
      <c r="P21139" s="1" t="s">
        <v>27</v>
      </c>
      <c r="Q21139" s="1" t="s">
        <v>27</v>
      </c>
      <c r="R21139" s="1" t="s">
        <v>27</v>
      </c>
      <c r="S21139" s="1" t="s">
        <v>27</v>
      </c>
    </row>
    <row r="21140" spans="1:19" x14ac:dyDescent="0.25">
      <c r="A21140">
        <v>346769</v>
      </c>
      <c r="B21140" s="1" t="s">
        <v>66518</v>
      </c>
      <c r="C21140" s="1" t="s">
        <v>31</v>
      </c>
      <c r="D21140" s="1" t="s">
        <v>66519</v>
      </c>
      <c r="E21140">
        <v>5068215</v>
      </c>
      <c r="F21140">
        <v>1548237</v>
      </c>
      <c r="G21140">
        <v>2546</v>
      </c>
      <c r="H21140" s="1" t="s">
        <v>25202</v>
      </c>
      <c r="I21140" s="1" t="s">
        <v>65860</v>
      </c>
      <c r="J21140" s="1" t="s">
        <v>65892</v>
      </c>
      <c r="K21140" s="1" t="s">
        <v>27</v>
      </c>
      <c r="L21140" s="1" t="s">
        <v>26</v>
      </c>
      <c r="M21140" s="1" t="s">
        <v>27</v>
      </c>
      <c r="N21140" s="1" t="s">
        <v>27</v>
      </c>
      <c r="O21140" s="1" t="s">
        <v>27</v>
      </c>
      <c r="P21140" s="1" t="s">
        <v>27</v>
      </c>
      <c r="Q21140" s="1" t="s">
        <v>27</v>
      </c>
      <c r="R21140" s="1" t="s">
        <v>27</v>
      </c>
      <c r="S21140" s="1" t="s">
        <v>27</v>
      </c>
    </row>
    <row r="21141" spans="1:19" x14ac:dyDescent="0.25">
      <c r="A21141">
        <v>346807</v>
      </c>
      <c r="B21141" s="1" t="s">
        <v>66520</v>
      </c>
      <c r="C21141" s="1" t="s">
        <v>31</v>
      </c>
      <c r="D21141" s="1" t="s">
        <v>66521</v>
      </c>
      <c r="E21141">
        <v>49982799</v>
      </c>
      <c r="F21141">
        <v>13227839</v>
      </c>
      <c r="G21141">
        <v>1578</v>
      </c>
      <c r="H21141" s="1" t="s">
        <v>25202</v>
      </c>
      <c r="I21141" s="1" t="s">
        <v>65860</v>
      </c>
      <c r="J21141" s="1" t="s">
        <v>65938</v>
      </c>
      <c r="K21141" s="1" t="s">
        <v>66522</v>
      </c>
      <c r="L21141" s="1" t="s">
        <v>26</v>
      </c>
      <c r="M21141" s="1" t="s">
        <v>27</v>
      </c>
      <c r="N21141" s="1" t="s">
        <v>27</v>
      </c>
      <c r="O21141" s="1" t="s">
        <v>27</v>
      </c>
      <c r="P21141" s="1" t="s">
        <v>27</v>
      </c>
      <c r="Q21141" s="1" t="s">
        <v>27</v>
      </c>
      <c r="R21141" s="1" t="s">
        <v>27</v>
      </c>
      <c r="S21141" s="1" t="s">
        <v>27</v>
      </c>
    </row>
    <row r="21142" spans="1:19" x14ac:dyDescent="0.25">
      <c r="A21142">
        <v>346839</v>
      </c>
      <c r="B21142" s="1" t="s">
        <v>66523</v>
      </c>
      <c r="C21142" s="1" t="s">
        <v>31</v>
      </c>
      <c r="D21142" s="1" t="s">
        <v>66524</v>
      </c>
      <c r="E21142">
        <v>4967076</v>
      </c>
      <c r="F21142">
        <v>1303224</v>
      </c>
      <c r="G21142">
        <v>1581</v>
      </c>
      <c r="H21142" s="1" t="s">
        <v>25202</v>
      </c>
      <c r="I21142" s="1" t="s">
        <v>65860</v>
      </c>
      <c r="J21142" s="1" t="s">
        <v>65938</v>
      </c>
      <c r="K21142" s="1" t="s">
        <v>66525</v>
      </c>
      <c r="L21142" s="1" t="s">
        <v>26</v>
      </c>
      <c r="M21142" s="1" t="s">
        <v>27</v>
      </c>
      <c r="N21142" s="1" t="s">
        <v>27</v>
      </c>
      <c r="O21142" s="1" t="s">
        <v>27</v>
      </c>
      <c r="P21142" s="1" t="s">
        <v>27</v>
      </c>
      <c r="Q21142" s="1" t="s">
        <v>27</v>
      </c>
      <c r="R21142" s="1" t="s">
        <v>27</v>
      </c>
      <c r="S21142" s="1" t="s">
        <v>27</v>
      </c>
    </row>
    <row r="21143" spans="1:19" x14ac:dyDescent="0.25">
      <c r="A21143">
        <v>346856</v>
      </c>
      <c r="B21143" s="1" t="s">
        <v>66526</v>
      </c>
      <c r="C21143" s="1" t="s">
        <v>31</v>
      </c>
      <c r="D21143" s="1" t="s">
        <v>66527</v>
      </c>
      <c r="E21143">
        <v>49042693</v>
      </c>
      <c r="F21143">
        <v>15828638</v>
      </c>
      <c r="H21143" s="1" t="s">
        <v>25202</v>
      </c>
      <c r="I21143" s="1" t="s">
        <v>65860</v>
      </c>
      <c r="J21143" s="1" t="s">
        <v>65986</v>
      </c>
      <c r="K21143" s="1" t="s">
        <v>66528</v>
      </c>
      <c r="L21143" s="1" t="s">
        <v>26</v>
      </c>
      <c r="M21143" s="1" t="s">
        <v>27</v>
      </c>
      <c r="N21143" s="1" t="s">
        <v>27</v>
      </c>
      <c r="O21143" s="1" t="s">
        <v>27</v>
      </c>
      <c r="P21143" s="1" t="s">
        <v>27</v>
      </c>
      <c r="Q21143" s="1" t="s">
        <v>27</v>
      </c>
      <c r="R21143" s="1" t="s">
        <v>27</v>
      </c>
      <c r="S21143" s="1" t="s">
        <v>27</v>
      </c>
    </row>
    <row r="21144" spans="1:19" x14ac:dyDescent="0.25">
      <c r="A21144">
        <v>348583</v>
      </c>
      <c r="B21144" s="1" t="s">
        <v>66529</v>
      </c>
      <c r="C21144" s="1" t="s">
        <v>31</v>
      </c>
      <c r="D21144" s="1" t="s">
        <v>66530</v>
      </c>
      <c r="E21144">
        <v>5061056</v>
      </c>
      <c r="F21144">
        <v>15538616</v>
      </c>
      <c r="G21144">
        <v>1776</v>
      </c>
      <c r="H21144" s="1" t="s">
        <v>25202</v>
      </c>
      <c r="I21144" s="1" t="s">
        <v>65860</v>
      </c>
      <c r="J21144" s="1" t="s">
        <v>65892</v>
      </c>
      <c r="K21144" s="1" t="s">
        <v>66531</v>
      </c>
      <c r="L21144" s="1" t="s">
        <v>26</v>
      </c>
      <c r="M21144" s="1" t="s">
        <v>27</v>
      </c>
      <c r="N21144" s="1" t="s">
        <v>27</v>
      </c>
      <c r="O21144" s="1" t="s">
        <v>27</v>
      </c>
      <c r="P21144" s="1" t="s">
        <v>27</v>
      </c>
      <c r="Q21144" s="1" t="s">
        <v>27</v>
      </c>
      <c r="R21144" s="1" t="s">
        <v>27</v>
      </c>
      <c r="S21144" s="1" t="s">
        <v>27</v>
      </c>
    </row>
    <row r="21145" spans="1:19" x14ac:dyDescent="0.25">
      <c r="A21145">
        <v>348869</v>
      </c>
      <c r="B21145" s="1" t="s">
        <v>66532</v>
      </c>
      <c r="C21145" s="1" t="s">
        <v>31</v>
      </c>
      <c r="D21145" s="1" t="s">
        <v>66533</v>
      </c>
      <c r="E21145">
        <v>5059624</v>
      </c>
      <c r="F21145">
        <v>1548122</v>
      </c>
      <c r="H21145" s="1" t="s">
        <v>25202</v>
      </c>
      <c r="I21145" s="1" t="s">
        <v>65860</v>
      </c>
      <c r="J21145" s="1" t="s">
        <v>65892</v>
      </c>
      <c r="K21145" s="1" t="s">
        <v>66534</v>
      </c>
      <c r="L21145" s="1" t="s">
        <v>26</v>
      </c>
      <c r="M21145" s="1" t="s">
        <v>27</v>
      </c>
      <c r="N21145" s="1" t="s">
        <v>27</v>
      </c>
      <c r="O21145" s="1" t="s">
        <v>27</v>
      </c>
      <c r="P21145" s="1" t="s">
        <v>27</v>
      </c>
      <c r="Q21145" s="1" t="s">
        <v>27</v>
      </c>
      <c r="R21145" s="1" t="s">
        <v>27</v>
      </c>
      <c r="S21145" s="1" t="s">
        <v>27</v>
      </c>
    </row>
    <row r="21146" spans="1:19" x14ac:dyDescent="0.25">
      <c r="A21146">
        <v>350239</v>
      </c>
      <c r="B21146" s="1" t="s">
        <v>66535</v>
      </c>
      <c r="C21146" s="1" t="s">
        <v>31</v>
      </c>
      <c r="D21146" s="1" t="s">
        <v>66536</v>
      </c>
      <c r="E21146">
        <v>49906716</v>
      </c>
      <c r="F21146">
        <v>16006719</v>
      </c>
      <c r="H21146" s="1" t="s">
        <v>25202</v>
      </c>
      <c r="I21146" s="1" t="s">
        <v>65860</v>
      </c>
      <c r="J21146" s="1" t="s">
        <v>65932</v>
      </c>
      <c r="K21146" s="1" t="s">
        <v>66537</v>
      </c>
      <c r="L21146" s="1" t="s">
        <v>26</v>
      </c>
      <c r="M21146" s="1" t="s">
        <v>27</v>
      </c>
      <c r="N21146" s="1" t="s">
        <v>27</v>
      </c>
      <c r="O21146" s="1" t="s">
        <v>27</v>
      </c>
      <c r="P21146" s="1" t="s">
        <v>27</v>
      </c>
      <c r="Q21146" s="1" t="s">
        <v>27</v>
      </c>
      <c r="R21146" s="1" t="s">
        <v>27</v>
      </c>
      <c r="S21146" s="1" t="s">
        <v>66538</v>
      </c>
    </row>
    <row r="21147" spans="1:19" x14ac:dyDescent="0.25">
      <c r="A21147">
        <v>352380</v>
      </c>
      <c r="B21147" s="1" t="s">
        <v>66539</v>
      </c>
      <c r="C21147" s="1" t="s">
        <v>31</v>
      </c>
      <c r="D21147" s="1" t="s">
        <v>66540</v>
      </c>
      <c r="E21147">
        <v>49444719</v>
      </c>
      <c r="F21147">
        <v>17541561</v>
      </c>
      <c r="H21147" s="1" t="s">
        <v>25202</v>
      </c>
      <c r="I21147" s="1" t="s">
        <v>65860</v>
      </c>
      <c r="J21147" s="1" t="s">
        <v>65923</v>
      </c>
      <c r="K21147" s="1" t="s">
        <v>27</v>
      </c>
      <c r="L21147" s="1" t="s">
        <v>26</v>
      </c>
      <c r="M21147" s="1" t="s">
        <v>27</v>
      </c>
      <c r="N21147" s="1" t="s">
        <v>27</v>
      </c>
      <c r="O21147" s="1" t="s">
        <v>27</v>
      </c>
      <c r="P21147" s="1" t="s">
        <v>27</v>
      </c>
      <c r="Q21147" s="1" t="s">
        <v>27</v>
      </c>
      <c r="R21147" s="1" t="s">
        <v>27</v>
      </c>
      <c r="S21147" s="1" t="s">
        <v>27</v>
      </c>
    </row>
    <row r="21148" spans="1:19" x14ac:dyDescent="0.25">
      <c r="A21148">
        <v>352925</v>
      </c>
      <c r="B21148" s="1" t="s">
        <v>66541</v>
      </c>
      <c r="C21148" s="1" t="s">
        <v>31</v>
      </c>
      <c r="D21148" s="1" t="s">
        <v>66542</v>
      </c>
      <c r="E21148">
        <v>5053714</v>
      </c>
      <c r="F21148">
        <v>1515714</v>
      </c>
      <c r="H21148" s="1" t="s">
        <v>25202</v>
      </c>
      <c r="I21148" s="1" t="s">
        <v>65860</v>
      </c>
      <c r="J21148" s="1" t="s">
        <v>66035</v>
      </c>
      <c r="K21148" s="1" t="s">
        <v>66543</v>
      </c>
      <c r="L21148" s="1" t="s">
        <v>26</v>
      </c>
      <c r="M21148" s="1" t="s">
        <v>27</v>
      </c>
      <c r="N21148" s="1" t="s">
        <v>27</v>
      </c>
      <c r="O21148" s="1" t="s">
        <v>27</v>
      </c>
      <c r="P21148" s="1" t="s">
        <v>27</v>
      </c>
      <c r="Q21148" s="1" t="s">
        <v>27</v>
      </c>
      <c r="R21148" s="1" t="s">
        <v>27</v>
      </c>
      <c r="S21148" s="1" t="s">
        <v>27</v>
      </c>
    </row>
    <row r="21149" spans="1:19" x14ac:dyDescent="0.25">
      <c r="A21149">
        <v>509622</v>
      </c>
      <c r="B21149" s="1" t="s">
        <v>66544</v>
      </c>
      <c r="C21149" s="1" t="s">
        <v>31</v>
      </c>
      <c r="D21149" s="1" t="s">
        <v>66545</v>
      </c>
      <c r="E21149">
        <v>49908788</v>
      </c>
      <c r="F21149">
        <v>17535768</v>
      </c>
      <c r="H21149" s="1" t="s">
        <v>25202</v>
      </c>
      <c r="I21149" s="1" t="s">
        <v>65860</v>
      </c>
      <c r="J21149" s="1" t="s">
        <v>65910</v>
      </c>
      <c r="K21149" s="1" t="s">
        <v>66546</v>
      </c>
      <c r="L21149" s="1" t="s">
        <v>26</v>
      </c>
      <c r="M21149" s="1" t="s">
        <v>27</v>
      </c>
      <c r="N21149" s="1" t="s">
        <v>27</v>
      </c>
      <c r="O21149" s="1" t="s">
        <v>27</v>
      </c>
      <c r="P21149" s="1" t="s">
        <v>66547</v>
      </c>
      <c r="Q21149" s="1" t="s">
        <v>27</v>
      </c>
      <c r="R21149" s="1" t="s">
        <v>27</v>
      </c>
      <c r="S21149" s="1" t="s">
        <v>27</v>
      </c>
    </row>
    <row r="21150" spans="1:19" x14ac:dyDescent="0.25">
      <c r="A21150">
        <v>353147</v>
      </c>
      <c r="B21150" s="1" t="s">
        <v>66548</v>
      </c>
      <c r="C21150" s="1" t="s">
        <v>31</v>
      </c>
      <c r="D21150" s="1" t="s">
        <v>66549</v>
      </c>
      <c r="E21150">
        <v>494619</v>
      </c>
      <c r="F21150">
        <v>1598493</v>
      </c>
      <c r="H21150" s="1" t="s">
        <v>25202</v>
      </c>
      <c r="I21150" s="1" t="s">
        <v>65860</v>
      </c>
      <c r="J21150" s="1" t="s">
        <v>65986</v>
      </c>
      <c r="K21150" s="1" t="s">
        <v>66550</v>
      </c>
      <c r="L21150" s="1" t="s">
        <v>26</v>
      </c>
      <c r="M21150" s="1" t="s">
        <v>27</v>
      </c>
      <c r="N21150" s="1" t="s">
        <v>27</v>
      </c>
      <c r="O21150" s="1" t="s">
        <v>27</v>
      </c>
      <c r="P21150" s="1" t="s">
        <v>27</v>
      </c>
      <c r="Q21150" s="1" t="s">
        <v>27</v>
      </c>
      <c r="R21150" s="1" t="s">
        <v>27</v>
      </c>
      <c r="S21150" s="1" t="s">
        <v>27</v>
      </c>
    </row>
    <row r="21151" spans="1:19" x14ac:dyDescent="0.25">
      <c r="A21151">
        <v>320357</v>
      </c>
      <c r="B21151" s="1" t="s">
        <v>66551</v>
      </c>
      <c r="C21151" s="1" t="s">
        <v>658</v>
      </c>
      <c r="D21151" s="1" t="s">
        <v>66552</v>
      </c>
      <c r="E21151">
        <v>49417778</v>
      </c>
      <c r="F21151">
        <v>14993889</v>
      </c>
      <c r="H21151" s="1" t="s">
        <v>25202</v>
      </c>
      <c r="I21151" s="1" t="s">
        <v>65860</v>
      </c>
      <c r="J21151" s="1" t="s">
        <v>65986</v>
      </c>
      <c r="K21151" s="1" t="s">
        <v>66553</v>
      </c>
      <c r="L21151" s="1" t="s">
        <v>26</v>
      </c>
      <c r="M21151" s="1" t="s">
        <v>27</v>
      </c>
      <c r="N21151" s="1" t="s">
        <v>27</v>
      </c>
      <c r="O21151" s="1" t="s">
        <v>27</v>
      </c>
      <c r="P21151" s="1" t="s">
        <v>27</v>
      </c>
      <c r="Q21151" s="1" t="s">
        <v>27</v>
      </c>
      <c r="R21151" s="1" t="s">
        <v>27</v>
      </c>
      <c r="S21151" s="1" t="s">
        <v>66554</v>
      </c>
    </row>
    <row r="21152" spans="1:19" x14ac:dyDescent="0.25">
      <c r="A21152">
        <v>29782</v>
      </c>
      <c r="B21152" s="1" t="s">
        <v>66555</v>
      </c>
      <c r="C21152" s="1" t="s">
        <v>31</v>
      </c>
      <c r="D21152" s="1" t="s">
        <v>66556</v>
      </c>
      <c r="E21152">
        <v>4997728</v>
      </c>
      <c r="F21152">
        <v>16184921</v>
      </c>
      <c r="G21152">
        <v>873</v>
      </c>
      <c r="H21152" s="1" t="s">
        <v>25202</v>
      </c>
      <c r="I21152" s="1" t="s">
        <v>65860</v>
      </c>
      <c r="J21152" s="1" t="s">
        <v>65932</v>
      </c>
      <c r="K21152" s="1" t="s">
        <v>66557</v>
      </c>
      <c r="L21152" s="1" t="s">
        <v>26</v>
      </c>
      <c r="M21152" s="1" t="s">
        <v>27</v>
      </c>
      <c r="N21152" s="1" t="s">
        <v>27</v>
      </c>
      <c r="O21152" s="1" t="s">
        <v>27</v>
      </c>
      <c r="P21152" s="1" t="s">
        <v>66558</v>
      </c>
      <c r="Q21152" s="1" t="s">
        <v>27</v>
      </c>
      <c r="R21152" s="1" t="s">
        <v>27</v>
      </c>
      <c r="S21152" s="1" t="s">
        <v>27</v>
      </c>
    </row>
    <row r="21153" spans="1:19" x14ac:dyDescent="0.25">
      <c r="A21153">
        <v>30118</v>
      </c>
      <c r="B21153" s="1" t="s">
        <v>66559</v>
      </c>
      <c r="C21153" s="1" t="s">
        <v>658</v>
      </c>
      <c r="D21153" s="1" t="s">
        <v>66560</v>
      </c>
      <c r="E21153">
        <v>49922798</v>
      </c>
      <c r="F21153">
        <v>127247</v>
      </c>
      <c r="G21153">
        <v>1772</v>
      </c>
      <c r="H21153" s="1" t="s">
        <v>25202</v>
      </c>
      <c r="I21153" s="1" t="s">
        <v>65860</v>
      </c>
      <c r="J21153" s="1" t="s">
        <v>66102</v>
      </c>
      <c r="K21153" s="1" t="s">
        <v>66561</v>
      </c>
      <c r="L21153" s="1" t="s">
        <v>26</v>
      </c>
      <c r="M21153" s="1" t="s">
        <v>27</v>
      </c>
      <c r="N21153" s="1" t="s">
        <v>27</v>
      </c>
      <c r="O21153" s="1" t="s">
        <v>27</v>
      </c>
      <c r="P21153" s="1" t="s">
        <v>27</v>
      </c>
      <c r="Q21153" s="1" t="s">
        <v>27</v>
      </c>
      <c r="R21153" s="1" t="s">
        <v>66562</v>
      </c>
      <c r="S21153" s="1" t="s">
        <v>66563</v>
      </c>
    </row>
    <row r="21154" spans="1:19" x14ac:dyDescent="0.25">
      <c r="A21154">
        <v>316441</v>
      </c>
      <c r="B21154" s="1" t="s">
        <v>66564</v>
      </c>
      <c r="C21154" s="1" t="s">
        <v>31</v>
      </c>
      <c r="D21154" s="1" t="s">
        <v>66565</v>
      </c>
      <c r="E21154">
        <v>49339444</v>
      </c>
      <c r="F21154">
        <v>14113889</v>
      </c>
      <c r="G21154">
        <v>1351</v>
      </c>
      <c r="H21154" s="1" t="s">
        <v>25202</v>
      </c>
      <c r="I21154" s="1" t="s">
        <v>65860</v>
      </c>
      <c r="J21154" s="1" t="s">
        <v>65861</v>
      </c>
      <c r="K21154" s="1" t="s">
        <v>66566</v>
      </c>
      <c r="L21154" s="1" t="s">
        <v>26</v>
      </c>
      <c r="M21154" s="1" t="s">
        <v>27</v>
      </c>
      <c r="N21154" s="1" t="s">
        <v>27</v>
      </c>
      <c r="O21154" s="1" t="s">
        <v>27</v>
      </c>
      <c r="P21154" s="1" t="s">
        <v>66567</v>
      </c>
      <c r="Q21154" s="1" t="s">
        <v>27</v>
      </c>
      <c r="R21154" s="1" t="s">
        <v>27</v>
      </c>
      <c r="S21154" s="1" t="s">
        <v>66568</v>
      </c>
    </row>
    <row r="21155" spans="1:19" x14ac:dyDescent="0.25">
      <c r="A21155">
        <v>355096</v>
      </c>
      <c r="B21155" s="1" t="s">
        <v>66569</v>
      </c>
      <c r="C21155" s="1" t="s">
        <v>20</v>
      </c>
      <c r="D21155" s="1" t="s">
        <v>66570</v>
      </c>
      <c r="E21155">
        <v>50786995</v>
      </c>
      <c r="F21155">
        <v>14026666</v>
      </c>
      <c r="H21155" s="1" t="s">
        <v>25202</v>
      </c>
      <c r="I21155" s="1" t="s">
        <v>65860</v>
      </c>
      <c r="J21155" s="1" t="s">
        <v>65972</v>
      </c>
      <c r="K21155" s="1" t="s">
        <v>66570</v>
      </c>
      <c r="L21155" s="1" t="s">
        <v>26</v>
      </c>
      <c r="M21155" s="1" t="s">
        <v>27</v>
      </c>
      <c r="N21155" s="1" t="s">
        <v>27</v>
      </c>
      <c r="O21155" s="1" t="s">
        <v>27</v>
      </c>
      <c r="P21155" s="1" t="s">
        <v>27</v>
      </c>
      <c r="Q21155" s="1" t="s">
        <v>27</v>
      </c>
      <c r="R21155" s="1" t="s">
        <v>27</v>
      </c>
      <c r="S21155" s="1" t="s">
        <v>27</v>
      </c>
    </row>
    <row r="21156" spans="1:19" x14ac:dyDescent="0.25">
      <c r="A21156">
        <v>355342</v>
      </c>
      <c r="B21156" s="1" t="s">
        <v>66571</v>
      </c>
      <c r="C21156" s="1" t="s">
        <v>20</v>
      </c>
      <c r="D21156" s="1" t="s">
        <v>66572</v>
      </c>
      <c r="E21156">
        <v>50073716</v>
      </c>
      <c r="F21156">
        <v>14342281</v>
      </c>
      <c r="G21156">
        <v>1128</v>
      </c>
      <c r="H21156" s="1" t="s">
        <v>25202</v>
      </c>
      <c r="I21156" s="1" t="s">
        <v>65860</v>
      </c>
      <c r="J21156" s="1" t="s">
        <v>65945</v>
      </c>
      <c r="K21156" s="1" t="s">
        <v>65946</v>
      </c>
      <c r="L21156" s="1" t="s">
        <v>26</v>
      </c>
      <c r="M21156" s="1" t="s">
        <v>27</v>
      </c>
      <c r="N21156" s="1" t="s">
        <v>27</v>
      </c>
      <c r="O21156" s="1" t="s">
        <v>27</v>
      </c>
      <c r="P21156" s="1" t="s">
        <v>27</v>
      </c>
      <c r="Q21156" s="1" t="s">
        <v>27</v>
      </c>
      <c r="R21156" s="1" t="s">
        <v>27</v>
      </c>
      <c r="S21156" s="1" t="s">
        <v>66573</v>
      </c>
    </row>
    <row r="21157" spans="1:19" x14ac:dyDescent="0.25">
      <c r="A21157">
        <v>356262</v>
      </c>
      <c r="B21157" s="1" t="s">
        <v>66574</v>
      </c>
      <c r="C21157" s="1" t="s">
        <v>31</v>
      </c>
      <c r="D21157" s="1" t="s">
        <v>66575</v>
      </c>
      <c r="E21157">
        <v>5025067</v>
      </c>
      <c r="F21157">
        <v>1340972</v>
      </c>
      <c r="G21157">
        <v>1060</v>
      </c>
      <c r="H21157" s="1" t="s">
        <v>25202</v>
      </c>
      <c r="I21157" s="1" t="s">
        <v>65860</v>
      </c>
      <c r="J21157" s="1" t="s">
        <v>65972</v>
      </c>
      <c r="K21157" s="1" t="s">
        <v>66576</v>
      </c>
      <c r="L21157" s="1" t="s">
        <v>26</v>
      </c>
      <c r="M21157" s="1" t="s">
        <v>27</v>
      </c>
      <c r="N21157" s="1" t="s">
        <v>27</v>
      </c>
      <c r="O21157" s="1" t="s">
        <v>27</v>
      </c>
      <c r="P21157" s="1" t="s">
        <v>27</v>
      </c>
      <c r="Q21157" s="1" t="s">
        <v>27</v>
      </c>
      <c r="R21157" s="1" t="s">
        <v>27</v>
      </c>
      <c r="S21157" s="1" t="s">
        <v>27</v>
      </c>
    </row>
    <row r="21158" spans="1:19" x14ac:dyDescent="0.25">
      <c r="A21158">
        <v>511609</v>
      </c>
      <c r="B21158" s="1" t="s">
        <v>66577</v>
      </c>
      <c r="C21158" s="1" t="s">
        <v>31</v>
      </c>
      <c r="D21158" s="1" t="s">
        <v>66578</v>
      </c>
      <c r="E21158">
        <v>49410857</v>
      </c>
      <c r="F21158">
        <v>16499441</v>
      </c>
      <c r="H21158" s="1" t="s">
        <v>25202</v>
      </c>
      <c r="I21158" s="1" t="s">
        <v>65860</v>
      </c>
      <c r="J21158" s="1" t="s">
        <v>65871</v>
      </c>
      <c r="K21158" s="1" t="s">
        <v>66579</v>
      </c>
      <c r="L21158" s="1" t="s">
        <v>26</v>
      </c>
      <c r="M21158" s="1" t="s">
        <v>27</v>
      </c>
      <c r="N21158" s="1" t="s">
        <v>27</v>
      </c>
      <c r="O21158" s="1" t="s">
        <v>27</v>
      </c>
      <c r="P21158" s="1" t="s">
        <v>66580</v>
      </c>
      <c r="Q21158" s="1" t="s">
        <v>27</v>
      </c>
      <c r="R21158" s="1" t="s">
        <v>27</v>
      </c>
      <c r="S21158" s="1" t="s">
        <v>66581</v>
      </c>
    </row>
    <row r="21159" spans="1:19" x14ac:dyDescent="0.25">
      <c r="A21159">
        <v>513525</v>
      </c>
      <c r="B21159" s="1" t="s">
        <v>66582</v>
      </c>
      <c r="C21159" s="1" t="s">
        <v>31</v>
      </c>
      <c r="D21159" s="1" t="s">
        <v>66583</v>
      </c>
      <c r="E21159">
        <v>49075525</v>
      </c>
      <c r="F21159">
        <v>15546556</v>
      </c>
      <c r="G21159">
        <v>1752</v>
      </c>
      <c r="H21159" s="1" t="s">
        <v>25202</v>
      </c>
      <c r="I21159" s="1" t="s">
        <v>65860</v>
      </c>
      <c r="J21159" s="1" t="s">
        <v>65871</v>
      </c>
      <c r="K21159" s="1" t="s">
        <v>66584</v>
      </c>
      <c r="L21159" s="1" t="s">
        <v>26</v>
      </c>
      <c r="M21159" s="1" t="s">
        <v>27</v>
      </c>
      <c r="N21159" s="1" t="s">
        <v>27</v>
      </c>
      <c r="O21159" s="1" t="s">
        <v>27</v>
      </c>
      <c r="P21159" s="1" t="s">
        <v>66585</v>
      </c>
      <c r="Q21159" s="1" t="s">
        <v>27</v>
      </c>
      <c r="R21159" s="1" t="s">
        <v>27</v>
      </c>
      <c r="S21159" s="1" t="s">
        <v>27</v>
      </c>
    </row>
    <row r="21160" spans="1:19" x14ac:dyDescent="0.25">
      <c r="A21160">
        <v>513759</v>
      </c>
      <c r="B21160" s="1" t="s">
        <v>66586</v>
      </c>
      <c r="C21160" s="1" t="s">
        <v>20</v>
      </c>
      <c r="D21160" s="1" t="s">
        <v>66587</v>
      </c>
      <c r="E21160">
        <v>50074618</v>
      </c>
      <c r="F21160">
        <v>14482014</v>
      </c>
      <c r="G21160">
        <v>787</v>
      </c>
      <c r="H21160" s="1" t="s">
        <v>25202</v>
      </c>
      <c r="I21160" s="1" t="s">
        <v>65860</v>
      </c>
      <c r="J21160" s="1" t="s">
        <v>65945</v>
      </c>
      <c r="K21160" s="1" t="s">
        <v>65946</v>
      </c>
      <c r="L21160" s="1" t="s">
        <v>26</v>
      </c>
      <c r="M21160" s="1" t="s">
        <v>27</v>
      </c>
      <c r="N21160" s="1" t="s">
        <v>27</v>
      </c>
      <c r="O21160" s="1" t="s">
        <v>27</v>
      </c>
      <c r="P21160" s="1" t="s">
        <v>27</v>
      </c>
      <c r="Q21160" s="1" t="s">
        <v>27</v>
      </c>
      <c r="R21160" s="1" t="s">
        <v>27</v>
      </c>
      <c r="S21160" s="1" t="s">
        <v>27</v>
      </c>
    </row>
    <row r="21161" spans="1:19" x14ac:dyDescent="0.25">
      <c r="A21161">
        <v>513893</v>
      </c>
      <c r="B21161" s="1" t="s">
        <v>66588</v>
      </c>
      <c r="C21161" s="1" t="s">
        <v>20</v>
      </c>
      <c r="D21161" s="1" t="s">
        <v>66589</v>
      </c>
      <c r="E21161">
        <v>50096953</v>
      </c>
      <c r="F21161">
        <v>1447439</v>
      </c>
      <c r="G21161">
        <v>705</v>
      </c>
      <c r="H21161" s="1" t="s">
        <v>25202</v>
      </c>
      <c r="I21161" s="1" t="s">
        <v>65860</v>
      </c>
      <c r="J21161" s="1" t="s">
        <v>65945</v>
      </c>
      <c r="K21161" s="1" t="s">
        <v>65946</v>
      </c>
      <c r="L21161" s="1" t="s">
        <v>26</v>
      </c>
      <c r="M21161" s="1" t="s">
        <v>27</v>
      </c>
      <c r="N21161" s="1" t="s">
        <v>27</v>
      </c>
      <c r="O21161" s="1" t="s">
        <v>27</v>
      </c>
      <c r="P21161" s="1" t="s">
        <v>27</v>
      </c>
      <c r="Q21161" s="1" t="s">
        <v>27</v>
      </c>
      <c r="R21161" s="1" t="s">
        <v>27</v>
      </c>
      <c r="S21161" s="1" t="s">
        <v>27</v>
      </c>
    </row>
    <row r="21162" spans="1:19" x14ac:dyDescent="0.25">
      <c r="A21162">
        <v>513894</v>
      </c>
      <c r="B21162" s="1" t="s">
        <v>66590</v>
      </c>
      <c r="C21162" s="1" t="s">
        <v>20</v>
      </c>
      <c r="D21162" s="1" t="s">
        <v>66591</v>
      </c>
      <c r="E21162">
        <v>50010367</v>
      </c>
      <c r="F21162">
        <v>14443687</v>
      </c>
      <c r="G21162">
        <v>948</v>
      </c>
      <c r="H21162" s="1" t="s">
        <v>25202</v>
      </c>
      <c r="I21162" s="1" t="s">
        <v>65860</v>
      </c>
      <c r="J21162" s="1" t="s">
        <v>65945</v>
      </c>
      <c r="K21162" s="1" t="s">
        <v>65946</v>
      </c>
      <c r="L21162" s="1" t="s">
        <v>26</v>
      </c>
      <c r="M21162" s="1" t="s">
        <v>27</v>
      </c>
      <c r="N21162" s="1" t="s">
        <v>27</v>
      </c>
      <c r="O21162" s="1" t="s">
        <v>27</v>
      </c>
      <c r="P21162" s="1" t="s">
        <v>27</v>
      </c>
      <c r="Q21162" s="1" t="s">
        <v>27</v>
      </c>
      <c r="R21162" s="1" t="s">
        <v>27</v>
      </c>
      <c r="S21162" s="1" t="s">
        <v>27</v>
      </c>
    </row>
    <row r="21163" spans="1:19" x14ac:dyDescent="0.25">
      <c r="A21163">
        <v>513895</v>
      </c>
      <c r="B21163" s="1" t="s">
        <v>66592</v>
      </c>
      <c r="C21163" s="1" t="s">
        <v>20</v>
      </c>
      <c r="D21163" s="1" t="s">
        <v>66593</v>
      </c>
      <c r="E21163">
        <v>50073731</v>
      </c>
      <c r="F21163">
        <v>14354469</v>
      </c>
      <c r="G21163">
        <v>989</v>
      </c>
      <c r="H21163" s="1" t="s">
        <v>25202</v>
      </c>
      <c r="I21163" s="1" t="s">
        <v>65860</v>
      </c>
      <c r="J21163" s="1" t="s">
        <v>65945</v>
      </c>
      <c r="K21163" s="1" t="s">
        <v>65946</v>
      </c>
      <c r="L21163" s="1" t="s">
        <v>26</v>
      </c>
      <c r="M21163" s="1" t="s">
        <v>27</v>
      </c>
      <c r="N21163" s="1" t="s">
        <v>27</v>
      </c>
      <c r="O21163" s="1" t="s">
        <v>27</v>
      </c>
      <c r="P21163" s="1" t="s">
        <v>27</v>
      </c>
      <c r="Q21163" s="1" t="s">
        <v>27</v>
      </c>
      <c r="R21163" s="1" t="s">
        <v>27</v>
      </c>
      <c r="S21163" s="1" t="s">
        <v>27</v>
      </c>
    </row>
    <row r="21164" spans="1:19" x14ac:dyDescent="0.25">
      <c r="A21164">
        <v>513896</v>
      </c>
      <c r="B21164" s="1" t="s">
        <v>66594</v>
      </c>
      <c r="C21164" s="1" t="s">
        <v>20</v>
      </c>
      <c r="D21164" s="1" t="s">
        <v>66595</v>
      </c>
      <c r="E21164">
        <v>50074352</v>
      </c>
      <c r="F21164">
        <v>14351978</v>
      </c>
      <c r="G21164">
        <v>1017</v>
      </c>
      <c r="H21164" s="1" t="s">
        <v>25202</v>
      </c>
      <c r="I21164" s="1" t="s">
        <v>65860</v>
      </c>
      <c r="J21164" s="1" t="s">
        <v>65945</v>
      </c>
      <c r="K21164" s="1" t="s">
        <v>65946</v>
      </c>
      <c r="L21164" s="1" t="s">
        <v>26</v>
      </c>
      <c r="M21164" s="1" t="s">
        <v>27</v>
      </c>
      <c r="N21164" s="1" t="s">
        <v>27</v>
      </c>
      <c r="O21164" s="1" t="s">
        <v>27</v>
      </c>
      <c r="P21164" s="1" t="s">
        <v>27</v>
      </c>
      <c r="Q21164" s="1" t="s">
        <v>27</v>
      </c>
      <c r="R21164" s="1" t="s">
        <v>27</v>
      </c>
      <c r="S21164" s="1" t="s">
        <v>27</v>
      </c>
    </row>
    <row r="21165" spans="1:19" x14ac:dyDescent="0.25">
      <c r="A21165">
        <v>513897</v>
      </c>
      <c r="B21165" s="1" t="s">
        <v>66596</v>
      </c>
      <c r="C21165" s="1" t="s">
        <v>20</v>
      </c>
      <c r="D21165" s="1" t="s">
        <v>66597</v>
      </c>
      <c r="E21165">
        <v>5007431</v>
      </c>
      <c r="F21165">
        <v>14535359</v>
      </c>
      <c r="G21165">
        <v>886</v>
      </c>
      <c r="H21165" s="1" t="s">
        <v>25202</v>
      </c>
      <c r="I21165" s="1" t="s">
        <v>65860</v>
      </c>
      <c r="J21165" s="1" t="s">
        <v>65945</v>
      </c>
      <c r="K21165" s="1" t="s">
        <v>65946</v>
      </c>
      <c r="L21165" s="1" t="s">
        <v>26</v>
      </c>
      <c r="M21165" s="1" t="s">
        <v>27</v>
      </c>
      <c r="N21165" s="1" t="s">
        <v>27</v>
      </c>
      <c r="O21165" s="1" t="s">
        <v>27</v>
      </c>
      <c r="P21165" s="1" t="s">
        <v>27</v>
      </c>
      <c r="Q21165" s="1" t="s">
        <v>27</v>
      </c>
      <c r="R21165" s="1" t="s">
        <v>27</v>
      </c>
      <c r="S21165" s="1" t="s">
        <v>27</v>
      </c>
    </row>
    <row r="21166" spans="1:19" x14ac:dyDescent="0.25">
      <c r="A21166">
        <v>513898</v>
      </c>
      <c r="B21166" s="1" t="s">
        <v>66598</v>
      </c>
      <c r="C21166" s="1" t="s">
        <v>20</v>
      </c>
      <c r="D21166" s="1" t="s">
        <v>66599</v>
      </c>
      <c r="E21166">
        <v>4999995</v>
      </c>
      <c r="F21166">
        <v>1448192</v>
      </c>
      <c r="G21166">
        <v>971</v>
      </c>
      <c r="H21166" s="1" t="s">
        <v>25202</v>
      </c>
      <c r="I21166" s="1" t="s">
        <v>65860</v>
      </c>
      <c r="J21166" s="1" t="s">
        <v>65945</v>
      </c>
      <c r="K21166" s="1" t="s">
        <v>65946</v>
      </c>
      <c r="L21166" s="1" t="s">
        <v>26</v>
      </c>
      <c r="M21166" s="1" t="s">
        <v>27</v>
      </c>
      <c r="N21166" s="1" t="s">
        <v>27</v>
      </c>
      <c r="O21166" s="1" t="s">
        <v>27</v>
      </c>
      <c r="P21166" s="1" t="s">
        <v>27</v>
      </c>
      <c r="Q21166" s="1" t="s">
        <v>27</v>
      </c>
      <c r="R21166" s="1" t="s">
        <v>27</v>
      </c>
      <c r="S21166" s="1" t="s">
        <v>27</v>
      </c>
    </row>
    <row r="21167" spans="1:19" x14ac:dyDescent="0.25">
      <c r="A21167">
        <v>513899</v>
      </c>
      <c r="B21167" s="1" t="s">
        <v>66600</v>
      </c>
      <c r="C21167" s="1" t="s">
        <v>20</v>
      </c>
      <c r="D21167" s="1" t="s">
        <v>66601</v>
      </c>
      <c r="E21167">
        <v>50088881</v>
      </c>
      <c r="F21167">
        <v>14361362</v>
      </c>
      <c r="G21167">
        <v>1076</v>
      </c>
      <c r="H21167" s="1" t="s">
        <v>25202</v>
      </c>
      <c r="I21167" s="1" t="s">
        <v>65860</v>
      </c>
      <c r="J21167" s="1" t="s">
        <v>65945</v>
      </c>
      <c r="K21167" s="1" t="s">
        <v>65946</v>
      </c>
      <c r="L21167" s="1" t="s">
        <v>26</v>
      </c>
      <c r="M21167" s="1" t="s">
        <v>27</v>
      </c>
      <c r="N21167" s="1" t="s">
        <v>27</v>
      </c>
      <c r="O21167" s="1" t="s">
        <v>27</v>
      </c>
      <c r="P21167" s="1" t="s">
        <v>27</v>
      </c>
      <c r="Q21167" s="1" t="s">
        <v>27</v>
      </c>
      <c r="R21167" s="1" t="s">
        <v>27</v>
      </c>
      <c r="S21167" s="1" t="s">
        <v>27</v>
      </c>
    </row>
    <row r="21168" spans="1:19" x14ac:dyDescent="0.25">
      <c r="A21168">
        <v>514047</v>
      </c>
      <c r="B21168" s="1" t="s">
        <v>66602</v>
      </c>
      <c r="C21168" s="1" t="s">
        <v>20</v>
      </c>
      <c r="D21168" s="1" t="s">
        <v>66603</v>
      </c>
      <c r="E21168">
        <v>5078104</v>
      </c>
      <c r="F21168">
        <v>1422768</v>
      </c>
      <c r="G21168">
        <v>676</v>
      </c>
      <c r="H21168" s="1" t="s">
        <v>25202</v>
      </c>
      <c r="I21168" s="1" t="s">
        <v>65860</v>
      </c>
      <c r="J21168" s="1" t="s">
        <v>65972</v>
      </c>
      <c r="K21168" s="1" t="s">
        <v>66604</v>
      </c>
      <c r="L21168" s="1" t="s">
        <v>26</v>
      </c>
      <c r="M21168" s="1" t="s">
        <v>27</v>
      </c>
      <c r="N21168" s="1" t="s">
        <v>27</v>
      </c>
      <c r="O21168" s="1" t="s">
        <v>66605</v>
      </c>
      <c r="P21168" s="1" t="s">
        <v>27</v>
      </c>
      <c r="Q21168" s="1" t="s">
        <v>27</v>
      </c>
      <c r="R21168" s="1" t="s">
        <v>27</v>
      </c>
      <c r="S21168" s="1" t="s">
        <v>27</v>
      </c>
    </row>
    <row r="21169" spans="1:19" x14ac:dyDescent="0.25">
      <c r="A21169">
        <v>514090</v>
      </c>
      <c r="B21169" s="1" t="s">
        <v>66606</v>
      </c>
      <c r="C21169" s="1" t="s">
        <v>31</v>
      </c>
      <c r="D21169" s="1" t="s">
        <v>66607</v>
      </c>
      <c r="E21169">
        <v>5005872</v>
      </c>
      <c r="F21169">
        <v>1492307</v>
      </c>
      <c r="G21169">
        <v>876</v>
      </c>
      <c r="H21169" s="1" t="s">
        <v>25202</v>
      </c>
      <c r="I21169" s="1" t="s">
        <v>65860</v>
      </c>
      <c r="J21169" s="1" t="s">
        <v>65953</v>
      </c>
      <c r="K21169" s="1" t="s">
        <v>66608</v>
      </c>
      <c r="L21169" s="1" t="s">
        <v>26</v>
      </c>
      <c r="M21169" s="1" t="s">
        <v>27</v>
      </c>
      <c r="N21169" s="1" t="s">
        <v>27</v>
      </c>
      <c r="O21169" s="1" t="s">
        <v>27</v>
      </c>
      <c r="P21169" s="1" t="s">
        <v>66609</v>
      </c>
      <c r="Q21169" s="1" t="s">
        <v>27</v>
      </c>
      <c r="R21169" s="1" t="s">
        <v>27</v>
      </c>
      <c r="S21169" s="1" t="s">
        <v>27</v>
      </c>
    </row>
    <row r="21170" spans="1:19" x14ac:dyDescent="0.25">
      <c r="A21170">
        <v>514091</v>
      </c>
      <c r="B21170" s="1" t="s">
        <v>66610</v>
      </c>
      <c r="C21170" s="1" t="s">
        <v>20</v>
      </c>
      <c r="D21170" s="1" t="s">
        <v>66611</v>
      </c>
      <c r="E21170">
        <v>5005915</v>
      </c>
      <c r="F21170">
        <v>1495774</v>
      </c>
      <c r="G21170">
        <v>830</v>
      </c>
      <c r="H21170" s="1" t="s">
        <v>25202</v>
      </c>
      <c r="I21170" s="1" t="s">
        <v>65860</v>
      </c>
      <c r="J21170" s="1" t="s">
        <v>65953</v>
      </c>
      <c r="K21170" s="1" t="s">
        <v>66608</v>
      </c>
      <c r="L21170" s="1" t="s">
        <v>26</v>
      </c>
      <c r="M21170" s="1" t="s">
        <v>27</v>
      </c>
      <c r="N21170" s="1" t="s">
        <v>27</v>
      </c>
      <c r="O21170" s="1" t="s">
        <v>66612</v>
      </c>
      <c r="P21170" s="1" t="s">
        <v>27</v>
      </c>
      <c r="Q21170" s="1" t="s">
        <v>27</v>
      </c>
      <c r="R21170" s="1" t="s">
        <v>27</v>
      </c>
      <c r="S21170" s="1" t="s">
        <v>66612</v>
      </c>
    </row>
    <row r="21171" spans="1:19" x14ac:dyDescent="0.25">
      <c r="A21171">
        <v>514092</v>
      </c>
      <c r="B21171" s="1" t="s">
        <v>66613</v>
      </c>
      <c r="C21171" s="1" t="s">
        <v>20</v>
      </c>
      <c r="D21171" s="1" t="s">
        <v>66614</v>
      </c>
      <c r="E21171">
        <v>5014026</v>
      </c>
      <c r="F21171">
        <v>1408661</v>
      </c>
      <c r="G21171">
        <v>1352</v>
      </c>
      <c r="H21171" s="1" t="s">
        <v>25202</v>
      </c>
      <c r="I21171" s="1" t="s">
        <v>65860</v>
      </c>
      <c r="J21171" s="1" t="s">
        <v>65953</v>
      </c>
      <c r="K21171" s="1" t="s">
        <v>66615</v>
      </c>
      <c r="L21171" s="1" t="s">
        <v>26</v>
      </c>
      <c r="M21171" s="1" t="s">
        <v>27</v>
      </c>
      <c r="N21171" s="1" t="s">
        <v>27</v>
      </c>
      <c r="O21171" s="1" t="s">
        <v>27</v>
      </c>
      <c r="P21171" s="1" t="s">
        <v>27</v>
      </c>
      <c r="Q21171" s="1" t="s">
        <v>27</v>
      </c>
      <c r="R21171" s="1" t="s">
        <v>27</v>
      </c>
      <c r="S21171" s="1" t="s">
        <v>27</v>
      </c>
    </row>
    <row r="21172" spans="1:19" x14ac:dyDescent="0.25">
      <c r="A21172">
        <v>514269</v>
      </c>
      <c r="B21172" s="1" t="s">
        <v>66616</v>
      </c>
      <c r="C21172" s="1" t="s">
        <v>31</v>
      </c>
      <c r="D21172" s="1" t="s">
        <v>66617</v>
      </c>
      <c r="E21172">
        <v>4908774</v>
      </c>
      <c r="F21172">
        <v>1654078</v>
      </c>
      <c r="G21172">
        <v>846</v>
      </c>
      <c r="H21172" s="1" t="s">
        <v>25202</v>
      </c>
      <c r="I21172" s="1" t="s">
        <v>65860</v>
      </c>
      <c r="J21172" s="1" t="s">
        <v>65871</v>
      </c>
      <c r="K21172" s="1" t="s">
        <v>66618</v>
      </c>
      <c r="L21172" s="1" t="s">
        <v>26</v>
      </c>
      <c r="M21172" s="1" t="s">
        <v>27</v>
      </c>
      <c r="N21172" s="1" t="s">
        <v>27</v>
      </c>
      <c r="O21172" s="1" t="s">
        <v>27</v>
      </c>
      <c r="P21172" s="1" t="s">
        <v>27</v>
      </c>
      <c r="Q21172" s="1" t="s">
        <v>27</v>
      </c>
      <c r="R21172" s="1" t="s">
        <v>27</v>
      </c>
      <c r="S21172" s="1" t="s">
        <v>27</v>
      </c>
    </row>
    <row r="21173" spans="1:19" x14ac:dyDescent="0.25">
      <c r="A21173">
        <v>514348</v>
      </c>
      <c r="B21173" s="1" t="s">
        <v>66619</v>
      </c>
      <c r="C21173" s="1" t="s">
        <v>31</v>
      </c>
      <c r="D21173" s="1" t="s">
        <v>66620</v>
      </c>
      <c r="E21173">
        <v>49953134</v>
      </c>
      <c r="F21173">
        <v>16107759</v>
      </c>
      <c r="G21173">
        <v>1211</v>
      </c>
      <c r="H21173" s="1" t="s">
        <v>25202</v>
      </c>
      <c r="I21173" s="1" t="s">
        <v>65860</v>
      </c>
      <c r="J21173" s="1" t="s">
        <v>65932</v>
      </c>
      <c r="K21173" s="1" t="s">
        <v>66621</v>
      </c>
      <c r="L21173" s="1" t="s">
        <v>26</v>
      </c>
      <c r="M21173" s="1" t="s">
        <v>27</v>
      </c>
      <c r="N21173" s="1" t="s">
        <v>27</v>
      </c>
      <c r="O21173" s="1" t="s">
        <v>27</v>
      </c>
      <c r="P21173" s="1" t="s">
        <v>27</v>
      </c>
      <c r="Q21173" s="1" t="s">
        <v>27</v>
      </c>
      <c r="R21173" s="1" t="s">
        <v>27</v>
      </c>
      <c r="S21173" s="1" t="s">
        <v>27</v>
      </c>
    </row>
    <row r="21174" spans="1:19" x14ac:dyDescent="0.25">
      <c r="A21174">
        <v>514518</v>
      </c>
      <c r="B21174" s="1" t="s">
        <v>66622</v>
      </c>
      <c r="C21174" s="1" t="s">
        <v>20</v>
      </c>
      <c r="D21174" s="1" t="s">
        <v>66623</v>
      </c>
      <c r="E21174">
        <v>5004475</v>
      </c>
      <c r="F21174">
        <v>167367</v>
      </c>
      <c r="G21174">
        <v>1772</v>
      </c>
      <c r="H21174" s="1" t="s">
        <v>25202</v>
      </c>
      <c r="I21174" s="1" t="s">
        <v>65860</v>
      </c>
      <c r="J21174" s="1" t="s">
        <v>65932</v>
      </c>
      <c r="K21174" s="1" t="s">
        <v>66624</v>
      </c>
      <c r="L21174" s="1" t="s">
        <v>26</v>
      </c>
      <c r="M21174" s="1" t="s">
        <v>27</v>
      </c>
      <c r="N21174" s="1" t="s">
        <v>27</v>
      </c>
      <c r="O21174" s="1" t="s">
        <v>27</v>
      </c>
      <c r="P21174" s="1" t="s">
        <v>27</v>
      </c>
      <c r="Q21174" s="1" t="s">
        <v>27</v>
      </c>
      <c r="R21174" s="1" t="s">
        <v>27</v>
      </c>
      <c r="S21174" s="1" t="s">
        <v>27</v>
      </c>
    </row>
    <row r="21175" spans="1:19" x14ac:dyDescent="0.25">
      <c r="A21175">
        <v>514577</v>
      </c>
      <c r="B21175" s="1" t="s">
        <v>66625</v>
      </c>
      <c r="C21175" s="1" t="s">
        <v>20</v>
      </c>
      <c r="D21175" s="1" t="s">
        <v>66626</v>
      </c>
      <c r="E21175">
        <v>5060959</v>
      </c>
      <c r="F21175">
        <v>13741837</v>
      </c>
      <c r="G21175">
        <v>739</v>
      </c>
      <c r="H21175" s="1" t="s">
        <v>25202</v>
      </c>
      <c r="I21175" s="1" t="s">
        <v>65860</v>
      </c>
      <c r="J21175" s="1" t="s">
        <v>65972</v>
      </c>
      <c r="K21175" s="1" t="s">
        <v>66627</v>
      </c>
      <c r="L21175" s="1" t="s">
        <v>26</v>
      </c>
      <c r="M21175" s="1" t="s">
        <v>27</v>
      </c>
      <c r="N21175" s="1" t="s">
        <v>27</v>
      </c>
      <c r="O21175" s="1" t="s">
        <v>27</v>
      </c>
      <c r="P21175" s="1" t="s">
        <v>27</v>
      </c>
      <c r="Q21175" s="1" t="s">
        <v>27</v>
      </c>
      <c r="R21175" s="1" t="s">
        <v>27</v>
      </c>
      <c r="S21175" s="1" t="s">
        <v>27</v>
      </c>
    </row>
    <row r="21176" spans="1:19" x14ac:dyDescent="0.25">
      <c r="A21176">
        <v>514581</v>
      </c>
      <c r="B21176" s="1" t="s">
        <v>66628</v>
      </c>
      <c r="C21176" s="1" t="s">
        <v>31</v>
      </c>
      <c r="D21176" s="1" t="s">
        <v>66629</v>
      </c>
      <c r="E21176">
        <v>5026494</v>
      </c>
      <c r="F21176">
        <v>1573942</v>
      </c>
      <c r="G21176">
        <v>941</v>
      </c>
      <c r="H21176" s="1" t="s">
        <v>25202</v>
      </c>
      <c r="I21176" s="1" t="s">
        <v>65860</v>
      </c>
      <c r="J21176" s="1" t="s">
        <v>65892</v>
      </c>
      <c r="K21176" s="1" t="s">
        <v>66630</v>
      </c>
      <c r="L21176" s="1" t="s">
        <v>26</v>
      </c>
      <c r="M21176" s="1" t="s">
        <v>27</v>
      </c>
      <c r="N21176" s="1" t="s">
        <v>27</v>
      </c>
      <c r="O21176" s="1" t="s">
        <v>27</v>
      </c>
      <c r="P21176" s="1" t="s">
        <v>27</v>
      </c>
      <c r="Q21176" s="1" t="s">
        <v>27</v>
      </c>
      <c r="R21176" s="1" t="s">
        <v>27</v>
      </c>
      <c r="S21176" s="1" t="s">
        <v>27</v>
      </c>
    </row>
    <row r="21177" spans="1:19" x14ac:dyDescent="0.25">
      <c r="A21177">
        <v>514807</v>
      </c>
      <c r="B21177" s="1" t="s">
        <v>66631</v>
      </c>
      <c r="C21177" s="1" t="s">
        <v>20</v>
      </c>
      <c r="D21177" s="1" t="s">
        <v>66632</v>
      </c>
      <c r="E21177">
        <v>4906271</v>
      </c>
      <c r="F21177">
        <v>174573</v>
      </c>
      <c r="G21177">
        <v>591</v>
      </c>
      <c r="H21177" s="1" t="s">
        <v>25202</v>
      </c>
      <c r="I21177" s="1" t="s">
        <v>65860</v>
      </c>
      <c r="J21177" s="1" t="s">
        <v>66000</v>
      </c>
      <c r="K21177" s="1" t="s">
        <v>66633</v>
      </c>
      <c r="L21177" s="1" t="s">
        <v>26</v>
      </c>
      <c r="M21177" s="1" t="s">
        <v>27</v>
      </c>
      <c r="N21177" s="1" t="s">
        <v>27</v>
      </c>
      <c r="O21177" s="1" t="s">
        <v>27</v>
      </c>
      <c r="P21177" s="1" t="s">
        <v>27</v>
      </c>
      <c r="Q21177" s="1" t="s">
        <v>27</v>
      </c>
      <c r="R21177" s="1" t="s">
        <v>27</v>
      </c>
      <c r="S21177" s="1" t="s">
        <v>27</v>
      </c>
    </row>
    <row r="21178" spans="1:19" x14ac:dyDescent="0.25">
      <c r="A21178">
        <v>514820</v>
      </c>
      <c r="B21178" s="1" t="s">
        <v>66634</v>
      </c>
      <c r="C21178" s="1" t="s">
        <v>658</v>
      </c>
      <c r="D21178" s="1" t="s">
        <v>66635</v>
      </c>
      <c r="E21178">
        <v>4968058</v>
      </c>
      <c r="F21178">
        <v>1539649</v>
      </c>
      <c r="G21178">
        <v>1506</v>
      </c>
      <c r="H21178" s="1" t="s">
        <v>25202</v>
      </c>
      <c r="I21178" s="1" t="s">
        <v>65860</v>
      </c>
      <c r="J21178" s="1" t="s">
        <v>65986</v>
      </c>
      <c r="K21178" s="1" t="s">
        <v>66636</v>
      </c>
      <c r="L21178" s="1" t="s">
        <v>26</v>
      </c>
      <c r="M21178" s="1" t="s">
        <v>27</v>
      </c>
      <c r="N21178" s="1" t="s">
        <v>27</v>
      </c>
      <c r="O21178" s="1" t="s">
        <v>27</v>
      </c>
      <c r="P21178" s="1" t="s">
        <v>27</v>
      </c>
      <c r="Q21178" s="1" t="s">
        <v>27</v>
      </c>
      <c r="R21178" s="1" t="s">
        <v>27</v>
      </c>
      <c r="S21178" s="1" t="s">
        <v>27</v>
      </c>
    </row>
    <row r="21179" spans="1:19" x14ac:dyDescent="0.25">
      <c r="A21179">
        <v>515333</v>
      </c>
      <c r="B21179" s="1" t="s">
        <v>66637</v>
      </c>
      <c r="C21179" s="1" t="s">
        <v>20</v>
      </c>
      <c r="D21179" s="1" t="s">
        <v>66638</v>
      </c>
      <c r="E21179">
        <v>5002735</v>
      </c>
      <c r="F21179">
        <v>1578899</v>
      </c>
      <c r="G21179">
        <v>787</v>
      </c>
      <c r="H21179" s="1" t="s">
        <v>25202</v>
      </c>
      <c r="I21179" s="1" t="s">
        <v>65860</v>
      </c>
      <c r="J21179" s="1" t="s">
        <v>65932</v>
      </c>
      <c r="K21179" s="1" t="s">
        <v>66639</v>
      </c>
      <c r="L21179" s="1" t="s">
        <v>26</v>
      </c>
      <c r="M21179" s="1" t="s">
        <v>27</v>
      </c>
      <c r="N21179" s="1" t="s">
        <v>27</v>
      </c>
      <c r="O21179" s="1" t="s">
        <v>27</v>
      </c>
      <c r="P21179" s="1" t="s">
        <v>27</v>
      </c>
      <c r="Q21179" s="1" t="s">
        <v>27</v>
      </c>
      <c r="R21179" s="1" t="s">
        <v>27</v>
      </c>
      <c r="S21179" s="1" t="s">
        <v>27</v>
      </c>
    </row>
    <row r="21180" spans="1:19" x14ac:dyDescent="0.25">
      <c r="A21180">
        <v>515360</v>
      </c>
      <c r="B21180" s="1" t="s">
        <v>66640</v>
      </c>
      <c r="C21180" s="1" t="s">
        <v>20</v>
      </c>
      <c r="D21180" s="1" t="s">
        <v>66641</v>
      </c>
      <c r="E21180">
        <v>50926004</v>
      </c>
      <c r="F21180">
        <v>15088781</v>
      </c>
      <c r="G21180">
        <v>1063</v>
      </c>
      <c r="H21180" s="1" t="s">
        <v>25202</v>
      </c>
      <c r="I21180" s="1" t="s">
        <v>65860</v>
      </c>
      <c r="J21180" s="1" t="s">
        <v>66035</v>
      </c>
      <c r="K21180" s="1" t="s">
        <v>66642</v>
      </c>
      <c r="L21180" s="1" t="s">
        <v>26</v>
      </c>
      <c r="M21180" s="1" t="s">
        <v>27</v>
      </c>
      <c r="N21180" s="1" t="s">
        <v>27</v>
      </c>
      <c r="O21180" s="1" t="s">
        <v>27</v>
      </c>
      <c r="P21180" s="1" t="s">
        <v>27</v>
      </c>
      <c r="Q21180" s="1" t="s">
        <v>27</v>
      </c>
      <c r="R21180" s="1" t="s">
        <v>27</v>
      </c>
      <c r="S21180" s="1" t="s">
        <v>27</v>
      </c>
    </row>
    <row r="21181" spans="1:19" x14ac:dyDescent="0.25">
      <c r="A21181">
        <v>515457</v>
      </c>
      <c r="B21181" s="1" t="s">
        <v>66643</v>
      </c>
      <c r="C21181" s="1" t="s">
        <v>20</v>
      </c>
      <c r="D21181" s="1" t="s">
        <v>66644</v>
      </c>
      <c r="E21181">
        <v>4937074</v>
      </c>
      <c r="F21181">
        <v>1558038</v>
      </c>
      <c r="G21181">
        <v>1795</v>
      </c>
      <c r="H21181" s="1" t="s">
        <v>25202</v>
      </c>
      <c r="I21181" s="1" t="s">
        <v>65860</v>
      </c>
      <c r="J21181" s="1" t="s">
        <v>65986</v>
      </c>
      <c r="K21181" s="1" t="s">
        <v>66645</v>
      </c>
      <c r="L21181" s="1" t="s">
        <v>26</v>
      </c>
      <c r="M21181" s="1" t="s">
        <v>27</v>
      </c>
      <c r="N21181" s="1" t="s">
        <v>27</v>
      </c>
      <c r="O21181" s="1" t="s">
        <v>27</v>
      </c>
      <c r="P21181" s="1" t="s">
        <v>27</v>
      </c>
      <c r="Q21181" s="1" t="s">
        <v>27</v>
      </c>
      <c r="R21181" s="1" t="s">
        <v>27</v>
      </c>
      <c r="S21181" s="1" t="s">
        <v>27</v>
      </c>
    </row>
    <row r="21182" spans="1:19" x14ac:dyDescent="0.25">
      <c r="A21182">
        <v>515458</v>
      </c>
      <c r="B21182" s="1" t="s">
        <v>66646</v>
      </c>
      <c r="C21182" s="1" t="s">
        <v>20</v>
      </c>
      <c r="D21182" s="1" t="s">
        <v>66647</v>
      </c>
      <c r="E21182">
        <v>4955564</v>
      </c>
      <c r="F21182">
        <v>1774896</v>
      </c>
      <c r="G21182">
        <v>912</v>
      </c>
      <c r="H21182" s="1" t="s">
        <v>25202</v>
      </c>
      <c r="I21182" s="1" t="s">
        <v>65860</v>
      </c>
      <c r="J21182" s="1" t="s">
        <v>65923</v>
      </c>
      <c r="K21182" s="1" t="s">
        <v>66648</v>
      </c>
      <c r="L21182" s="1" t="s">
        <v>26</v>
      </c>
      <c r="M21182" s="1" t="s">
        <v>27</v>
      </c>
      <c r="N21182" s="1" t="s">
        <v>27</v>
      </c>
      <c r="O21182" s="1" t="s">
        <v>27</v>
      </c>
      <c r="P21182" s="1" t="s">
        <v>27</v>
      </c>
      <c r="Q21182" s="1" t="s">
        <v>27</v>
      </c>
      <c r="R21182" s="1" t="s">
        <v>27</v>
      </c>
      <c r="S21182" s="1" t="s">
        <v>27</v>
      </c>
    </row>
    <row r="21183" spans="1:19" x14ac:dyDescent="0.25">
      <c r="A21183">
        <v>515613</v>
      </c>
      <c r="B21183" s="1" t="s">
        <v>66649</v>
      </c>
      <c r="C21183" s="1" t="s">
        <v>20</v>
      </c>
      <c r="D21183" s="1" t="s">
        <v>66650</v>
      </c>
      <c r="E21183">
        <v>49176311</v>
      </c>
      <c r="F21183">
        <v>16572171</v>
      </c>
      <c r="H21183" s="1" t="s">
        <v>25202</v>
      </c>
      <c r="I21183" s="1" t="s">
        <v>65860</v>
      </c>
      <c r="J21183" s="1" t="s">
        <v>65871</v>
      </c>
      <c r="K21183" s="1" t="s">
        <v>65878</v>
      </c>
      <c r="L21183" s="1" t="s">
        <v>26</v>
      </c>
      <c r="M21183" s="1" t="s">
        <v>27</v>
      </c>
      <c r="N21183" s="1" t="s">
        <v>27</v>
      </c>
      <c r="O21183" s="1" t="s">
        <v>27</v>
      </c>
      <c r="P21183" s="1" t="s">
        <v>27</v>
      </c>
      <c r="Q21183" s="1" t="s">
        <v>27</v>
      </c>
      <c r="R21183" s="1" t="s">
        <v>27</v>
      </c>
      <c r="S21183" s="1" t="s">
        <v>27</v>
      </c>
    </row>
    <row r="21184" spans="1:19" x14ac:dyDescent="0.25">
      <c r="A21184">
        <v>515615</v>
      </c>
      <c r="B21184" s="1" t="s">
        <v>66651</v>
      </c>
      <c r="C21184" s="1" t="s">
        <v>20</v>
      </c>
      <c r="D21184" s="1" t="s">
        <v>66652</v>
      </c>
      <c r="E21184">
        <v>4917605</v>
      </c>
      <c r="F21184">
        <v>1656811</v>
      </c>
      <c r="G21184">
        <v>922</v>
      </c>
      <c r="H21184" s="1" t="s">
        <v>25202</v>
      </c>
      <c r="I21184" s="1" t="s">
        <v>65860</v>
      </c>
      <c r="J21184" s="1" t="s">
        <v>65871</v>
      </c>
      <c r="K21184" s="1" t="s">
        <v>65878</v>
      </c>
      <c r="L21184" s="1" t="s">
        <v>26</v>
      </c>
      <c r="M21184" s="1" t="s">
        <v>27</v>
      </c>
      <c r="N21184" s="1" t="s">
        <v>27</v>
      </c>
      <c r="O21184" s="1" t="s">
        <v>27</v>
      </c>
      <c r="P21184" s="1" t="s">
        <v>27</v>
      </c>
      <c r="Q21184" s="1" t="s">
        <v>27</v>
      </c>
      <c r="R21184" s="1" t="s">
        <v>27</v>
      </c>
      <c r="S21184" s="1" t="s">
        <v>27</v>
      </c>
    </row>
    <row r="21185" spans="1:19" x14ac:dyDescent="0.25">
      <c r="A21185">
        <v>515616</v>
      </c>
      <c r="B21185" s="1" t="s">
        <v>66653</v>
      </c>
      <c r="C21185" s="1" t="s">
        <v>20</v>
      </c>
      <c r="D21185" s="1" t="s">
        <v>66654</v>
      </c>
      <c r="E21185">
        <v>4919785</v>
      </c>
      <c r="F21185">
        <v>16616</v>
      </c>
      <c r="G21185">
        <v>673</v>
      </c>
      <c r="H21185" s="1" t="s">
        <v>25202</v>
      </c>
      <c r="I21185" s="1" t="s">
        <v>65860</v>
      </c>
      <c r="J21185" s="1" t="s">
        <v>65871</v>
      </c>
      <c r="K21185" s="1" t="s">
        <v>65878</v>
      </c>
      <c r="L21185" s="1" t="s">
        <v>26</v>
      </c>
      <c r="M21185" s="1" t="s">
        <v>27</v>
      </c>
      <c r="N21185" s="1" t="s">
        <v>27</v>
      </c>
      <c r="O21185" s="1" t="s">
        <v>27</v>
      </c>
      <c r="P21185" s="1" t="s">
        <v>27</v>
      </c>
      <c r="Q21185" s="1" t="s">
        <v>27</v>
      </c>
      <c r="R21185" s="1" t="s">
        <v>27</v>
      </c>
      <c r="S21185" s="1" t="s">
        <v>27</v>
      </c>
    </row>
    <row r="21186" spans="1:19" x14ac:dyDescent="0.25">
      <c r="A21186">
        <v>515617</v>
      </c>
      <c r="B21186" s="1" t="s">
        <v>66655</v>
      </c>
      <c r="C21186" s="1" t="s">
        <v>20</v>
      </c>
      <c r="D21186" s="1" t="s">
        <v>66656</v>
      </c>
      <c r="E21186">
        <v>4919073</v>
      </c>
      <c r="F21186">
        <v>16600826</v>
      </c>
      <c r="H21186" s="1" t="s">
        <v>25202</v>
      </c>
      <c r="I21186" s="1" t="s">
        <v>65860</v>
      </c>
      <c r="J21186" s="1" t="s">
        <v>65871</v>
      </c>
      <c r="K21186" s="1" t="s">
        <v>65878</v>
      </c>
      <c r="L21186" s="1" t="s">
        <v>26</v>
      </c>
      <c r="M21186" s="1" t="s">
        <v>27</v>
      </c>
      <c r="N21186" s="1" t="s">
        <v>27</v>
      </c>
      <c r="O21186" s="1" t="s">
        <v>27</v>
      </c>
      <c r="P21186" s="1" t="s">
        <v>27</v>
      </c>
      <c r="Q21186" s="1" t="s">
        <v>27</v>
      </c>
      <c r="R21186" s="1" t="s">
        <v>27</v>
      </c>
      <c r="S21186" s="1" t="s">
        <v>27</v>
      </c>
    </row>
    <row r="21187" spans="1:19" x14ac:dyDescent="0.25">
      <c r="A21187">
        <v>515795</v>
      </c>
      <c r="B21187" s="1" t="s">
        <v>66657</v>
      </c>
      <c r="C21187" s="1" t="s">
        <v>31</v>
      </c>
      <c r="D21187" s="1" t="s">
        <v>66658</v>
      </c>
      <c r="E21187">
        <v>4938575</v>
      </c>
      <c r="F21187">
        <v>1593104</v>
      </c>
      <c r="H21187" s="1" t="s">
        <v>25202</v>
      </c>
      <c r="I21187" s="1" t="s">
        <v>65860</v>
      </c>
      <c r="J21187" s="1" t="s">
        <v>65986</v>
      </c>
      <c r="K21187" s="1" t="s">
        <v>66659</v>
      </c>
      <c r="L21187" s="1" t="s">
        <v>26</v>
      </c>
      <c r="M21187" s="1" t="s">
        <v>27</v>
      </c>
      <c r="N21187" s="1" t="s">
        <v>27</v>
      </c>
      <c r="O21187" s="1" t="s">
        <v>27</v>
      </c>
      <c r="P21187" s="1" t="s">
        <v>27</v>
      </c>
      <c r="Q21187" s="1" t="s">
        <v>27</v>
      </c>
      <c r="R21187" s="1" t="s">
        <v>27</v>
      </c>
      <c r="S21187" s="1" t="s">
        <v>27</v>
      </c>
    </row>
    <row r="21188" spans="1:19" x14ac:dyDescent="0.25">
      <c r="A21188">
        <v>515935</v>
      </c>
      <c r="B21188" s="1" t="s">
        <v>66660</v>
      </c>
      <c r="C21188" s="1" t="s">
        <v>31</v>
      </c>
      <c r="D21188" s="1" t="s">
        <v>66661</v>
      </c>
      <c r="E21188">
        <v>5040943</v>
      </c>
      <c r="F21188">
        <v>1344546</v>
      </c>
      <c r="G21188">
        <v>1106</v>
      </c>
      <c r="H21188" s="1" t="s">
        <v>25202</v>
      </c>
      <c r="I21188" s="1" t="s">
        <v>65860</v>
      </c>
      <c r="J21188" s="1" t="s">
        <v>65972</v>
      </c>
      <c r="K21188" s="1" t="s">
        <v>66662</v>
      </c>
      <c r="L21188" s="1" t="s">
        <v>26</v>
      </c>
      <c r="M21188" s="1" t="s">
        <v>27</v>
      </c>
      <c r="N21188" s="1" t="s">
        <v>27</v>
      </c>
      <c r="O21188" s="1" t="s">
        <v>27</v>
      </c>
      <c r="P21188" s="1" t="s">
        <v>27</v>
      </c>
      <c r="Q21188" s="1" t="s">
        <v>27</v>
      </c>
      <c r="R21188" s="1" t="s">
        <v>27</v>
      </c>
      <c r="S21188" s="1" t="s">
        <v>27</v>
      </c>
    </row>
    <row r="21189" spans="1:19" x14ac:dyDescent="0.25">
      <c r="A21189">
        <v>515936</v>
      </c>
      <c r="B21189" s="1" t="s">
        <v>66663</v>
      </c>
      <c r="C21189" s="1" t="s">
        <v>20</v>
      </c>
      <c r="D21189" s="1" t="s">
        <v>66664</v>
      </c>
      <c r="E21189">
        <v>5031954</v>
      </c>
      <c r="F21189">
        <v>1353708</v>
      </c>
      <c r="G21189">
        <v>869</v>
      </c>
      <c r="H21189" s="1" t="s">
        <v>25202</v>
      </c>
      <c r="I21189" s="1" t="s">
        <v>65860</v>
      </c>
      <c r="J21189" s="1" t="s">
        <v>65972</v>
      </c>
      <c r="K21189" s="1" t="s">
        <v>66665</v>
      </c>
      <c r="L21189" s="1" t="s">
        <v>26</v>
      </c>
      <c r="M21189" s="1" t="s">
        <v>27</v>
      </c>
      <c r="N21189" s="1" t="s">
        <v>27</v>
      </c>
      <c r="O21189" s="1" t="s">
        <v>27</v>
      </c>
      <c r="P21189" s="1" t="s">
        <v>27</v>
      </c>
      <c r="Q21189" s="1" t="s">
        <v>27</v>
      </c>
      <c r="R21189" s="1" t="s">
        <v>27</v>
      </c>
      <c r="S21189" s="1" t="s">
        <v>27</v>
      </c>
    </row>
    <row r="21190" spans="1:19" x14ac:dyDescent="0.25">
      <c r="A21190">
        <v>515937</v>
      </c>
      <c r="B21190" s="1" t="s">
        <v>66666</v>
      </c>
      <c r="C21190" s="1" t="s">
        <v>20</v>
      </c>
      <c r="D21190" s="1" t="s">
        <v>66667</v>
      </c>
      <c r="E21190">
        <v>50503437</v>
      </c>
      <c r="F21190">
        <v>13630541</v>
      </c>
      <c r="G21190">
        <v>994</v>
      </c>
      <c r="H21190" s="1" t="s">
        <v>25202</v>
      </c>
      <c r="I21190" s="1" t="s">
        <v>65860</v>
      </c>
      <c r="J21190" s="1" t="s">
        <v>65972</v>
      </c>
      <c r="K21190" s="1" t="s">
        <v>66668</v>
      </c>
      <c r="L21190" s="1" t="s">
        <v>26</v>
      </c>
      <c r="M21190" s="1" t="s">
        <v>27</v>
      </c>
      <c r="N21190" s="1" t="s">
        <v>27</v>
      </c>
      <c r="O21190" s="1" t="s">
        <v>66669</v>
      </c>
      <c r="P21190" s="1" t="s">
        <v>27</v>
      </c>
      <c r="Q21190" s="1" t="s">
        <v>27</v>
      </c>
      <c r="R21190" s="1" t="s">
        <v>27</v>
      </c>
      <c r="S21190" s="1" t="s">
        <v>27</v>
      </c>
    </row>
    <row r="21191" spans="1:19" x14ac:dyDescent="0.25">
      <c r="A21191">
        <v>515943</v>
      </c>
      <c r="B21191" s="1" t="s">
        <v>66670</v>
      </c>
      <c r="C21191" s="1" t="s">
        <v>658</v>
      </c>
      <c r="D21191" s="1" t="s">
        <v>66671</v>
      </c>
      <c r="E21191">
        <v>5028667</v>
      </c>
      <c r="F21191">
        <v>158926</v>
      </c>
      <c r="G21191">
        <v>803</v>
      </c>
      <c r="H21191" s="1" t="s">
        <v>25202</v>
      </c>
      <c r="I21191" s="1" t="s">
        <v>65860</v>
      </c>
      <c r="J21191" s="1" t="s">
        <v>65892</v>
      </c>
      <c r="K21191" s="1" t="s">
        <v>66672</v>
      </c>
      <c r="L21191" s="1" t="s">
        <v>26</v>
      </c>
      <c r="M21191" s="1" t="s">
        <v>27</v>
      </c>
      <c r="N21191" s="1" t="s">
        <v>27</v>
      </c>
      <c r="O21191" s="1" t="s">
        <v>27</v>
      </c>
      <c r="P21191" s="1" t="s">
        <v>27</v>
      </c>
      <c r="Q21191" s="1" t="s">
        <v>27</v>
      </c>
      <c r="R21191" s="1" t="s">
        <v>27</v>
      </c>
      <c r="S21191" s="1" t="s">
        <v>27</v>
      </c>
    </row>
    <row r="21192" spans="1:19" x14ac:dyDescent="0.25">
      <c r="A21192">
        <v>516003</v>
      </c>
      <c r="B21192" s="1" t="s">
        <v>66673</v>
      </c>
      <c r="C21192" s="1" t="s">
        <v>20</v>
      </c>
      <c r="D21192" s="1" t="s">
        <v>66674</v>
      </c>
      <c r="E21192">
        <v>5020529</v>
      </c>
      <c r="F21192">
        <v>1528764</v>
      </c>
      <c r="G21192">
        <v>712</v>
      </c>
      <c r="H21192" s="1" t="s">
        <v>25202</v>
      </c>
      <c r="I21192" s="1" t="s">
        <v>65860</v>
      </c>
      <c r="J21192" s="1" t="s">
        <v>65953</v>
      </c>
      <c r="K21192" s="1" t="s">
        <v>66675</v>
      </c>
      <c r="L21192" s="1" t="s">
        <v>26</v>
      </c>
      <c r="M21192" s="1" t="s">
        <v>27</v>
      </c>
      <c r="N21192" s="1" t="s">
        <v>27</v>
      </c>
      <c r="O21192" s="1" t="s">
        <v>27</v>
      </c>
      <c r="P21192" s="1" t="s">
        <v>27</v>
      </c>
      <c r="Q21192" s="1" t="s">
        <v>27</v>
      </c>
      <c r="R21192" s="1" t="s">
        <v>27</v>
      </c>
      <c r="S21192" s="1" t="s">
        <v>27</v>
      </c>
    </row>
    <row r="21193" spans="1:19" x14ac:dyDescent="0.25">
      <c r="A21193">
        <v>516005</v>
      </c>
      <c r="B21193" s="1" t="s">
        <v>66676</v>
      </c>
      <c r="C21193" s="1" t="s">
        <v>20</v>
      </c>
      <c r="D21193" s="1" t="s">
        <v>66677</v>
      </c>
      <c r="E21193">
        <v>5044825</v>
      </c>
      <c r="F21193">
        <v>1581447</v>
      </c>
      <c r="G21193">
        <v>1148</v>
      </c>
      <c r="H21193" s="1" t="s">
        <v>25202</v>
      </c>
      <c r="I21193" s="1" t="s">
        <v>65860</v>
      </c>
      <c r="J21193" s="1" t="s">
        <v>65892</v>
      </c>
      <c r="K21193" s="1" t="s">
        <v>66678</v>
      </c>
      <c r="L21193" s="1" t="s">
        <v>26</v>
      </c>
      <c r="M21193" s="1" t="s">
        <v>27</v>
      </c>
      <c r="N21193" s="1" t="s">
        <v>27</v>
      </c>
      <c r="O21193" s="1" t="s">
        <v>27</v>
      </c>
      <c r="P21193" s="1" t="s">
        <v>27</v>
      </c>
      <c r="Q21193" s="1" t="s">
        <v>27</v>
      </c>
      <c r="R21193" s="1" t="s">
        <v>27</v>
      </c>
      <c r="S21193" s="1" t="s">
        <v>27</v>
      </c>
    </row>
    <row r="21194" spans="1:19" x14ac:dyDescent="0.25">
      <c r="A21194">
        <v>516006</v>
      </c>
      <c r="B21194" s="1" t="s">
        <v>66679</v>
      </c>
      <c r="C21194" s="1" t="s">
        <v>20</v>
      </c>
      <c r="D21194" s="1" t="s">
        <v>66680</v>
      </c>
      <c r="E21194">
        <v>506221</v>
      </c>
      <c r="F21194">
        <v>1560682</v>
      </c>
      <c r="G21194">
        <v>1588</v>
      </c>
      <c r="H21194" s="1" t="s">
        <v>25202</v>
      </c>
      <c r="I21194" s="1" t="s">
        <v>65860</v>
      </c>
      <c r="J21194" s="1" t="s">
        <v>65892</v>
      </c>
      <c r="K21194" s="1" t="s">
        <v>66681</v>
      </c>
      <c r="L21194" s="1" t="s">
        <v>26</v>
      </c>
      <c r="M21194" s="1" t="s">
        <v>27</v>
      </c>
      <c r="N21194" s="1" t="s">
        <v>27</v>
      </c>
      <c r="O21194" s="1" t="s">
        <v>27</v>
      </c>
      <c r="P21194" s="1" t="s">
        <v>27</v>
      </c>
      <c r="Q21194" s="1" t="s">
        <v>27</v>
      </c>
      <c r="R21194" s="1" t="s">
        <v>27</v>
      </c>
      <c r="S21194" s="1" t="s">
        <v>27</v>
      </c>
    </row>
    <row r="21195" spans="1:19" x14ac:dyDescent="0.25">
      <c r="A21195">
        <v>516041</v>
      </c>
      <c r="B21195" s="1" t="s">
        <v>66682</v>
      </c>
      <c r="C21195" s="1" t="s">
        <v>20</v>
      </c>
      <c r="D21195" s="1" t="s">
        <v>66683</v>
      </c>
      <c r="E21195">
        <v>50391048</v>
      </c>
      <c r="F21195">
        <v>13271023</v>
      </c>
      <c r="G21195">
        <v>1027</v>
      </c>
      <c r="H21195" s="1" t="s">
        <v>25202</v>
      </c>
      <c r="I21195" s="1" t="s">
        <v>65860</v>
      </c>
      <c r="J21195" s="1" t="s">
        <v>65972</v>
      </c>
      <c r="K21195" s="1" t="s">
        <v>66684</v>
      </c>
      <c r="L21195" s="1" t="s">
        <v>26</v>
      </c>
      <c r="M21195" s="1" t="s">
        <v>27</v>
      </c>
      <c r="N21195" s="1" t="s">
        <v>27</v>
      </c>
      <c r="O21195" s="1" t="s">
        <v>27</v>
      </c>
      <c r="P21195" s="1" t="s">
        <v>27</v>
      </c>
      <c r="Q21195" s="1" t="s">
        <v>27</v>
      </c>
      <c r="R21195" s="1" t="s">
        <v>27</v>
      </c>
      <c r="S21195" s="1" t="s">
        <v>27</v>
      </c>
    </row>
    <row r="21196" spans="1:19" x14ac:dyDescent="0.25">
      <c r="A21196">
        <v>516044</v>
      </c>
      <c r="B21196" s="1" t="s">
        <v>66685</v>
      </c>
      <c r="C21196" s="1" t="s">
        <v>20</v>
      </c>
      <c r="D21196" s="1" t="s">
        <v>66686</v>
      </c>
      <c r="E21196">
        <v>5023277</v>
      </c>
      <c r="F21196">
        <v>128765</v>
      </c>
      <c r="G21196">
        <v>1409</v>
      </c>
      <c r="H21196" s="1" t="s">
        <v>25202</v>
      </c>
      <c r="I21196" s="1" t="s">
        <v>65860</v>
      </c>
      <c r="J21196" s="1" t="s">
        <v>66102</v>
      </c>
      <c r="K21196" s="1" t="s">
        <v>66687</v>
      </c>
      <c r="L21196" s="1" t="s">
        <v>26</v>
      </c>
      <c r="M21196" s="1" t="s">
        <v>27</v>
      </c>
      <c r="N21196" s="1" t="s">
        <v>27</v>
      </c>
      <c r="O21196" s="1" t="s">
        <v>66688</v>
      </c>
      <c r="P21196" s="1" t="s">
        <v>27</v>
      </c>
      <c r="Q21196" s="1" t="s">
        <v>27</v>
      </c>
      <c r="R21196" s="1" t="s">
        <v>27</v>
      </c>
      <c r="S21196" s="1" t="s">
        <v>27</v>
      </c>
    </row>
    <row r="21197" spans="1:19" x14ac:dyDescent="0.25">
      <c r="A21197">
        <v>516048</v>
      </c>
      <c r="B21197" s="1" t="s">
        <v>66689</v>
      </c>
      <c r="C21197" s="1" t="s">
        <v>31</v>
      </c>
      <c r="D21197" s="1" t="s">
        <v>66690</v>
      </c>
      <c r="E21197">
        <v>4935782</v>
      </c>
      <c r="F21197">
        <v>1593147</v>
      </c>
      <c r="H21197" s="1" t="s">
        <v>25202</v>
      </c>
      <c r="I21197" s="1" t="s">
        <v>65860</v>
      </c>
      <c r="J21197" s="1" t="s">
        <v>65986</v>
      </c>
      <c r="K21197" s="1" t="s">
        <v>66477</v>
      </c>
      <c r="L21197" s="1" t="s">
        <v>26</v>
      </c>
      <c r="M21197" s="1" t="s">
        <v>27</v>
      </c>
      <c r="N21197" s="1" t="s">
        <v>27</v>
      </c>
      <c r="O21197" s="1" t="s">
        <v>27</v>
      </c>
      <c r="P21197" s="1" t="s">
        <v>27</v>
      </c>
      <c r="Q21197" s="1" t="s">
        <v>27</v>
      </c>
      <c r="R21197" s="1" t="s">
        <v>27</v>
      </c>
      <c r="S21197" s="1" t="s">
        <v>27</v>
      </c>
    </row>
    <row r="21198" spans="1:19" x14ac:dyDescent="0.25">
      <c r="A21198">
        <v>516109</v>
      </c>
      <c r="B21198" s="1" t="s">
        <v>66691</v>
      </c>
      <c r="C21198" s="1" t="s">
        <v>20</v>
      </c>
      <c r="D21198" s="1" t="s">
        <v>66692</v>
      </c>
      <c r="E21198">
        <v>4976185</v>
      </c>
      <c r="F21198">
        <v>1337906</v>
      </c>
      <c r="H21198" s="1" t="s">
        <v>25202</v>
      </c>
      <c r="I21198" s="1" t="s">
        <v>65860</v>
      </c>
      <c r="J21198" s="1" t="s">
        <v>65938</v>
      </c>
      <c r="K21198" s="1" t="s">
        <v>65942</v>
      </c>
      <c r="L21198" s="1" t="s">
        <v>26</v>
      </c>
      <c r="M21198" s="1" t="s">
        <v>27</v>
      </c>
      <c r="N21198" s="1" t="s">
        <v>27</v>
      </c>
      <c r="O21198" s="1" t="s">
        <v>27</v>
      </c>
      <c r="P21198" s="1" t="s">
        <v>27</v>
      </c>
      <c r="Q21198" s="1" t="s">
        <v>27</v>
      </c>
      <c r="R21198" s="1" t="s">
        <v>27</v>
      </c>
      <c r="S21198" s="1" t="s">
        <v>27</v>
      </c>
    </row>
    <row r="21199" spans="1:19" x14ac:dyDescent="0.25">
      <c r="A21199">
        <v>516458</v>
      </c>
      <c r="B21199" s="1" t="s">
        <v>66693</v>
      </c>
      <c r="C21199" s="1" t="s">
        <v>31</v>
      </c>
      <c r="D21199" s="1" t="s">
        <v>66694</v>
      </c>
      <c r="E21199">
        <v>4915434</v>
      </c>
      <c r="F21199">
        <v>1395672</v>
      </c>
      <c r="G21199">
        <v>1781</v>
      </c>
      <c r="H21199" s="1" t="s">
        <v>25202</v>
      </c>
      <c r="I21199" s="1" t="s">
        <v>65860</v>
      </c>
      <c r="J21199" s="1" t="s">
        <v>65861</v>
      </c>
      <c r="K21199" s="1" t="s">
        <v>66695</v>
      </c>
      <c r="L21199" s="1" t="s">
        <v>26</v>
      </c>
      <c r="M21199" s="1" t="s">
        <v>27</v>
      </c>
      <c r="N21199" s="1" t="s">
        <v>27</v>
      </c>
      <c r="O21199" s="1" t="s">
        <v>27</v>
      </c>
      <c r="P21199" s="1" t="s">
        <v>27</v>
      </c>
      <c r="Q21199" s="1" t="s">
        <v>27</v>
      </c>
      <c r="R21199" s="1" t="s">
        <v>27</v>
      </c>
      <c r="S21199" s="1" t="s">
        <v>27</v>
      </c>
    </row>
    <row r="21200" spans="1:19" x14ac:dyDescent="0.25">
      <c r="A21200">
        <v>517083</v>
      </c>
      <c r="B21200" s="1" t="s">
        <v>66696</v>
      </c>
      <c r="C21200" s="1" t="s">
        <v>20</v>
      </c>
      <c r="D21200" s="1" t="s">
        <v>66697</v>
      </c>
      <c r="E21200">
        <v>4932003</v>
      </c>
      <c r="F21200">
        <v>16977659</v>
      </c>
      <c r="G21200">
        <v>1248</v>
      </c>
      <c r="H21200" s="1" t="s">
        <v>25202</v>
      </c>
      <c r="I21200" s="1" t="s">
        <v>65860</v>
      </c>
      <c r="J21200" s="1" t="s">
        <v>65871</v>
      </c>
      <c r="K21200" s="1" t="s">
        <v>66698</v>
      </c>
      <c r="L21200" s="1" t="s">
        <v>26</v>
      </c>
      <c r="M21200" s="1" t="s">
        <v>27</v>
      </c>
      <c r="N21200" s="1" t="s">
        <v>27</v>
      </c>
      <c r="O21200" s="1" t="s">
        <v>27</v>
      </c>
      <c r="P21200" s="1" t="s">
        <v>27</v>
      </c>
      <c r="Q21200" s="1" t="s">
        <v>27</v>
      </c>
      <c r="R21200" s="1" t="s">
        <v>27</v>
      </c>
      <c r="S21200" s="1" t="s">
        <v>27</v>
      </c>
    </row>
    <row r="21201" spans="1:19" x14ac:dyDescent="0.25">
      <c r="A21201">
        <v>518543</v>
      </c>
      <c r="B21201" s="1" t="s">
        <v>66699</v>
      </c>
      <c r="C21201" s="1" t="s">
        <v>31</v>
      </c>
      <c r="D21201" s="1" t="s">
        <v>66700</v>
      </c>
      <c r="E21201">
        <v>49338891</v>
      </c>
      <c r="F21201">
        <v>1623137</v>
      </c>
      <c r="G21201">
        <v>1680</v>
      </c>
      <c r="H21201" s="1" t="s">
        <v>25202</v>
      </c>
      <c r="I21201" s="1" t="s">
        <v>65860</v>
      </c>
      <c r="J21201" s="1" t="s">
        <v>65986</v>
      </c>
      <c r="K21201" s="1" t="s">
        <v>66701</v>
      </c>
      <c r="L21201" s="1" t="s">
        <v>26</v>
      </c>
      <c r="M21201" s="1" t="s">
        <v>27</v>
      </c>
      <c r="N21201" s="1" t="s">
        <v>27</v>
      </c>
      <c r="O21201" s="1" t="s">
        <v>27</v>
      </c>
      <c r="P21201" s="1" t="s">
        <v>66702</v>
      </c>
      <c r="Q21201" s="1" t="s">
        <v>27</v>
      </c>
      <c r="R21201" s="1" t="s">
        <v>27</v>
      </c>
      <c r="S21201" s="1" t="s">
        <v>27</v>
      </c>
    </row>
    <row r="21202" spans="1:19" x14ac:dyDescent="0.25">
      <c r="A21202">
        <v>519660</v>
      </c>
      <c r="B21202" s="1" t="s">
        <v>66703</v>
      </c>
      <c r="C21202" s="1" t="s">
        <v>31</v>
      </c>
      <c r="D21202" s="1" t="s">
        <v>66704</v>
      </c>
      <c r="E21202">
        <v>50237435</v>
      </c>
      <c r="F21202">
        <v>14909992</v>
      </c>
      <c r="G21202">
        <v>650</v>
      </c>
      <c r="H21202" s="1" t="s">
        <v>25202</v>
      </c>
      <c r="I21202" s="1" t="s">
        <v>65860</v>
      </c>
      <c r="J21202" s="1" t="s">
        <v>65953</v>
      </c>
      <c r="K21202" s="1" t="s">
        <v>27</v>
      </c>
      <c r="L21202" s="1" t="s">
        <v>26</v>
      </c>
      <c r="M21202" s="1" t="s">
        <v>27</v>
      </c>
      <c r="N21202" s="1" t="s">
        <v>27</v>
      </c>
      <c r="O21202" s="1" t="s">
        <v>27</v>
      </c>
      <c r="P21202" s="1" t="s">
        <v>66705</v>
      </c>
      <c r="Q21202" s="1" t="s">
        <v>66706</v>
      </c>
      <c r="R21202" s="1" t="s">
        <v>27</v>
      </c>
      <c r="S21202" s="1" t="s">
        <v>27</v>
      </c>
    </row>
    <row r="21203" spans="1:19" x14ac:dyDescent="0.25">
      <c r="A21203">
        <v>520752</v>
      </c>
      <c r="B21203" s="1" t="s">
        <v>66707</v>
      </c>
      <c r="C21203" s="1" t="s">
        <v>31</v>
      </c>
      <c r="D21203" s="1" t="s">
        <v>66708</v>
      </c>
      <c r="E21203">
        <v>4947985</v>
      </c>
      <c r="F21203">
        <v>1617137</v>
      </c>
      <c r="H21203" s="1" t="s">
        <v>25202</v>
      </c>
      <c r="I21203" s="1" t="s">
        <v>65860</v>
      </c>
      <c r="J21203" s="1" t="s">
        <v>65986</v>
      </c>
      <c r="K21203" s="1" t="s">
        <v>66709</v>
      </c>
      <c r="L21203" s="1" t="s">
        <v>26</v>
      </c>
      <c r="M21203" s="1" t="s">
        <v>27</v>
      </c>
      <c r="N21203" s="1" t="s">
        <v>27</v>
      </c>
      <c r="O21203" s="1" t="s">
        <v>27</v>
      </c>
      <c r="P21203" s="1" t="s">
        <v>66710</v>
      </c>
      <c r="Q21203" s="1" t="s">
        <v>27</v>
      </c>
      <c r="R21203" s="1" t="s">
        <v>27</v>
      </c>
      <c r="S21203" s="1" t="s">
        <v>27</v>
      </c>
    </row>
    <row r="21204" spans="1:19" x14ac:dyDescent="0.25">
      <c r="A21204">
        <v>520788</v>
      </c>
      <c r="B21204" s="1" t="s">
        <v>66711</v>
      </c>
      <c r="C21204" s="1" t="s">
        <v>31</v>
      </c>
      <c r="D21204" s="1" t="s">
        <v>66712</v>
      </c>
      <c r="E21204">
        <v>5020843</v>
      </c>
      <c r="F21204">
        <v>1492585</v>
      </c>
      <c r="H21204" s="1" t="s">
        <v>25202</v>
      </c>
      <c r="I21204" s="1" t="s">
        <v>65860</v>
      </c>
      <c r="J21204" s="1" t="s">
        <v>65953</v>
      </c>
      <c r="K21204" s="1" t="s">
        <v>27</v>
      </c>
      <c r="L21204" s="1" t="s">
        <v>26</v>
      </c>
      <c r="M21204" s="1" t="s">
        <v>27</v>
      </c>
      <c r="N21204" s="1" t="s">
        <v>27</v>
      </c>
      <c r="O21204" s="1" t="s">
        <v>27</v>
      </c>
      <c r="P21204" s="1" t="s">
        <v>66713</v>
      </c>
      <c r="Q21204" s="1" t="s">
        <v>27</v>
      </c>
      <c r="R21204" s="1" t="s">
        <v>27</v>
      </c>
      <c r="S21204" s="1" t="s">
        <v>27</v>
      </c>
    </row>
    <row r="21205" spans="1:19" x14ac:dyDescent="0.25">
      <c r="A21205">
        <v>529377</v>
      </c>
      <c r="B21205" s="1" t="s">
        <v>66714</v>
      </c>
      <c r="C21205" s="1" t="s">
        <v>31</v>
      </c>
      <c r="D21205" s="1" t="s">
        <v>66715</v>
      </c>
      <c r="E21205">
        <v>49318889</v>
      </c>
      <c r="F21205">
        <v>16496667</v>
      </c>
      <c r="G21205">
        <v>1004</v>
      </c>
      <c r="H21205" s="1" t="s">
        <v>25202</v>
      </c>
      <c r="I21205" s="1" t="s">
        <v>65860</v>
      </c>
      <c r="J21205" s="1" t="s">
        <v>65871</v>
      </c>
      <c r="K21205" s="1" t="s">
        <v>27</v>
      </c>
      <c r="L21205" s="1" t="s">
        <v>26</v>
      </c>
      <c r="M21205" s="1" t="s">
        <v>27</v>
      </c>
      <c r="N21205" s="1" t="s">
        <v>27</v>
      </c>
      <c r="O21205" s="1" t="s">
        <v>27</v>
      </c>
      <c r="P21205" s="1" t="s">
        <v>66716</v>
      </c>
      <c r="Q21205" s="1" t="s">
        <v>27</v>
      </c>
      <c r="R21205" s="1" t="s">
        <v>27</v>
      </c>
      <c r="S21205" s="1" t="s">
        <v>27</v>
      </c>
    </row>
    <row r="21206" spans="1:19" x14ac:dyDescent="0.25">
      <c r="A21206">
        <v>529378</v>
      </c>
      <c r="B21206" s="1" t="s">
        <v>66717</v>
      </c>
      <c r="C21206" s="1" t="s">
        <v>31</v>
      </c>
      <c r="D21206" s="1" t="s">
        <v>66718</v>
      </c>
      <c r="E21206">
        <v>49686095</v>
      </c>
      <c r="F21206">
        <v>16730912</v>
      </c>
      <c r="G21206">
        <v>1129</v>
      </c>
      <c r="H21206" s="1" t="s">
        <v>25202</v>
      </c>
      <c r="I21206" s="1" t="s">
        <v>65860</v>
      </c>
      <c r="J21206" s="1" t="s">
        <v>65932</v>
      </c>
      <c r="K21206" s="1" t="s">
        <v>27</v>
      </c>
      <c r="L21206" s="1" t="s">
        <v>26</v>
      </c>
      <c r="M21206" s="1" t="s">
        <v>27</v>
      </c>
      <c r="N21206" s="1" t="s">
        <v>27</v>
      </c>
      <c r="O21206" s="1" t="s">
        <v>27</v>
      </c>
      <c r="P21206" s="1" t="s">
        <v>66719</v>
      </c>
      <c r="Q21206" s="1" t="s">
        <v>27</v>
      </c>
      <c r="R21206" s="1" t="s">
        <v>27</v>
      </c>
      <c r="S21206" s="1" t="s">
        <v>27</v>
      </c>
    </row>
    <row r="21207" spans="1:19" x14ac:dyDescent="0.25">
      <c r="A21207">
        <v>529381</v>
      </c>
      <c r="B21207" s="1" t="s">
        <v>66720</v>
      </c>
      <c r="C21207" s="1" t="s">
        <v>31</v>
      </c>
      <c r="D21207" s="1" t="s">
        <v>66721</v>
      </c>
      <c r="E21207">
        <v>49066944</v>
      </c>
      <c r="F21207">
        <v>14241389</v>
      </c>
      <c r="G21207">
        <v>1430</v>
      </c>
      <c r="H21207" s="1" t="s">
        <v>25202</v>
      </c>
      <c r="I21207" s="1" t="s">
        <v>65860</v>
      </c>
      <c r="J21207" s="1" t="s">
        <v>65861</v>
      </c>
      <c r="K21207" s="1" t="s">
        <v>27</v>
      </c>
      <c r="L21207" s="1" t="s">
        <v>26</v>
      </c>
      <c r="M21207" s="1" t="s">
        <v>27</v>
      </c>
      <c r="N21207" s="1" t="s">
        <v>27</v>
      </c>
      <c r="O21207" s="1" t="s">
        <v>27</v>
      </c>
      <c r="P21207" s="1" t="s">
        <v>66722</v>
      </c>
      <c r="Q21207" s="1" t="s">
        <v>27</v>
      </c>
      <c r="R21207" s="1" t="s">
        <v>27</v>
      </c>
      <c r="S21207" s="1" t="s">
        <v>27</v>
      </c>
    </row>
    <row r="21208" spans="1:19" x14ac:dyDescent="0.25">
      <c r="A21208">
        <v>529384</v>
      </c>
      <c r="B21208" s="1" t="s">
        <v>66723</v>
      </c>
      <c r="C21208" s="1" t="s">
        <v>31</v>
      </c>
      <c r="D21208" s="1" t="s">
        <v>66724</v>
      </c>
      <c r="E21208">
        <v>503275</v>
      </c>
      <c r="F21208">
        <v>14663611</v>
      </c>
      <c r="G21208">
        <v>803</v>
      </c>
      <c r="H21208" s="1" t="s">
        <v>25202</v>
      </c>
      <c r="I21208" s="1" t="s">
        <v>65860</v>
      </c>
      <c r="J21208" s="1" t="s">
        <v>65953</v>
      </c>
      <c r="K21208" s="1" t="s">
        <v>27</v>
      </c>
      <c r="L21208" s="1" t="s">
        <v>26</v>
      </c>
      <c r="M21208" s="1" t="s">
        <v>27</v>
      </c>
      <c r="N21208" s="1" t="s">
        <v>27</v>
      </c>
      <c r="O21208" s="1" t="s">
        <v>27</v>
      </c>
      <c r="P21208" s="1" t="s">
        <v>66725</v>
      </c>
      <c r="Q21208" s="1" t="s">
        <v>27</v>
      </c>
      <c r="R21208" s="1" t="s">
        <v>27</v>
      </c>
      <c r="S21208" s="1" t="s">
        <v>27</v>
      </c>
    </row>
    <row r="21209" spans="1:19" x14ac:dyDescent="0.25">
      <c r="A21209">
        <v>529387</v>
      </c>
      <c r="B21209" s="1" t="s">
        <v>66726</v>
      </c>
      <c r="C21209" s="1" t="s">
        <v>31</v>
      </c>
      <c r="D21209" s="1" t="s">
        <v>66727</v>
      </c>
      <c r="E21209">
        <v>50370444</v>
      </c>
      <c r="F21209">
        <v>15201044</v>
      </c>
      <c r="G21209">
        <v>738</v>
      </c>
      <c r="H21209" s="1" t="s">
        <v>25202</v>
      </c>
      <c r="I21209" s="1" t="s">
        <v>65860</v>
      </c>
      <c r="J21209" s="1" t="s">
        <v>65892</v>
      </c>
      <c r="K21209" s="1" t="s">
        <v>27</v>
      </c>
      <c r="L21209" s="1" t="s">
        <v>26</v>
      </c>
      <c r="M21209" s="1" t="s">
        <v>27</v>
      </c>
      <c r="N21209" s="1" t="s">
        <v>27</v>
      </c>
      <c r="O21209" s="1" t="s">
        <v>27</v>
      </c>
      <c r="P21209" s="1" t="s">
        <v>66728</v>
      </c>
      <c r="Q21209" s="1" t="s">
        <v>27</v>
      </c>
      <c r="R21209" s="1" t="s">
        <v>27</v>
      </c>
      <c r="S21209" s="1" t="s">
        <v>27</v>
      </c>
    </row>
    <row r="21210" spans="1:19" x14ac:dyDescent="0.25">
      <c r="A21210">
        <v>529388</v>
      </c>
      <c r="B21210" s="1" t="s">
        <v>66729</v>
      </c>
      <c r="C21210" s="1" t="s">
        <v>31</v>
      </c>
      <c r="D21210" s="1" t="s">
        <v>66730</v>
      </c>
      <c r="E21210">
        <v>49198889</v>
      </c>
      <c r="F21210">
        <v>136</v>
      </c>
      <c r="G21210">
        <v>1761</v>
      </c>
      <c r="H21210" s="1" t="s">
        <v>25202</v>
      </c>
      <c r="I21210" s="1" t="s">
        <v>65860</v>
      </c>
      <c r="J21210" s="1" t="s">
        <v>65861</v>
      </c>
      <c r="K21210" s="1" t="s">
        <v>27</v>
      </c>
      <c r="L21210" s="1" t="s">
        <v>26</v>
      </c>
      <c r="M21210" s="1" t="s">
        <v>27</v>
      </c>
      <c r="N21210" s="1" t="s">
        <v>27</v>
      </c>
      <c r="O21210" s="1" t="s">
        <v>27</v>
      </c>
      <c r="P21210" s="1" t="s">
        <v>66731</v>
      </c>
      <c r="Q21210" s="1" t="s">
        <v>27</v>
      </c>
      <c r="R21210" s="1" t="s">
        <v>27</v>
      </c>
      <c r="S21210" s="1" t="s">
        <v>27</v>
      </c>
    </row>
    <row r="21211" spans="1:19" x14ac:dyDescent="0.25">
      <c r="A21211">
        <v>529393</v>
      </c>
      <c r="B21211" s="1" t="s">
        <v>66732</v>
      </c>
      <c r="C21211" s="1" t="s">
        <v>31</v>
      </c>
      <c r="D21211" s="1" t="s">
        <v>66733</v>
      </c>
      <c r="E21211">
        <v>50229444</v>
      </c>
      <c r="F21211">
        <v>15703611</v>
      </c>
      <c r="G21211">
        <v>885</v>
      </c>
      <c r="H21211" s="1" t="s">
        <v>25202</v>
      </c>
      <c r="I21211" s="1" t="s">
        <v>65860</v>
      </c>
      <c r="J21211" s="1" t="s">
        <v>65892</v>
      </c>
      <c r="K21211" s="1" t="s">
        <v>27</v>
      </c>
      <c r="L21211" s="1" t="s">
        <v>26</v>
      </c>
      <c r="M21211" s="1" t="s">
        <v>27</v>
      </c>
      <c r="N21211" s="1" t="s">
        <v>27</v>
      </c>
      <c r="O21211" s="1" t="s">
        <v>27</v>
      </c>
      <c r="P21211" s="1" t="s">
        <v>66734</v>
      </c>
      <c r="Q21211" s="1" t="s">
        <v>27</v>
      </c>
      <c r="R21211" s="1" t="s">
        <v>27</v>
      </c>
      <c r="S21211" s="1" t="s">
        <v>27</v>
      </c>
    </row>
    <row r="21212" spans="1:19" x14ac:dyDescent="0.25">
      <c r="A21212">
        <v>529404</v>
      </c>
      <c r="B21212" s="1" t="s">
        <v>66735</v>
      </c>
      <c r="C21212" s="1" t="s">
        <v>31</v>
      </c>
      <c r="D21212" s="1" t="s">
        <v>66736</v>
      </c>
      <c r="E21212">
        <v>50519444</v>
      </c>
      <c r="F21212">
        <v>14155833</v>
      </c>
      <c r="G21212">
        <v>482</v>
      </c>
      <c r="H21212" s="1" t="s">
        <v>25202</v>
      </c>
      <c r="I21212" s="1" t="s">
        <v>65860</v>
      </c>
      <c r="J21212" s="1" t="s">
        <v>65972</v>
      </c>
      <c r="K21212" s="1" t="s">
        <v>66737</v>
      </c>
      <c r="L21212" s="1" t="s">
        <v>26</v>
      </c>
      <c r="M21212" s="1" t="s">
        <v>27</v>
      </c>
      <c r="N21212" s="1" t="s">
        <v>27</v>
      </c>
      <c r="O21212" s="1" t="s">
        <v>27</v>
      </c>
      <c r="P21212" s="1" t="s">
        <v>66738</v>
      </c>
      <c r="Q21212" s="1" t="s">
        <v>27</v>
      </c>
      <c r="R21212" s="1" t="s">
        <v>27</v>
      </c>
      <c r="S21212" s="1" t="s">
        <v>27</v>
      </c>
    </row>
    <row r="21213" spans="1:19" x14ac:dyDescent="0.25">
      <c r="A21213">
        <v>529689</v>
      </c>
      <c r="B21213" s="1" t="s">
        <v>66739</v>
      </c>
      <c r="C21213" s="1" t="s">
        <v>31</v>
      </c>
      <c r="D21213" s="1" t="s">
        <v>66740</v>
      </c>
      <c r="E21213">
        <v>4991333</v>
      </c>
      <c r="F21213">
        <v>181643</v>
      </c>
      <c r="G21213">
        <v>885</v>
      </c>
      <c r="H21213" s="1" t="s">
        <v>25202</v>
      </c>
      <c r="I21213" s="1" t="s">
        <v>65860</v>
      </c>
      <c r="J21213" s="1" t="s">
        <v>65910</v>
      </c>
      <c r="K21213" s="1" t="s">
        <v>66741</v>
      </c>
      <c r="L21213" s="1" t="s">
        <v>26</v>
      </c>
      <c r="M21213" s="1" t="s">
        <v>27</v>
      </c>
      <c r="N21213" s="1" t="s">
        <v>27</v>
      </c>
      <c r="O21213" s="1" t="s">
        <v>27</v>
      </c>
      <c r="P21213" s="1" t="s">
        <v>66742</v>
      </c>
      <c r="Q21213" s="1" t="s">
        <v>27</v>
      </c>
      <c r="R21213" s="1" t="s">
        <v>27</v>
      </c>
      <c r="S21213" s="1" t="s">
        <v>27</v>
      </c>
    </row>
    <row r="21214" spans="1:19" x14ac:dyDescent="0.25">
      <c r="A21214">
        <v>533431</v>
      </c>
      <c r="B21214" s="1" t="s">
        <v>66743</v>
      </c>
      <c r="C21214" s="1" t="s">
        <v>31</v>
      </c>
      <c r="D21214" s="1" t="s">
        <v>66744</v>
      </c>
      <c r="E21214">
        <v>4898146</v>
      </c>
      <c r="F21214">
        <v>1723771</v>
      </c>
      <c r="H21214" s="1" t="s">
        <v>25202</v>
      </c>
      <c r="I21214" s="1" t="s">
        <v>65860</v>
      </c>
      <c r="J21214" s="1" t="s">
        <v>65871</v>
      </c>
      <c r="K21214" s="1" t="s">
        <v>66745</v>
      </c>
      <c r="L21214" s="1" t="s">
        <v>26</v>
      </c>
      <c r="M21214" s="1" t="s">
        <v>27</v>
      </c>
      <c r="N21214" s="1" t="s">
        <v>27</v>
      </c>
      <c r="O21214" s="1" t="s">
        <v>27</v>
      </c>
      <c r="P21214" s="1" t="s">
        <v>27</v>
      </c>
      <c r="Q21214" s="1" t="s">
        <v>27</v>
      </c>
      <c r="R21214" s="1" t="s">
        <v>27</v>
      </c>
      <c r="S21214" s="1" t="s">
        <v>27</v>
      </c>
    </row>
    <row r="21215" spans="1:19" x14ac:dyDescent="0.25">
      <c r="A21215">
        <v>533513</v>
      </c>
      <c r="B21215" s="1" t="s">
        <v>66746</v>
      </c>
      <c r="C21215" s="1" t="s">
        <v>20</v>
      </c>
      <c r="D21215" s="1" t="s">
        <v>66747</v>
      </c>
      <c r="E21215">
        <v>5037313</v>
      </c>
      <c r="F21215">
        <v>1328594</v>
      </c>
      <c r="G21215">
        <v>1014</v>
      </c>
      <c r="H21215" s="1" t="s">
        <v>25202</v>
      </c>
      <c r="I21215" s="1" t="s">
        <v>65860</v>
      </c>
      <c r="J21215" s="1" t="s">
        <v>65972</v>
      </c>
      <c r="K21215" s="1" t="s">
        <v>66684</v>
      </c>
      <c r="L21215" s="1" t="s">
        <v>26</v>
      </c>
      <c r="M21215" s="1" t="s">
        <v>27</v>
      </c>
      <c r="N21215" s="1" t="s">
        <v>27</v>
      </c>
      <c r="O21215" s="1" t="s">
        <v>27</v>
      </c>
      <c r="P21215" s="1" t="s">
        <v>27</v>
      </c>
      <c r="Q21215" s="1" t="s">
        <v>27</v>
      </c>
      <c r="R21215" s="1" t="s">
        <v>27</v>
      </c>
      <c r="S21215" s="1" t="s">
        <v>27</v>
      </c>
    </row>
    <row r="21216" spans="1:19" x14ac:dyDescent="0.25">
      <c r="A21216">
        <v>560313</v>
      </c>
      <c r="B21216" s="1" t="s">
        <v>66748</v>
      </c>
      <c r="C21216" s="1" t="s">
        <v>31</v>
      </c>
      <c r="D21216" s="1" t="s">
        <v>66749</v>
      </c>
      <c r="E21216">
        <v>4918714</v>
      </c>
      <c r="F21216">
        <v>1504273</v>
      </c>
      <c r="H21216" s="1" t="s">
        <v>25202</v>
      </c>
      <c r="I21216" s="1" t="s">
        <v>65860</v>
      </c>
      <c r="J21216" s="1" t="s">
        <v>65861</v>
      </c>
      <c r="K21216" s="1" t="s">
        <v>27</v>
      </c>
      <c r="L21216" s="1" t="s">
        <v>26</v>
      </c>
      <c r="M21216" s="1" t="s">
        <v>27</v>
      </c>
      <c r="N21216" s="1" t="s">
        <v>27</v>
      </c>
      <c r="O21216" s="1" t="s">
        <v>27</v>
      </c>
      <c r="P21216" s="1" t="s">
        <v>27</v>
      </c>
      <c r="Q21216" s="1" t="s">
        <v>27</v>
      </c>
      <c r="R21216" s="1" t="s">
        <v>27</v>
      </c>
      <c r="S21216" s="1" t="s">
        <v>27</v>
      </c>
    </row>
    <row r="21217" spans="1:19" x14ac:dyDescent="0.25">
      <c r="A21217">
        <v>575556</v>
      </c>
      <c r="B21217" s="1" t="s">
        <v>66750</v>
      </c>
      <c r="C21217" s="1" t="s">
        <v>20</v>
      </c>
      <c r="D21217" s="1" t="s">
        <v>66751</v>
      </c>
      <c r="E21217">
        <v>5022492</v>
      </c>
      <c r="F21217">
        <v>1341896</v>
      </c>
      <c r="G21217">
        <v>1096</v>
      </c>
      <c r="H21217" s="1" t="s">
        <v>25202</v>
      </c>
      <c r="I21217" s="1" t="s">
        <v>65860</v>
      </c>
      <c r="J21217" s="1" t="s">
        <v>65972</v>
      </c>
      <c r="K21217" s="1" t="s">
        <v>66576</v>
      </c>
      <c r="L21217" s="1" t="s">
        <v>26</v>
      </c>
      <c r="M21217" s="1" t="s">
        <v>27</v>
      </c>
      <c r="N21217" s="1" t="s">
        <v>27</v>
      </c>
      <c r="O21217" s="1" t="s">
        <v>27</v>
      </c>
      <c r="P21217" s="1" t="s">
        <v>27</v>
      </c>
      <c r="Q21217" s="1" t="s">
        <v>27</v>
      </c>
      <c r="R21217" s="1" t="s">
        <v>27</v>
      </c>
      <c r="S21217" s="1" t="s">
        <v>27</v>
      </c>
    </row>
    <row r="21218" spans="1:19" x14ac:dyDescent="0.25">
      <c r="A21218">
        <v>575696</v>
      </c>
      <c r="B21218" s="1" t="s">
        <v>66752</v>
      </c>
      <c r="C21218" s="1" t="s">
        <v>20</v>
      </c>
      <c r="D21218" s="1" t="s">
        <v>66753</v>
      </c>
      <c r="E21218">
        <v>500722</v>
      </c>
      <c r="F21218">
        <v>1441475</v>
      </c>
      <c r="G21218">
        <v>656</v>
      </c>
      <c r="H21218" s="1" t="s">
        <v>25202</v>
      </c>
      <c r="I21218" s="1" t="s">
        <v>65860</v>
      </c>
      <c r="J21218" s="1" t="s">
        <v>65945</v>
      </c>
      <c r="K21218" s="1" t="s">
        <v>65946</v>
      </c>
      <c r="L21218" s="1" t="s">
        <v>26</v>
      </c>
      <c r="M21218" s="1" t="s">
        <v>27</v>
      </c>
      <c r="N21218" s="1" t="s">
        <v>27</v>
      </c>
      <c r="O21218" s="1" t="s">
        <v>27</v>
      </c>
      <c r="P21218" s="1" t="s">
        <v>27</v>
      </c>
      <c r="Q21218" s="1" t="s">
        <v>27</v>
      </c>
      <c r="R21218" s="1" t="s">
        <v>27</v>
      </c>
      <c r="S21218" s="1" t="s">
        <v>27</v>
      </c>
    </row>
    <row r="21219" spans="1:19" x14ac:dyDescent="0.25">
      <c r="A21219">
        <v>575701</v>
      </c>
      <c r="B21219" s="1" t="s">
        <v>66754</v>
      </c>
      <c r="C21219" s="1" t="s">
        <v>20</v>
      </c>
      <c r="D21219" s="1" t="s">
        <v>66755</v>
      </c>
      <c r="E21219">
        <v>4986119</v>
      </c>
      <c r="F21219">
        <v>1630487</v>
      </c>
      <c r="G21219">
        <v>1217</v>
      </c>
      <c r="H21219" s="1" t="s">
        <v>25202</v>
      </c>
      <c r="I21219" s="1" t="s">
        <v>65860</v>
      </c>
      <c r="J21219" s="1" t="s">
        <v>65932</v>
      </c>
      <c r="K21219" s="1" t="s">
        <v>66355</v>
      </c>
      <c r="L21219" s="1" t="s">
        <v>26</v>
      </c>
      <c r="M21219" s="1" t="s">
        <v>27</v>
      </c>
      <c r="N21219" s="1" t="s">
        <v>27</v>
      </c>
      <c r="O21219" s="1" t="s">
        <v>27</v>
      </c>
      <c r="P21219" s="1" t="s">
        <v>27</v>
      </c>
      <c r="Q21219" s="1" t="s">
        <v>27</v>
      </c>
      <c r="R21219" s="1" t="s">
        <v>27</v>
      </c>
      <c r="S21219" s="1" t="s">
        <v>27</v>
      </c>
    </row>
    <row r="21220" spans="1:19" x14ac:dyDescent="0.25">
      <c r="A21220">
        <v>575709</v>
      </c>
      <c r="B21220" s="1" t="s">
        <v>66756</v>
      </c>
      <c r="C21220" s="1" t="s">
        <v>20</v>
      </c>
      <c r="D21220" s="1" t="s">
        <v>66757</v>
      </c>
      <c r="E21220">
        <v>5057912</v>
      </c>
      <c r="F21220">
        <v>137822</v>
      </c>
      <c r="G21220">
        <v>653</v>
      </c>
      <c r="H21220" s="1" t="s">
        <v>25202</v>
      </c>
      <c r="I21220" s="1" t="s">
        <v>65860</v>
      </c>
      <c r="J21220" s="1" t="s">
        <v>65972</v>
      </c>
      <c r="K21220" s="1" t="s">
        <v>66758</v>
      </c>
      <c r="L21220" s="1" t="s">
        <v>26</v>
      </c>
      <c r="M21220" s="1" t="s">
        <v>27</v>
      </c>
      <c r="N21220" s="1" t="s">
        <v>27</v>
      </c>
      <c r="O21220" s="1" t="s">
        <v>27</v>
      </c>
      <c r="P21220" s="1" t="s">
        <v>27</v>
      </c>
      <c r="Q21220" s="1" t="s">
        <v>27</v>
      </c>
      <c r="R21220" s="1" t="s">
        <v>27</v>
      </c>
      <c r="S21220" s="1" t="s">
        <v>27</v>
      </c>
    </row>
    <row r="21221" spans="1:19" x14ac:dyDescent="0.25">
      <c r="A21221">
        <v>575710</v>
      </c>
      <c r="B21221" s="1" t="s">
        <v>66759</v>
      </c>
      <c r="C21221" s="1" t="s">
        <v>20</v>
      </c>
      <c r="D21221" s="1" t="s">
        <v>66760</v>
      </c>
      <c r="E21221">
        <v>5068602</v>
      </c>
      <c r="F21221">
        <v>1455015</v>
      </c>
      <c r="G21221">
        <v>869</v>
      </c>
      <c r="H21221" s="1" t="s">
        <v>25202</v>
      </c>
      <c r="I21221" s="1" t="s">
        <v>65860</v>
      </c>
      <c r="J21221" s="1" t="s">
        <v>66035</v>
      </c>
      <c r="K21221" s="1" t="s">
        <v>66761</v>
      </c>
      <c r="L21221" s="1" t="s">
        <v>26</v>
      </c>
      <c r="M21221" s="1" t="s">
        <v>27</v>
      </c>
      <c r="N21221" s="1" t="s">
        <v>27</v>
      </c>
      <c r="O21221" s="1" t="s">
        <v>27</v>
      </c>
      <c r="P21221" s="1" t="s">
        <v>27</v>
      </c>
      <c r="Q21221" s="1" t="s">
        <v>27</v>
      </c>
      <c r="R21221" s="1" t="s">
        <v>27</v>
      </c>
      <c r="S21221" s="1" t="s">
        <v>27</v>
      </c>
    </row>
    <row r="21222" spans="1:19" x14ac:dyDescent="0.25">
      <c r="A21222">
        <v>575711</v>
      </c>
      <c r="B21222" s="1" t="s">
        <v>66762</v>
      </c>
      <c r="C21222" s="1" t="s">
        <v>20</v>
      </c>
      <c r="D21222" s="1" t="s">
        <v>66763</v>
      </c>
      <c r="E21222">
        <v>5034897</v>
      </c>
      <c r="F21222">
        <v>1380759</v>
      </c>
      <c r="G21222">
        <v>771</v>
      </c>
      <c r="H21222" s="1" t="s">
        <v>25202</v>
      </c>
      <c r="I21222" s="1" t="s">
        <v>65860</v>
      </c>
      <c r="J21222" s="1" t="s">
        <v>65972</v>
      </c>
      <c r="K21222" s="1" t="s">
        <v>66764</v>
      </c>
      <c r="L21222" s="1" t="s">
        <v>26</v>
      </c>
      <c r="M21222" s="1" t="s">
        <v>27</v>
      </c>
      <c r="N21222" s="1" t="s">
        <v>27</v>
      </c>
      <c r="O21222" s="1" t="s">
        <v>27</v>
      </c>
      <c r="P21222" s="1" t="s">
        <v>27</v>
      </c>
      <c r="Q21222" s="1" t="s">
        <v>27</v>
      </c>
      <c r="R21222" s="1" t="s">
        <v>27</v>
      </c>
      <c r="S21222" s="1" t="s">
        <v>27</v>
      </c>
    </row>
    <row r="21223" spans="1:19" x14ac:dyDescent="0.25">
      <c r="A21223">
        <v>575714</v>
      </c>
      <c r="B21223" s="1" t="s">
        <v>66765</v>
      </c>
      <c r="C21223" s="1" t="s">
        <v>20</v>
      </c>
      <c r="D21223" s="1" t="s">
        <v>66766</v>
      </c>
      <c r="E21223">
        <v>5007413</v>
      </c>
      <c r="F21223">
        <v>1612341</v>
      </c>
      <c r="G21223">
        <v>889</v>
      </c>
      <c r="H21223" s="1" t="s">
        <v>25202</v>
      </c>
      <c r="I21223" s="1" t="s">
        <v>65860</v>
      </c>
      <c r="J21223" s="1" t="s">
        <v>65932</v>
      </c>
      <c r="K21223" s="1" t="s">
        <v>66767</v>
      </c>
      <c r="L21223" s="1" t="s">
        <v>26</v>
      </c>
      <c r="M21223" s="1" t="s">
        <v>27</v>
      </c>
      <c r="N21223" s="1" t="s">
        <v>27</v>
      </c>
      <c r="O21223" s="1" t="s">
        <v>27</v>
      </c>
      <c r="P21223" s="1" t="s">
        <v>27</v>
      </c>
      <c r="Q21223" s="1" t="s">
        <v>27</v>
      </c>
      <c r="R21223" s="1" t="s">
        <v>27</v>
      </c>
      <c r="S21223" s="1" t="s">
        <v>27</v>
      </c>
    </row>
    <row r="21224" spans="1:19" x14ac:dyDescent="0.25">
      <c r="A21224">
        <v>575829</v>
      </c>
      <c r="B21224" s="1" t="s">
        <v>66768</v>
      </c>
      <c r="C21224" s="1" t="s">
        <v>20</v>
      </c>
      <c r="D21224" s="1" t="s">
        <v>66769</v>
      </c>
      <c r="E21224">
        <v>5072751</v>
      </c>
      <c r="F21224">
        <v>151619</v>
      </c>
      <c r="G21224">
        <v>1677</v>
      </c>
      <c r="H21224" s="1" t="s">
        <v>25202</v>
      </c>
      <c r="I21224" s="1" t="s">
        <v>65860</v>
      </c>
      <c r="J21224" s="1" t="s">
        <v>66035</v>
      </c>
      <c r="K21224" s="1" t="s">
        <v>66770</v>
      </c>
      <c r="L21224" s="1" t="s">
        <v>26</v>
      </c>
      <c r="M21224" s="1" t="s">
        <v>27</v>
      </c>
      <c r="N21224" s="1" t="s">
        <v>27</v>
      </c>
      <c r="O21224" s="1" t="s">
        <v>27</v>
      </c>
      <c r="P21224" s="1" t="s">
        <v>27</v>
      </c>
      <c r="Q21224" s="1" t="s">
        <v>27</v>
      </c>
      <c r="R21224" s="1" t="s">
        <v>27</v>
      </c>
      <c r="S21224" s="1" t="s">
        <v>27</v>
      </c>
    </row>
    <row r="21225" spans="1:19" x14ac:dyDescent="0.25">
      <c r="A21225">
        <v>575831</v>
      </c>
      <c r="B21225" s="1" t="s">
        <v>66771</v>
      </c>
      <c r="C21225" s="1" t="s">
        <v>20</v>
      </c>
      <c r="D21225" s="1" t="s">
        <v>66772</v>
      </c>
      <c r="E21225">
        <v>4974828</v>
      </c>
      <c r="F21225">
        <v>1360423</v>
      </c>
      <c r="G21225">
        <v>1266</v>
      </c>
      <c r="H21225" s="1" t="s">
        <v>25202</v>
      </c>
      <c r="I21225" s="1" t="s">
        <v>65860</v>
      </c>
      <c r="J21225" s="1" t="s">
        <v>65938</v>
      </c>
      <c r="K21225" s="1" t="s">
        <v>66773</v>
      </c>
      <c r="L21225" s="1" t="s">
        <v>26</v>
      </c>
      <c r="M21225" s="1" t="s">
        <v>27</v>
      </c>
      <c r="N21225" s="1" t="s">
        <v>27</v>
      </c>
      <c r="O21225" s="1" t="s">
        <v>27</v>
      </c>
      <c r="P21225" s="1" t="s">
        <v>27</v>
      </c>
      <c r="Q21225" s="1" t="s">
        <v>27</v>
      </c>
      <c r="R21225" s="1" t="s">
        <v>27</v>
      </c>
      <c r="S21225" s="1" t="s">
        <v>27</v>
      </c>
    </row>
    <row r="21226" spans="1:19" x14ac:dyDescent="0.25">
      <c r="A21226">
        <v>593072</v>
      </c>
      <c r="B21226" s="1" t="s">
        <v>66774</v>
      </c>
      <c r="C21226" s="1" t="s">
        <v>31</v>
      </c>
      <c r="D21226" s="1" t="s">
        <v>66775</v>
      </c>
      <c r="E21226">
        <v>4963195</v>
      </c>
      <c r="F21226">
        <v>1812781</v>
      </c>
      <c r="H21226" s="1" t="s">
        <v>25202</v>
      </c>
      <c r="I21226" s="1" t="s">
        <v>65860</v>
      </c>
      <c r="J21226" s="1" t="s">
        <v>65910</v>
      </c>
      <c r="K21226" s="1" t="s">
        <v>27</v>
      </c>
      <c r="L21226" s="1" t="s">
        <v>26</v>
      </c>
      <c r="M21226" s="1" t="s">
        <v>27</v>
      </c>
      <c r="N21226" s="1" t="s">
        <v>27</v>
      </c>
      <c r="O21226" s="1" t="s">
        <v>27</v>
      </c>
      <c r="P21226" s="1" t="s">
        <v>27</v>
      </c>
      <c r="Q21226" s="1" t="s">
        <v>27</v>
      </c>
      <c r="R21226" s="1" t="s">
        <v>27</v>
      </c>
      <c r="S21226" s="1" t="s">
        <v>27</v>
      </c>
    </row>
    <row r="21227" spans="1:19" x14ac:dyDescent="0.25">
      <c r="A21227">
        <v>29772</v>
      </c>
      <c r="B21227" s="1" t="s">
        <v>66776</v>
      </c>
      <c r="C21227" s="1" t="s">
        <v>658</v>
      </c>
      <c r="D21227" s="1" t="s">
        <v>66777</v>
      </c>
      <c r="E21227">
        <v>491775016784</v>
      </c>
      <c r="F21227">
        <v>166608</v>
      </c>
      <c r="G21227">
        <v>778</v>
      </c>
      <c r="H21227" s="1" t="s">
        <v>25202</v>
      </c>
      <c r="I21227" s="1" t="s">
        <v>65860</v>
      </c>
      <c r="J21227" s="1" t="s">
        <v>65871</v>
      </c>
      <c r="K21227" s="1" t="s">
        <v>66374</v>
      </c>
      <c r="L21227" s="1" t="s">
        <v>26</v>
      </c>
      <c r="M21227" s="1" t="s">
        <v>27</v>
      </c>
      <c r="N21227" s="1" t="s">
        <v>27</v>
      </c>
      <c r="O21227" s="1" t="s">
        <v>27</v>
      </c>
      <c r="P21227" s="1" t="s">
        <v>27</v>
      </c>
      <c r="Q21227" s="1" t="s">
        <v>27</v>
      </c>
      <c r="R21227" s="1" t="s">
        <v>27</v>
      </c>
      <c r="S21227" s="1" t="s">
        <v>66778</v>
      </c>
    </row>
    <row r="21228" spans="1:19" x14ac:dyDescent="0.25">
      <c r="A21228">
        <v>29956</v>
      </c>
      <c r="B21228" s="1" t="s">
        <v>66779</v>
      </c>
      <c r="C21228" s="1" t="s">
        <v>658</v>
      </c>
      <c r="D21228" s="1" t="s">
        <v>66780</v>
      </c>
      <c r="E21228">
        <v>493143997</v>
      </c>
      <c r="F21228">
        <v>175688992</v>
      </c>
      <c r="G21228">
        <v>761</v>
      </c>
      <c r="H21228" s="1" t="s">
        <v>25202</v>
      </c>
      <c r="I21228" s="1" t="s">
        <v>65860</v>
      </c>
      <c r="J21228" s="1" t="s">
        <v>66000</v>
      </c>
      <c r="K21228" s="1" t="s">
        <v>66781</v>
      </c>
      <c r="L21228" s="1" t="s">
        <v>26</v>
      </c>
      <c r="M21228" s="1" t="s">
        <v>27</v>
      </c>
      <c r="N21228" s="1" t="s">
        <v>27</v>
      </c>
      <c r="O21228" s="1" t="s">
        <v>27</v>
      </c>
      <c r="P21228" s="1" t="s">
        <v>27</v>
      </c>
      <c r="Q21228" s="1" t="s">
        <v>27</v>
      </c>
      <c r="R21228" s="1" t="s">
        <v>66782</v>
      </c>
      <c r="S21228" s="1" t="s">
        <v>66783</v>
      </c>
    </row>
    <row r="21229" spans="1:19" x14ac:dyDescent="0.25">
      <c r="A21229">
        <v>30459</v>
      </c>
      <c r="B21229" s="1" t="s">
        <v>66784</v>
      </c>
      <c r="C21229" s="1" t="s">
        <v>658</v>
      </c>
      <c r="D21229" s="1" t="s">
        <v>66785</v>
      </c>
      <c r="E21229">
        <v>49437801</v>
      </c>
      <c r="F21229">
        <v>146217</v>
      </c>
      <c r="G21229">
        <v>1604</v>
      </c>
      <c r="H21229" s="1" t="s">
        <v>25202</v>
      </c>
      <c r="I21229" s="1" t="s">
        <v>65860</v>
      </c>
      <c r="J21229" s="1" t="s">
        <v>65861</v>
      </c>
      <c r="K21229" s="1" t="s">
        <v>65865</v>
      </c>
      <c r="L21229" s="1" t="s">
        <v>26</v>
      </c>
      <c r="M21229" s="1" t="s">
        <v>27</v>
      </c>
      <c r="N21229" s="1" t="s">
        <v>27</v>
      </c>
      <c r="O21229" s="1" t="s">
        <v>27</v>
      </c>
      <c r="P21229" s="1" t="s">
        <v>27</v>
      </c>
      <c r="Q21229" s="1" t="s">
        <v>27</v>
      </c>
      <c r="R21229" s="1" t="s">
        <v>27</v>
      </c>
      <c r="S21229" s="1" t="s">
        <v>66786</v>
      </c>
    </row>
    <row r="21230" spans="1:19" x14ac:dyDescent="0.25">
      <c r="A21230">
        <v>316816</v>
      </c>
      <c r="B21230" s="1" t="s">
        <v>66787</v>
      </c>
      <c r="C21230" s="1" t="s">
        <v>658</v>
      </c>
      <c r="D21230" s="1" t="s">
        <v>66788</v>
      </c>
      <c r="E21230">
        <v>492736</v>
      </c>
      <c r="F21230">
        <v>145018</v>
      </c>
      <c r="G21230">
        <v>1448</v>
      </c>
      <c r="H21230" s="1" t="s">
        <v>25202</v>
      </c>
      <c r="I21230" s="1" t="s">
        <v>65860</v>
      </c>
      <c r="J21230" s="1" t="s">
        <v>65861</v>
      </c>
      <c r="K21230" s="1" t="s">
        <v>66789</v>
      </c>
      <c r="L21230" s="1" t="s">
        <v>26</v>
      </c>
      <c r="M21230" s="1" t="s">
        <v>27</v>
      </c>
      <c r="N21230" s="1" t="s">
        <v>27</v>
      </c>
      <c r="O21230" s="1" t="s">
        <v>27</v>
      </c>
      <c r="P21230" s="1" t="s">
        <v>27</v>
      </c>
      <c r="Q21230" s="1" t="s">
        <v>27</v>
      </c>
      <c r="R21230" s="1" t="s">
        <v>66790</v>
      </c>
      <c r="S21230" s="1" t="s">
        <v>66791</v>
      </c>
    </row>
    <row r="21231" spans="1:19" x14ac:dyDescent="0.25">
      <c r="A21231">
        <v>316821</v>
      </c>
      <c r="B21231" s="1" t="s">
        <v>66792</v>
      </c>
      <c r="C21231" s="1" t="s">
        <v>658</v>
      </c>
      <c r="D21231" s="1" t="s">
        <v>66793</v>
      </c>
      <c r="E21231">
        <v>50371</v>
      </c>
      <c r="F21231">
        <v>1359</v>
      </c>
      <c r="G21231">
        <v>900</v>
      </c>
      <c r="H21231" s="1" t="s">
        <v>25202</v>
      </c>
      <c r="I21231" s="1" t="s">
        <v>65860</v>
      </c>
      <c r="J21231" s="1" t="s">
        <v>65972</v>
      </c>
      <c r="K21231" s="1" t="s">
        <v>66794</v>
      </c>
      <c r="L21231" s="1" t="s">
        <v>26</v>
      </c>
      <c r="M21231" s="1" t="s">
        <v>27</v>
      </c>
      <c r="N21231" s="1" t="s">
        <v>27</v>
      </c>
      <c r="O21231" s="1" t="s">
        <v>27</v>
      </c>
      <c r="P21231" s="1" t="s">
        <v>27</v>
      </c>
      <c r="Q21231" s="1" t="s">
        <v>27</v>
      </c>
      <c r="R21231" s="1" t="s">
        <v>27</v>
      </c>
      <c r="S21231" s="1" t="s">
        <v>66795</v>
      </c>
    </row>
    <row r="21232" spans="1:19" x14ac:dyDescent="0.25">
      <c r="A21232">
        <v>320202</v>
      </c>
      <c r="B21232" s="1" t="s">
        <v>66796</v>
      </c>
      <c r="C21232" s="1" t="s">
        <v>658</v>
      </c>
      <c r="D21232" s="1" t="s">
        <v>66797</v>
      </c>
      <c r="E21232">
        <v>49431173</v>
      </c>
      <c r="F21232">
        <v>13797095</v>
      </c>
      <c r="G21232">
        <v>1594</v>
      </c>
      <c r="H21232" s="1" t="s">
        <v>25202</v>
      </c>
      <c r="I21232" s="1" t="s">
        <v>65860</v>
      </c>
      <c r="J21232" s="1" t="s">
        <v>65861</v>
      </c>
      <c r="K21232" s="1" t="s">
        <v>66798</v>
      </c>
      <c r="L21232" s="1" t="s">
        <v>26</v>
      </c>
      <c r="M21232" s="1" t="s">
        <v>27</v>
      </c>
      <c r="N21232" s="1" t="s">
        <v>27</v>
      </c>
      <c r="O21232" s="1" t="s">
        <v>27</v>
      </c>
      <c r="P21232" s="1" t="s">
        <v>27</v>
      </c>
      <c r="Q21232" s="1" t="s">
        <v>27</v>
      </c>
      <c r="R21232" s="1" t="s">
        <v>27</v>
      </c>
      <c r="S21232" s="1" t="s">
        <v>66799</v>
      </c>
    </row>
    <row r="21233" spans="1:19" x14ac:dyDescent="0.25">
      <c r="A21233">
        <v>43206</v>
      </c>
      <c r="B21233" s="1" t="s">
        <v>66800</v>
      </c>
      <c r="C21233" s="1" t="s">
        <v>31</v>
      </c>
      <c r="D21233" s="1" t="s">
        <v>66801</v>
      </c>
      <c r="E21233">
        <v>50619247</v>
      </c>
      <c r="F21233">
        <v>14732753</v>
      </c>
      <c r="G21233">
        <v>912</v>
      </c>
      <c r="H21233" s="1" t="s">
        <v>25202</v>
      </c>
      <c r="I21233" s="1" t="s">
        <v>65860</v>
      </c>
      <c r="J21233" s="1" t="s">
        <v>66035</v>
      </c>
      <c r="K21233" s="1" t="s">
        <v>66802</v>
      </c>
      <c r="L21233" s="1" t="s">
        <v>26</v>
      </c>
      <c r="M21233" s="1" t="s">
        <v>27</v>
      </c>
      <c r="N21233" s="1" t="s">
        <v>27</v>
      </c>
      <c r="O21233" s="1" t="s">
        <v>27</v>
      </c>
      <c r="P21233" s="1" t="s">
        <v>66803</v>
      </c>
      <c r="Q21233" s="1" t="s">
        <v>27</v>
      </c>
      <c r="R21233" s="1" t="s">
        <v>66804</v>
      </c>
      <c r="S21233" s="1" t="s">
        <v>66805</v>
      </c>
    </row>
    <row r="21234" spans="1:19" x14ac:dyDescent="0.25">
      <c r="A21234">
        <v>316350</v>
      </c>
      <c r="B21234" s="1" t="s">
        <v>66806</v>
      </c>
      <c r="C21234" s="1" t="s">
        <v>31</v>
      </c>
      <c r="D21234" s="1" t="s">
        <v>66807</v>
      </c>
      <c r="E21234">
        <v>49272778</v>
      </c>
      <c r="F21234">
        <v>17746389</v>
      </c>
      <c r="G21234">
        <v>1086</v>
      </c>
      <c r="H21234" s="1" t="s">
        <v>25202</v>
      </c>
      <c r="I21234" s="1" t="s">
        <v>65860</v>
      </c>
      <c r="J21234" s="1" t="s">
        <v>66000</v>
      </c>
      <c r="K21234" s="1" t="s">
        <v>66001</v>
      </c>
      <c r="L21234" s="1" t="s">
        <v>26</v>
      </c>
      <c r="M21234" s="1" t="s">
        <v>27</v>
      </c>
      <c r="N21234" s="1" t="s">
        <v>27</v>
      </c>
      <c r="O21234" s="1" t="s">
        <v>27</v>
      </c>
      <c r="P21234" s="1" t="s">
        <v>66808</v>
      </c>
      <c r="Q21234" s="1" t="s">
        <v>27</v>
      </c>
      <c r="R21234" s="1" t="s">
        <v>27</v>
      </c>
      <c r="S21234" s="1" t="s">
        <v>66806</v>
      </c>
    </row>
    <row r="21235" spans="1:19" x14ac:dyDescent="0.25">
      <c r="A21235">
        <v>595572</v>
      </c>
      <c r="B21235" s="1" t="s">
        <v>66809</v>
      </c>
      <c r="C21235" s="1" t="s">
        <v>31</v>
      </c>
      <c r="D21235" s="1" t="s">
        <v>66810</v>
      </c>
      <c r="E21235">
        <v>4969157</v>
      </c>
      <c r="F21235">
        <v>1816402</v>
      </c>
      <c r="G21235">
        <v>919</v>
      </c>
      <c r="H21235" s="1" t="s">
        <v>25202</v>
      </c>
      <c r="I21235" s="1" t="s">
        <v>65860</v>
      </c>
      <c r="J21235" s="1" t="s">
        <v>65910</v>
      </c>
      <c r="K21235" s="1" t="s">
        <v>66811</v>
      </c>
      <c r="L21235" s="1" t="s">
        <v>26</v>
      </c>
      <c r="M21235" s="1" t="s">
        <v>27</v>
      </c>
      <c r="N21235" s="1" t="s">
        <v>27</v>
      </c>
      <c r="O21235" s="1" t="s">
        <v>27</v>
      </c>
      <c r="P21235" s="1" t="s">
        <v>66812</v>
      </c>
      <c r="Q21235" s="1" t="s">
        <v>27</v>
      </c>
      <c r="R21235" s="1" t="s">
        <v>27</v>
      </c>
      <c r="S21235" s="1" t="s">
        <v>27</v>
      </c>
    </row>
    <row r="21236" spans="1:19" x14ac:dyDescent="0.25">
      <c r="A21236">
        <v>596092</v>
      </c>
      <c r="B21236" s="1" t="s">
        <v>66813</v>
      </c>
      <c r="C21236" s="1" t="s">
        <v>31</v>
      </c>
      <c r="D21236" s="1" t="s">
        <v>66814</v>
      </c>
      <c r="E21236">
        <v>49367884</v>
      </c>
      <c r="F21236">
        <v>17652277</v>
      </c>
      <c r="G21236">
        <v>1033</v>
      </c>
      <c r="H21236" s="1" t="s">
        <v>25202</v>
      </c>
      <c r="I21236" s="1" t="s">
        <v>65860</v>
      </c>
      <c r="J21236" s="1" t="s">
        <v>66000</v>
      </c>
      <c r="K21236" s="1" t="s">
        <v>66815</v>
      </c>
      <c r="L21236" s="1" t="s">
        <v>26</v>
      </c>
      <c r="M21236" s="1" t="s">
        <v>27</v>
      </c>
      <c r="N21236" s="1" t="s">
        <v>27</v>
      </c>
      <c r="O21236" s="1" t="s">
        <v>27</v>
      </c>
      <c r="P21236" s="1" t="s">
        <v>66816</v>
      </c>
      <c r="Q21236" s="1" t="s">
        <v>27</v>
      </c>
      <c r="R21236" s="1" t="s">
        <v>27</v>
      </c>
      <c r="S21236" s="1" t="s">
        <v>27</v>
      </c>
    </row>
    <row r="21237" spans="1:19" x14ac:dyDescent="0.25">
      <c r="A21237">
        <v>596159</v>
      </c>
      <c r="B21237" s="1" t="s">
        <v>66817</v>
      </c>
      <c r="C21237" s="1" t="s">
        <v>31</v>
      </c>
      <c r="D21237" s="1" t="s">
        <v>66818</v>
      </c>
      <c r="E21237">
        <v>50511019</v>
      </c>
      <c r="F21237">
        <v>13339142</v>
      </c>
      <c r="G21237">
        <v>2172</v>
      </c>
      <c r="H21237" s="1" t="s">
        <v>25202</v>
      </c>
      <c r="I21237" s="1" t="s">
        <v>65860</v>
      </c>
      <c r="J21237" s="1" t="s">
        <v>65972</v>
      </c>
      <c r="K21237" s="1" t="s">
        <v>66819</v>
      </c>
      <c r="L21237" s="1" t="s">
        <v>26</v>
      </c>
      <c r="M21237" s="1" t="s">
        <v>27</v>
      </c>
      <c r="N21237" s="1" t="s">
        <v>27</v>
      </c>
      <c r="O21237" s="1" t="s">
        <v>27</v>
      </c>
      <c r="P21237" s="1" t="s">
        <v>66820</v>
      </c>
      <c r="Q21237" s="1" t="s">
        <v>27</v>
      </c>
      <c r="R21237" s="1" t="s">
        <v>27</v>
      </c>
      <c r="S21237" s="1" t="s">
        <v>27</v>
      </c>
    </row>
    <row r="21238" spans="1:19" x14ac:dyDescent="0.25">
      <c r="A21238">
        <v>2005</v>
      </c>
      <c r="B21238" s="1" t="s">
        <v>66821</v>
      </c>
      <c r="C21238" s="1" t="s">
        <v>31</v>
      </c>
      <c r="D21238" s="1" t="s">
        <v>66822</v>
      </c>
      <c r="E21238">
        <v>56089401</v>
      </c>
      <c r="F21238">
        <v>-96089203</v>
      </c>
      <c r="G21238">
        <v>621</v>
      </c>
      <c r="H21238" s="1" t="s">
        <v>22</v>
      </c>
      <c r="I21238" s="1" t="s">
        <v>49609</v>
      </c>
      <c r="J21238" s="1" t="s">
        <v>49633</v>
      </c>
      <c r="K21238" s="1" t="s">
        <v>66823</v>
      </c>
      <c r="L21238" s="1" t="s">
        <v>26</v>
      </c>
      <c r="M21238" s="1" t="s">
        <v>66821</v>
      </c>
      <c r="N21238" s="1" t="s">
        <v>66824</v>
      </c>
      <c r="O21238" s="1" t="s">
        <v>66821</v>
      </c>
      <c r="P21238" s="1" t="s">
        <v>27</v>
      </c>
      <c r="Q21238" s="1" t="s">
        <v>27</v>
      </c>
      <c r="R21238" s="1" t="s">
        <v>66825</v>
      </c>
      <c r="S21238" s="1" t="s">
        <v>27</v>
      </c>
    </row>
    <row r="21239" spans="1:19" x14ac:dyDescent="0.25">
      <c r="A21239">
        <v>2006</v>
      </c>
      <c r="B21239" s="1" t="s">
        <v>66826</v>
      </c>
      <c r="C21239" s="1" t="s">
        <v>15634</v>
      </c>
      <c r="D21239" s="1" t="s">
        <v>66827</v>
      </c>
      <c r="E21239">
        <v>50682802</v>
      </c>
      <c r="F21239">
        <v>-119228996</v>
      </c>
      <c r="G21239">
        <v>1751</v>
      </c>
      <c r="H21239" s="1" t="s">
        <v>22</v>
      </c>
      <c r="I21239" s="1" t="s">
        <v>49609</v>
      </c>
      <c r="J21239" s="1" t="s">
        <v>49679</v>
      </c>
      <c r="K21239" s="1" t="s">
        <v>66828</v>
      </c>
      <c r="L21239" s="1" t="s">
        <v>26</v>
      </c>
      <c r="M21239" s="1" t="s">
        <v>66826</v>
      </c>
      <c r="N21239" s="1" t="s">
        <v>66829</v>
      </c>
      <c r="O21239" s="1" t="s">
        <v>66826</v>
      </c>
      <c r="P21239" s="1" t="s">
        <v>27</v>
      </c>
      <c r="Q21239" s="1" t="s">
        <v>66830</v>
      </c>
      <c r="R21239" s="1" t="s">
        <v>66831</v>
      </c>
      <c r="S21239" s="1" t="s">
        <v>66832</v>
      </c>
    </row>
    <row r="21240" spans="1:19" x14ac:dyDescent="0.25">
      <c r="A21240">
        <v>2007</v>
      </c>
      <c r="B21240" s="1" t="s">
        <v>66833</v>
      </c>
      <c r="C21240" s="1" t="s">
        <v>31</v>
      </c>
      <c r="D21240" s="1" t="s">
        <v>66834</v>
      </c>
      <c r="E21240">
        <v>43441453</v>
      </c>
      <c r="F21240">
        <v>-79850103</v>
      </c>
      <c r="G21240">
        <v>602</v>
      </c>
      <c r="H21240" s="1" t="s">
        <v>22</v>
      </c>
      <c r="I21240" s="1" t="s">
        <v>49609</v>
      </c>
      <c r="J21240" s="1" t="s">
        <v>49622</v>
      </c>
      <c r="K21240" s="1" t="s">
        <v>3704</v>
      </c>
      <c r="L21240" s="1" t="s">
        <v>26</v>
      </c>
      <c r="M21240" s="1" t="s">
        <v>66833</v>
      </c>
      <c r="N21240" s="1" t="s">
        <v>27</v>
      </c>
      <c r="O21240" s="1" t="s">
        <v>66833</v>
      </c>
      <c r="P21240" s="1" t="s">
        <v>27</v>
      </c>
      <c r="Q21240" s="1" t="s">
        <v>66835</v>
      </c>
      <c r="R21240" s="1" t="s">
        <v>66836</v>
      </c>
      <c r="S21240" s="1" t="s">
        <v>66837</v>
      </c>
    </row>
    <row r="21241" spans="1:19" x14ac:dyDescent="0.25">
      <c r="A21241">
        <v>2008</v>
      </c>
      <c r="B21241" s="1" t="s">
        <v>66838</v>
      </c>
      <c r="C21241" s="1" t="s">
        <v>15634</v>
      </c>
      <c r="D21241" s="1" t="s">
        <v>66839</v>
      </c>
      <c r="E21241">
        <v>490742</v>
      </c>
      <c r="F21241">
        <v>-123012001</v>
      </c>
      <c r="G21241">
        <v>6</v>
      </c>
      <c r="H21241" s="1" t="s">
        <v>22</v>
      </c>
      <c r="I21241" s="1" t="s">
        <v>49609</v>
      </c>
      <c r="J21241" s="1" t="s">
        <v>49679</v>
      </c>
      <c r="K21241" s="1" t="s">
        <v>1959</v>
      </c>
      <c r="L21241" s="1" t="s">
        <v>26</v>
      </c>
      <c r="M21241" s="1" t="s">
        <v>66838</v>
      </c>
      <c r="N21241" s="1" t="s">
        <v>66840</v>
      </c>
      <c r="O21241" s="1" t="s">
        <v>66838</v>
      </c>
      <c r="P21241" s="1" t="s">
        <v>27</v>
      </c>
      <c r="Q21241" s="1" t="s">
        <v>66841</v>
      </c>
      <c r="R21241" s="1" t="s">
        <v>66842</v>
      </c>
      <c r="S21241" s="1" t="s">
        <v>66843</v>
      </c>
    </row>
    <row r="21242" spans="1:19" x14ac:dyDescent="0.25">
      <c r="A21242">
        <v>2009</v>
      </c>
      <c r="B21242" s="1" t="s">
        <v>66844</v>
      </c>
      <c r="C21242" s="1" t="s">
        <v>31</v>
      </c>
      <c r="D21242" s="1" t="s">
        <v>66845</v>
      </c>
      <c r="E21242">
        <v>56051622</v>
      </c>
      <c r="F21242">
        <v>-9561882</v>
      </c>
      <c r="G21242">
        <v>642</v>
      </c>
      <c r="H21242" s="1" t="s">
        <v>22</v>
      </c>
      <c r="I21242" s="1" t="s">
        <v>49609</v>
      </c>
      <c r="J21242" s="1" t="s">
        <v>49633</v>
      </c>
      <c r="K21242" s="1" t="s">
        <v>66846</v>
      </c>
      <c r="L21242" s="1" t="s">
        <v>727</v>
      </c>
      <c r="M21242" s="1" t="s">
        <v>66844</v>
      </c>
      <c r="N21242" s="1" t="s">
        <v>66847</v>
      </c>
      <c r="O21242" s="1" t="s">
        <v>66844</v>
      </c>
      <c r="P21242" s="1" t="s">
        <v>27</v>
      </c>
      <c r="Q21242" s="1" t="s">
        <v>27</v>
      </c>
      <c r="R21242" s="1" t="s">
        <v>66848</v>
      </c>
      <c r="S21242" s="1" t="s">
        <v>66849</v>
      </c>
    </row>
    <row r="21243" spans="1:19" x14ac:dyDescent="0.25">
      <c r="A21243">
        <v>2010</v>
      </c>
      <c r="B21243" s="1" t="s">
        <v>66850</v>
      </c>
      <c r="C21243" s="1" t="s">
        <v>15634</v>
      </c>
      <c r="D21243" s="1" t="s">
        <v>66851</v>
      </c>
      <c r="E21243">
        <v>476297</v>
      </c>
      <c r="F21243">
        <v>-65738899</v>
      </c>
      <c r="G21243">
        <v>193</v>
      </c>
      <c r="H21243" s="1" t="s">
        <v>22</v>
      </c>
      <c r="I21243" s="1" t="s">
        <v>49609</v>
      </c>
      <c r="J21243" s="1" t="s">
        <v>49665</v>
      </c>
      <c r="K21243" s="1" t="s">
        <v>66852</v>
      </c>
      <c r="L21243" s="1" t="s">
        <v>727</v>
      </c>
      <c r="M21243" s="1" t="s">
        <v>66850</v>
      </c>
      <c r="N21243" s="1" t="s">
        <v>66853</v>
      </c>
      <c r="O21243" s="1" t="s">
        <v>66850</v>
      </c>
      <c r="P21243" s="1" t="s">
        <v>27</v>
      </c>
      <c r="Q21243" s="1" t="s">
        <v>27</v>
      </c>
      <c r="R21243" s="1" t="s">
        <v>66854</v>
      </c>
      <c r="S21243" s="1" t="s">
        <v>66853</v>
      </c>
    </row>
    <row r="21244" spans="1:19" x14ac:dyDescent="0.25">
      <c r="A21244">
        <v>2011</v>
      </c>
      <c r="B21244" s="1" t="s">
        <v>66855</v>
      </c>
      <c r="C21244" s="1" t="s">
        <v>15634</v>
      </c>
      <c r="D21244" s="1" t="s">
        <v>66856</v>
      </c>
      <c r="E21244">
        <v>45290798</v>
      </c>
      <c r="F21244">
        <v>-72741402</v>
      </c>
      <c r="G21244">
        <v>375</v>
      </c>
      <c r="H21244" s="1" t="s">
        <v>22</v>
      </c>
      <c r="I21244" s="1" t="s">
        <v>49609</v>
      </c>
      <c r="J21244" s="1" t="s">
        <v>49610</v>
      </c>
      <c r="K21244" s="1" t="s">
        <v>66857</v>
      </c>
      <c r="L21244" s="1" t="s">
        <v>26</v>
      </c>
      <c r="M21244" s="1" t="s">
        <v>66855</v>
      </c>
      <c r="N21244" s="1" t="s">
        <v>66858</v>
      </c>
      <c r="O21244" s="1" t="s">
        <v>66855</v>
      </c>
      <c r="P21244" s="1" t="s">
        <v>27</v>
      </c>
      <c r="Q21244" s="1" t="s">
        <v>27</v>
      </c>
      <c r="R21244" s="1" t="s">
        <v>66859</v>
      </c>
      <c r="S21244" s="1" t="s">
        <v>27</v>
      </c>
    </row>
    <row r="21245" spans="1:19" x14ac:dyDescent="0.25">
      <c r="A21245">
        <v>2012</v>
      </c>
      <c r="B21245" s="1" t="s">
        <v>66860</v>
      </c>
      <c r="C21245" s="1" t="s">
        <v>15634</v>
      </c>
      <c r="D21245" s="1" t="s">
        <v>66861</v>
      </c>
      <c r="E21245">
        <v>560374984741</v>
      </c>
      <c r="F21245">
        <v>-9650969696040000</v>
      </c>
      <c r="G21245">
        <v>600</v>
      </c>
      <c r="H21245" s="1" t="s">
        <v>22</v>
      </c>
      <c r="I21245" s="1" t="s">
        <v>49609</v>
      </c>
      <c r="J21245" s="1" t="s">
        <v>49633</v>
      </c>
      <c r="K21245" s="1" t="s">
        <v>66862</v>
      </c>
      <c r="L21245" s="1" t="s">
        <v>26</v>
      </c>
      <c r="M21245" s="1" t="s">
        <v>66860</v>
      </c>
      <c r="N21245" s="1" t="s">
        <v>66863</v>
      </c>
      <c r="O21245" s="1" t="s">
        <v>66860</v>
      </c>
      <c r="P21245" s="1" t="s">
        <v>66864</v>
      </c>
      <c r="Q21245" s="1" t="s">
        <v>27</v>
      </c>
      <c r="R21245" s="1" t="s">
        <v>66865</v>
      </c>
      <c r="S21245" s="1" t="s">
        <v>27</v>
      </c>
    </row>
    <row r="21246" spans="1:19" x14ac:dyDescent="0.25">
      <c r="A21246">
        <v>2013</v>
      </c>
      <c r="B21246" s="1" t="s">
        <v>66866</v>
      </c>
      <c r="C21246" s="1" t="s">
        <v>31</v>
      </c>
      <c r="D21246" s="1" t="s">
        <v>66867</v>
      </c>
      <c r="E21246">
        <v>52226398</v>
      </c>
      <c r="F21246">
        <v>-78522499</v>
      </c>
      <c r="G21246">
        <v>24</v>
      </c>
      <c r="H21246" s="1" t="s">
        <v>22</v>
      </c>
      <c r="I21246" s="1" t="s">
        <v>49609</v>
      </c>
      <c r="J21246" s="1" t="s">
        <v>49610</v>
      </c>
      <c r="K21246" s="1" t="s">
        <v>66868</v>
      </c>
      <c r="L21246" s="1" t="s">
        <v>727</v>
      </c>
      <c r="M21246" s="1" t="s">
        <v>66866</v>
      </c>
      <c r="N21246" s="1" t="s">
        <v>66869</v>
      </c>
      <c r="O21246" s="1" t="s">
        <v>66866</v>
      </c>
      <c r="P21246" s="1" t="s">
        <v>27</v>
      </c>
      <c r="Q21246" s="1" t="s">
        <v>27</v>
      </c>
      <c r="R21246" s="1" t="s">
        <v>66870</v>
      </c>
      <c r="S21246" s="1" t="s">
        <v>27</v>
      </c>
    </row>
    <row r="21247" spans="1:19" x14ac:dyDescent="0.25">
      <c r="A21247">
        <v>353839</v>
      </c>
      <c r="B21247" s="1" t="s">
        <v>66871</v>
      </c>
      <c r="C21247" s="1" t="s">
        <v>31</v>
      </c>
      <c r="D21247" s="1" t="s">
        <v>66872</v>
      </c>
      <c r="E21247">
        <v>4419659</v>
      </c>
      <c r="F21247">
        <v>-79309402</v>
      </c>
      <c r="G21247">
        <v>860</v>
      </c>
      <c r="H21247" s="1" t="s">
        <v>22</v>
      </c>
      <c r="I21247" s="1" t="s">
        <v>49609</v>
      </c>
      <c r="J21247" s="1" t="s">
        <v>49622</v>
      </c>
      <c r="K21247" s="1" t="s">
        <v>66873</v>
      </c>
      <c r="L21247" s="1" t="s">
        <v>26</v>
      </c>
      <c r="M21247" s="1" t="s">
        <v>27</v>
      </c>
      <c r="N21247" s="1" t="s">
        <v>27</v>
      </c>
      <c r="O21247" s="1" t="s">
        <v>66871</v>
      </c>
      <c r="P21247" s="1" t="s">
        <v>66871</v>
      </c>
      <c r="Q21247" s="1" t="s">
        <v>27</v>
      </c>
      <c r="R21247" s="1" t="s">
        <v>66874</v>
      </c>
      <c r="S21247" s="1" t="s">
        <v>27</v>
      </c>
    </row>
    <row r="21248" spans="1:19" x14ac:dyDescent="0.25">
      <c r="A21248">
        <v>2014</v>
      </c>
      <c r="B21248" s="1" t="s">
        <v>66875</v>
      </c>
      <c r="C21248" s="1" t="s">
        <v>15634</v>
      </c>
      <c r="D21248" s="1" t="s">
        <v>37585</v>
      </c>
      <c r="E21248">
        <v>6220750045776367</v>
      </c>
      <c r="F21248">
        <v>-1.3337600708007812E+16</v>
      </c>
      <c r="G21248">
        <v>2351</v>
      </c>
      <c r="H21248" s="1" t="s">
        <v>22</v>
      </c>
      <c r="I21248" s="1" t="s">
        <v>49609</v>
      </c>
      <c r="J21248" s="1" t="s">
        <v>49689</v>
      </c>
      <c r="K21248" s="1" t="s">
        <v>37586</v>
      </c>
      <c r="L21248" s="1" t="s">
        <v>26</v>
      </c>
      <c r="M21248" s="1" t="s">
        <v>66875</v>
      </c>
      <c r="N21248" s="1" t="s">
        <v>66876</v>
      </c>
      <c r="O21248" s="1" t="s">
        <v>66875</v>
      </c>
      <c r="P21248" s="1" t="s">
        <v>27</v>
      </c>
      <c r="Q21248" s="1" t="s">
        <v>27</v>
      </c>
      <c r="R21248" s="1" t="s">
        <v>66877</v>
      </c>
      <c r="S21248" s="1" t="s">
        <v>27</v>
      </c>
    </row>
    <row r="21249" spans="1:19" x14ac:dyDescent="0.25">
      <c r="A21249">
        <v>2015</v>
      </c>
      <c r="B21249" s="1" t="s">
        <v>66878</v>
      </c>
      <c r="C21249" s="1" t="s">
        <v>31</v>
      </c>
      <c r="D21249" s="1" t="s">
        <v>66879</v>
      </c>
      <c r="E21249">
        <v>593344</v>
      </c>
      <c r="F21249">
        <v>-107181999</v>
      </c>
      <c r="G21249">
        <v>814</v>
      </c>
      <c r="H21249" s="1" t="s">
        <v>22</v>
      </c>
      <c r="I21249" s="1" t="s">
        <v>49609</v>
      </c>
      <c r="J21249" s="1" t="s">
        <v>49617</v>
      </c>
      <c r="K21249" s="1" t="s">
        <v>66880</v>
      </c>
      <c r="L21249" s="1" t="s">
        <v>727</v>
      </c>
      <c r="M21249" s="1" t="s">
        <v>66878</v>
      </c>
      <c r="N21249" s="1" t="s">
        <v>66881</v>
      </c>
      <c r="O21249" s="1" t="s">
        <v>66878</v>
      </c>
      <c r="P21249" s="1" t="s">
        <v>27</v>
      </c>
      <c r="Q21249" s="1" t="s">
        <v>27</v>
      </c>
      <c r="R21249" s="1" t="s">
        <v>66882</v>
      </c>
      <c r="S21249" s="1" t="s">
        <v>27</v>
      </c>
    </row>
    <row r="21250" spans="1:19" x14ac:dyDescent="0.25">
      <c r="A21250">
        <v>2016</v>
      </c>
      <c r="B21250" s="1" t="s">
        <v>66883</v>
      </c>
      <c r="C21250" s="1" t="s">
        <v>31</v>
      </c>
      <c r="D21250" s="1" t="s">
        <v>66884</v>
      </c>
      <c r="E21250">
        <v>55749199</v>
      </c>
      <c r="F21250">
        <v>-101265999</v>
      </c>
      <c r="G21250">
        <v>958</v>
      </c>
      <c r="H21250" s="1" t="s">
        <v>22</v>
      </c>
      <c r="I21250" s="1" t="s">
        <v>49609</v>
      </c>
      <c r="J21250" s="1" t="s">
        <v>49633</v>
      </c>
      <c r="K21250" s="1" t="s">
        <v>53268</v>
      </c>
      <c r="L21250" s="1" t="s">
        <v>727</v>
      </c>
      <c r="M21250" s="1" t="s">
        <v>66883</v>
      </c>
      <c r="N21250" s="1" t="s">
        <v>66885</v>
      </c>
      <c r="O21250" s="1" t="s">
        <v>66883</v>
      </c>
      <c r="P21250" s="1" t="s">
        <v>66886</v>
      </c>
      <c r="Q21250" s="1" t="s">
        <v>27</v>
      </c>
      <c r="R21250" s="1" t="s">
        <v>66887</v>
      </c>
      <c r="S21250" s="1" t="s">
        <v>27</v>
      </c>
    </row>
    <row r="21251" spans="1:19" x14ac:dyDescent="0.25">
      <c r="A21251">
        <v>2017</v>
      </c>
      <c r="B21251" s="1" t="s">
        <v>66888</v>
      </c>
      <c r="C21251" s="1" t="s">
        <v>31</v>
      </c>
      <c r="D21251" s="1" t="s">
        <v>66889</v>
      </c>
      <c r="E21251">
        <v>67406993</v>
      </c>
      <c r="F21251">
        <v>-134860182</v>
      </c>
      <c r="G21251">
        <v>116</v>
      </c>
      <c r="H21251" s="1" t="s">
        <v>22</v>
      </c>
      <c r="I21251" s="1" t="s">
        <v>49609</v>
      </c>
      <c r="J21251" s="1" t="s">
        <v>49723</v>
      </c>
      <c r="K21251" s="1" t="s">
        <v>66890</v>
      </c>
      <c r="L21251" s="1" t="s">
        <v>727</v>
      </c>
      <c r="M21251" s="1" t="s">
        <v>66888</v>
      </c>
      <c r="N21251" s="1" t="s">
        <v>66891</v>
      </c>
      <c r="O21251" s="1" t="s">
        <v>66888</v>
      </c>
      <c r="P21251" s="1" t="s">
        <v>27</v>
      </c>
      <c r="Q21251" s="1" t="s">
        <v>27</v>
      </c>
      <c r="R21251" s="1" t="s">
        <v>66892</v>
      </c>
      <c r="S21251" s="1" t="s">
        <v>27</v>
      </c>
    </row>
    <row r="21252" spans="1:19" x14ac:dyDescent="0.25">
      <c r="A21252">
        <v>2018</v>
      </c>
      <c r="B21252" s="1" t="s">
        <v>66893</v>
      </c>
      <c r="C21252" s="1" t="s">
        <v>31</v>
      </c>
      <c r="D21252" s="1" t="s">
        <v>66894</v>
      </c>
      <c r="E21252">
        <v>64909496</v>
      </c>
      <c r="F21252">
        <v>-125570297</v>
      </c>
      <c r="G21252">
        <v>332</v>
      </c>
      <c r="H21252" s="1" t="s">
        <v>22</v>
      </c>
      <c r="I21252" s="1" t="s">
        <v>49609</v>
      </c>
      <c r="J21252" s="1" t="s">
        <v>49723</v>
      </c>
      <c r="K21252" s="1" t="s">
        <v>52382</v>
      </c>
      <c r="L21252" s="1" t="s">
        <v>727</v>
      </c>
      <c r="M21252" s="1" t="s">
        <v>66893</v>
      </c>
      <c r="N21252" s="1" t="s">
        <v>66895</v>
      </c>
      <c r="O21252" s="1" t="s">
        <v>66893</v>
      </c>
      <c r="P21252" s="1" t="s">
        <v>27</v>
      </c>
      <c r="Q21252" s="1" t="s">
        <v>27</v>
      </c>
      <c r="R21252" s="1" t="s">
        <v>66896</v>
      </c>
      <c r="S21252" s="1" t="s">
        <v>66897</v>
      </c>
    </row>
    <row r="21253" spans="1:19" x14ac:dyDescent="0.25">
      <c r="A21253">
        <v>2019</v>
      </c>
      <c r="B21253" s="1" t="s">
        <v>66898</v>
      </c>
      <c r="C21253" s="1" t="s">
        <v>15634</v>
      </c>
      <c r="D21253" s="1" t="s">
        <v>66899</v>
      </c>
      <c r="E21253">
        <v>49015598</v>
      </c>
      <c r="F21253">
        <v>-118431</v>
      </c>
      <c r="G21253">
        <v>1720</v>
      </c>
      <c r="H21253" s="1" t="s">
        <v>22</v>
      </c>
      <c r="I21253" s="1" t="s">
        <v>49609</v>
      </c>
      <c r="J21253" s="1" t="s">
        <v>49679</v>
      </c>
      <c r="K21253" s="1" t="s">
        <v>8667</v>
      </c>
      <c r="L21253" s="1" t="s">
        <v>26</v>
      </c>
      <c r="M21253" s="1" t="s">
        <v>66898</v>
      </c>
      <c r="N21253" s="1" t="s">
        <v>66900</v>
      </c>
      <c r="O21253" s="1" t="s">
        <v>66898</v>
      </c>
      <c r="P21253" s="1" t="s">
        <v>27</v>
      </c>
      <c r="Q21253" s="1" t="s">
        <v>27</v>
      </c>
      <c r="R21253" s="1" t="s">
        <v>66901</v>
      </c>
      <c r="S21253" s="1" t="s">
        <v>27</v>
      </c>
    </row>
    <row r="21254" spans="1:19" x14ac:dyDescent="0.25">
      <c r="A21254">
        <v>2020</v>
      </c>
      <c r="B21254" s="1" t="s">
        <v>66902</v>
      </c>
      <c r="C21254" s="1" t="s">
        <v>31</v>
      </c>
      <c r="D21254" s="1" t="s">
        <v>66903</v>
      </c>
      <c r="E21254">
        <v>54839699</v>
      </c>
      <c r="F21254">
        <v>-94078598</v>
      </c>
      <c r="G21254">
        <v>627</v>
      </c>
      <c r="H21254" s="1" t="s">
        <v>22</v>
      </c>
      <c r="I21254" s="1" t="s">
        <v>49609</v>
      </c>
      <c r="J21254" s="1" t="s">
        <v>49633</v>
      </c>
      <c r="K21254" s="1" t="s">
        <v>66904</v>
      </c>
      <c r="L21254" s="1" t="s">
        <v>727</v>
      </c>
      <c r="M21254" s="1" t="s">
        <v>66902</v>
      </c>
      <c r="N21254" s="1" t="s">
        <v>66905</v>
      </c>
      <c r="O21254" s="1" t="s">
        <v>66902</v>
      </c>
      <c r="P21254" s="1" t="s">
        <v>27</v>
      </c>
      <c r="Q21254" s="1" t="s">
        <v>27</v>
      </c>
      <c r="R21254" s="1" t="s">
        <v>66906</v>
      </c>
      <c r="S21254" s="1" t="s">
        <v>27</v>
      </c>
    </row>
    <row r="21255" spans="1:19" x14ac:dyDescent="0.25">
      <c r="A21255">
        <v>2021</v>
      </c>
      <c r="B21255" s="1" t="s">
        <v>66907</v>
      </c>
      <c r="C21255" s="1" t="s">
        <v>31</v>
      </c>
      <c r="D21255" s="1" t="s">
        <v>66908</v>
      </c>
      <c r="E21255">
        <v>52045417</v>
      </c>
      <c r="F21255">
        <v>-9546617</v>
      </c>
      <c r="G21255">
        <v>1005</v>
      </c>
      <c r="H21255" s="1" t="s">
        <v>22</v>
      </c>
      <c r="I21255" s="1" t="s">
        <v>49609</v>
      </c>
      <c r="J21255" s="1" t="s">
        <v>49633</v>
      </c>
      <c r="K21255" s="1" t="s">
        <v>51542</v>
      </c>
      <c r="L21255" s="1" t="s">
        <v>26</v>
      </c>
      <c r="M21255" s="1" t="s">
        <v>66907</v>
      </c>
      <c r="N21255" s="1" t="s">
        <v>66909</v>
      </c>
      <c r="O21255" s="1" t="s">
        <v>66907</v>
      </c>
      <c r="P21255" s="1" t="s">
        <v>27</v>
      </c>
      <c r="Q21255" s="1" t="s">
        <v>27</v>
      </c>
      <c r="R21255" s="1" t="s">
        <v>66910</v>
      </c>
      <c r="S21255" s="1" t="s">
        <v>27</v>
      </c>
    </row>
    <row r="21256" spans="1:19" x14ac:dyDescent="0.25">
      <c r="A21256">
        <v>2022</v>
      </c>
      <c r="B21256" s="1" t="s">
        <v>66911</v>
      </c>
      <c r="C21256" s="1" t="s">
        <v>31</v>
      </c>
      <c r="D21256" s="1" t="s">
        <v>66912</v>
      </c>
      <c r="E21256">
        <v>553936</v>
      </c>
      <c r="F21256">
        <v>-116474998</v>
      </c>
      <c r="G21256">
        <v>1974</v>
      </c>
      <c r="H21256" s="1" t="s">
        <v>22</v>
      </c>
      <c r="I21256" s="1" t="s">
        <v>49609</v>
      </c>
      <c r="J21256" s="1" t="s">
        <v>49627</v>
      </c>
      <c r="K21256" s="1" t="s">
        <v>66913</v>
      </c>
      <c r="L21256" s="1" t="s">
        <v>26</v>
      </c>
      <c r="M21256" s="1" t="s">
        <v>66911</v>
      </c>
      <c r="N21256" s="1" t="s">
        <v>66914</v>
      </c>
      <c r="O21256" s="1" t="s">
        <v>66911</v>
      </c>
      <c r="P21256" s="1" t="s">
        <v>27</v>
      </c>
      <c r="Q21256" s="1" t="s">
        <v>27</v>
      </c>
      <c r="R21256" s="1" t="s">
        <v>66915</v>
      </c>
      <c r="S21256" s="1" t="s">
        <v>66914</v>
      </c>
    </row>
    <row r="21257" spans="1:19" x14ac:dyDescent="0.25">
      <c r="A21257">
        <v>308731</v>
      </c>
      <c r="B21257" s="1" t="s">
        <v>66916</v>
      </c>
      <c r="C21257" s="1" t="s">
        <v>31</v>
      </c>
      <c r="D21257" s="1" t="s">
        <v>66917</v>
      </c>
      <c r="E21257">
        <v>944686</v>
      </c>
      <c r="F21257">
        <v>-78575678</v>
      </c>
      <c r="G21257">
        <v>8</v>
      </c>
      <c r="H21257" s="1" t="s">
        <v>22</v>
      </c>
      <c r="I21257" s="1" t="s">
        <v>66918</v>
      </c>
      <c r="J21257" s="1" t="s">
        <v>66919</v>
      </c>
      <c r="K21257" s="1" t="s">
        <v>66920</v>
      </c>
      <c r="L21257" s="1" t="s">
        <v>26</v>
      </c>
      <c r="M21257" s="1" t="s">
        <v>27</v>
      </c>
      <c r="N21257" s="1" t="s">
        <v>66916</v>
      </c>
      <c r="O21257" s="1" t="s">
        <v>66921</v>
      </c>
      <c r="P21257" s="1" t="s">
        <v>27</v>
      </c>
      <c r="Q21257" s="1" t="s">
        <v>27</v>
      </c>
      <c r="R21257" s="1" t="s">
        <v>66922</v>
      </c>
      <c r="S21257" s="1" t="s">
        <v>66923</v>
      </c>
    </row>
    <row r="21258" spans="1:19" x14ac:dyDescent="0.25">
      <c r="A21258">
        <v>2023</v>
      </c>
      <c r="B21258" s="1" t="s">
        <v>66924</v>
      </c>
      <c r="C21258" s="1" t="s">
        <v>15634</v>
      </c>
      <c r="D21258" s="1" t="s">
        <v>66925</v>
      </c>
      <c r="E21258">
        <v>5451890182495117</v>
      </c>
      <c r="F21258">
        <v>-9804609680175780</v>
      </c>
      <c r="G21258">
        <v>729</v>
      </c>
      <c r="H21258" s="1" t="s">
        <v>22</v>
      </c>
      <c r="I21258" s="1" t="s">
        <v>49609</v>
      </c>
      <c r="J21258" s="1" t="s">
        <v>49633</v>
      </c>
      <c r="K21258" s="1" t="s">
        <v>66926</v>
      </c>
      <c r="L21258" s="1" t="s">
        <v>26</v>
      </c>
      <c r="M21258" s="1" t="s">
        <v>66924</v>
      </c>
      <c r="N21258" s="1" t="s">
        <v>66927</v>
      </c>
      <c r="O21258" s="1" t="s">
        <v>66924</v>
      </c>
      <c r="P21258" s="1" t="s">
        <v>27</v>
      </c>
      <c r="Q21258" s="1" t="s">
        <v>27</v>
      </c>
      <c r="R21258" s="1" t="s">
        <v>66928</v>
      </c>
      <c r="S21258" s="1" t="s">
        <v>27</v>
      </c>
    </row>
    <row r="21259" spans="1:19" x14ac:dyDescent="0.25">
      <c r="A21259">
        <v>2024</v>
      </c>
      <c r="B21259" s="1" t="s">
        <v>66929</v>
      </c>
      <c r="C21259" s="1" t="s">
        <v>15634</v>
      </c>
      <c r="D21259" s="1" t="s">
        <v>66930</v>
      </c>
      <c r="E21259">
        <v>52120602</v>
      </c>
      <c r="F21259">
        <v>-101236</v>
      </c>
      <c r="G21259">
        <v>1100</v>
      </c>
      <c r="H21259" s="1" t="s">
        <v>22</v>
      </c>
      <c r="I21259" s="1" t="s">
        <v>49609</v>
      </c>
      <c r="J21259" s="1" t="s">
        <v>49633</v>
      </c>
      <c r="K21259" s="1" t="s">
        <v>62735</v>
      </c>
      <c r="L21259" s="1" t="s">
        <v>26</v>
      </c>
      <c r="M21259" s="1" t="s">
        <v>66929</v>
      </c>
      <c r="N21259" s="1" t="s">
        <v>66931</v>
      </c>
      <c r="O21259" s="1" t="s">
        <v>66929</v>
      </c>
      <c r="P21259" s="1" t="s">
        <v>27</v>
      </c>
      <c r="Q21259" s="1" t="s">
        <v>27</v>
      </c>
      <c r="R21259" s="1" t="s">
        <v>66932</v>
      </c>
      <c r="S21259" s="1" t="s">
        <v>27</v>
      </c>
    </row>
    <row r="21260" spans="1:19" x14ac:dyDescent="0.25">
      <c r="A21260">
        <v>2025</v>
      </c>
      <c r="B21260" s="1" t="s">
        <v>66933</v>
      </c>
      <c r="C21260" s="1" t="s">
        <v>31</v>
      </c>
      <c r="D21260" s="1" t="s">
        <v>66934</v>
      </c>
      <c r="E21260">
        <v>52282501</v>
      </c>
      <c r="F21260">
        <v>-81677803</v>
      </c>
      <c r="G21260">
        <v>35</v>
      </c>
      <c r="H21260" s="1" t="s">
        <v>22</v>
      </c>
      <c r="I21260" s="1" t="s">
        <v>49609</v>
      </c>
      <c r="J21260" s="1" t="s">
        <v>49622</v>
      </c>
      <c r="K21260" s="1" t="s">
        <v>66935</v>
      </c>
      <c r="L21260" s="1" t="s">
        <v>727</v>
      </c>
      <c r="M21260" s="1" t="s">
        <v>66933</v>
      </c>
      <c r="N21260" s="1" t="s">
        <v>66936</v>
      </c>
      <c r="O21260" s="1" t="s">
        <v>66933</v>
      </c>
      <c r="P21260" s="1" t="s">
        <v>27</v>
      </c>
      <c r="Q21260" s="1" t="s">
        <v>27</v>
      </c>
      <c r="R21260" s="1" t="s">
        <v>66937</v>
      </c>
      <c r="S21260" s="1" t="s">
        <v>27</v>
      </c>
    </row>
    <row r="21261" spans="1:19" x14ac:dyDescent="0.25">
      <c r="A21261">
        <v>2026</v>
      </c>
      <c r="B21261" s="1" t="s">
        <v>66938</v>
      </c>
      <c r="C21261" s="1" t="s">
        <v>15634</v>
      </c>
      <c r="D21261" s="1" t="s">
        <v>66939</v>
      </c>
      <c r="E21261">
        <v>5531890106201172</v>
      </c>
      <c r="F21261">
        <v>-9770780181884766</v>
      </c>
      <c r="G21261">
        <v>678</v>
      </c>
      <c r="H21261" s="1" t="s">
        <v>22</v>
      </c>
      <c r="I21261" s="1" t="s">
        <v>49609</v>
      </c>
      <c r="J21261" s="1" t="s">
        <v>49633</v>
      </c>
      <c r="K21261" s="1" t="s">
        <v>66940</v>
      </c>
      <c r="L21261" s="1" t="s">
        <v>26</v>
      </c>
      <c r="M21261" s="1" t="s">
        <v>66938</v>
      </c>
      <c r="N21261" s="1" t="s">
        <v>66941</v>
      </c>
      <c r="O21261" s="1" t="s">
        <v>66938</v>
      </c>
      <c r="P21261" s="1" t="s">
        <v>27</v>
      </c>
      <c r="Q21261" s="1" t="s">
        <v>27</v>
      </c>
      <c r="R21261" s="1" t="s">
        <v>66942</v>
      </c>
      <c r="S21261" s="1" t="s">
        <v>66943</v>
      </c>
    </row>
    <row r="21262" spans="1:19" x14ac:dyDescent="0.25">
      <c r="A21262">
        <v>2027</v>
      </c>
      <c r="B21262" s="1" t="s">
        <v>66944</v>
      </c>
      <c r="C21262" s="1" t="s">
        <v>31</v>
      </c>
      <c r="D21262" s="1" t="s">
        <v>66945</v>
      </c>
      <c r="E21262">
        <v>53441399</v>
      </c>
      <c r="F21262">
        <v>-91762802</v>
      </c>
      <c r="G21262">
        <v>911</v>
      </c>
      <c r="H21262" s="1" t="s">
        <v>22</v>
      </c>
      <c r="I21262" s="1" t="s">
        <v>49609</v>
      </c>
      <c r="J21262" s="1" t="s">
        <v>49622</v>
      </c>
      <c r="K21262" s="1" t="s">
        <v>66946</v>
      </c>
      <c r="L21262" s="1" t="s">
        <v>727</v>
      </c>
      <c r="M21262" s="1" t="s">
        <v>66944</v>
      </c>
      <c r="N21262" s="1" t="s">
        <v>29201</v>
      </c>
      <c r="O21262" s="1" t="s">
        <v>66944</v>
      </c>
      <c r="P21262" s="1" t="s">
        <v>27</v>
      </c>
      <c r="Q21262" s="1" t="s">
        <v>27</v>
      </c>
      <c r="R21262" s="1" t="s">
        <v>66947</v>
      </c>
      <c r="S21262" s="1" t="s">
        <v>66948</v>
      </c>
    </row>
    <row r="21263" spans="1:19" x14ac:dyDescent="0.25">
      <c r="A21263">
        <v>2028</v>
      </c>
      <c r="B21263" s="1" t="s">
        <v>66949</v>
      </c>
      <c r="C21263" s="1" t="s">
        <v>31</v>
      </c>
      <c r="D21263" s="1" t="s">
        <v>66950</v>
      </c>
      <c r="E21263">
        <v>5.1736099243199992E+16</v>
      </c>
      <c r="F21263">
        <v>-121333000183</v>
      </c>
      <c r="G21263">
        <v>3126</v>
      </c>
      <c r="H21263" s="1" t="s">
        <v>22</v>
      </c>
      <c r="I21263" s="1" t="s">
        <v>49609</v>
      </c>
      <c r="J21263" s="1" t="s">
        <v>49679</v>
      </c>
      <c r="K21263" s="1" t="s">
        <v>66951</v>
      </c>
      <c r="L21263" s="1" t="s">
        <v>26</v>
      </c>
      <c r="M21263" s="1" t="s">
        <v>66949</v>
      </c>
      <c r="N21263" s="1" t="s">
        <v>66952</v>
      </c>
      <c r="O21263" s="1" t="s">
        <v>66949</v>
      </c>
      <c r="P21263" s="1" t="s">
        <v>27</v>
      </c>
      <c r="Q21263" s="1" t="s">
        <v>27</v>
      </c>
      <c r="R21263" s="1" t="s">
        <v>66953</v>
      </c>
      <c r="S21263" s="1" t="s">
        <v>66954</v>
      </c>
    </row>
    <row r="21264" spans="1:19" x14ac:dyDescent="0.25">
      <c r="A21264">
        <v>2029</v>
      </c>
      <c r="B21264" s="1" t="s">
        <v>66955</v>
      </c>
      <c r="C21264" s="1" t="s">
        <v>15634</v>
      </c>
      <c r="D21264" s="1" t="s">
        <v>66956</v>
      </c>
      <c r="E21264">
        <v>5558890151977539</v>
      </c>
      <c r="F21264">
        <v>-9716419982910156</v>
      </c>
      <c r="G21264">
        <v>630</v>
      </c>
      <c r="H21264" s="1" t="s">
        <v>22</v>
      </c>
      <c r="I21264" s="1" t="s">
        <v>49609</v>
      </c>
      <c r="J21264" s="1" t="s">
        <v>49633</v>
      </c>
      <c r="K21264" s="1" t="s">
        <v>66957</v>
      </c>
      <c r="L21264" s="1" t="s">
        <v>26</v>
      </c>
      <c r="M21264" s="1" t="s">
        <v>66955</v>
      </c>
      <c r="N21264" s="1" t="s">
        <v>66958</v>
      </c>
      <c r="O21264" s="1" t="s">
        <v>66955</v>
      </c>
      <c r="P21264" s="1" t="s">
        <v>27</v>
      </c>
      <c r="Q21264" s="1" t="s">
        <v>27</v>
      </c>
      <c r="R21264" s="1" t="s">
        <v>66959</v>
      </c>
      <c r="S21264" s="1" t="s">
        <v>66960</v>
      </c>
    </row>
    <row r="21265" spans="1:19" x14ac:dyDescent="0.25">
      <c r="A21265">
        <v>2030</v>
      </c>
      <c r="B21265" s="1" t="s">
        <v>66961</v>
      </c>
      <c r="C21265" s="1" t="s">
        <v>15634</v>
      </c>
      <c r="D21265" s="1" t="s">
        <v>66962</v>
      </c>
      <c r="E21265">
        <v>540275</v>
      </c>
      <c r="F21265">
        <v>-132125</v>
      </c>
      <c r="G21265">
        <v>25</v>
      </c>
      <c r="H21265" s="1" t="s">
        <v>22</v>
      </c>
      <c r="I21265" s="1" t="s">
        <v>49609</v>
      </c>
      <c r="J21265" s="1" t="s">
        <v>49679</v>
      </c>
      <c r="K21265" s="1" t="s">
        <v>66963</v>
      </c>
      <c r="L21265" s="1" t="s">
        <v>727</v>
      </c>
      <c r="M21265" s="1" t="s">
        <v>66961</v>
      </c>
      <c r="N21265" s="1" t="s">
        <v>66964</v>
      </c>
      <c r="O21265" s="1" t="s">
        <v>66961</v>
      </c>
      <c r="P21265" s="1" t="s">
        <v>27</v>
      </c>
      <c r="Q21265" s="1" t="s">
        <v>27</v>
      </c>
      <c r="R21265" s="1" t="s">
        <v>66965</v>
      </c>
      <c r="S21265" s="1" t="s">
        <v>27</v>
      </c>
    </row>
    <row r="21266" spans="1:19" x14ac:dyDescent="0.25">
      <c r="A21266">
        <v>17060</v>
      </c>
      <c r="B21266" s="1" t="s">
        <v>66966</v>
      </c>
      <c r="C21266" s="1" t="s">
        <v>31</v>
      </c>
      <c r="D21266" s="1" t="s">
        <v>66967</v>
      </c>
      <c r="E21266">
        <v>62071201</v>
      </c>
      <c r="F21266">
        <v>-142048004</v>
      </c>
      <c r="G21266">
        <v>3318</v>
      </c>
      <c r="H21266" s="1" t="s">
        <v>22</v>
      </c>
      <c r="I21266" s="1" t="s">
        <v>23</v>
      </c>
      <c r="J21266" s="1" t="s">
        <v>37</v>
      </c>
      <c r="K21266" s="1" t="s">
        <v>66968</v>
      </c>
      <c r="L21266" s="1" t="s">
        <v>26</v>
      </c>
      <c r="M21266" s="1" t="s">
        <v>27</v>
      </c>
      <c r="N21266" s="1" t="s">
        <v>66966</v>
      </c>
      <c r="O21266" s="1" t="s">
        <v>66966</v>
      </c>
      <c r="P21266" s="1" t="s">
        <v>66966</v>
      </c>
      <c r="Q21266" s="1" t="s">
        <v>27</v>
      </c>
      <c r="R21266" s="1" t="s">
        <v>66969</v>
      </c>
      <c r="S21266" s="1" t="s">
        <v>66970</v>
      </c>
    </row>
    <row r="21267" spans="1:19" x14ac:dyDescent="0.25">
      <c r="A21267">
        <v>2031</v>
      </c>
      <c r="B21267" s="1" t="s">
        <v>66971</v>
      </c>
      <c r="C21267" s="1" t="s">
        <v>31</v>
      </c>
      <c r="D21267" s="1" t="s">
        <v>66972</v>
      </c>
      <c r="E21267">
        <v>52996526</v>
      </c>
      <c r="F21267">
        <v>-97274194</v>
      </c>
      <c r="G21267">
        <v>728</v>
      </c>
      <c r="H21267" s="1" t="s">
        <v>22</v>
      </c>
      <c r="I21267" s="1" t="s">
        <v>49609</v>
      </c>
      <c r="J21267" s="1" t="s">
        <v>49633</v>
      </c>
      <c r="K21267" s="1" t="s">
        <v>66973</v>
      </c>
      <c r="L21267" s="1" t="s">
        <v>26</v>
      </c>
      <c r="M21267" s="1" t="s">
        <v>66971</v>
      </c>
      <c r="N21267" s="1" t="s">
        <v>66974</v>
      </c>
      <c r="O21267" s="1" t="s">
        <v>66971</v>
      </c>
      <c r="P21267" s="1" t="s">
        <v>27</v>
      </c>
      <c r="Q21267" s="1" t="s">
        <v>27</v>
      </c>
      <c r="R21267" s="1" t="s">
        <v>66975</v>
      </c>
      <c r="S21267" s="1" t="s">
        <v>66976</v>
      </c>
    </row>
    <row r="21268" spans="1:19" x14ac:dyDescent="0.25">
      <c r="A21268">
        <v>2032</v>
      </c>
      <c r="B21268" s="1" t="s">
        <v>66977</v>
      </c>
      <c r="C21268" s="1" t="s">
        <v>31</v>
      </c>
      <c r="D21268" s="1" t="s">
        <v>22314</v>
      </c>
      <c r="E21268">
        <v>49494202</v>
      </c>
      <c r="F21268">
        <v>-117301003</v>
      </c>
      <c r="G21268">
        <v>1755</v>
      </c>
      <c r="H21268" s="1" t="s">
        <v>22</v>
      </c>
      <c r="I21268" s="1" t="s">
        <v>49609</v>
      </c>
      <c r="J21268" s="1" t="s">
        <v>49679</v>
      </c>
      <c r="K21268" s="1" t="s">
        <v>11441</v>
      </c>
      <c r="L21268" s="1" t="s">
        <v>26</v>
      </c>
      <c r="M21268" s="1" t="s">
        <v>66977</v>
      </c>
      <c r="N21268" s="1" t="s">
        <v>27</v>
      </c>
      <c r="O21268" s="1" t="s">
        <v>66977</v>
      </c>
      <c r="P21268" s="1" t="s">
        <v>27</v>
      </c>
      <c r="Q21268" s="1" t="s">
        <v>27</v>
      </c>
      <c r="R21268" s="1" t="s">
        <v>66978</v>
      </c>
      <c r="S21268" s="1" t="s">
        <v>66979</v>
      </c>
    </row>
    <row r="21269" spans="1:19" x14ac:dyDescent="0.25">
      <c r="A21269">
        <v>17061</v>
      </c>
      <c r="B21269" s="1" t="s">
        <v>66980</v>
      </c>
      <c r="C21269" s="1" t="s">
        <v>31</v>
      </c>
      <c r="D21269" s="1" t="s">
        <v>66981</v>
      </c>
      <c r="E21269">
        <v>625634994507</v>
      </c>
      <c r="F21269">
        <v>-144669006348</v>
      </c>
      <c r="G21269">
        <v>1850</v>
      </c>
      <c r="H21269" s="1" t="s">
        <v>22</v>
      </c>
      <c r="I21269" s="1" t="s">
        <v>23</v>
      </c>
      <c r="J21269" s="1" t="s">
        <v>37</v>
      </c>
      <c r="K21269" s="1" t="s">
        <v>66982</v>
      </c>
      <c r="L21269" s="1" t="s">
        <v>26</v>
      </c>
      <c r="M21269" s="1" t="s">
        <v>27</v>
      </c>
      <c r="N21269" s="1" t="s">
        <v>66980</v>
      </c>
      <c r="O21269" s="1" t="s">
        <v>66980</v>
      </c>
      <c r="P21269" s="1" t="s">
        <v>66980</v>
      </c>
      <c r="Q21269" s="1" t="s">
        <v>27</v>
      </c>
      <c r="R21269" s="1" t="s">
        <v>27</v>
      </c>
      <c r="S21269" s="1" t="s">
        <v>27</v>
      </c>
    </row>
    <row r="21270" spans="1:19" x14ac:dyDescent="0.25">
      <c r="A21270">
        <v>2033</v>
      </c>
      <c r="B21270" s="1" t="s">
        <v>66983</v>
      </c>
      <c r="C21270" s="1" t="s">
        <v>31</v>
      </c>
      <c r="D21270" s="1" t="s">
        <v>66984</v>
      </c>
      <c r="E21270">
        <v>53890885</v>
      </c>
      <c r="F21270">
        <v>-92195935</v>
      </c>
      <c r="G21270">
        <v>876</v>
      </c>
      <c r="H21270" s="1" t="s">
        <v>22</v>
      </c>
      <c r="I21270" s="1" t="s">
        <v>49609</v>
      </c>
      <c r="J21270" s="1" t="s">
        <v>49622</v>
      </c>
      <c r="K21270" s="1" t="s">
        <v>66985</v>
      </c>
      <c r="L21270" s="1" t="s">
        <v>727</v>
      </c>
      <c r="M21270" s="1" t="s">
        <v>66983</v>
      </c>
      <c r="N21270" s="1" t="s">
        <v>66986</v>
      </c>
      <c r="O21270" s="1" t="s">
        <v>66983</v>
      </c>
      <c r="P21270" s="1" t="s">
        <v>27</v>
      </c>
      <c r="Q21270" s="1" t="s">
        <v>27</v>
      </c>
      <c r="R21270" s="1" t="s">
        <v>66987</v>
      </c>
      <c r="S21270" s="1" t="s">
        <v>27</v>
      </c>
    </row>
    <row r="21271" spans="1:19" x14ac:dyDescent="0.25">
      <c r="A21271">
        <v>2034</v>
      </c>
      <c r="B21271" s="1" t="s">
        <v>66988</v>
      </c>
      <c r="C21271" s="1" t="s">
        <v>15634</v>
      </c>
      <c r="D21271" s="1" t="s">
        <v>66989</v>
      </c>
      <c r="E21271">
        <v>49520429</v>
      </c>
      <c r="F21271">
        <v>-113997002</v>
      </c>
      <c r="G21271">
        <v>3903</v>
      </c>
      <c r="H21271" s="1" t="s">
        <v>22</v>
      </c>
      <c r="I21271" s="1" t="s">
        <v>49609</v>
      </c>
      <c r="J21271" s="1" t="s">
        <v>49627</v>
      </c>
      <c r="K21271" s="1" t="s">
        <v>51699</v>
      </c>
      <c r="L21271" s="1" t="s">
        <v>26</v>
      </c>
      <c r="M21271" s="1" t="s">
        <v>66988</v>
      </c>
      <c r="N21271" s="1" t="s">
        <v>66990</v>
      </c>
      <c r="O21271" s="1" t="s">
        <v>66988</v>
      </c>
      <c r="P21271" s="1" t="s">
        <v>27</v>
      </c>
      <c r="Q21271" s="1" t="s">
        <v>27</v>
      </c>
      <c r="R21271" s="1" t="s">
        <v>66991</v>
      </c>
      <c r="S21271" s="1" t="s">
        <v>66992</v>
      </c>
    </row>
    <row r="21272" spans="1:19" x14ac:dyDescent="0.25">
      <c r="A21272">
        <v>2035</v>
      </c>
      <c r="B21272" s="1" t="s">
        <v>66993</v>
      </c>
      <c r="C21272" s="1" t="s">
        <v>31</v>
      </c>
      <c r="D21272" s="1" t="s">
        <v>66994</v>
      </c>
      <c r="E21272">
        <v>555280990601</v>
      </c>
      <c r="F21272">
        <v>-106582000732</v>
      </c>
      <c r="G21272">
        <v>1278</v>
      </c>
      <c r="H21272" s="1" t="s">
        <v>22</v>
      </c>
      <c r="I21272" s="1" t="s">
        <v>49609</v>
      </c>
      <c r="J21272" s="1" t="s">
        <v>49617</v>
      </c>
      <c r="K21272" s="1" t="s">
        <v>66995</v>
      </c>
      <c r="L21272" s="1" t="s">
        <v>26</v>
      </c>
      <c r="M21272" s="1" t="s">
        <v>66993</v>
      </c>
      <c r="N21272" s="1" t="s">
        <v>66996</v>
      </c>
      <c r="O21272" s="1" t="s">
        <v>66993</v>
      </c>
      <c r="P21272" s="1" t="s">
        <v>27</v>
      </c>
      <c r="Q21272" s="1" t="s">
        <v>27</v>
      </c>
      <c r="R21272" s="1" t="s">
        <v>66997</v>
      </c>
      <c r="S21272" s="1" t="s">
        <v>66996</v>
      </c>
    </row>
    <row r="21273" spans="1:19" x14ac:dyDescent="0.25">
      <c r="A21273">
        <v>2036</v>
      </c>
      <c r="B21273" s="1" t="s">
        <v>66998</v>
      </c>
      <c r="C21273" s="1" t="s">
        <v>31</v>
      </c>
      <c r="D21273" s="1" t="s">
        <v>66999</v>
      </c>
      <c r="E21273">
        <v>529436</v>
      </c>
      <c r="F21273">
        <v>-91312798</v>
      </c>
      <c r="G21273">
        <v>974</v>
      </c>
      <c r="H21273" s="1" t="s">
        <v>22</v>
      </c>
      <c r="I21273" s="1" t="s">
        <v>49609</v>
      </c>
      <c r="J21273" s="1" t="s">
        <v>49622</v>
      </c>
      <c r="K21273" s="1" t="s">
        <v>63728</v>
      </c>
      <c r="L21273" s="1" t="s">
        <v>727</v>
      </c>
      <c r="M21273" s="1" t="s">
        <v>66998</v>
      </c>
      <c r="N21273" s="1" t="s">
        <v>67000</v>
      </c>
      <c r="O21273" s="1" t="s">
        <v>66998</v>
      </c>
      <c r="P21273" s="1" t="s">
        <v>27</v>
      </c>
      <c r="Q21273" s="1" t="s">
        <v>27</v>
      </c>
      <c r="R21273" s="1" t="s">
        <v>67001</v>
      </c>
      <c r="S21273" s="1" t="s">
        <v>27</v>
      </c>
    </row>
    <row r="21274" spans="1:19" x14ac:dyDescent="0.25">
      <c r="A21274">
        <v>2037</v>
      </c>
      <c r="B21274" s="1" t="s">
        <v>67002</v>
      </c>
      <c r="C21274" s="1" t="s">
        <v>15634</v>
      </c>
      <c r="D21274" s="1" t="s">
        <v>67003</v>
      </c>
      <c r="E21274">
        <v>5306420135498047</v>
      </c>
      <c r="F21274">
        <v>-9334439849853516</v>
      </c>
      <c r="G21274">
        <v>951</v>
      </c>
      <c r="H21274" s="1" t="s">
        <v>22</v>
      </c>
      <c r="I21274" s="1" t="s">
        <v>49609</v>
      </c>
      <c r="J21274" s="1" t="s">
        <v>49622</v>
      </c>
      <c r="K21274" s="1" t="s">
        <v>67004</v>
      </c>
      <c r="L21274" s="1" t="s">
        <v>727</v>
      </c>
      <c r="M21274" s="1" t="s">
        <v>67002</v>
      </c>
      <c r="N21274" s="1" t="s">
        <v>67005</v>
      </c>
      <c r="O21274" s="1" t="s">
        <v>67002</v>
      </c>
      <c r="P21274" s="1" t="s">
        <v>27</v>
      </c>
      <c r="Q21274" s="1" t="s">
        <v>27</v>
      </c>
      <c r="R21274" s="1" t="s">
        <v>67006</v>
      </c>
      <c r="S21274" s="1" t="s">
        <v>27</v>
      </c>
    </row>
    <row r="21275" spans="1:19" x14ac:dyDescent="0.25">
      <c r="A21275">
        <v>2038</v>
      </c>
      <c r="B21275" s="1" t="s">
        <v>67007</v>
      </c>
      <c r="C21275" s="1" t="s">
        <v>31</v>
      </c>
      <c r="D21275" s="1" t="s">
        <v>67008</v>
      </c>
      <c r="E21275">
        <v>56792801</v>
      </c>
      <c r="F21275">
        <v>-98907204</v>
      </c>
      <c r="G21275">
        <v>951</v>
      </c>
      <c r="H21275" s="1" t="s">
        <v>22</v>
      </c>
      <c r="I21275" s="1" t="s">
        <v>49609</v>
      </c>
      <c r="J21275" s="1" t="s">
        <v>49633</v>
      </c>
      <c r="K21275" s="1" t="s">
        <v>67009</v>
      </c>
      <c r="L21275" s="1" t="s">
        <v>727</v>
      </c>
      <c r="M21275" s="1" t="s">
        <v>67007</v>
      </c>
      <c r="N21275" s="1" t="s">
        <v>67010</v>
      </c>
      <c r="O21275" s="1" t="s">
        <v>67007</v>
      </c>
      <c r="P21275" s="1" t="s">
        <v>67011</v>
      </c>
      <c r="Q21275" s="1" t="s">
        <v>27</v>
      </c>
      <c r="R21275" s="1" t="s">
        <v>67012</v>
      </c>
      <c r="S21275" s="1" t="s">
        <v>27</v>
      </c>
    </row>
    <row r="21276" spans="1:19" x14ac:dyDescent="0.25">
      <c r="A21276">
        <v>2039</v>
      </c>
      <c r="B21276" s="1" t="s">
        <v>67013</v>
      </c>
      <c r="C21276" s="1" t="s">
        <v>15634</v>
      </c>
      <c r="D21276" s="1" t="s">
        <v>23198</v>
      </c>
      <c r="E21276">
        <v>55935410448</v>
      </c>
      <c r="F21276">
        <v>-129982434511</v>
      </c>
      <c r="G21276">
        <v>24</v>
      </c>
      <c r="H21276" s="1" t="s">
        <v>22</v>
      </c>
      <c r="I21276" s="1" t="s">
        <v>49609</v>
      </c>
      <c r="J21276" s="1" t="s">
        <v>49679</v>
      </c>
      <c r="K21276" s="1" t="s">
        <v>52864</v>
      </c>
      <c r="L21276" s="1" t="s">
        <v>26</v>
      </c>
      <c r="M21276" s="1" t="s">
        <v>67013</v>
      </c>
      <c r="N21276" s="1" t="s">
        <v>67014</v>
      </c>
      <c r="O21276" s="1" t="s">
        <v>67013</v>
      </c>
      <c r="P21276" s="1" t="s">
        <v>67013</v>
      </c>
      <c r="Q21276" s="1" t="s">
        <v>27</v>
      </c>
      <c r="R21276" s="1" t="s">
        <v>67015</v>
      </c>
      <c r="S21276" s="1" t="s">
        <v>27</v>
      </c>
    </row>
    <row r="21277" spans="1:19" x14ac:dyDescent="0.25">
      <c r="A21277">
        <v>28386</v>
      </c>
      <c r="B21277" s="1" t="s">
        <v>67016</v>
      </c>
      <c r="C21277" s="1" t="s">
        <v>155</v>
      </c>
      <c r="D21277" s="1" t="s">
        <v>67017</v>
      </c>
      <c r="E21277">
        <v>54333302</v>
      </c>
      <c r="F21277">
        <v>-130283005</v>
      </c>
      <c r="H21277" s="1" t="s">
        <v>22</v>
      </c>
      <c r="I21277" s="1" t="s">
        <v>49609</v>
      </c>
      <c r="J21277" s="1" t="s">
        <v>49679</v>
      </c>
      <c r="K21277" s="1" t="s">
        <v>54046</v>
      </c>
      <c r="L21277" s="1" t="s">
        <v>26</v>
      </c>
      <c r="M21277" s="1" t="s">
        <v>67016</v>
      </c>
      <c r="N21277" s="1" t="s">
        <v>67018</v>
      </c>
      <c r="O21277" s="1" t="s">
        <v>67016</v>
      </c>
      <c r="P21277" s="1" t="s">
        <v>27</v>
      </c>
      <c r="Q21277" s="1" t="s">
        <v>27</v>
      </c>
      <c r="R21277" s="1" t="s">
        <v>67019</v>
      </c>
      <c r="S21277" s="1" t="s">
        <v>27</v>
      </c>
    </row>
    <row r="21278" spans="1:19" x14ac:dyDescent="0.25">
      <c r="A21278">
        <v>2040</v>
      </c>
      <c r="B21278" s="1" t="s">
        <v>67020</v>
      </c>
      <c r="C21278" s="1" t="s">
        <v>31</v>
      </c>
      <c r="D21278" s="1" t="s">
        <v>67021</v>
      </c>
      <c r="E21278">
        <v>51784568</v>
      </c>
      <c r="F21278">
        <v>-96692305</v>
      </c>
      <c r="G21278">
        <v>721</v>
      </c>
      <c r="H21278" s="1" t="s">
        <v>22</v>
      </c>
      <c r="I21278" s="1" t="s">
        <v>49609</v>
      </c>
      <c r="J21278" s="1" t="s">
        <v>49633</v>
      </c>
      <c r="K21278" s="1" t="s">
        <v>67022</v>
      </c>
      <c r="L21278" s="1" t="s">
        <v>727</v>
      </c>
      <c r="M21278" s="1" t="s">
        <v>67020</v>
      </c>
      <c r="N21278" s="1" t="s">
        <v>67023</v>
      </c>
      <c r="O21278" s="1" t="s">
        <v>67020</v>
      </c>
      <c r="P21278" s="1" t="s">
        <v>67024</v>
      </c>
      <c r="Q21278" s="1" t="s">
        <v>27</v>
      </c>
      <c r="R21278" s="1" t="s">
        <v>67025</v>
      </c>
      <c r="S21278" s="1" t="s">
        <v>67024</v>
      </c>
    </row>
    <row r="21279" spans="1:19" x14ac:dyDescent="0.25">
      <c r="A21279">
        <v>2041</v>
      </c>
      <c r="B21279" s="1" t="s">
        <v>67026</v>
      </c>
      <c r="C21279" s="1" t="s">
        <v>31</v>
      </c>
      <c r="D21279" s="1" t="s">
        <v>67027</v>
      </c>
      <c r="E21279">
        <v>5586356</v>
      </c>
      <c r="F21279">
        <v>-92081137</v>
      </c>
      <c r="G21279">
        <v>289</v>
      </c>
      <c r="H21279" s="1" t="s">
        <v>22</v>
      </c>
      <c r="I21279" s="1" t="s">
        <v>49609</v>
      </c>
      <c r="J21279" s="1" t="s">
        <v>49633</v>
      </c>
      <c r="K21279" s="1" t="s">
        <v>67028</v>
      </c>
      <c r="L21279" s="1" t="s">
        <v>727</v>
      </c>
      <c r="M21279" s="1" t="s">
        <v>67026</v>
      </c>
      <c r="N21279" s="1" t="s">
        <v>67029</v>
      </c>
      <c r="O21279" s="1" t="s">
        <v>67026</v>
      </c>
      <c r="P21279" s="1" t="s">
        <v>27</v>
      </c>
      <c r="Q21279" s="1" t="s">
        <v>27</v>
      </c>
      <c r="R21279" s="1" t="s">
        <v>67030</v>
      </c>
      <c r="S21279" s="1" t="s">
        <v>27</v>
      </c>
    </row>
    <row r="21280" spans="1:19" x14ac:dyDescent="0.25">
      <c r="A21280">
        <v>2042</v>
      </c>
      <c r="B21280" s="1" t="s">
        <v>67031</v>
      </c>
      <c r="C21280" s="1" t="s">
        <v>15634</v>
      </c>
      <c r="D21280" s="1" t="s">
        <v>67032</v>
      </c>
      <c r="E21280">
        <v>49428204</v>
      </c>
      <c r="F21280">
        <v>-91720418</v>
      </c>
      <c r="G21280">
        <v>1435</v>
      </c>
      <c r="H21280" s="1" t="s">
        <v>22</v>
      </c>
      <c r="I21280" s="1" t="s">
        <v>49609</v>
      </c>
      <c r="J21280" s="1" t="s">
        <v>49622</v>
      </c>
      <c r="K21280" s="1" t="s">
        <v>57559</v>
      </c>
      <c r="L21280" s="1" t="s">
        <v>26</v>
      </c>
      <c r="M21280" s="1" t="s">
        <v>67031</v>
      </c>
      <c r="N21280" s="1" t="s">
        <v>67033</v>
      </c>
      <c r="O21280" s="1" t="s">
        <v>67031</v>
      </c>
      <c r="P21280" s="1" t="s">
        <v>27</v>
      </c>
      <c r="Q21280" s="1" t="s">
        <v>27</v>
      </c>
      <c r="R21280" s="1" t="s">
        <v>67034</v>
      </c>
      <c r="S21280" s="1" t="s">
        <v>27</v>
      </c>
    </row>
    <row r="21281" spans="1:19" x14ac:dyDescent="0.25">
      <c r="A21281">
        <v>2043</v>
      </c>
      <c r="B21281" s="1" t="s">
        <v>67035</v>
      </c>
      <c r="C21281" s="1" t="s">
        <v>31</v>
      </c>
      <c r="D21281" s="1" t="s">
        <v>49913</v>
      </c>
      <c r="E21281">
        <v>535619010925293</v>
      </c>
      <c r="F21281">
        <v>-6410639953613281</v>
      </c>
      <c r="G21281">
        <v>1442</v>
      </c>
      <c r="H21281" s="1" t="s">
        <v>22</v>
      </c>
      <c r="I21281" s="1" t="s">
        <v>49609</v>
      </c>
      <c r="J21281" s="1" t="s">
        <v>49740</v>
      </c>
      <c r="K21281" s="1" t="s">
        <v>51808</v>
      </c>
      <c r="L21281" s="1" t="s">
        <v>727</v>
      </c>
      <c r="M21281" s="1" t="s">
        <v>67035</v>
      </c>
      <c r="N21281" s="1" t="s">
        <v>67036</v>
      </c>
      <c r="O21281" s="1" t="s">
        <v>67035</v>
      </c>
      <c r="P21281" s="1" t="s">
        <v>27</v>
      </c>
      <c r="Q21281" s="1" t="s">
        <v>27</v>
      </c>
      <c r="R21281" s="1" t="s">
        <v>67037</v>
      </c>
      <c r="S21281" s="1" t="s">
        <v>67036</v>
      </c>
    </row>
    <row r="21282" spans="1:19" x14ac:dyDescent="0.25">
      <c r="A21282">
        <v>2044</v>
      </c>
      <c r="B21282" s="1" t="s">
        <v>67038</v>
      </c>
      <c r="C21282" s="1" t="s">
        <v>31</v>
      </c>
      <c r="D21282" s="1" t="s">
        <v>67039</v>
      </c>
      <c r="E21282">
        <v>536675</v>
      </c>
      <c r="F21282">
        <v>-113853996</v>
      </c>
      <c r="G21282">
        <v>2256</v>
      </c>
      <c r="H21282" s="1" t="s">
        <v>22</v>
      </c>
      <c r="I21282" s="1" t="s">
        <v>49609</v>
      </c>
      <c r="J21282" s="1" t="s">
        <v>49627</v>
      </c>
      <c r="K21282" s="1" t="s">
        <v>50006</v>
      </c>
      <c r="L21282" s="1" t="s">
        <v>26</v>
      </c>
      <c r="M21282" s="1" t="s">
        <v>67038</v>
      </c>
      <c r="N21282" s="1" t="s">
        <v>27</v>
      </c>
      <c r="O21282" s="1" t="s">
        <v>67038</v>
      </c>
      <c r="P21282" s="1" t="s">
        <v>27</v>
      </c>
      <c r="Q21282" s="1" t="s">
        <v>27</v>
      </c>
      <c r="R21282" s="1" t="s">
        <v>67040</v>
      </c>
      <c r="S21282" s="1" t="s">
        <v>67041</v>
      </c>
    </row>
    <row r="21283" spans="1:19" x14ac:dyDescent="0.25">
      <c r="A21283">
        <v>2045</v>
      </c>
      <c r="B21283" s="1" t="s">
        <v>67042</v>
      </c>
      <c r="C21283" s="1" t="s">
        <v>31</v>
      </c>
      <c r="D21283" s="1" t="s">
        <v>67043</v>
      </c>
      <c r="E21283">
        <v>58614279</v>
      </c>
      <c r="F21283">
        <v>-101468954</v>
      </c>
      <c r="G21283">
        <v>1211</v>
      </c>
      <c r="H21283" s="1" t="s">
        <v>22</v>
      </c>
      <c r="I21283" s="1" t="s">
        <v>49609</v>
      </c>
      <c r="J21283" s="1" t="s">
        <v>49633</v>
      </c>
      <c r="K21283" s="1" t="s">
        <v>67044</v>
      </c>
      <c r="L21283" s="1" t="s">
        <v>727</v>
      </c>
      <c r="M21283" s="1" t="s">
        <v>67042</v>
      </c>
      <c r="N21283" s="1" t="s">
        <v>67045</v>
      </c>
      <c r="O21283" s="1" t="s">
        <v>67042</v>
      </c>
      <c r="P21283" s="1" t="s">
        <v>67046</v>
      </c>
      <c r="Q21283" s="1" t="s">
        <v>27</v>
      </c>
      <c r="R21283" s="1" t="s">
        <v>67047</v>
      </c>
      <c r="S21283" s="1" t="s">
        <v>27</v>
      </c>
    </row>
    <row r="21284" spans="1:19" x14ac:dyDescent="0.25">
      <c r="A21284">
        <v>2046</v>
      </c>
      <c r="B21284" s="1" t="s">
        <v>67048</v>
      </c>
      <c r="C21284" s="1" t="s">
        <v>31</v>
      </c>
      <c r="D21284" s="1" t="s">
        <v>67049</v>
      </c>
      <c r="E21284">
        <v>58106899</v>
      </c>
      <c r="F21284">
        <v>-103171997</v>
      </c>
      <c r="G21284">
        <v>1360</v>
      </c>
      <c r="H21284" s="1" t="s">
        <v>22</v>
      </c>
      <c r="I21284" s="1" t="s">
        <v>49609</v>
      </c>
      <c r="J21284" s="1" t="s">
        <v>49617</v>
      </c>
      <c r="K21284" s="1" t="s">
        <v>67050</v>
      </c>
      <c r="L21284" s="1" t="s">
        <v>727</v>
      </c>
      <c r="M21284" s="1" t="s">
        <v>67048</v>
      </c>
      <c r="N21284" s="1" t="s">
        <v>67051</v>
      </c>
      <c r="O21284" s="1" t="s">
        <v>67048</v>
      </c>
      <c r="P21284" s="1" t="s">
        <v>27</v>
      </c>
      <c r="Q21284" s="1" t="s">
        <v>27</v>
      </c>
      <c r="R21284" s="1" t="s">
        <v>67052</v>
      </c>
      <c r="S21284" s="1" t="s">
        <v>27</v>
      </c>
    </row>
    <row r="21285" spans="1:19" x14ac:dyDescent="0.25">
      <c r="A21285">
        <v>45971</v>
      </c>
      <c r="B21285" s="1" t="s">
        <v>67053</v>
      </c>
      <c r="C21285" s="1" t="s">
        <v>31</v>
      </c>
      <c r="D21285" s="1" t="s">
        <v>67054</v>
      </c>
      <c r="E21285">
        <v>46306764</v>
      </c>
      <c r="F21285">
        <v>-98938833</v>
      </c>
      <c r="G21285">
        <v>1959</v>
      </c>
      <c r="H21285" s="1" t="s">
        <v>22</v>
      </c>
      <c r="I21285" s="1" t="s">
        <v>23</v>
      </c>
      <c r="J21285" s="1" t="s">
        <v>735</v>
      </c>
      <c r="K21285" s="1" t="s">
        <v>16091</v>
      </c>
      <c r="L21285" s="1" t="s">
        <v>26</v>
      </c>
      <c r="M21285" s="1" t="s">
        <v>27</v>
      </c>
      <c r="N21285" s="1" t="s">
        <v>27</v>
      </c>
      <c r="O21285" s="1" t="s">
        <v>27</v>
      </c>
      <c r="P21285" s="1" t="s">
        <v>67053</v>
      </c>
      <c r="Q21285" s="1" t="s">
        <v>27</v>
      </c>
      <c r="R21285" s="1" t="s">
        <v>67055</v>
      </c>
      <c r="S21285" s="1" t="s">
        <v>27</v>
      </c>
    </row>
    <row r="21286" spans="1:19" x14ac:dyDescent="0.25">
      <c r="A21286">
        <v>17062</v>
      </c>
      <c r="B21286" s="1" t="s">
        <v>67056</v>
      </c>
      <c r="C21286" s="1" t="s">
        <v>31</v>
      </c>
      <c r="D21286" s="1" t="s">
        <v>67057</v>
      </c>
      <c r="E21286">
        <v>48292493</v>
      </c>
      <c r="F21286">
        <v>-97393997</v>
      </c>
      <c r="G21286">
        <v>820</v>
      </c>
      <c r="H21286" s="1" t="s">
        <v>22</v>
      </c>
      <c r="I21286" s="1" t="s">
        <v>23</v>
      </c>
      <c r="J21286" s="1" t="s">
        <v>735</v>
      </c>
      <c r="K21286" s="1" t="s">
        <v>14727</v>
      </c>
      <c r="L21286" s="1" t="s">
        <v>26</v>
      </c>
      <c r="M21286" s="1" t="s">
        <v>27</v>
      </c>
      <c r="N21286" s="1" t="s">
        <v>27</v>
      </c>
      <c r="O21286" s="1" t="s">
        <v>67058</v>
      </c>
      <c r="P21286" s="1" t="s">
        <v>67056</v>
      </c>
      <c r="Q21286" s="1" t="s">
        <v>27</v>
      </c>
      <c r="R21286" s="1" t="s">
        <v>27</v>
      </c>
      <c r="S21286" s="1" t="s">
        <v>27</v>
      </c>
    </row>
    <row r="21287" spans="1:19" x14ac:dyDescent="0.25">
      <c r="A21287">
        <v>17063</v>
      </c>
      <c r="B21287" s="1" t="s">
        <v>67059</v>
      </c>
      <c r="C21287" s="1" t="s">
        <v>20</v>
      </c>
      <c r="D21287" s="1" t="s">
        <v>67060</v>
      </c>
      <c r="E21287">
        <v>4.4064300537109376E+16</v>
      </c>
      <c r="F21287">
        <v>-1159260025024414</v>
      </c>
      <c r="G21287">
        <v>3150</v>
      </c>
      <c r="H21287" s="1" t="s">
        <v>22</v>
      </c>
      <c r="I21287" s="1" t="s">
        <v>23</v>
      </c>
      <c r="J21287" s="1" t="s">
        <v>86</v>
      </c>
      <c r="K21287" s="1" t="s">
        <v>67061</v>
      </c>
      <c r="L21287" s="1" t="s">
        <v>26</v>
      </c>
      <c r="M21287" s="1" t="s">
        <v>27</v>
      </c>
      <c r="N21287" s="1" t="s">
        <v>27</v>
      </c>
      <c r="O21287" s="1" t="s">
        <v>67059</v>
      </c>
      <c r="P21287" s="1" t="s">
        <v>67059</v>
      </c>
      <c r="Q21287" s="1" t="s">
        <v>27</v>
      </c>
      <c r="R21287" s="1" t="s">
        <v>27</v>
      </c>
      <c r="S21287" s="1" t="s">
        <v>27</v>
      </c>
    </row>
    <row r="21288" spans="1:19" x14ac:dyDescent="0.25">
      <c r="A21288">
        <v>17064</v>
      </c>
      <c r="B21288" s="1" t="s">
        <v>67062</v>
      </c>
      <c r="C21288" s="1" t="s">
        <v>31</v>
      </c>
      <c r="D21288" s="1" t="s">
        <v>67063</v>
      </c>
      <c r="E21288">
        <v>43644501</v>
      </c>
      <c r="F21288">
        <v>-84982002</v>
      </c>
      <c r="G21288">
        <v>886</v>
      </c>
      <c r="H21288" s="1" t="s">
        <v>22</v>
      </c>
      <c r="I21288" s="1" t="s">
        <v>23</v>
      </c>
      <c r="J21288" s="1" t="s">
        <v>126</v>
      </c>
      <c r="K21288" s="1" t="s">
        <v>67064</v>
      </c>
      <c r="L21288" s="1" t="s">
        <v>26</v>
      </c>
      <c r="M21288" s="1" t="s">
        <v>27</v>
      </c>
      <c r="N21288" s="1" t="s">
        <v>27</v>
      </c>
      <c r="O21288" s="1" t="s">
        <v>67062</v>
      </c>
      <c r="P21288" s="1" t="s">
        <v>67062</v>
      </c>
      <c r="Q21288" s="1" t="s">
        <v>27</v>
      </c>
      <c r="R21288" s="1" t="s">
        <v>67065</v>
      </c>
      <c r="S21288" s="1" t="s">
        <v>27</v>
      </c>
    </row>
    <row r="21289" spans="1:19" x14ac:dyDescent="0.25">
      <c r="A21289">
        <v>17065</v>
      </c>
      <c r="B21289" s="1" t="s">
        <v>67066</v>
      </c>
      <c r="C21289" s="1" t="s">
        <v>31</v>
      </c>
      <c r="D21289" s="1" t="s">
        <v>67067</v>
      </c>
      <c r="E21289">
        <v>43111072</v>
      </c>
      <c r="F21289">
        <v>-82786725</v>
      </c>
      <c r="G21289">
        <v>814</v>
      </c>
      <c r="H21289" s="1" t="s">
        <v>22</v>
      </c>
      <c r="I21289" s="1" t="s">
        <v>23</v>
      </c>
      <c r="J21289" s="1" t="s">
        <v>126</v>
      </c>
      <c r="K21289" s="1" t="s">
        <v>13047</v>
      </c>
      <c r="L21289" s="1" t="s">
        <v>26</v>
      </c>
      <c r="M21289" s="1" t="s">
        <v>27</v>
      </c>
      <c r="N21289" s="1" t="s">
        <v>27</v>
      </c>
      <c r="O21289" s="1" t="s">
        <v>67068</v>
      </c>
      <c r="P21289" s="1" t="s">
        <v>67066</v>
      </c>
      <c r="Q21289" s="1" t="s">
        <v>27</v>
      </c>
      <c r="R21289" s="1" t="s">
        <v>67069</v>
      </c>
      <c r="S21289" s="1" t="s">
        <v>27</v>
      </c>
    </row>
    <row r="21290" spans="1:19" x14ac:dyDescent="0.25">
      <c r="A21290">
        <v>301252</v>
      </c>
      <c r="B21290" s="1" t="s">
        <v>67070</v>
      </c>
      <c r="C21290" s="1" t="s">
        <v>155</v>
      </c>
      <c r="D21290" s="1" t="s">
        <v>67071</v>
      </c>
      <c r="E21290">
        <v>46024794</v>
      </c>
      <c r="F21290">
        <v>-83752513</v>
      </c>
      <c r="G21290">
        <v>581</v>
      </c>
      <c r="H21290" s="1" t="s">
        <v>22</v>
      </c>
      <c r="I21290" s="1" t="s">
        <v>23</v>
      </c>
      <c r="J21290" s="1" t="s">
        <v>126</v>
      </c>
      <c r="K21290" s="1" t="s">
        <v>27</v>
      </c>
      <c r="L21290" s="1" t="s">
        <v>26</v>
      </c>
      <c r="M21290" s="1" t="s">
        <v>27</v>
      </c>
      <c r="N21290" s="1" t="s">
        <v>27</v>
      </c>
      <c r="O21290" s="1" t="s">
        <v>67070</v>
      </c>
      <c r="P21290" s="1" t="s">
        <v>27</v>
      </c>
      <c r="Q21290" s="1" t="s">
        <v>27</v>
      </c>
      <c r="R21290" s="1" t="s">
        <v>27</v>
      </c>
      <c r="S21290" s="1" t="s">
        <v>27</v>
      </c>
    </row>
    <row r="21291" spans="1:19" x14ac:dyDescent="0.25">
      <c r="A21291">
        <v>17066</v>
      </c>
      <c r="B21291" s="1" t="s">
        <v>67072</v>
      </c>
      <c r="C21291" s="1" t="s">
        <v>31</v>
      </c>
      <c r="D21291" s="1" t="s">
        <v>67073</v>
      </c>
      <c r="E21291">
        <v>4.7659698486328128E+16</v>
      </c>
      <c r="F21291">
        <v>-9966100311279296</v>
      </c>
      <c r="G21291">
        <v>1619</v>
      </c>
      <c r="H21291" s="1" t="s">
        <v>22</v>
      </c>
      <c r="I21291" s="1" t="s">
        <v>23</v>
      </c>
      <c r="J21291" s="1" t="s">
        <v>735</v>
      </c>
      <c r="K21291" s="1" t="s">
        <v>67074</v>
      </c>
      <c r="L21291" s="1" t="s">
        <v>26</v>
      </c>
      <c r="M21291" s="1" t="s">
        <v>27</v>
      </c>
      <c r="N21291" s="1" t="s">
        <v>27</v>
      </c>
      <c r="O21291" s="1" t="s">
        <v>67072</v>
      </c>
      <c r="P21291" s="1" t="s">
        <v>67072</v>
      </c>
      <c r="Q21291" s="1" t="s">
        <v>27</v>
      </c>
      <c r="R21291" s="1" t="s">
        <v>27</v>
      </c>
      <c r="S21291" s="1" t="s">
        <v>27</v>
      </c>
    </row>
    <row r="21292" spans="1:19" x14ac:dyDescent="0.25">
      <c r="A21292">
        <v>17067</v>
      </c>
      <c r="B21292" s="1" t="s">
        <v>67075</v>
      </c>
      <c r="C21292" s="1" t="s">
        <v>155</v>
      </c>
      <c r="D21292" s="1" t="s">
        <v>67076</v>
      </c>
      <c r="E21292">
        <v>48538898</v>
      </c>
      <c r="F21292">
        <v>-116832001</v>
      </c>
      <c r="G21292">
        <v>2438</v>
      </c>
      <c r="H21292" s="1" t="s">
        <v>22</v>
      </c>
      <c r="I21292" s="1" t="s">
        <v>23</v>
      </c>
      <c r="J21292" s="1" t="s">
        <v>86</v>
      </c>
      <c r="K21292" s="1" t="s">
        <v>67077</v>
      </c>
      <c r="L21292" s="1" t="s">
        <v>26</v>
      </c>
      <c r="M21292" s="1" t="s">
        <v>27</v>
      </c>
      <c r="N21292" s="1" t="s">
        <v>27</v>
      </c>
      <c r="O21292" s="1" t="s">
        <v>67075</v>
      </c>
      <c r="P21292" s="1" t="s">
        <v>67075</v>
      </c>
      <c r="Q21292" s="1" t="s">
        <v>27</v>
      </c>
      <c r="R21292" s="1" t="s">
        <v>67078</v>
      </c>
      <c r="S21292" s="1" t="s">
        <v>27</v>
      </c>
    </row>
    <row r="21293" spans="1:19" x14ac:dyDescent="0.25">
      <c r="A21293">
        <v>17068</v>
      </c>
      <c r="B21293" s="1" t="s">
        <v>67079</v>
      </c>
      <c r="C21293" s="1" t="s">
        <v>31</v>
      </c>
      <c r="D21293" s="1" t="s">
        <v>67080</v>
      </c>
      <c r="E21293">
        <v>4861859893798828</v>
      </c>
      <c r="F21293">
        <v>-971759033203125</v>
      </c>
      <c r="G21293">
        <v>798</v>
      </c>
      <c r="H21293" s="1" t="s">
        <v>22</v>
      </c>
      <c r="I21293" s="1" t="s">
        <v>23</v>
      </c>
      <c r="J21293" s="1" t="s">
        <v>735</v>
      </c>
      <c r="K21293" s="1" t="s">
        <v>24577</v>
      </c>
      <c r="L21293" s="1" t="s">
        <v>26</v>
      </c>
      <c r="M21293" s="1" t="s">
        <v>27</v>
      </c>
      <c r="N21293" s="1" t="s">
        <v>27</v>
      </c>
      <c r="O21293" s="1" t="s">
        <v>67079</v>
      </c>
      <c r="P21293" s="1" t="s">
        <v>67079</v>
      </c>
      <c r="Q21293" s="1" t="s">
        <v>27</v>
      </c>
      <c r="R21293" s="1" t="s">
        <v>27</v>
      </c>
      <c r="S21293" s="1" t="s">
        <v>27</v>
      </c>
    </row>
    <row r="21294" spans="1:19" x14ac:dyDescent="0.25">
      <c r="A21294">
        <v>17069</v>
      </c>
      <c r="B21294" s="1" t="s">
        <v>67081</v>
      </c>
      <c r="C21294" s="1" t="s">
        <v>31</v>
      </c>
      <c r="D21294" s="1" t="s">
        <v>67082</v>
      </c>
      <c r="E21294">
        <v>45598876</v>
      </c>
      <c r="F21294">
        <v>-95535994</v>
      </c>
      <c r="G21294">
        <v>1141</v>
      </c>
      <c r="H21294" s="1" t="s">
        <v>22</v>
      </c>
      <c r="I21294" s="1" t="s">
        <v>23</v>
      </c>
      <c r="J21294" s="1" t="s">
        <v>130</v>
      </c>
      <c r="K21294" s="1" t="s">
        <v>58129</v>
      </c>
      <c r="L21294" s="1" t="s">
        <v>26</v>
      </c>
      <c r="M21294" s="1" t="s">
        <v>27</v>
      </c>
      <c r="N21294" s="1" t="s">
        <v>27</v>
      </c>
      <c r="O21294" s="1" t="s">
        <v>67081</v>
      </c>
      <c r="P21294" s="1" t="s">
        <v>67081</v>
      </c>
      <c r="Q21294" s="1" t="s">
        <v>27</v>
      </c>
      <c r="R21294" s="1" t="s">
        <v>27</v>
      </c>
      <c r="S21294" s="1" t="s">
        <v>27</v>
      </c>
    </row>
    <row r="21295" spans="1:19" x14ac:dyDescent="0.25">
      <c r="A21295">
        <v>19598</v>
      </c>
      <c r="B21295" s="1" t="s">
        <v>67083</v>
      </c>
      <c r="C21295" s="1" t="s">
        <v>31</v>
      </c>
      <c r="D21295" s="1" t="s">
        <v>67084</v>
      </c>
      <c r="E21295">
        <v>42908902</v>
      </c>
      <c r="F21295">
        <v>-77325226</v>
      </c>
      <c r="G21295">
        <v>814</v>
      </c>
      <c r="H21295" s="1" t="s">
        <v>22</v>
      </c>
      <c r="I21295" s="1" t="s">
        <v>23</v>
      </c>
      <c r="J21295" s="1" t="s">
        <v>157</v>
      </c>
      <c r="K21295" s="1" t="s">
        <v>67085</v>
      </c>
      <c r="L21295" s="1" t="s">
        <v>26</v>
      </c>
      <c r="M21295" s="1" t="s">
        <v>27</v>
      </c>
      <c r="N21295" s="1" t="s">
        <v>67086</v>
      </c>
      <c r="O21295" s="1" t="s">
        <v>67087</v>
      </c>
      <c r="P21295" s="1" t="s">
        <v>67086</v>
      </c>
      <c r="Q21295" s="1" t="s">
        <v>67088</v>
      </c>
      <c r="R21295" s="1" t="s">
        <v>67089</v>
      </c>
      <c r="S21295" s="1" t="s">
        <v>67084</v>
      </c>
    </row>
    <row r="21296" spans="1:19" x14ac:dyDescent="0.25">
      <c r="A21296">
        <v>17070</v>
      </c>
      <c r="B21296" s="1" t="s">
        <v>67090</v>
      </c>
      <c r="C21296" s="1" t="s">
        <v>31</v>
      </c>
      <c r="D21296" s="1" t="s">
        <v>67091</v>
      </c>
      <c r="E21296">
        <v>48461182</v>
      </c>
      <c r="F21296">
        <v>-96865764</v>
      </c>
      <c r="G21296">
        <v>830</v>
      </c>
      <c r="H21296" s="1" t="s">
        <v>22</v>
      </c>
      <c r="I21296" s="1" t="s">
        <v>23</v>
      </c>
      <c r="J21296" s="1" t="s">
        <v>130</v>
      </c>
      <c r="K21296" s="1" t="s">
        <v>67092</v>
      </c>
      <c r="L21296" s="1" t="s">
        <v>26</v>
      </c>
      <c r="M21296" s="1" t="s">
        <v>27</v>
      </c>
      <c r="N21296" s="1" t="s">
        <v>27</v>
      </c>
      <c r="O21296" s="1" t="s">
        <v>67090</v>
      </c>
      <c r="P21296" s="1" t="s">
        <v>67090</v>
      </c>
      <c r="Q21296" s="1" t="s">
        <v>27</v>
      </c>
      <c r="R21296" s="1" t="s">
        <v>27</v>
      </c>
      <c r="S21296" s="1" t="s">
        <v>27</v>
      </c>
    </row>
    <row r="21297" spans="1:19" x14ac:dyDescent="0.25">
      <c r="A21297">
        <v>17071</v>
      </c>
      <c r="B21297" s="1" t="s">
        <v>67093</v>
      </c>
      <c r="C21297" s="1" t="s">
        <v>31</v>
      </c>
      <c r="D21297" s="1" t="s">
        <v>23087</v>
      </c>
      <c r="E21297">
        <v>4.291949844360352E+16</v>
      </c>
      <c r="F21297">
        <v>-772427978515625</v>
      </c>
      <c r="G21297">
        <v>730</v>
      </c>
      <c r="H21297" s="1" t="s">
        <v>22</v>
      </c>
      <c r="I21297" s="1" t="s">
        <v>23</v>
      </c>
      <c r="J21297" s="1" t="s">
        <v>157</v>
      </c>
      <c r="K21297" s="1" t="s">
        <v>23088</v>
      </c>
      <c r="L21297" s="1" t="s">
        <v>26</v>
      </c>
      <c r="M21297" s="1" t="s">
        <v>27</v>
      </c>
      <c r="N21297" s="1" t="s">
        <v>27</v>
      </c>
      <c r="O21297" s="1" t="s">
        <v>67093</v>
      </c>
      <c r="P21297" s="1" t="s">
        <v>67093</v>
      </c>
      <c r="Q21297" s="1" t="s">
        <v>27</v>
      </c>
      <c r="R21297" s="1" t="s">
        <v>27</v>
      </c>
      <c r="S21297" s="1" t="s">
        <v>27</v>
      </c>
    </row>
    <row r="21298" spans="1:19" x14ac:dyDescent="0.25">
      <c r="A21298">
        <v>17072</v>
      </c>
      <c r="B21298" s="1" t="s">
        <v>67094</v>
      </c>
      <c r="C21298" s="1" t="s">
        <v>31</v>
      </c>
      <c r="D21298" s="1" t="s">
        <v>67095</v>
      </c>
      <c r="E21298">
        <v>48898602</v>
      </c>
      <c r="F21298">
        <v>-102792</v>
      </c>
      <c r="G21298">
        <v>1930</v>
      </c>
      <c r="H21298" s="1" t="s">
        <v>22</v>
      </c>
      <c r="I21298" s="1" t="s">
        <v>23</v>
      </c>
      <c r="J21298" s="1" t="s">
        <v>735</v>
      </c>
      <c r="K21298" s="1" t="s">
        <v>287</v>
      </c>
      <c r="L21298" s="1" t="s">
        <v>26</v>
      </c>
      <c r="M21298" s="1" t="s">
        <v>27</v>
      </c>
      <c r="N21298" s="1" t="s">
        <v>27</v>
      </c>
      <c r="O21298" s="1" t="s">
        <v>67094</v>
      </c>
      <c r="P21298" s="1" t="s">
        <v>67094</v>
      </c>
      <c r="Q21298" s="1" t="s">
        <v>27</v>
      </c>
      <c r="R21298" s="1" t="s">
        <v>67096</v>
      </c>
      <c r="S21298" s="1" t="s">
        <v>27</v>
      </c>
    </row>
    <row r="21299" spans="1:19" x14ac:dyDescent="0.25">
      <c r="A21299">
        <v>17073</v>
      </c>
      <c r="B21299" s="1" t="s">
        <v>67097</v>
      </c>
      <c r="C21299" s="1" t="s">
        <v>31</v>
      </c>
      <c r="D21299" s="1" t="s">
        <v>67098</v>
      </c>
      <c r="E21299">
        <v>4306669998168945</v>
      </c>
      <c r="F21299">
        <v>-7868309783935547</v>
      </c>
      <c r="G21299">
        <v>589</v>
      </c>
      <c r="H21299" s="1" t="s">
        <v>22</v>
      </c>
      <c r="I21299" s="1" t="s">
        <v>23</v>
      </c>
      <c r="J21299" s="1" t="s">
        <v>157</v>
      </c>
      <c r="K21299" s="1" t="s">
        <v>4744</v>
      </c>
      <c r="L21299" s="1" t="s">
        <v>26</v>
      </c>
      <c r="M21299" s="1" t="s">
        <v>27</v>
      </c>
      <c r="N21299" s="1" t="s">
        <v>27</v>
      </c>
      <c r="O21299" s="1" t="s">
        <v>67097</v>
      </c>
      <c r="P21299" s="1" t="s">
        <v>67097</v>
      </c>
      <c r="Q21299" s="1" t="s">
        <v>27</v>
      </c>
      <c r="R21299" s="1" t="s">
        <v>27</v>
      </c>
      <c r="S21299" s="1" t="s">
        <v>27</v>
      </c>
    </row>
    <row r="21300" spans="1:19" x14ac:dyDescent="0.25">
      <c r="A21300">
        <v>17074</v>
      </c>
      <c r="B21300" s="1" t="s">
        <v>67099</v>
      </c>
      <c r="C21300" s="1" t="s">
        <v>31</v>
      </c>
      <c r="D21300" s="1" t="s">
        <v>67100</v>
      </c>
      <c r="E21300">
        <v>4279869842529297</v>
      </c>
      <c r="F21300">
        <v>-7784249877929688</v>
      </c>
      <c r="G21300">
        <v>560</v>
      </c>
      <c r="H21300" s="1" t="s">
        <v>22</v>
      </c>
      <c r="I21300" s="1" t="s">
        <v>23</v>
      </c>
      <c r="J21300" s="1" t="s">
        <v>157</v>
      </c>
      <c r="K21300" s="1" t="s">
        <v>6975</v>
      </c>
      <c r="L21300" s="1" t="s">
        <v>26</v>
      </c>
      <c r="M21300" s="1" t="s">
        <v>27</v>
      </c>
      <c r="N21300" s="1" t="s">
        <v>27</v>
      </c>
      <c r="O21300" s="1" t="s">
        <v>67099</v>
      </c>
      <c r="P21300" s="1" t="s">
        <v>67099</v>
      </c>
      <c r="Q21300" s="1" t="s">
        <v>27</v>
      </c>
      <c r="R21300" s="1" t="s">
        <v>27</v>
      </c>
      <c r="S21300" s="1" t="s">
        <v>27</v>
      </c>
    </row>
    <row r="21301" spans="1:19" x14ac:dyDescent="0.25">
      <c r="A21301">
        <v>17075</v>
      </c>
      <c r="B21301" s="1" t="s">
        <v>67101</v>
      </c>
      <c r="C21301" s="1" t="s">
        <v>31</v>
      </c>
      <c r="D21301" s="1" t="s">
        <v>67102</v>
      </c>
      <c r="E21301">
        <v>45415001</v>
      </c>
      <c r="F21301">
        <v>-101083</v>
      </c>
      <c r="G21301">
        <v>2193</v>
      </c>
      <c r="H21301" s="1" t="s">
        <v>22</v>
      </c>
      <c r="I21301" s="1" t="s">
        <v>23</v>
      </c>
      <c r="J21301" s="1" t="s">
        <v>193</v>
      </c>
      <c r="K21301" s="1" t="s">
        <v>67103</v>
      </c>
      <c r="L21301" s="1" t="s">
        <v>26</v>
      </c>
      <c r="M21301" s="1" t="s">
        <v>27</v>
      </c>
      <c r="N21301" s="1" t="s">
        <v>27</v>
      </c>
      <c r="O21301" s="1" t="s">
        <v>67101</v>
      </c>
      <c r="P21301" s="1" t="s">
        <v>67101</v>
      </c>
      <c r="Q21301" s="1" t="s">
        <v>27</v>
      </c>
      <c r="R21301" s="1" t="s">
        <v>27</v>
      </c>
      <c r="S21301" s="1" t="s">
        <v>67104</v>
      </c>
    </row>
    <row r="21302" spans="1:19" x14ac:dyDescent="0.25">
      <c r="A21302">
        <v>17076</v>
      </c>
      <c r="B21302" s="1" t="s">
        <v>67105</v>
      </c>
      <c r="C21302" s="1" t="s">
        <v>31</v>
      </c>
      <c r="D21302" s="1" t="s">
        <v>67106</v>
      </c>
      <c r="E21302">
        <v>42501542</v>
      </c>
      <c r="F21302">
        <v>-78950518</v>
      </c>
      <c r="G21302">
        <v>830</v>
      </c>
      <c r="H21302" s="1" t="s">
        <v>22</v>
      </c>
      <c r="I21302" s="1" t="s">
        <v>23</v>
      </c>
      <c r="J21302" s="1" t="s">
        <v>157</v>
      </c>
      <c r="K21302" s="1" t="s">
        <v>67107</v>
      </c>
      <c r="L21302" s="1" t="s">
        <v>26</v>
      </c>
      <c r="M21302" s="1" t="s">
        <v>27</v>
      </c>
      <c r="N21302" s="1" t="s">
        <v>27</v>
      </c>
      <c r="O21302" s="1" t="s">
        <v>27</v>
      </c>
      <c r="P21302" s="1" t="s">
        <v>67105</v>
      </c>
      <c r="Q21302" s="1" t="s">
        <v>27</v>
      </c>
      <c r="R21302" s="1" t="s">
        <v>27</v>
      </c>
      <c r="S21302" s="1" t="s">
        <v>27</v>
      </c>
    </row>
    <row r="21303" spans="1:19" x14ac:dyDescent="0.25">
      <c r="A21303">
        <v>17077</v>
      </c>
      <c r="B21303" s="1" t="s">
        <v>67108</v>
      </c>
      <c r="C21303" s="1" t="s">
        <v>31</v>
      </c>
      <c r="D21303" s="1" t="s">
        <v>67109</v>
      </c>
      <c r="E21303">
        <v>4.8358299255371096E+16</v>
      </c>
      <c r="F21303">
        <v>-1.0039199829101562E+16</v>
      </c>
      <c r="G21303">
        <v>1484</v>
      </c>
      <c r="H21303" s="1" t="s">
        <v>22</v>
      </c>
      <c r="I21303" s="1" t="s">
        <v>23</v>
      </c>
      <c r="J21303" s="1" t="s">
        <v>735</v>
      </c>
      <c r="K21303" s="1" t="s">
        <v>67110</v>
      </c>
      <c r="L21303" s="1" t="s">
        <v>26</v>
      </c>
      <c r="M21303" s="1" t="s">
        <v>27</v>
      </c>
      <c r="N21303" s="1" t="s">
        <v>27</v>
      </c>
      <c r="O21303" s="1" t="s">
        <v>67108</v>
      </c>
      <c r="P21303" s="1" t="s">
        <v>67108</v>
      </c>
      <c r="Q21303" s="1" t="s">
        <v>27</v>
      </c>
      <c r="R21303" s="1" t="s">
        <v>27</v>
      </c>
      <c r="S21303" s="1" t="s">
        <v>27</v>
      </c>
    </row>
    <row r="21304" spans="1:19" x14ac:dyDescent="0.25">
      <c r="A21304">
        <v>17078</v>
      </c>
      <c r="B21304" s="1" t="s">
        <v>67111</v>
      </c>
      <c r="C21304" s="1" t="s">
        <v>31</v>
      </c>
      <c r="D21304" s="1" t="s">
        <v>58443</v>
      </c>
      <c r="E21304">
        <v>40492018</v>
      </c>
      <c r="F21304">
        <v>-12359813</v>
      </c>
      <c r="G21304">
        <v>2375</v>
      </c>
      <c r="H21304" s="1" t="s">
        <v>22</v>
      </c>
      <c r="I21304" s="1" t="s">
        <v>23</v>
      </c>
      <c r="J21304" s="1" t="s">
        <v>56</v>
      </c>
      <c r="K21304" s="1" t="s">
        <v>58444</v>
      </c>
      <c r="L21304" s="1" t="s">
        <v>26</v>
      </c>
      <c r="M21304" s="1" t="s">
        <v>27</v>
      </c>
      <c r="N21304" s="1" t="s">
        <v>27</v>
      </c>
      <c r="O21304" s="1" t="s">
        <v>67112</v>
      </c>
      <c r="P21304" s="1" t="s">
        <v>67111</v>
      </c>
      <c r="Q21304" s="1" t="s">
        <v>27</v>
      </c>
      <c r="R21304" s="1" t="s">
        <v>67113</v>
      </c>
      <c r="S21304" s="1" t="s">
        <v>27</v>
      </c>
    </row>
    <row r="21305" spans="1:19" x14ac:dyDescent="0.25">
      <c r="A21305">
        <v>17079</v>
      </c>
      <c r="B21305" s="1" t="s">
        <v>67114</v>
      </c>
      <c r="C21305" s="1" t="s">
        <v>31</v>
      </c>
      <c r="D21305" s="1" t="s">
        <v>67115</v>
      </c>
      <c r="E21305">
        <v>4343344</v>
      </c>
      <c r="F21305">
        <v>-9839879</v>
      </c>
      <c r="G21305">
        <v>1579</v>
      </c>
      <c r="H21305" s="1" t="s">
        <v>22</v>
      </c>
      <c r="I21305" s="1" t="s">
        <v>23</v>
      </c>
      <c r="J21305" s="1" t="s">
        <v>193</v>
      </c>
      <c r="K21305" s="1" t="s">
        <v>67116</v>
      </c>
      <c r="L21305" s="1" t="s">
        <v>26</v>
      </c>
      <c r="M21305" s="1" t="s">
        <v>27</v>
      </c>
      <c r="N21305" s="1" t="s">
        <v>27</v>
      </c>
      <c r="O21305" s="1" t="s">
        <v>67114</v>
      </c>
      <c r="P21305" s="1" t="s">
        <v>67114</v>
      </c>
      <c r="Q21305" s="1" t="s">
        <v>27</v>
      </c>
      <c r="R21305" s="1" t="s">
        <v>27</v>
      </c>
      <c r="S21305" s="1" t="s">
        <v>27</v>
      </c>
    </row>
    <row r="21306" spans="1:19" x14ac:dyDescent="0.25">
      <c r="A21306">
        <v>17080</v>
      </c>
      <c r="B21306" s="1" t="s">
        <v>67117</v>
      </c>
      <c r="C21306" s="1" t="s">
        <v>31</v>
      </c>
      <c r="D21306" s="1" t="s">
        <v>67118</v>
      </c>
      <c r="E21306">
        <v>64049861</v>
      </c>
      <c r="F21306">
        <v>-145722656</v>
      </c>
      <c r="G21306">
        <v>1150</v>
      </c>
      <c r="H21306" s="1" t="s">
        <v>22</v>
      </c>
      <c r="I21306" s="1" t="s">
        <v>23</v>
      </c>
      <c r="J21306" s="1" t="s">
        <v>37</v>
      </c>
      <c r="K21306" s="1" t="s">
        <v>3473</v>
      </c>
      <c r="L21306" s="1" t="s">
        <v>26</v>
      </c>
      <c r="M21306" s="1" t="s">
        <v>27</v>
      </c>
      <c r="N21306" s="1" t="s">
        <v>67119</v>
      </c>
      <c r="O21306" s="1" t="s">
        <v>67117</v>
      </c>
      <c r="P21306" s="1" t="s">
        <v>67117</v>
      </c>
      <c r="Q21306" s="1" t="s">
        <v>27</v>
      </c>
      <c r="R21306" s="1" t="s">
        <v>67120</v>
      </c>
      <c r="S21306" s="1" t="s">
        <v>27</v>
      </c>
    </row>
    <row r="21307" spans="1:19" x14ac:dyDescent="0.25">
      <c r="A21307">
        <v>17081</v>
      </c>
      <c r="B21307" s="1" t="s">
        <v>67121</v>
      </c>
      <c r="C21307" s="1" t="s">
        <v>31</v>
      </c>
      <c r="D21307" s="1" t="s">
        <v>816</v>
      </c>
      <c r="E21307">
        <v>42915191</v>
      </c>
      <c r="F21307">
        <v>-77384474</v>
      </c>
      <c r="G21307">
        <v>820</v>
      </c>
      <c r="H21307" s="1" t="s">
        <v>22</v>
      </c>
      <c r="I21307" s="1" t="s">
        <v>23</v>
      </c>
      <c r="J21307" s="1" t="s">
        <v>157</v>
      </c>
      <c r="K21307" s="1" t="s">
        <v>67122</v>
      </c>
      <c r="L21307" s="1" t="s">
        <v>26</v>
      </c>
      <c r="M21307" s="1" t="s">
        <v>27</v>
      </c>
      <c r="N21307" s="1" t="s">
        <v>27</v>
      </c>
      <c r="O21307" s="1" t="s">
        <v>67123</v>
      </c>
      <c r="P21307" s="1" t="s">
        <v>67123</v>
      </c>
      <c r="Q21307" s="1" t="s">
        <v>27</v>
      </c>
      <c r="R21307" s="1" t="s">
        <v>27</v>
      </c>
      <c r="S21307" s="1" t="s">
        <v>67121</v>
      </c>
    </row>
    <row r="21308" spans="1:19" x14ac:dyDescent="0.25">
      <c r="A21308">
        <v>17082</v>
      </c>
      <c r="B21308" s="1" t="s">
        <v>67124</v>
      </c>
      <c r="C21308" s="1" t="s">
        <v>31</v>
      </c>
      <c r="D21308" s="1" t="s">
        <v>67125</v>
      </c>
      <c r="E21308">
        <v>46074401</v>
      </c>
      <c r="F21308">
        <v>-116966003</v>
      </c>
      <c r="G21308">
        <v>869</v>
      </c>
      <c r="H21308" s="1" t="s">
        <v>22</v>
      </c>
      <c r="I21308" s="1" t="s">
        <v>23</v>
      </c>
      <c r="J21308" s="1" t="s">
        <v>214</v>
      </c>
      <c r="K21308" s="1" t="s">
        <v>67126</v>
      </c>
      <c r="L21308" s="1" t="s">
        <v>26</v>
      </c>
      <c r="M21308" s="1" t="s">
        <v>27</v>
      </c>
      <c r="N21308" s="1" t="s">
        <v>27</v>
      </c>
      <c r="O21308" s="1" t="s">
        <v>27</v>
      </c>
      <c r="P21308" s="1" t="s">
        <v>67124</v>
      </c>
      <c r="Q21308" s="1" t="s">
        <v>27</v>
      </c>
      <c r="R21308" s="1" t="s">
        <v>27</v>
      </c>
      <c r="S21308" s="1" t="s">
        <v>67127</v>
      </c>
    </row>
    <row r="21309" spans="1:19" x14ac:dyDescent="0.25">
      <c r="A21309">
        <v>17084</v>
      </c>
      <c r="B21309" s="1" t="s">
        <v>67128</v>
      </c>
      <c r="C21309" s="1" t="s">
        <v>155</v>
      </c>
      <c r="D21309" s="1" t="s">
        <v>3397</v>
      </c>
      <c r="E21309">
        <v>61582901</v>
      </c>
      <c r="F21309">
        <v>-149830994</v>
      </c>
      <c r="G21309">
        <v>150</v>
      </c>
      <c r="H21309" s="1" t="s">
        <v>22</v>
      </c>
      <c r="I21309" s="1" t="s">
        <v>23</v>
      </c>
      <c r="J21309" s="1" t="s">
        <v>37</v>
      </c>
      <c r="K21309" s="1" t="s">
        <v>451</v>
      </c>
      <c r="L21309" s="1" t="s">
        <v>26</v>
      </c>
      <c r="M21309" s="1" t="s">
        <v>27</v>
      </c>
      <c r="N21309" s="1" t="s">
        <v>27</v>
      </c>
      <c r="O21309" s="1" t="s">
        <v>67128</v>
      </c>
      <c r="P21309" s="1" t="s">
        <v>67128</v>
      </c>
      <c r="Q21309" s="1" t="s">
        <v>27</v>
      </c>
      <c r="R21309" s="1" t="s">
        <v>67129</v>
      </c>
      <c r="S21309" s="1" t="s">
        <v>27</v>
      </c>
    </row>
    <row r="21310" spans="1:19" x14ac:dyDescent="0.25">
      <c r="A21310">
        <v>17085</v>
      </c>
      <c r="B21310" s="1" t="s">
        <v>67130</v>
      </c>
      <c r="C21310" s="1" t="s">
        <v>155</v>
      </c>
      <c r="D21310" s="1" t="s">
        <v>67131</v>
      </c>
      <c r="E21310">
        <v>6.1352500915527344E+16</v>
      </c>
      <c r="F21310">
        <v>-1.4954600524902344E+16</v>
      </c>
      <c r="G21310">
        <v>295</v>
      </c>
      <c r="H21310" s="1" t="s">
        <v>22</v>
      </c>
      <c r="I21310" s="1" t="s">
        <v>23</v>
      </c>
      <c r="J21310" s="1" t="s">
        <v>37</v>
      </c>
      <c r="K21310" s="1" t="s">
        <v>12910</v>
      </c>
      <c r="L21310" s="1" t="s">
        <v>26</v>
      </c>
      <c r="M21310" s="1" t="s">
        <v>27</v>
      </c>
      <c r="N21310" s="1" t="s">
        <v>27</v>
      </c>
      <c r="O21310" s="1" t="s">
        <v>67130</v>
      </c>
      <c r="P21310" s="1" t="s">
        <v>67130</v>
      </c>
      <c r="Q21310" s="1" t="s">
        <v>27</v>
      </c>
      <c r="R21310" s="1" t="s">
        <v>27</v>
      </c>
      <c r="S21310" s="1" t="s">
        <v>27</v>
      </c>
    </row>
    <row r="21311" spans="1:19" x14ac:dyDescent="0.25">
      <c r="A21311">
        <v>17086</v>
      </c>
      <c r="B21311" s="1" t="s">
        <v>67132</v>
      </c>
      <c r="C21311" s="1" t="s">
        <v>155</v>
      </c>
      <c r="D21311" s="1" t="s">
        <v>67133</v>
      </c>
      <c r="E21311">
        <v>615760993958</v>
      </c>
      <c r="F21311">
        <v>-149675994873</v>
      </c>
      <c r="G21311">
        <v>242</v>
      </c>
      <c r="H21311" s="1" t="s">
        <v>22</v>
      </c>
      <c r="I21311" s="1" t="s">
        <v>23</v>
      </c>
      <c r="J21311" s="1" t="s">
        <v>37</v>
      </c>
      <c r="K21311" s="1" t="s">
        <v>251</v>
      </c>
      <c r="L21311" s="1" t="s">
        <v>26</v>
      </c>
      <c r="M21311" s="1" t="s">
        <v>27</v>
      </c>
      <c r="N21311" s="1" t="s">
        <v>27</v>
      </c>
      <c r="O21311" s="1" t="s">
        <v>67132</v>
      </c>
      <c r="P21311" s="1" t="s">
        <v>67132</v>
      </c>
      <c r="Q21311" s="1" t="s">
        <v>27</v>
      </c>
      <c r="R21311" s="1" t="s">
        <v>27</v>
      </c>
      <c r="S21311" s="1" t="s">
        <v>27</v>
      </c>
    </row>
    <row r="21312" spans="1:19" x14ac:dyDescent="0.25">
      <c r="A21312">
        <v>17088</v>
      </c>
      <c r="B21312" s="1" t="s">
        <v>67134</v>
      </c>
      <c r="C21312" s="1" t="s">
        <v>31</v>
      </c>
      <c r="D21312" s="1" t="s">
        <v>67135</v>
      </c>
      <c r="E21312">
        <v>4226810073852539</v>
      </c>
      <c r="F21312">
        <v>-7948169708251953</v>
      </c>
      <c r="G21312">
        <v>1330</v>
      </c>
      <c r="H21312" s="1" t="s">
        <v>22</v>
      </c>
      <c r="I21312" s="1" t="s">
        <v>23</v>
      </c>
      <c r="J21312" s="1" t="s">
        <v>157</v>
      </c>
      <c r="K21312" s="1" t="s">
        <v>17505</v>
      </c>
      <c r="L21312" s="1" t="s">
        <v>26</v>
      </c>
      <c r="M21312" s="1" t="s">
        <v>27</v>
      </c>
      <c r="N21312" s="1" t="s">
        <v>27</v>
      </c>
      <c r="O21312" s="1" t="s">
        <v>67134</v>
      </c>
      <c r="P21312" s="1" t="s">
        <v>67134</v>
      </c>
      <c r="Q21312" s="1" t="s">
        <v>27</v>
      </c>
      <c r="R21312" s="1" t="s">
        <v>27</v>
      </c>
      <c r="S21312" s="1" t="s">
        <v>27</v>
      </c>
    </row>
    <row r="21313" spans="1:19" x14ac:dyDescent="0.25">
      <c r="A21313">
        <v>17089</v>
      </c>
      <c r="B21313" s="1" t="s">
        <v>67136</v>
      </c>
      <c r="C21313" s="1" t="s">
        <v>31</v>
      </c>
      <c r="D21313" s="1" t="s">
        <v>67137</v>
      </c>
      <c r="E21313">
        <v>43321712</v>
      </c>
      <c r="F21313">
        <v>-78726033</v>
      </c>
      <c r="G21313">
        <v>315</v>
      </c>
      <c r="H21313" s="1" t="s">
        <v>22</v>
      </c>
      <c r="I21313" s="1" t="s">
        <v>23</v>
      </c>
      <c r="J21313" s="1" t="s">
        <v>157</v>
      </c>
      <c r="K21313" s="1" t="s">
        <v>67138</v>
      </c>
      <c r="L21313" s="1" t="s">
        <v>26</v>
      </c>
      <c r="M21313" s="1" t="s">
        <v>27</v>
      </c>
      <c r="N21313" s="1" t="s">
        <v>27</v>
      </c>
      <c r="O21313" s="1" t="s">
        <v>67136</v>
      </c>
      <c r="P21313" s="1" t="s">
        <v>67136</v>
      </c>
      <c r="Q21313" s="1" t="s">
        <v>27</v>
      </c>
      <c r="R21313" s="1" t="s">
        <v>67139</v>
      </c>
      <c r="S21313" s="1" t="s">
        <v>67140</v>
      </c>
    </row>
    <row r="21314" spans="1:19" x14ac:dyDescent="0.25">
      <c r="A21314">
        <v>17090</v>
      </c>
      <c r="B21314" s="1" t="s">
        <v>67141</v>
      </c>
      <c r="C21314" s="1" t="s">
        <v>31</v>
      </c>
      <c r="D21314" s="1" t="s">
        <v>67142</v>
      </c>
      <c r="E21314">
        <v>4782500076293945</v>
      </c>
      <c r="F21314">
        <v>-9625779724121094</v>
      </c>
      <c r="G21314">
        <v>1061</v>
      </c>
      <c r="H21314" s="1" t="s">
        <v>22</v>
      </c>
      <c r="I21314" s="1" t="s">
        <v>23</v>
      </c>
      <c r="J21314" s="1" t="s">
        <v>130</v>
      </c>
      <c r="K21314" s="1" t="s">
        <v>67143</v>
      </c>
      <c r="L21314" s="1" t="s">
        <v>26</v>
      </c>
      <c r="M21314" s="1" t="s">
        <v>27</v>
      </c>
      <c r="N21314" s="1" t="s">
        <v>27</v>
      </c>
      <c r="O21314" s="1" t="s">
        <v>67141</v>
      </c>
      <c r="P21314" s="1" t="s">
        <v>67141</v>
      </c>
      <c r="Q21314" s="1" t="s">
        <v>27</v>
      </c>
      <c r="R21314" s="1" t="s">
        <v>27</v>
      </c>
      <c r="S21314" s="1" t="s">
        <v>27</v>
      </c>
    </row>
    <row r="21315" spans="1:19" x14ac:dyDescent="0.25">
      <c r="A21315">
        <v>17091</v>
      </c>
      <c r="B21315" s="1" t="s">
        <v>67144</v>
      </c>
      <c r="C21315" s="1" t="s">
        <v>31</v>
      </c>
      <c r="D21315" s="1" t="s">
        <v>67145</v>
      </c>
      <c r="E21315">
        <v>4265480041503906</v>
      </c>
      <c r="F21315">
        <v>-7679630279541016</v>
      </c>
      <c r="G21315">
        <v>1062</v>
      </c>
      <c r="H21315" s="1" t="s">
        <v>22</v>
      </c>
      <c r="I21315" s="1" t="s">
        <v>23</v>
      </c>
      <c r="J21315" s="1" t="s">
        <v>157</v>
      </c>
      <c r="K21315" s="1" t="s">
        <v>67146</v>
      </c>
      <c r="L21315" s="1" t="s">
        <v>26</v>
      </c>
      <c r="M21315" s="1" t="s">
        <v>27</v>
      </c>
      <c r="N21315" s="1" t="s">
        <v>27</v>
      </c>
      <c r="O21315" s="1" t="s">
        <v>67144</v>
      </c>
      <c r="P21315" s="1" t="s">
        <v>67144</v>
      </c>
      <c r="Q21315" s="1" t="s">
        <v>27</v>
      </c>
      <c r="R21315" s="1" t="s">
        <v>27</v>
      </c>
      <c r="S21315" s="1" t="s">
        <v>27</v>
      </c>
    </row>
    <row r="21316" spans="1:19" x14ac:dyDescent="0.25">
      <c r="A21316">
        <v>17092</v>
      </c>
      <c r="B21316" s="1" t="s">
        <v>67147</v>
      </c>
      <c r="C21316" s="1" t="s">
        <v>31</v>
      </c>
      <c r="D21316" s="1" t="s">
        <v>1327</v>
      </c>
      <c r="E21316">
        <v>42155334</v>
      </c>
      <c r="F21316">
        <v>-79015757</v>
      </c>
      <c r="G21316">
        <v>1665</v>
      </c>
      <c r="H21316" s="1" t="s">
        <v>22</v>
      </c>
      <c r="I21316" s="1" t="s">
        <v>23</v>
      </c>
      <c r="J21316" s="1" t="s">
        <v>157</v>
      </c>
      <c r="K21316" s="1" t="s">
        <v>5228</v>
      </c>
      <c r="L21316" s="1" t="s">
        <v>26</v>
      </c>
      <c r="M21316" s="1" t="s">
        <v>27</v>
      </c>
      <c r="N21316" s="1" t="s">
        <v>27</v>
      </c>
      <c r="O21316" s="1" t="s">
        <v>67148</v>
      </c>
      <c r="P21316" s="1" t="s">
        <v>67148</v>
      </c>
      <c r="Q21316" s="1" t="s">
        <v>27</v>
      </c>
      <c r="R21316" s="1" t="s">
        <v>27</v>
      </c>
      <c r="S21316" s="1" t="s">
        <v>67149</v>
      </c>
    </row>
    <row r="21317" spans="1:19" x14ac:dyDescent="0.25">
      <c r="A21317">
        <v>17093</v>
      </c>
      <c r="B21317" s="1" t="s">
        <v>67150</v>
      </c>
      <c r="C21317" s="1" t="s">
        <v>31</v>
      </c>
      <c r="D21317" s="1" t="s">
        <v>67151</v>
      </c>
      <c r="E21317">
        <v>42149612</v>
      </c>
      <c r="F21317">
        <v>-79684503</v>
      </c>
      <c r="G21317">
        <v>1640</v>
      </c>
      <c r="H21317" s="1" t="s">
        <v>22</v>
      </c>
      <c r="I21317" s="1" t="s">
        <v>23</v>
      </c>
      <c r="J21317" s="1" t="s">
        <v>157</v>
      </c>
      <c r="K21317" s="1" t="s">
        <v>11695</v>
      </c>
      <c r="L21317" s="1" t="s">
        <v>26</v>
      </c>
      <c r="M21317" s="1" t="s">
        <v>27</v>
      </c>
      <c r="N21317" s="1" t="s">
        <v>27</v>
      </c>
      <c r="O21317" s="1" t="s">
        <v>67152</v>
      </c>
      <c r="P21317" s="1" t="s">
        <v>67150</v>
      </c>
      <c r="Q21317" s="1" t="s">
        <v>27</v>
      </c>
      <c r="R21317" s="1" t="s">
        <v>27</v>
      </c>
      <c r="S21317" s="1" t="s">
        <v>27</v>
      </c>
    </row>
    <row r="21318" spans="1:19" x14ac:dyDescent="0.25">
      <c r="A21318">
        <v>17094</v>
      </c>
      <c r="B21318" s="1" t="s">
        <v>67153</v>
      </c>
      <c r="C21318" s="1" t="s">
        <v>31</v>
      </c>
      <c r="D21318" s="1" t="s">
        <v>67154</v>
      </c>
      <c r="E21318">
        <v>44923913</v>
      </c>
      <c r="F21318">
        <v>-85068884</v>
      </c>
      <c r="G21318">
        <v>1133</v>
      </c>
      <c r="H21318" s="1" t="s">
        <v>22</v>
      </c>
      <c r="I21318" s="1" t="s">
        <v>23</v>
      </c>
      <c r="J21318" s="1" t="s">
        <v>126</v>
      </c>
      <c r="K21318" s="1" t="s">
        <v>67155</v>
      </c>
      <c r="L21318" s="1" t="s">
        <v>26</v>
      </c>
      <c r="M21318" s="1" t="s">
        <v>27</v>
      </c>
      <c r="N21318" s="1" t="s">
        <v>27</v>
      </c>
      <c r="O21318" s="1" t="s">
        <v>27</v>
      </c>
      <c r="P21318" s="1" t="s">
        <v>67153</v>
      </c>
      <c r="Q21318" s="1" t="s">
        <v>27</v>
      </c>
      <c r="R21318" s="1" t="s">
        <v>27</v>
      </c>
      <c r="S21318" s="1" t="s">
        <v>27</v>
      </c>
    </row>
    <row r="21319" spans="1:19" x14ac:dyDescent="0.25">
      <c r="A21319">
        <v>17095</v>
      </c>
      <c r="B21319" s="1" t="s">
        <v>67156</v>
      </c>
      <c r="C21319" s="1" t="s">
        <v>31</v>
      </c>
      <c r="D21319" s="1" t="s">
        <v>67157</v>
      </c>
      <c r="E21319">
        <v>4.316949844360352E+16</v>
      </c>
      <c r="F21319">
        <v>-7781829833984375</v>
      </c>
      <c r="G21319">
        <v>614</v>
      </c>
      <c r="H21319" s="1" t="s">
        <v>22</v>
      </c>
      <c r="I21319" s="1" t="s">
        <v>23</v>
      </c>
      <c r="J21319" s="1" t="s">
        <v>157</v>
      </c>
      <c r="K21319" s="1" t="s">
        <v>23193</v>
      </c>
      <c r="L21319" s="1" t="s">
        <v>26</v>
      </c>
      <c r="M21319" s="1" t="s">
        <v>27</v>
      </c>
      <c r="N21319" s="1" t="s">
        <v>27</v>
      </c>
      <c r="O21319" s="1" t="s">
        <v>67156</v>
      </c>
      <c r="P21319" s="1" t="s">
        <v>67156</v>
      </c>
      <c r="Q21319" s="1" t="s">
        <v>27</v>
      </c>
      <c r="R21319" s="1" t="s">
        <v>27</v>
      </c>
      <c r="S21319" s="1" t="s">
        <v>27</v>
      </c>
    </row>
    <row r="21320" spans="1:19" x14ac:dyDescent="0.25">
      <c r="A21320">
        <v>2145</v>
      </c>
      <c r="B21320" s="1" t="s">
        <v>67158</v>
      </c>
      <c r="C21320" s="1" t="s">
        <v>31</v>
      </c>
      <c r="D21320" s="1" t="s">
        <v>67159</v>
      </c>
      <c r="E21320">
        <v>26573601</v>
      </c>
      <c r="F21320">
        <v>848366</v>
      </c>
      <c r="G21320">
        <v>1778</v>
      </c>
      <c r="H21320" s="1" t="s">
        <v>25173</v>
      </c>
      <c r="I21320" s="1" t="s">
        <v>67160</v>
      </c>
      <c r="J21320" s="1" t="s">
        <v>67161</v>
      </c>
      <c r="K21320" s="1" t="s">
        <v>67162</v>
      </c>
      <c r="L21320" s="1" t="s">
        <v>26</v>
      </c>
      <c r="M21320" s="1" t="s">
        <v>27</v>
      </c>
      <c r="N21320" s="1" t="s">
        <v>27</v>
      </c>
      <c r="O21320" s="1" t="s">
        <v>67158</v>
      </c>
      <c r="P21320" s="1" t="s">
        <v>67158</v>
      </c>
      <c r="Q21320" s="1" t="s">
        <v>27</v>
      </c>
      <c r="R21320" s="1" t="s">
        <v>27</v>
      </c>
      <c r="S21320" s="1" t="s">
        <v>27</v>
      </c>
    </row>
    <row r="21321" spans="1:19" x14ac:dyDescent="0.25">
      <c r="A21321">
        <v>2146</v>
      </c>
      <c r="B21321" s="1" t="s">
        <v>67163</v>
      </c>
      <c r="C21321" s="1" t="s">
        <v>31</v>
      </c>
      <c r="D21321" s="1" t="s">
        <v>67164</v>
      </c>
      <c r="E21321">
        <v>30879</v>
      </c>
      <c r="F21321">
        <v>-306775</v>
      </c>
      <c r="G21321">
        <v>2454</v>
      </c>
      <c r="H21321" s="1" t="s">
        <v>25173</v>
      </c>
      <c r="I21321" s="1" t="s">
        <v>67160</v>
      </c>
      <c r="J21321" s="1" t="s">
        <v>67165</v>
      </c>
      <c r="K21321" s="1" t="s">
        <v>67166</v>
      </c>
      <c r="L21321" s="1" t="s">
        <v>26</v>
      </c>
      <c r="M21321" s="1" t="s">
        <v>27</v>
      </c>
      <c r="N21321" s="1" t="s">
        <v>27</v>
      </c>
      <c r="O21321" s="1" t="s">
        <v>67163</v>
      </c>
      <c r="P21321" s="1" t="s">
        <v>67163</v>
      </c>
      <c r="Q21321" s="1" t="s">
        <v>27</v>
      </c>
      <c r="R21321" s="1" t="s">
        <v>27</v>
      </c>
      <c r="S21321" s="1" t="s">
        <v>27</v>
      </c>
    </row>
    <row r="21322" spans="1:19" x14ac:dyDescent="0.25">
      <c r="A21322">
        <v>2147</v>
      </c>
      <c r="B21322" s="1" t="s">
        <v>67167</v>
      </c>
      <c r="C21322" s="1" t="s">
        <v>31</v>
      </c>
      <c r="D21322" s="1" t="s">
        <v>67168</v>
      </c>
      <c r="E21322">
        <v>32898499</v>
      </c>
      <c r="F21322">
        <v>524694</v>
      </c>
      <c r="G21322">
        <v>2965</v>
      </c>
      <c r="H21322" s="1" t="s">
        <v>25173</v>
      </c>
      <c r="I21322" s="1" t="s">
        <v>67160</v>
      </c>
      <c r="J21322" s="1" t="s">
        <v>67169</v>
      </c>
      <c r="K21322" s="1" t="s">
        <v>67170</v>
      </c>
      <c r="L21322" s="1" t="s">
        <v>26</v>
      </c>
      <c r="M21322" s="1" t="s">
        <v>27</v>
      </c>
      <c r="N21322" s="1" t="s">
        <v>27</v>
      </c>
      <c r="O21322" s="1" t="s">
        <v>67167</v>
      </c>
      <c r="P21322" s="1" t="s">
        <v>67167</v>
      </c>
      <c r="Q21322" s="1" t="s">
        <v>27</v>
      </c>
      <c r="R21322" s="1" t="s">
        <v>27</v>
      </c>
      <c r="S21322" s="1" t="s">
        <v>27</v>
      </c>
    </row>
    <row r="21323" spans="1:19" x14ac:dyDescent="0.25">
      <c r="A21323">
        <v>2148</v>
      </c>
      <c r="B21323" s="1" t="s">
        <v>67171</v>
      </c>
      <c r="C21323" s="1" t="s">
        <v>31</v>
      </c>
      <c r="D21323" s="1" t="s">
        <v>67172</v>
      </c>
      <c r="E21323">
        <v>28879299</v>
      </c>
      <c r="F21323">
        <v>-58229</v>
      </c>
      <c r="G21323">
        <v>1804</v>
      </c>
      <c r="H21323" s="1" t="s">
        <v>25173</v>
      </c>
      <c r="I21323" s="1" t="s">
        <v>67160</v>
      </c>
      <c r="J21323" s="1" t="s">
        <v>67173</v>
      </c>
      <c r="K21323" s="1" t="s">
        <v>67174</v>
      </c>
      <c r="L21323" s="1" t="s">
        <v>26</v>
      </c>
      <c r="M21323" s="1" t="s">
        <v>27</v>
      </c>
      <c r="N21323" s="1" t="s">
        <v>27</v>
      </c>
      <c r="O21323" s="1" t="s">
        <v>67171</v>
      </c>
      <c r="P21323" s="1" t="s">
        <v>67171</v>
      </c>
      <c r="Q21323" s="1" t="s">
        <v>27</v>
      </c>
      <c r="R21323" s="1" t="s">
        <v>27</v>
      </c>
      <c r="S21323" s="1" t="s">
        <v>27</v>
      </c>
    </row>
    <row r="21324" spans="1:19" x14ac:dyDescent="0.25">
      <c r="A21324">
        <v>2149</v>
      </c>
      <c r="B21324" s="1" t="s">
        <v>67175</v>
      </c>
      <c r="C21324" s="1" t="s">
        <v>31</v>
      </c>
      <c r="D21324" s="1" t="s">
        <v>67176</v>
      </c>
      <c r="E21324">
        <v>3590518</v>
      </c>
      <c r="F21324">
        <v>144539</v>
      </c>
      <c r="G21324">
        <v>732</v>
      </c>
      <c r="H21324" s="1" t="s">
        <v>25173</v>
      </c>
      <c r="I21324" s="1" t="s">
        <v>67160</v>
      </c>
      <c r="J21324" s="1" t="s">
        <v>67177</v>
      </c>
      <c r="K21324" s="1" t="s">
        <v>67178</v>
      </c>
      <c r="L21324" s="1" t="s">
        <v>26</v>
      </c>
      <c r="M21324" s="1" t="s">
        <v>27</v>
      </c>
      <c r="N21324" s="1" t="s">
        <v>67179</v>
      </c>
      <c r="O21324" s="1" t="s">
        <v>67175</v>
      </c>
      <c r="P21324" s="1" t="s">
        <v>67175</v>
      </c>
      <c r="Q21324" s="1" t="s">
        <v>27</v>
      </c>
      <c r="R21324" s="1" t="s">
        <v>67180</v>
      </c>
      <c r="S21324" s="1" t="s">
        <v>67181</v>
      </c>
    </row>
    <row r="21325" spans="1:19" x14ac:dyDescent="0.25">
      <c r="A21325">
        <v>2150</v>
      </c>
      <c r="B21325" s="1" t="s">
        <v>67182</v>
      </c>
      <c r="C21325" s="1" t="s">
        <v>31</v>
      </c>
      <c r="D21325" s="1" t="s">
        <v>67183</v>
      </c>
      <c r="E21325">
        <v>34897202</v>
      </c>
      <c r="F21325">
        <v>151694</v>
      </c>
      <c r="G21325">
        <v>2444</v>
      </c>
      <c r="H21325" s="1" t="s">
        <v>25173</v>
      </c>
      <c r="I21325" s="1" t="s">
        <v>67160</v>
      </c>
      <c r="J21325" s="1" t="s">
        <v>67184</v>
      </c>
      <c r="K21325" s="1" t="s">
        <v>67185</v>
      </c>
      <c r="L21325" s="1" t="s">
        <v>26</v>
      </c>
      <c r="M21325" s="1" t="s">
        <v>27</v>
      </c>
      <c r="N21325" s="1" t="s">
        <v>27</v>
      </c>
      <c r="O21325" s="1" t="s">
        <v>67182</v>
      </c>
      <c r="P21325" s="1" t="s">
        <v>67182</v>
      </c>
      <c r="Q21325" s="1" t="s">
        <v>27</v>
      </c>
      <c r="R21325" s="1" t="s">
        <v>27</v>
      </c>
      <c r="S21325" s="1" t="s">
        <v>67186</v>
      </c>
    </row>
    <row r="21326" spans="1:19" x14ac:dyDescent="0.25">
      <c r="A21326">
        <v>2151</v>
      </c>
      <c r="B21326" s="1" t="s">
        <v>67187</v>
      </c>
      <c r="C21326" s="1" t="s">
        <v>31</v>
      </c>
      <c r="D21326" s="1" t="s">
        <v>67188</v>
      </c>
      <c r="E21326">
        <v>27585899</v>
      </c>
      <c r="F21326">
        <v>-750011</v>
      </c>
      <c r="G21326">
        <v>1425</v>
      </c>
      <c r="H21326" s="1" t="s">
        <v>25173</v>
      </c>
      <c r="I21326" s="1" t="s">
        <v>67160</v>
      </c>
      <c r="J21326" s="1" t="s">
        <v>67173</v>
      </c>
      <c r="K21326" s="1" t="s">
        <v>67189</v>
      </c>
      <c r="L21326" s="1" t="s">
        <v>26</v>
      </c>
      <c r="M21326" s="1" t="s">
        <v>27</v>
      </c>
      <c r="N21326" s="1" t="s">
        <v>27</v>
      </c>
      <c r="O21326" s="1" t="s">
        <v>67187</v>
      </c>
      <c r="P21326" s="1" t="s">
        <v>67187</v>
      </c>
      <c r="Q21326" s="1" t="s">
        <v>27</v>
      </c>
      <c r="R21326" s="1" t="s">
        <v>27</v>
      </c>
      <c r="S21326" s="1" t="s">
        <v>27</v>
      </c>
    </row>
    <row r="21327" spans="1:19" x14ac:dyDescent="0.25">
      <c r="A21327">
        <v>2047</v>
      </c>
      <c r="B21327" s="1" t="s">
        <v>67190</v>
      </c>
      <c r="C21327" s="1" t="s">
        <v>15634</v>
      </c>
      <c r="D21327" s="1" t="s">
        <v>67191</v>
      </c>
      <c r="E21327">
        <v>36503601</v>
      </c>
      <c r="F21327">
        <v>281417</v>
      </c>
      <c r="G21327">
        <v>535</v>
      </c>
      <c r="H21327" s="1" t="s">
        <v>25173</v>
      </c>
      <c r="I21327" s="1" t="s">
        <v>67160</v>
      </c>
      <c r="J21327" s="1" t="s">
        <v>67192</v>
      </c>
      <c r="K21327" s="1" t="s">
        <v>67193</v>
      </c>
      <c r="L21327" s="1" t="s">
        <v>26</v>
      </c>
      <c r="M21327" s="1" t="s">
        <v>67190</v>
      </c>
      <c r="N21327" s="1" t="s">
        <v>27</v>
      </c>
      <c r="O21327" s="1" t="s">
        <v>67190</v>
      </c>
      <c r="P21327" s="1" t="s">
        <v>27</v>
      </c>
      <c r="Q21327" s="1" t="s">
        <v>27</v>
      </c>
      <c r="R21327" s="1" t="s">
        <v>67194</v>
      </c>
      <c r="S21327" s="1" t="s">
        <v>67195</v>
      </c>
    </row>
    <row r="21328" spans="1:19" x14ac:dyDescent="0.25">
      <c r="A21328">
        <v>2048</v>
      </c>
      <c r="B21328" s="1" t="s">
        <v>67196</v>
      </c>
      <c r="C21328" s="1" t="s">
        <v>15634</v>
      </c>
      <c r="D21328" s="1" t="s">
        <v>67197</v>
      </c>
      <c r="E21328">
        <v>353325</v>
      </c>
      <c r="F21328">
        <v>420639</v>
      </c>
      <c r="G21328">
        <v>1506</v>
      </c>
      <c r="H21328" s="1" t="s">
        <v>25173</v>
      </c>
      <c r="I21328" s="1" t="s">
        <v>67160</v>
      </c>
      <c r="J21328" s="1" t="s">
        <v>67198</v>
      </c>
      <c r="K21328" s="1" t="s">
        <v>67199</v>
      </c>
      <c r="L21328" s="1" t="s">
        <v>26</v>
      </c>
      <c r="M21328" s="1" t="s">
        <v>67196</v>
      </c>
      <c r="N21328" s="1" t="s">
        <v>67200</v>
      </c>
      <c r="O21328" s="1" t="s">
        <v>67196</v>
      </c>
      <c r="P21328" s="1" t="s">
        <v>27</v>
      </c>
      <c r="Q21328" s="1" t="s">
        <v>27</v>
      </c>
      <c r="R21328" s="1" t="s">
        <v>67201</v>
      </c>
      <c r="S21328" s="1" t="s">
        <v>27</v>
      </c>
    </row>
    <row r="21329" spans="1:19" x14ac:dyDescent="0.25">
      <c r="A21329">
        <v>2049</v>
      </c>
      <c r="B21329" s="1" t="s">
        <v>67202</v>
      </c>
      <c r="C21329" s="1" t="s">
        <v>15634</v>
      </c>
      <c r="D21329" s="1" t="s">
        <v>67203</v>
      </c>
      <c r="E21329">
        <v>36711952</v>
      </c>
      <c r="F21329">
        <v>5069804</v>
      </c>
      <c r="G21329">
        <v>20</v>
      </c>
      <c r="H21329" s="1" t="s">
        <v>25173</v>
      </c>
      <c r="I21329" s="1" t="s">
        <v>67160</v>
      </c>
      <c r="J21329" s="1" t="s">
        <v>67204</v>
      </c>
      <c r="K21329" s="1" t="s">
        <v>67205</v>
      </c>
      <c r="L21329" s="1" t="s">
        <v>727</v>
      </c>
      <c r="M21329" s="1" t="s">
        <v>67202</v>
      </c>
      <c r="N21329" s="1" t="s">
        <v>67206</v>
      </c>
      <c r="O21329" s="1" t="s">
        <v>67202</v>
      </c>
      <c r="P21329" s="1" t="s">
        <v>67207</v>
      </c>
      <c r="Q21329" s="1" t="s">
        <v>27</v>
      </c>
      <c r="R21329" s="1" t="s">
        <v>67208</v>
      </c>
      <c r="S21329" s="1" t="s">
        <v>67209</v>
      </c>
    </row>
    <row r="21330" spans="1:19" x14ac:dyDescent="0.25">
      <c r="A21330">
        <v>314958</v>
      </c>
      <c r="B21330" s="1" t="s">
        <v>67210</v>
      </c>
      <c r="C21330" s="1" t="s">
        <v>31</v>
      </c>
      <c r="D21330" s="1" t="s">
        <v>67211</v>
      </c>
      <c r="E21330">
        <v>270624</v>
      </c>
      <c r="F21330">
        <v>11111</v>
      </c>
      <c r="G21330">
        <v>1017</v>
      </c>
      <c r="H21330" s="1" t="s">
        <v>25173</v>
      </c>
      <c r="I21330" s="1" t="s">
        <v>67160</v>
      </c>
      <c r="J21330" s="1" t="s">
        <v>67212</v>
      </c>
      <c r="K21330" s="1" t="s">
        <v>67213</v>
      </c>
      <c r="L21330" s="1" t="s">
        <v>26</v>
      </c>
      <c r="M21330" s="1" t="s">
        <v>27</v>
      </c>
      <c r="N21330" s="1" t="s">
        <v>27</v>
      </c>
      <c r="O21330" s="1" t="s">
        <v>67210</v>
      </c>
      <c r="P21330" s="1" t="s">
        <v>27</v>
      </c>
      <c r="Q21330" s="1" t="s">
        <v>27</v>
      </c>
      <c r="R21330" s="1" t="s">
        <v>27</v>
      </c>
      <c r="S21330" s="1" t="s">
        <v>27</v>
      </c>
    </row>
    <row r="21331" spans="1:19" x14ac:dyDescent="0.25">
      <c r="A21331">
        <v>2050</v>
      </c>
      <c r="B21331" s="1" t="s">
        <v>67214</v>
      </c>
      <c r="C21331" s="1" t="s">
        <v>26015</v>
      </c>
      <c r="D21331" s="1" t="s">
        <v>67215</v>
      </c>
      <c r="E21331">
        <v>36693886</v>
      </c>
      <c r="F21331">
        <v>3214531</v>
      </c>
      <c r="G21331">
        <v>82</v>
      </c>
      <c r="H21331" s="1" t="s">
        <v>25173</v>
      </c>
      <c r="I21331" s="1" t="s">
        <v>67160</v>
      </c>
      <c r="J21331" s="1" t="s">
        <v>67216</v>
      </c>
      <c r="K21331" s="1" t="s">
        <v>67217</v>
      </c>
      <c r="L21331" s="1" t="s">
        <v>727</v>
      </c>
      <c r="M21331" s="1" t="s">
        <v>67214</v>
      </c>
      <c r="N21331" s="1" t="s">
        <v>67218</v>
      </c>
      <c r="O21331" s="1" t="s">
        <v>67214</v>
      </c>
      <c r="P21331" s="1" t="s">
        <v>27</v>
      </c>
      <c r="Q21331" s="1" t="s">
        <v>27</v>
      </c>
      <c r="R21331" s="1" t="s">
        <v>67219</v>
      </c>
      <c r="S21331" s="1" t="s">
        <v>67220</v>
      </c>
    </row>
    <row r="21332" spans="1:19" x14ac:dyDescent="0.25">
      <c r="A21332">
        <v>2051</v>
      </c>
      <c r="B21332" s="1" t="s">
        <v>67221</v>
      </c>
      <c r="C21332" s="1" t="s">
        <v>15634</v>
      </c>
      <c r="D21332" s="1" t="s">
        <v>67222</v>
      </c>
      <c r="E21332">
        <v>24292801</v>
      </c>
      <c r="F21332">
        <v>945244</v>
      </c>
      <c r="G21332">
        <v>3176</v>
      </c>
      <c r="H21332" s="1" t="s">
        <v>25173</v>
      </c>
      <c r="I21332" s="1" t="s">
        <v>67160</v>
      </c>
      <c r="J21332" s="1" t="s">
        <v>67223</v>
      </c>
      <c r="K21332" s="1" t="s">
        <v>67224</v>
      </c>
      <c r="L21332" s="1" t="s">
        <v>727</v>
      </c>
      <c r="M21332" s="1" t="s">
        <v>67221</v>
      </c>
      <c r="N21332" s="1" t="s">
        <v>67225</v>
      </c>
      <c r="O21332" s="1" t="s">
        <v>67221</v>
      </c>
      <c r="P21332" s="1" t="s">
        <v>27</v>
      </c>
      <c r="Q21332" s="1" t="s">
        <v>27</v>
      </c>
      <c r="R21332" s="1" t="s">
        <v>67226</v>
      </c>
      <c r="S21332" s="1" t="s">
        <v>67227</v>
      </c>
    </row>
    <row r="21333" spans="1:19" x14ac:dyDescent="0.25">
      <c r="A21333">
        <v>2052</v>
      </c>
      <c r="B21333" s="1" t="s">
        <v>67228</v>
      </c>
      <c r="C21333" s="1" t="s">
        <v>15634</v>
      </c>
      <c r="D21333" s="1" t="s">
        <v>67229</v>
      </c>
      <c r="E21333">
        <v>36545799</v>
      </c>
      <c r="F21333">
        <v>287611</v>
      </c>
      <c r="G21333">
        <v>335</v>
      </c>
      <c r="H21333" s="1" t="s">
        <v>25173</v>
      </c>
      <c r="I21333" s="1" t="s">
        <v>67160</v>
      </c>
      <c r="J21333" s="1" t="s">
        <v>67192</v>
      </c>
      <c r="K21333" s="1" t="s">
        <v>67230</v>
      </c>
      <c r="L21333" s="1" t="s">
        <v>26</v>
      </c>
      <c r="M21333" s="1" t="s">
        <v>67228</v>
      </c>
      <c r="N21333" s="1" t="s">
        <v>27</v>
      </c>
      <c r="O21333" s="1" t="s">
        <v>67228</v>
      </c>
      <c r="P21333" s="1" t="s">
        <v>27</v>
      </c>
      <c r="Q21333" s="1" t="s">
        <v>27</v>
      </c>
      <c r="R21333" s="1" t="s">
        <v>67231</v>
      </c>
      <c r="S21333" s="1" t="s">
        <v>67232</v>
      </c>
    </row>
    <row r="21334" spans="1:19" x14ac:dyDescent="0.25">
      <c r="A21334">
        <v>30872</v>
      </c>
      <c r="B21334" s="1" t="s">
        <v>67233</v>
      </c>
      <c r="C21334" s="1" t="s">
        <v>31</v>
      </c>
      <c r="D21334" s="1" t="s">
        <v>67234</v>
      </c>
      <c r="E21334">
        <v>361087</v>
      </c>
      <c r="F21334">
        <v>63646</v>
      </c>
      <c r="G21334">
        <v>2484</v>
      </c>
      <c r="H21334" s="1" t="s">
        <v>25173</v>
      </c>
      <c r="I21334" s="1" t="s">
        <v>67160</v>
      </c>
      <c r="J21334" s="1" t="s">
        <v>67235</v>
      </c>
      <c r="K21334" s="1" t="s">
        <v>67236</v>
      </c>
      <c r="L21334" s="1" t="s">
        <v>26</v>
      </c>
      <c r="M21334" s="1" t="s">
        <v>67233</v>
      </c>
      <c r="N21334" s="1" t="s">
        <v>27</v>
      </c>
      <c r="O21334" s="1" t="s">
        <v>67233</v>
      </c>
      <c r="P21334" s="1" t="s">
        <v>27</v>
      </c>
      <c r="Q21334" s="1" t="s">
        <v>27</v>
      </c>
      <c r="R21334" s="1" t="s">
        <v>67237</v>
      </c>
      <c r="S21334" s="1" t="s">
        <v>27</v>
      </c>
    </row>
    <row r="21335" spans="1:19" x14ac:dyDescent="0.25">
      <c r="A21335">
        <v>2053</v>
      </c>
      <c r="B21335" s="1" t="s">
        <v>67238</v>
      </c>
      <c r="C21335" s="1" t="s">
        <v>31</v>
      </c>
      <c r="D21335" s="1" t="s">
        <v>67239</v>
      </c>
      <c r="E21335">
        <v>26712418</v>
      </c>
      <c r="F21335">
        <v>288219</v>
      </c>
      <c r="G21335">
        <v>955</v>
      </c>
      <c r="H21335" s="1" t="s">
        <v>25173</v>
      </c>
      <c r="I21335" s="1" t="s">
        <v>67160</v>
      </c>
      <c r="J21335" s="1" t="s">
        <v>67212</v>
      </c>
      <c r="K21335" s="1" t="s">
        <v>67240</v>
      </c>
      <c r="L21335" s="1" t="s">
        <v>26</v>
      </c>
      <c r="M21335" s="1" t="s">
        <v>67238</v>
      </c>
      <c r="N21335" s="1" t="s">
        <v>27</v>
      </c>
      <c r="O21335" s="1" t="s">
        <v>67238</v>
      </c>
      <c r="P21335" s="1" t="s">
        <v>27</v>
      </c>
      <c r="Q21335" s="1" t="s">
        <v>27</v>
      </c>
      <c r="R21335" s="1" t="s">
        <v>67241</v>
      </c>
      <c r="S21335" s="1" t="s">
        <v>27</v>
      </c>
    </row>
    <row r="21336" spans="1:19" x14ac:dyDescent="0.25">
      <c r="A21336">
        <v>2054</v>
      </c>
      <c r="B21336" s="1" t="s">
        <v>67242</v>
      </c>
      <c r="C21336" s="1" t="s">
        <v>15634</v>
      </c>
      <c r="D21336" s="1" t="s">
        <v>67243</v>
      </c>
      <c r="E21336">
        <v>26723499</v>
      </c>
      <c r="F21336">
        <v>862265</v>
      </c>
      <c r="G21336">
        <v>1778</v>
      </c>
      <c r="H21336" s="1" t="s">
        <v>25173</v>
      </c>
      <c r="I21336" s="1" t="s">
        <v>67160</v>
      </c>
      <c r="J21336" s="1" t="s">
        <v>67161</v>
      </c>
      <c r="K21336" s="1" t="s">
        <v>67162</v>
      </c>
      <c r="L21336" s="1" t="s">
        <v>727</v>
      </c>
      <c r="M21336" s="1" t="s">
        <v>67242</v>
      </c>
      <c r="N21336" s="1" t="s">
        <v>67244</v>
      </c>
      <c r="O21336" s="1" t="s">
        <v>67242</v>
      </c>
      <c r="P21336" s="1" t="s">
        <v>27</v>
      </c>
      <c r="Q21336" s="1" t="s">
        <v>27</v>
      </c>
      <c r="R21336" s="1" t="s">
        <v>67245</v>
      </c>
      <c r="S21336" s="1" t="s">
        <v>27</v>
      </c>
    </row>
    <row r="21337" spans="1:19" x14ac:dyDescent="0.25">
      <c r="A21337">
        <v>2055</v>
      </c>
      <c r="B21337" s="1" t="s">
        <v>67246</v>
      </c>
      <c r="C21337" s="1" t="s">
        <v>31</v>
      </c>
      <c r="D21337" s="1" t="s">
        <v>67247</v>
      </c>
      <c r="E21337">
        <v>35525398</v>
      </c>
      <c r="F21337">
        <v>287871</v>
      </c>
      <c r="G21337">
        <v>2132</v>
      </c>
      <c r="H21337" s="1" t="s">
        <v>25173</v>
      </c>
      <c r="I21337" s="1" t="s">
        <v>67160</v>
      </c>
      <c r="J21337" s="1" t="s">
        <v>67248</v>
      </c>
      <c r="K21337" s="1" t="s">
        <v>67249</v>
      </c>
      <c r="L21337" s="1" t="s">
        <v>26</v>
      </c>
      <c r="M21337" s="1" t="s">
        <v>67246</v>
      </c>
      <c r="N21337" s="1" t="s">
        <v>27</v>
      </c>
      <c r="O21337" s="1" t="s">
        <v>67246</v>
      </c>
      <c r="P21337" s="1" t="s">
        <v>27</v>
      </c>
      <c r="Q21337" s="1" t="s">
        <v>27</v>
      </c>
      <c r="R21337" s="1" t="s">
        <v>67250</v>
      </c>
      <c r="S21337" s="1" t="s">
        <v>27</v>
      </c>
    </row>
    <row r="21338" spans="1:19" x14ac:dyDescent="0.25">
      <c r="A21338">
        <v>32193</v>
      </c>
      <c r="B21338" s="1" t="s">
        <v>67251</v>
      </c>
      <c r="C21338" s="1" t="s">
        <v>15634</v>
      </c>
      <c r="D21338" s="1" t="s">
        <v>67252</v>
      </c>
      <c r="E21338">
        <v>3.6178100585900008E+16</v>
      </c>
      <c r="F21338">
        <v>5.3244900703399992E+16</v>
      </c>
      <c r="G21338">
        <v>3360</v>
      </c>
      <c r="H21338" s="1" t="s">
        <v>25173</v>
      </c>
      <c r="I21338" s="1" t="s">
        <v>67160</v>
      </c>
      <c r="J21338" s="1" t="s">
        <v>67253</v>
      </c>
      <c r="K21338" s="1" t="s">
        <v>67254</v>
      </c>
      <c r="L21338" s="1" t="s">
        <v>727</v>
      </c>
      <c r="M21338" s="1" t="s">
        <v>67251</v>
      </c>
      <c r="N21338" s="1" t="s">
        <v>67255</v>
      </c>
      <c r="O21338" s="1" t="s">
        <v>67251</v>
      </c>
      <c r="P21338" s="1" t="s">
        <v>27</v>
      </c>
      <c r="Q21338" s="1" t="s">
        <v>67256</v>
      </c>
      <c r="R21338" s="1" t="s">
        <v>67257</v>
      </c>
      <c r="S21338" s="1" t="s">
        <v>67258</v>
      </c>
    </row>
    <row r="21339" spans="1:19" x14ac:dyDescent="0.25">
      <c r="A21339">
        <v>2056</v>
      </c>
      <c r="B21339" s="1" t="s">
        <v>67259</v>
      </c>
      <c r="C21339" s="1" t="s">
        <v>15634</v>
      </c>
      <c r="D21339" s="1" t="s">
        <v>67260</v>
      </c>
      <c r="E21339">
        <v>22811501</v>
      </c>
      <c r="F21339">
        <v>545108</v>
      </c>
      <c r="G21339">
        <v>4518</v>
      </c>
      <c r="H21339" s="1" t="s">
        <v>25173</v>
      </c>
      <c r="I21339" s="1" t="s">
        <v>67160</v>
      </c>
      <c r="J21339" s="1" t="s">
        <v>67261</v>
      </c>
      <c r="K21339" s="1" t="s">
        <v>67262</v>
      </c>
      <c r="L21339" s="1" t="s">
        <v>727</v>
      </c>
      <c r="M21339" s="1" t="s">
        <v>67259</v>
      </c>
      <c r="N21339" s="1" t="s">
        <v>67263</v>
      </c>
      <c r="O21339" s="1" t="s">
        <v>67259</v>
      </c>
      <c r="P21339" s="1" t="s">
        <v>27</v>
      </c>
      <c r="Q21339" s="1" t="s">
        <v>27</v>
      </c>
      <c r="R21339" s="1" t="s">
        <v>67264</v>
      </c>
      <c r="S21339" s="1" t="s">
        <v>27</v>
      </c>
    </row>
    <row r="21340" spans="1:19" x14ac:dyDescent="0.25">
      <c r="A21340">
        <v>2057</v>
      </c>
      <c r="B21340" s="1" t="s">
        <v>67265</v>
      </c>
      <c r="C21340" s="1" t="s">
        <v>15634</v>
      </c>
      <c r="D21340" s="1" t="s">
        <v>67266</v>
      </c>
      <c r="E21340">
        <v>36795101</v>
      </c>
      <c r="F21340">
        <v>587361</v>
      </c>
      <c r="G21340">
        <v>36</v>
      </c>
      <c r="H21340" s="1" t="s">
        <v>25173</v>
      </c>
      <c r="I21340" s="1" t="s">
        <v>67160</v>
      </c>
      <c r="J21340" s="1" t="s">
        <v>67267</v>
      </c>
      <c r="K21340" s="1" t="s">
        <v>67268</v>
      </c>
      <c r="L21340" s="1" t="s">
        <v>727</v>
      </c>
      <c r="M21340" s="1" t="s">
        <v>67265</v>
      </c>
      <c r="N21340" s="1" t="s">
        <v>67269</v>
      </c>
      <c r="O21340" s="1" t="s">
        <v>67265</v>
      </c>
      <c r="P21340" s="1" t="s">
        <v>27</v>
      </c>
      <c r="Q21340" s="1" t="s">
        <v>27</v>
      </c>
      <c r="R21340" s="1" t="s">
        <v>67270</v>
      </c>
      <c r="S21340" s="1" t="s">
        <v>27</v>
      </c>
    </row>
    <row r="21341" spans="1:19" x14ac:dyDescent="0.25">
      <c r="A21341">
        <v>30873</v>
      </c>
      <c r="B21341" s="1" t="s">
        <v>67271</v>
      </c>
      <c r="C21341" s="1" t="s">
        <v>31</v>
      </c>
      <c r="D21341" s="1" t="s">
        <v>67272</v>
      </c>
      <c r="E21341">
        <v>28136042</v>
      </c>
      <c r="F21341">
        <v>6836156</v>
      </c>
      <c r="G21341">
        <v>1207</v>
      </c>
      <c r="H21341" s="1" t="s">
        <v>25173</v>
      </c>
      <c r="I21341" s="1" t="s">
        <v>67160</v>
      </c>
      <c r="J21341" s="1" t="s">
        <v>67161</v>
      </c>
      <c r="K21341" s="1" t="s">
        <v>67273</v>
      </c>
      <c r="L21341" s="1" t="s">
        <v>26</v>
      </c>
      <c r="M21341" s="1" t="s">
        <v>67271</v>
      </c>
      <c r="N21341" s="1" t="s">
        <v>27</v>
      </c>
      <c r="O21341" s="1" t="s">
        <v>67271</v>
      </c>
      <c r="P21341" s="1" t="s">
        <v>27</v>
      </c>
      <c r="Q21341" s="1" t="s">
        <v>27</v>
      </c>
      <c r="R21341" s="1" t="s">
        <v>67274</v>
      </c>
      <c r="S21341" s="1" t="s">
        <v>27</v>
      </c>
    </row>
    <row r="21342" spans="1:19" x14ac:dyDescent="0.25">
      <c r="A21342">
        <v>312616</v>
      </c>
      <c r="B21342" s="1" t="s">
        <v>67275</v>
      </c>
      <c r="C21342" s="1" t="s">
        <v>31</v>
      </c>
      <c r="D21342" s="1" t="s">
        <v>67276</v>
      </c>
      <c r="E21342">
        <v>367782</v>
      </c>
      <c r="F21342">
        <v>29284</v>
      </c>
      <c r="G21342">
        <v>396</v>
      </c>
      <c r="H21342" s="1" t="s">
        <v>25173</v>
      </c>
      <c r="I21342" s="1" t="s">
        <v>67160</v>
      </c>
      <c r="J21342" s="1" t="s">
        <v>67216</v>
      </c>
      <c r="K21342" s="1" t="s">
        <v>67277</v>
      </c>
      <c r="L21342" s="1" t="s">
        <v>26</v>
      </c>
      <c r="M21342" s="1" t="s">
        <v>67275</v>
      </c>
      <c r="N21342" s="1" t="s">
        <v>27</v>
      </c>
      <c r="O21342" s="1" t="s">
        <v>67275</v>
      </c>
      <c r="P21342" s="1" t="s">
        <v>27</v>
      </c>
      <c r="Q21342" s="1" t="s">
        <v>27</v>
      </c>
      <c r="R21342" s="1" t="s">
        <v>27</v>
      </c>
      <c r="S21342" s="1" t="s">
        <v>27</v>
      </c>
    </row>
    <row r="21343" spans="1:19" x14ac:dyDescent="0.25">
      <c r="A21343">
        <v>2058</v>
      </c>
      <c r="B21343" s="1" t="s">
        <v>67278</v>
      </c>
      <c r="C21343" s="1" t="s">
        <v>15634</v>
      </c>
      <c r="D21343" s="1" t="s">
        <v>67279</v>
      </c>
      <c r="E21343">
        <v>33535900116</v>
      </c>
      <c r="F21343">
        <v>-242353007197</v>
      </c>
      <c r="G21343">
        <v>3855</v>
      </c>
      <c r="H21343" s="1" t="s">
        <v>25173</v>
      </c>
      <c r="I21343" s="1" t="s">
        <v>67160</v>
      </c>
      <c r="J21343" s="1" t="s">
        <v>67280</v>
      </c>
      <c r="K21343" s="1" t="s">
        <v>67281</v>
      </c>
      <c r="L21343" s="1" t="s">
        <v>26</v>
      </c>
      <c r="M21343" s="1" t="s">
        <v>67278</v>
      </c>
      <c r="N21343" s="1" t="s">
        <v>67282</v>
      </c>
      <c r="O21343" s="1" t="s">
        <v>67278</v>
      </c>
      <c r="P21343" s="1" t="s">
        <v>27</v>
      </c>
      <c r="Q21343" s="1" t="s">
        <v>27</v>
      </c>
      <c r="R21343" s="1" t="s">
        <v>67283</v>
      </c>
      <c r="S21343" s="1" t="s">
        <v>27</v>
      </c>
    </row>
    <row r="21344" spans="1:19" x14ac:dyDescent="0.25">
      <c r="A21344">
        <v>2059</v>
      </c>
      <c r="B21344" s="1" t="s">
        <v>67284</v>
      </c>
      <c r="C21344" s="1" t="s">
        <v>15634</v>
      </c>
      <c r="D21344" s="1" t="s">
        <v>67285</v>
      </c>
      <c r="E21344">
        <v>35752955</v>
      </c>
      <c r="F21344">
        <v>625877</v>
      </c>
      <c r="G21344">
        <v>282</v>
      </c>
      <c r="H21344" s="1" t="s">
        <v>25173</v>
      </c>
      <c r="I21344" s="1" t="s">
        <v>67160</v>
      </c>
      <c r="J21344" s="1" t="s">
        <v>67286</v>
      </c>
      <c r="K21344" s="1" t="s">
        <v>67287</v>
      </c>
      <c r="L21344" s="1" t="s">
        <v>26</v>
      </c>
      <c r="M21344" s="1" t="s">
        <v>67284</v>
      </c>
      <c r="N21344" s="1" t="s">
        <v>27</v>
      </c>
      <c r="O21344" s="1" t="s">
        <v>67284</v>
      </c>
      <c r="P21344" s="1" t="s">
        <v>27</v>
      </c>
      <c r="Q21344" s="1" t="s">
        <v>27</v>
      </c>
      <c r="R21344" s="1" t="s">
        <v>67288</v>
      </c>
      <c r="S21344" s="1" t="s">
        <v>67289</v>
      </c>
    </row>
    <row r="21345" spans="1:19" x14ac:dyDescent="0.25">
      <c r="A21345">
        <v>2060</v>
      </c>
      <c r="B21345" s="1" t="s">
        <v>67290</v>
      </c>
      <c r="C21345" s="1" t="s">
        <v>15634</v>
      </c>
      <c r="D21345" s="1" t="s">
        <v>67291</v>
      </c>
      <c r="E21345">
        <v>36826781</v>
      </c>
      <c r="F21345">
        <v>781334</v>
      </c>
      <c r="G21345">
        <v>16</v>
      </c>
      <c r="H21345" s="1" t="s">
        <v>25173</v>
      </c>
      <c r="I21345" s="1" t="s">
        <v>67160</v>
      </c>
      <c r="J21345" s="1" t="s">
        <v>67292</v>
      </c>
      <c r="K21345" s="1" t="s">
        <v>67293</v>
      </c>
      <c r="L21345" s="1" t="s">
        <v>727</v>
      </c>
      <c r="M21345" s="1" t="s">
        <v>67290</v>
      </c>
      <c r="N21345" s="1" t="s">
        <v>67294</v>
      </c>
      <c r="O21345" s="1" t="s">
        <v>67290</v>
      </c>
      <c r="P21345" s="1" t="s">
        <v>27</v>
      </c>
      <c r="Q21345" s="1" t="s">
        <v>27</v>
      </c>
      <c r="R21345" s="1" t="s">
        <v>67295</v>
      </c>
      <c r="S21345" s="1" t="s">
        <v>67296</v>
      </c>
    </row>
    <row r="21346" spans="1:19" x14ac:dyDescent="0.25">
      <c r="A21346">
        <v>2061</v>
      </c>
      <c r="B21346" s="1" t="s">
        <v>67297</v>
      </c>
      <c r="C21346" s="1" t="s">
        <v>15634</v>
      </c>
      <c r="D21346" s="1" t="s">
        <v>67298</v>
      </c>
      <c r="E21346">
        <v>362760009765625</v>
      </c>
      <c r="F21346">
        <v>6620389938354492</v>
      </c>
      <c r="G21346">
        <v>2265</v>
      </c>
      <c r="H21346" s="1" t="s">
        <v>25173</v>
      </c>
      <c r="I21346" s="1" t="s">
        <v>67160</v>
      </c>
      <c r="J21346" s="1" t="s">
        <v>67299</v>
      </c>
      <c r="K21346" s="1" t="s">
        <v>67300</v>
      </c>
      <c r="L21346" s="1" t="s">
        <v>727</v>
      </c>
      <c r="M21346" s="1" t="s">
        <v>67297</v>
      </c>
      <c r="N21346" s="1" t="s">
        <v>67301</v>
      </c>
      <c r="O21346" s="1" t="s">
        <v>67297</v>
      </c>
      <c r="P21346" s="1" t="s">
        <v>27</v>
      </c>
      <c r="Q21346" s="1" t="s">
        <v>27</v>
      </c>
      <c r="R21346" s="1" t="s">
        <v>67302</v>
      </c>
      <c r="S21346" s="1" t="s">
        <v>27</v>
      </c>
    </row>
    <row r="21347" spans="1:19" x14ac:dyDescent="0.25">
      <c r="A21347">
        <v>42529</v>
      </c>
      <c r="B21347" s="1" t="s">
        <v>67303</v>
      </c>
      <c r="C21347" s="1" t="s">
        <v>31</v>
      </c>
      <c r="D21347" s="1" t="s">
        <v>67304</v>
      </c>
      <c r="E21347">
        <v>358797</v>
      </c>
      <c r="F21347">
        <v>72708</v>
      </c>
      <c r="G21347">
        <v>2980</v>
      </c>
      <c r="H21347" s="1" t="s">
        <v>25173</v>
      </c>
      <c r="I21347" s="1" t="s">
        <v>67160</v>
      </c>
      <c r="J21347" s="1" t="s">
        <v>67305</v>
      </c>
      <c r="K21347" s="1" t="s">
        <v>67306</v>
      </c>
      <c r="L21347" s="1" t="s">
        <v>26</v>
      </c>
      <c r="M21347" s="1" t="s">
        <v>27</v>
      </c>
      <c r="N21347" s="1" t="s">
        <v>67307</v>
      </c>
      <c r="O21347" s="1" t="s">
        <v>67308</v>
      </c>
      <c r="P21347" s="1" t="s">
        <v>27</v>
      </c>
      <c r="Q21347" s="1" t="s">
        <v>27</v>
      </c>
      <c r="R21347" s="1" t="s">
        <v>67309</v>
      </c>
      <c r="S21347" s="1" t="s">
        <v>67303</v>
      </c>
    </row>
    <row r="21348" spans="1:19" x14ac:dyDescent="0.25">
      <c r="A21348">
        <v>2062</v>
      </c>
      <c r="B21348" s="1" t="s">
        <v>67310</v>
      </c>
      <c r="C21348" s="1" t="s">
        <v>15634</v>
      </c>
      <c r="D21348" s="1" t="s">
        <v>67311</v>
      </c>
      <c r="E21348">
        <v>354315986633</v>
      </c>
      <c r="F21348">
        <v>812071990967</v>
      </c>
      <c r="G21348">
        <v>2661</v>
      </c>
      <c r="H21348" s="1" t="s">
        <v>25173</v>
      </c>
      <c r="I21348" s="1" t="s">
        <v>67160</v>
      </c>
      <c r="J21348" s="1" t="s">
        <v>67312</v>
      </c>
      <c r="K21348" s="1" t="s">
        <v>67313</v>
      </c>
      <c r="L21348" s="1" t="s">
        <v>727</v>
      </c>
      <c r="M21348" s="1" t="s">
        <v>67310</v>
      </c>
      <c r="N21348" s="1" t="s">
        <v>67314</v>
      </c>
      <c r="O21348" s="1" t="s">
        <v>67310</v>
      </c>
      <c r="P21348" s="1" t="s">
        <v>27</v>
      </c>
      <c r="Q21348" s="1" t="s">
        <v>27</v>
      </c>
      <c r="R21348" s="1" t="s">
        <v>67315</v>
      </c>
      <c r="S21348" s="1" t="s">
        <v>27</v>
      </c>
    </row>
    <row r="21349" spans="1:19" x14ac:dyDescent="0.25">
      <c r="A21349">
        <v>2063</v>
      </c>
      <c r="B21349" s="1" t="s">
        <v>67316</v>
      </c>
      <c r="C21349" s="1" t="s">
        <v>15634</v>
      </c>
      <c r="D21349" s="1" t="s">
        <v>67317</v>
      </c>
      <c r="E21349">
        <v>35752102</v>
      </c>
      <c r="F21349">
        <v>630859</v>
      </c>
      <c r="G21349">
        <v>2697</v>
      </c>
      <c r="H21349" s="1" t="s">
        <v>25173</v>
      </c>
      <c r="I21349" s="1" t="s">
        <v>67160</v>
      </c>
      <c r="J21349" s="1" t="s">
        <v>67318</v>
      </c>
      <c r="K21349" s="1" t="s">
        <v>67319</v>
      </c>
      <c r="L21349" s="1" t="s">
        <v>727</v>
      </c>
      <c r="M21349" s="1" t="s">
        <v>67316</v>
      </c>
      <c r="N21349" s="1" t="s">
        <v>67320</v>
      </c>
      <c r="O21349" s="1" t="s">
        <v>67316</v>
      </c>
      <c r="P21349" s="1" t="s">
        <v>27</v>
      </c>
      <c r="Q21349" s="1" t="s">
        <v>27</v>
      </c>
      <c r="R21349" s="1" t="s">
        <v>67321</v>
      </c>
      <c r="S21349" s="1" t="s">
        <v>27</v>
      </c>
    </row>
    <row r="21350" spans="1:19" x14ac:dyDescent="0.25">
      <c r="A21350">
        <v>310096</v>
      </c>
      <c r="B21350" s="1" t="s">
        <v>67322</v>
      </c>
      <c r="C21350" s="1" t="s">
        <v>31</v>
      </c>
      <c r="D21350" s="1" t="s">
        <v>67323</v>
      </c>
      <c r="E21350">
        <v>-47403</v>
      </c>
      <c r="F21350">
        <v>1459515</v>
      </c>
      <c r="G21350">
        <v>280</v>
      </c>
      <c r="H21350" s="1" t="s">
        <v>81</v>
      </c>
      <c r="I21350" s="1" t="s">
        <v>25188</v>
      </c>
      <c r="J21350" s="1" t="s">
        <v>27006</v>
      </c>
      <c r="K21350" s="1" t="s">
        <v>27</v>
      </c>
      <c r="L21350" s="1" t="s">
        <v>26</v>
      </c>
      <c r="M21350" s="1" t="s">
        <v>27</v>
      </c>
      <c r="N21350" s="1" t="s">
        <v>67322</v>
      </c>
      <c r="O21350" s="1" t="s">
        <v>27</v>
      </c>
      <c r="P21350" s="1" t="s">
        <v>67324</v>
      </c>
      <c r="Q21350" s="1" t="s">
        <v>27</v>
      </c>
      <c r="R21350" s="1" t="s">
        <v>27</v>
      </c>
      <c r="S21350" s="1" t="s">
        <v>27</v>
      </c>
    </row>
    <row r="21351" spans="1:19" x14ac:dyDescent="0.25">
      <c r="A21351">
        <v>2064</v>
      </c>
      <c r="B21351" s="1" t="s">
        <v>67325</v>
      </c>
      <c r="C21351" s="1" t="s">
        <v>15634</v>
      </c>
      <c r="D21351" s="1" t="s">
        <v>67326</v>
      </c>
      <c r="E21351">
        <v>32930401</v>
      </c>
      <c r="F21351">
        <v>331154</v>
      </c>
      <c r="G21351">
        <v>2540</v>
      </c>
      <c r="H21351" s="1" t="s">
        <v>25173</v>
      </c>
      <c r="I21351" s="1" t="s">
        <v>67160</v>
      </c>
      <c r="J21351" s="1" t="s">
        <v>67327</v>
      </c>
      <c r="K21351" s="1" t="s">
        <v>67328</v>
      </c>
      <c r="L21351" s="1" t="s">
        <v>26</v>
      </c>
      <c r="M21351" s="1" t="s">
        <v>67325</v>
      </c>
      <c r="N21351" s="1" t="s">
        <v>28290</v>
      </c>
      <c r="O21351" s="1" t="s">
        <v>67325</v>
      </c>
      <c r="P21351" s="1" t="s">
        <v>27</v>
      </c>
      <c r="Q21351" s="1" t="s">
        <v>27</v>
      </c>
      <c r="R21351" s="1" t="s">
        <v>67329</v>
      </c>
      <c r="S21351" s="1" t="s">
        <v>27</v>
      </c>
    </row>
    <row r="21352" spans="1:19" x14ac:dyDescent="0.25">
      <c r="A21352">
        <v>302293</v>
      </c>
      <c r="B21352" s="1" t="s">
        <v>67330</v>
      </c>
      <c r="C21352" s="1" t="s">
        <v>31</v>
      </c>
      <c r="D21352" s="1" t="s">
        <v>67331</v>
      </c>
      <c r="E21352">
        <v>346657</v>
      </c>
      <c r="F21352">
        <v>3351</v>
      </c>
      <c r="G21352">
        <v>3753</v>
      </c>
      <c r="H21352" s="1" t="s">
        <v>25173</v>
      </c>
      <c r="I21352" s="1" t="s">
        <v>67160</v>
      </c>
      <c r="J21352" s="1" t="s">
        <v>67248</v>
      </c>
      <c r="K21352" s="1" t="s">
        <v>67332</v>
      </c>
      <c r="L21352" s="1" t="s">
        <v>26</v>
      </c>
      <c r="M21352" s="1" t="s">
        <v>67330</v>
      </c>
      <c r="N21352" s="1" t="s">
        <v>27</v>
      </c>
      <c r="O21352" s="1" t="s">
        <v>67330</v>
      </c>
      <c r="P21352" s="1" t="s">
        <v>27</v>
      </c>
      <c r="Q21352" s="1" t="s">
        <v>27</v>
      </c>
      <c r="R21352" s="1" t="s">
        <v>67333</v>
      </c>
      <c r="S21352" s="1" t="s">
        <v>67334</v>
      </c>
    </row>
    <row r="21353" spans="1:19" x14ac:dyDescent="0.25">
      <c r="A21353">
        <v>340201</v>
      </c>
      <c r="B21353" s="1" t="s">
        <v>67335</v>
      </c>
      <c r="C21353" s="1" t="s">
        <v>31</v>
      </c>
      <c r="D21353" s="1" t="s">
        <v>67336</v>
      </c>
      <c r="E21353">
        <v>13866884</v>
      </c>
      <c r="F21353">
        <v>46133473</v>
      </c>
      <c r="G21353">
        <v>-2</v>
      </c>
      <c r="H21353" s="1" t="s">
        <v>25221</v>
      </c>
      <c r="I21353" s="1" t="s">
        <v>67337</v>
      </c>
      <c r="J21353" s="1" t="s">
        <v>67338</v>
      </c>
      <c r="K21353" s="1" t="s">
        <v>67339</v>
      </c>
      <c r="L21353" s="1" t="s">
        <v>26</v>
      </c>
      <c r="M21353" s="1" t="s">
        <v>27</v>
      </c>
      <c r="N21353" s="1" t="s">
        <v>67335</v>
      </c>
      <c r="O21353" s="1" t="s">
        <v>27</v>
      </c>
      <c r="P21353" s="1" t="s">
        <v>67335</v>
      </c>
      <c r="Q21353" s="1" t="s">
        <v>27</v>
      </c>
      <c r="R21353" s="1" t="s">
        <v>27</v>
      </c>
      <c r="S21353" s="1" t="s">
        <v>27</v>
      </c>
    </row>
    <row r="21354" spans="1:19" x14ac:dyDescent="0.25">
      <c r="A21354">
        <v>28101</v>
      </c>
      <c r="B21354" s="1" t="s">
        <v>67340</v>
      </c>
      <c r="C21354" s="1" t="s">
        <v>31</v>
      </c>
      <c r="D21354" s="1" t="s">
        <v>67341</v>
      </c>
      <c r="E21354">
        <v>-26423045</v>
      </c>
      <c r="F21354">
        <v>135509276</v>
      </c>
      <c r="H21354" s="1" t="s">
        <v>81</v>
      </c>
      <c r="I21354" s="1" t="s">
        <v>26153</v>
      </c>
      <c r="J21354" s="1" t="s">
        <v>30444</v>
      </c>
      <c r="K21354" s="1" t="s">
        <v>27</v>
      </c>
      <c r="L21354" s="1" t="s">
        <v>26</v>
      </c>
      <c r="M21354" s="1" t="s">
        <v>27</v>
      </c>
      <c r="N21354" s="1" t="s">
        <v>27</v>
      </c>
      <c r="O21354" s="1" t="s">
        <v>67340</v>
      </c>
      <c r="P21354" s="1" t="s">
        <v>67340</v>
      </c>
      <c r="Q21354" s="1" t="s">
        <v>27</v>
      </c>
      <c r="R21354" s="1" t="s">
        <v>27</v>
      </c>
      <c r="S21354" s="1" t="s">
        <v>27</v>
      </c>
    </row>
    <row r="21355" spans="1:19" x14ac:dyDescent="0.25">
      <c r="A21355">
        <v>302093</v>
      </c>
      <c r="B21355" s="1" t="s">
        <v>67342</v>
      </c>
      <c r="C21355" s="1" t="s">
        <v>31</v>
      </c>
      <c r="D21355" s="1" t="s">
        <v>67343</v>
      </c>
      <c r="E21355">
        <v>-8431944444440001</v>
      </c>
      <c r="F21355">
        <v>147843055556</v>
      </c>
      <c r="G21355">
        <v>118</v>
      </c>
      <c r="H21355" s="1" t="s">
        <v>81</v>
      </c>
      <c r="I21355" s="1" t="s">
        <v>25188</v>
      </c>
      <c r="J21355" s="1" t="s">
        <v>27014</v>
      </c>
      <c r="K21355" s="1" t="s">
        <v>27</v>
      </c>
      <c r="L21355" s="1" t="s">
        <v>26</v>
      </c>
      <c r="M21355" s="1" t="s">
        <v>27</v>
      </c>
      <c r="N21355" s="1" t="s">
        <v>67342</v>
      </c>
      <c r="O21355" s="1" t="s">
        <v>27</v>
      </c>
      <c r="P21355" s="1" t="s">
        <v>67303</v>
      </c>
      <c r="Q21355" s="1" t="s">
        <v>27</v>
      </c>
      <c r="R21355" s="1" t="s">
        <v>27</v>
      </c>
      <c r="S21355" s="1" t="s">
        <v>27</v>
      </c>
    </row>
    <row r="21356" spans="1:19" x14ac:dyDescent="0.25">
      <c r="A21356">
        <v>2065</v>
      </c>
      <c r="B21356" s="1" t="s">
        <v>67344</v>
      </c>
      <c r="C21356" s="1" t="s">
        <v>15634</v>
      </c>
      <c r="D21356" s="1" t="s">
        <v>67345</v>
      </c>
      <c r="E21356">
        <v>35341099</v>
      </c>
      <c r="F21356">
        <v>146315</v>
      </c>
      <c r="G21356">
        <v>3245</v>
      </c>
      <c r="H21356" s="1" t="s">
        <v>25173</v>
      </c>
      <c r="I21356" s="1" t="s">
        <v>67160</v>
      </c>
      <c r="J21356" s="1" t="s">
        <v>67346</v>
      </c>
      <c r="K21356" s="1" t="s">
        <v>67347</v>
      </c>
      <c r="L21356" s="1" t="s">
        <v>26</v>
      </c>
      <c r="M21356" s="1" t="s">
        <v>67344</v>
      </c>
      <c r="N21356" s="1" t="s">
        <v>67348</v>
      </c>
      <c r="O21356" s="1" t="s">
        <v>67344</v>
      </c>
      <c r="P21356" s="1" t="s">
        <v>27</v>
      </c>
      <c r="Q21356" s="1" t="s">
        <v>27</v>
      </c>
      <c r="R21356" s="1" t="s">
        <v>67349</v>
      </c>
      <c r="S21356" s="1" t="s">
        <v>27</v>
      </c>
    </row>
    <row r="21357" spans="1:19" x14ac:dyDescent="0.25">
      <c r="A21357">
        <v>30874</v>
      </c>
      <c r="B21357" s="1" t="s">
        <v>67350</v>
      </c>
      <c r="C21357" s="1" t="s">
        <v>31</v>
      </c>
      <c r="D21357" s="1" t="s">
        <v>67351</v>
      </c>
      <c r="E21357">
        <v>31642901</v>
      </c>
      <c r="F21357">
        <v>-218466</v>
      </c>
      <c r="G21357">
        <v>2660</v>
      </c>
      <c r="H21357" s="1" t="s">
        <v>25173</v>
      </c>
      <c r="I21357" s="1" t="s">
        <v>67160</v>
      </c>
      <c r="J21357" s="1" t="s">
        <v>67165</v>
      </c>
      <c r="K21357" s="1" t="s">
        <v>67352</v>
      </c>
      <c r="L21357" s="1" t="s">
        <v>26</v>
      </c>
      <c r="M21357" s="1" t="s">
        <v>67350</v>
      </c>
      <c r="N21357" s="1" t="s">
        <v>27</v>
      </c>
      <c r="O21357" s="1" t="s">
        <v>67350</v>
      </c>
      <c r="P21357" s="1" t="s">
        <v>27</v>
      </c>
      <c r="Q21357" s="1" t="s">
        <v>27</v>
      </c>
      <c r="R21357" s="1" t="s">
        <v>67353</v>
      </c>
      <c r="S21357" s="1" t="s">
        <v>27</v>
      </c>
    </row>
    <row r="21358" spans="1:19" x14ac:dyDescent="0.25">
      <c r="A21358">
        <v>2066</v>
      </c>
      <c r="B21358" s="1" t="s">
        <v>67354</v>
      </c>
      <c r="C21358" s="1" t="s">
        <v>31</v>
      </c>
      <c r="D21358" s="1" t="s">
        <v>67355</v>
      </c>
      <c r="E21358">
        <v>35735401</v>
      </c>
      <c r="F21358">
        <v>-805389</v>
      </c>
      <c r="G21358">
        <v>187</v>
      </c>
      <c r="H21358" s="1" t="s">
        <v>25173</v>
      </c>
      <c r="I21358" s="1" t="s">
        <v>67160</v>
      </c>
      <c r="J21358" s="1" t="s">
        <v>67356</v>
      </c>
      <c r="K21358" s="1" t="s">
        <v>67357</v>
      </c>
      <c r="L21358" s="1" t="s">
        <v>26</v>
      </c>
      <c r="M21358" s="1" t="s">
        <v>67354</v>
      </c>
      <c r="N21358" s="1" t="s">
        <v>27</v>
      </c>
      <c r="O21358" s="1" t="s">
        <v>67354</v>
      </c>
      <c r="P21358" s="1" t="s">
        <v>27</v>
      </c>
      <c r="Q21358" s="1" t="s">
        <v>27</v>
      </c>
      <c r="R21358" s="1" t="s">
        <v>67358</v>
      </c>
      <c r="S21358" s="1" t="s">
        <v>67359</v>
      </c>
    </row>
    <row r="21359" spans="1:19" x14ac:dyDescent="0.25">
      <c r="A21359">
        <v>2067</v>
      </c>
      <c r="B21359" s="1" t="s">
        <v>67360</v>
      </c>
      <c r="C21359" s="1" t="s">
        <v>15634</v>
      </c>
      <c r="D21359" s="1" t="s">
        <v>67361</v>
      </c>
      <c r="E21359">
        <v>277003993988</v>
      </c>
      <c r="F21359">
        <v>-8167099952700001</v>
      </c>
      <c r="G21359">
        <v>1453</v>
      </c>
      <c r="H21359" s="1" t="s">
        <v>25173</v>
      </c>
      <c r="I21359" s="1" t="s">
        <v>67160</v>
      </c>
      <c r="J21359" s="1" t="s">
        <v>67173</v>
      </c>
      <c r="K21359" s="1" t="s">
        <v>67189</v>
      </c>
      <c r="L21359" s="1" t="s">
        <v>727</v>
      </c>
      <c r="M21359" s="1" t="s">
        <v>67360</v>
      </c>
      <c r="N21359" s="1" t="s">
        <v>67362</v>
      </c>
      <c r="O21359" s="1" t="s">
        <v>67360</v>
      </c>
      <c r="P21359" s="1" t="s">
        <v>27</v>
      </c>
      <c r="Q21359" s="1" t="s">
        <v>27</v>
      </c>
      <c r="R21359" s="1" t="s">
        <v>67363</v>
      </c>
      <c r="S21359" s="1" t="s">
        <v>27</v>
      </c>
    </row>
    <row r="21360" spans="1:19" x14ac:dyDescent="0.25">
      <c r="A21360">
        <v>2068</v>
      </c>
      <c r="B21360" s="1" t="s">
        <v>67364</v>
      </c>
      <c r="C21360" s="1" t="s">
        <v>15634</v>
      </c>
      <c r="D21360" s="1" t="s">
        <v>67365</v>
      </c>
      <c r="E21360">
        <v>36217166</v>
      </c>
      <c r="F21360">
        <v>1342237</v>
      </c>
      <c r="G21360">
        <v>463</v>
      </c>
      <c r="H21360" s="1" t="s">
        <v>25173</v>
      </c>
      <c r="I21360" s="1" t="s">
        <v>67160</v>
      </c>
      <c r="J21360" s="1" t="s">
        <v>67366</v>
      </c>
      <c r="K21360" s="1" t="s">
        <v>67367</v>
      </c>
      <c r="L21360" s="1" t="s">
        <v>727</v>
      </c>
      <c r="M21360" s="1" t="s">
        <v>67364</v>
      </c>
      <c r="N21360" s="1" t="s">
        <v>67368</v>
      </c>
      <c r="O21360" s="1" t="s">
        <v>67364</v>
      </c>
      <c r="P21360" s="1" t="s">
        <v>27</v>
      </c>
      <c r="Q21360" s="1" t="s">
        <v>27</v>
      </c>
      <c r="R21360" s="1" t="s">
        <v>67369</v>
      </c>
      <c r="S21360" s="1" t="s">
        <v>67370</v>
      </c>
    </row>
    <row r="21361" spans="1:19" x14ac:dyDescent="0.25">
      <c r="A21361">
        <v>2069</v>
      </c>
      <c r="B21361" s="1" t="s">
        <v>67371</v>
      </c>
      <c r="C21361" s="1" t="s">
        <v>15634</v>
      </c>
      <c r="D21361" s="1" t="s">
        <v>67372</v>
      </c>
      <c r="E21361">
        <v>355424</v>
      </c>
      <c r="F21361">
        <v>-532278</v>
      </c>
      <c r="G21361">
        <v>367</v>
      </c>
      <c r="H21361" s="1" t="s">
        <v>25173</v>
      </c>
      <c r="I21361" s="1" t="s">
        <v>67160</v>
      </c>
      <c r="J21361" s="1" t="s">
        <v>67356</v>
      </c>
      <c r="K21361" s="1" t="s">
        <v>67373</v>
      </c>
      <c r="L21361" s="1" t="s">
        <v>26</v>
      </c>
      <c r="M21361" s="1" t="s">
        <v>67371</v>
      </c>
      <c r="N21361" s="1" t="s">
        <v>67374</v>
      </c>
      <c r="O21361" s="1" t="s">
        <v>67371</v>
      </c>
      <c r="P21361" s="1" t="s">
        <v>27</v>
      </c>
      <c r="Q21361" s="1" t="s">
        <v>27</v>
      </c>
      <c r="R21361" s="1" t="s">
        <v>67375</v>
      </c>
      <c r="S21361" s="1" t="s">
        <v>27</v>
      </c>
    </row>
    <row r="21362" spans="1:19" x14ac:dyDescent="0.25">
      <c r="A21362">
        <v>2070</v>
      </c>
      <c r="B21362" s="1" t="s">
        <v>67376</v>
      </c>
      <c r="C21362" s="1" t="s">
        <v>15634</v>
      </c>
      <c r="D21362" s="1" t="s">
        <v>67377</v>
      </c>
      <c r="E21362">
        <v>35013426</v>
      </c>
      <c r="F21362">
        <v>-1457191</v>
      </c>
      <c r="G21362">
        <v>814</v>
      </c>
      <c r="H21362" s="1" t="s">
        <v>25173</v>
      </c>
      <c r="I21362" s="1" t="s">
        <v>67160</v>
      </c>
      <c r="J21362" s="1" t="s">
        <v>67378</v>
      </c>
      <c r="K21362" s="1" t="s">
        <v>67379</v>
      </c>
      <c r="L21362" s="1" t="s">
        <v>727</v>
      </c>
      <c r="M21362" s="1" t="s">
        <v>67376</v>
      </c>
      <c r="N21362" s="1" t="s">
        <v>67380</v>
      </c>
      <c r="O21362" s="1" t="s">
        <v>67376</v>
      </c>
      <c r="P21362" s="1" t="s">
        <v>27</v>
      </c>
      <c r="Q21362" s="1" t="s">
        <v>27</v>
      </c>
      <c r="R21362" s="1" t="s">
        <v>67381</v>
      </c>
      <c r="S21362" s="1" t="s">
        <v>67382</v>
      </c>
    </row>
    <row r="21363" spans="1:19" x14ac:dyDescent="0.25">
      <c r="A21363">
        <v>2071</v>
      </c>
      <c r="B21363" s="1" t="s">
        <v>67383</v>
      </c>
      <c r="C21363" s="1" t="s">
        <v>15634</v>
      </c>
      <c r="D21363" s="1" t="s">
        <v>67384</v>
      </c>
      <c r="E21363">
        <v>35623901</v>
      </c>
      <c r="F21363">
        <v>-621183</v>
      </c>
      <c r="G21363">
        <v>295</v>
      </c>
      <c r="H21363" s="1" t="s">
        <v>25173</v>
      </c>
      <c r="I21363" s="1" t="s">
        <v>67160</v>
      </c>
      <c r="J21363" s="1" t="s">
        <v>67356</v>
      </c>
      <c r="K21363" s="1" t="s">
        <v>67385</v>
      </c>
      <c r="L21363" s="1" t="s">
        <v>727</v>
      </c>
      <c r="M21363" s="1" t="s">
        <v>67383</v>
      </c>
      <c r="N21363" s="1" t="s">
        <v>67386</v>
      </c>
      <c r="O21363" s="1" t="s">
        <v>67383</v>
      </c>
      <c r="P21363" s="1" t="s">
        <v>27</v>
      </c>
      <c r="Q21363" s="1" t="s">
        <v>27</v>
      </c>
      <c r="R21363" s="1" t="s">
        <v>67387</v>
      </c>
      <c r="S21363" s="1" t="s">
        <v>67388</v>
      </c>
    </row>
    <row r="21364" spans="1:19" x14ac:dyDescent="0.25">
      <c r="A21364">
        <v>2072</v>
      </c>
      <c r="B21364" s="1" t="s">
        <v>67389</v>
      </c>
      <c r="C21364" s="1" t="s">
        <v>15634</v>
      </c>
      <c r="D21364" s="1" t="s">
        <v>67390</v>
      </c>
      <c r="E21364">
        <v>3.1645700454711912E+16</v>
      </c>
      <c r="F21364">
        <v>-2269860029220581</v>
      </c>
      <c r="G21364">
        <v>2661</v>
      </c>
      <c r="H21364" s="1" t="s">
        <v>25173</v>
      </c>
      <c r="I21364" s="1" t="s">
        <v>67160</v>
      </c>
      <c r="J21364" s="1" t="s">
        <v>67165</v>
      </c>
      <c r="K21364" s="1" t="s">
        <v>67352</v>
      </c>
      <c r="L21364" s="1" t="s">
        <v>727</v>
      </c>
      <c r="M21364" s="1" t="s">
        <v>67389</v>
      </c>
      <c r="N21364" s="1" t="s">
        <v>67391</v>
      </c>
      <c r="O21364" s="1" t="s">
        <v>67389</v>
      </c>
      <c r="P21364" s="1" t="s">
        <v>27</v>
      </c>
      <c r="Q21364" s="1" t="s">
        <v>27</v>
      </c>
      <c r="R21364" s="1" t="s">
        <v>67392</v>
      </c>
      <c r="S21364" s="1" t="s">
        <v>67393</v>
      </c>
    </row>
    <row r="21365" spans="1:19" x14ac:dyDescent="0.25">
      <c r="A21365">
        <v>2073</v>
      </c>
      <c r="B21365" s="1" t="s">
        <v>67394</v>
      </c>
      <c r="C21365" s="1" t="s">
        <v>31</v>
      </c>
      <c r="D21365" s="1" t="s">
        <v>67395</v>
      </c>
      <c r="E21365">
        <v>351717987061</v>
      </c>
      <c r="F21365">
        <v>-593275010586</v>
      </c>
      <c r="G21365">
        <v>1614</v>
      </c>
      <c r="H21365" s="1" t="s">
        <v>25173</v>
      </c>
      <c r="I21365" s="1" t="s">
        <v>67160</v>
      </c>
      <c r="J21365" s="1" t="s">
        <v>67396</v>
      </c>
      <c r="K21365" s="1" t="s">
        <v>67397</v>
      </c>
      <c r="L21365" s="1" t="s">
        <v>26</v>
      </c>
      <c r="M21365" s="1" t="s">
        <v>67394</v>
      </c>
      <c r="N21365" s="1" t="s">
        <v>67398</v>
      </c>
      <c r="O21365" s="1" t="s">
        <v>67394</v>
      </c>
      <c r="P21365" s="1" t="s">
        <v>27</v>
      </c>
      <c r="Q21365" s="1" t="s">
        <v>27</v>
      </c>
      <c r="R21365" s="1" t="s">
        <v>67399</v>
      </c>
      <c r="S21365" s="1" t="s">
        <v>27</v>
      </c>
    </row>
    <row r="21366" spans="1:19" x14ac:dyDescent="0.25">
      <c r="A21366">
        <v>2074</v>
      </c>
      <c r="B21366" s="1" t="s">
        <v>67400</v>
      </c>
      <c r="C21366" s="1" t="s">
        <v>15634</v>
      </c>
      <c r="D21366" s="1" t="s">
        <v>67401</v>
      </c>
      <c r="E21366">
        <v>35207699</v>
      </c>
      <c r="F21366">
        <v>147142</v>
      </c>
      <c r="G21366">
        <v>1686</v>
      </c>
      <c r="H21366" s="1" t="s">
        <v>25173</v>
      </c>
      <c r="I21366" s="1" t="s">
        <v>67160</v>
      </c>
      <c r="J21366" s="1" t="s">
        <v>67402</v>
      </c>
      <c r="K21366" s="1" t="s">
        <v>67403</v>
      </c>
      <c r="L21366" s="1" t="s">
        <v>26</v>
      </c>
      <c r="M21366" s="1" t="s">
        <v>67400</v>
      </c>
      <c r="N21366" s="1" t="s">
        <v>67404</v>
      </c>
      <c r="O21366" s="1" t="s">
        <v>67400</v>
      </c>
      <c r="P21366" s="1" t="s">
        <v>27</v>
      </c>
      <c r="Q21366" s="1" t="s">
        <v>27</v>
      </c>
      <c r="R21366" s="1" t="s">
        <v>67405</v>
      </c>
      <c r="S21366" s="1" t="s">
        <v>27</v>
      </c>
    </row>
    <row r="21367" spans="1:19" x14ac:dyDescent="0.25">
      <c r="A21367">
        <v>300333</v>
      </c>
      <c r="B21367" s="1" t="s">
        <v>67406</v>
      </c>
      <c r="C21367" s="1" t="s">
        <v>31</v>
      </c>
      <c r="D21367" s="1" t="s">
        <v>67407</v>
      </c>
      <c r="E21367">
        <v>33721667</v>
      </c>
      <c r="F21367">
        <v>10925</v>
      </c>
      <c r="G21367">
        <v>4493</v>
      </c>
      <c r="H21367" s="1" t="s">
        <v>25173</v>
      </c>
      <c r="I21367" s="1" t="s">
        <v>67160</v>
      </c>
      <c r="J21367" s="1" t="s">
        <v>67169</v>
      </c>
      <c r="K21367" s="1" t="s">
        <v>67408</v>
      </c>
      <c r="L21367" s="1" t="s">
        <v>26</v>
      </c>
      <c r="M21367" s="1" t="s">
        <v>67406</v>
      </c>
      <c r="N21367" s="1" t="s">
        <v>67409</v>
      </c>
      <c r="O21367" s="1" t="s">
        <v>67406</v>
      </c>
      <c r="P21367" s="1" t="s">
        <v>27</v>
      </c>
      <c r="Q21367" s="1" t="s">
        <v>27</v>
      </c>
      <c r="R21367" s="1" t="s">
        <v>67410</v>
      </c>
      <c r="S21367" s="1" t="s">
        <v>27</v>
      </c>
    </row>
    <row r="21368" spans="1:19" x14ac:dyDescent="0.25">
      <c r="A21368">
        <v>31678</v>
      </c>
      <c r="B21368" s="1" t="s">
        <v>67411</v>
      </c>
      <c r="C21368" s="1" t="s">
        <v>31</v>
      </c>
      <c r="D21368" s="1" t="s">
        <v>67412</v>
      </c>
      <c r="E21368">
        <v>19560518</v>
      </c>
      <c r="F21368">
        <v>5749326</v>
      </c>
      <c r="G21368">
        <v>1312</v>
      </c>
      <c r="H21368" s="1" t="s">
        <v>25173</v>
      </c>
      <c r="I21368" s="1" t="s">
        <v>67160</v>
      </c>
      <c r="J21368" s="1" t="s">
        <v>67413</v>
      </c>
      <c r="K21368" s="1" t="s">
        <v>67414</v>
      </c>
      <c r="L21368" s="1" t="s">
        <v>26</v>
      </c>
      <c r="M21368" s="1" t="s">
        <v>67411</v>
      </c>
      <c r="N21368" s="1" t="s">
        <v>67415</v>
      </c>
      <c r="O21368" s="1" t="s">
        <v>67411</v>
      </c>
      <c r="P21368" s="1" t="s">
        <v>27</v>
      </c>
      <c r="Q21368" s="1" t="s">
        <v>27</v>
      </c>
      <c r="R21368" s="1" t="s">
        <v>67416</v>
      </c>
      <c r="S21368" s="1" t="s">
        <v>27</v>
      </c>
    </row>
    <row r="21369" spans="1:19" x14ac:dyDescent="0.25">
      <c r="A21369">
        <v>30777</v>
      </c>
      <c r="B21369" s="1" t="s">
        <v>67417</v>
      </c>
      <c r="C21369" s="1" t="s">
        <v>31</v>
      </c>
      <c r="D21369" s="1" t="s">
        <v>67418</v>
      </c>
      <c r="E21369">
        <v>213778</v>
      </c>
      <c r="F21369">
        <v>92698</v>
      </c>
      <c r="G21369">
        <v>1303</v>
      </c>
      <c r="H21369" s="1" t="s">
        <v>25173</v>
      </c>
      <c r="I21369" s="1" t="s">
        <v>67160</v>
      </c>
      <c r="J21369" s="1" t="s">
        <v>67419</v>
      </c>
      <c r="K21369" s="1" t="s">
        <v>67420</v>
      </c>
      <c r="L21369" s="1" t="s">
        <v>727</v>
      </c>
      <c r="M21369" s="1" t="s">
        <v>67417</v>
      </c>
      <c r="N21369" s="1" t="s">
        <v>67421</v>
      </c>
      <c r="O21369" s="1" t="s">
        <v>67417</v>
      </c>
      <c r="P21369" s="1" t="s">
        <v>27</v>
      </c>
      <c r="Q21369" s="1" t="s">
        <v>27</v>
      </c>
      <c r="R21369" s="1" t="s">
        <v>67422</v>
      </c>
      <c r="S21369" s="1" t="s">
        <v>27</v>
      </c>
    </row>
    <row r="21370" spans="1:19" x14ac:dyDescent="0.25">
      <c r="A21370">
        <v>2075</v>
      </c>
      <c r="B21370" s="1" t="s">
        <v>67423</v>
      </c>
      <c r="C21370" s="1" t="s">
        <v>15634</v>
      </c>
      <c r="D21370" s="1" t="s">
        <v>67424</v>
      </c>
      <c r="E21370">
        <v>27837601</v>
      </c>
      <c r="F21370">
        <v>-186414</v>
      </c>
      <c r="G21370">
        <v>919</v>
      </c>
      <c r="H21370" s="1" t="s">
        <v>25173</v>
      </c>
      <c r="I21370" s="1" t="s">
        <v>67160</v>
      </c>
      <c r="J21370" s="1" t="s">
        <v>67212</v>
      </c>
      <c r="K21370" s="1" t="s">
        <v>67425</v>
      </c>
      <c r="L21370" s="1" t="s">
        <v>727</v>
      </c>
      <c r="M21370" s="1" t="s">
        <v>67423</v>
      </c>
      <c r="N21370" s="1" t="s">
        <v>67426</v>
      </c>
      <c r="O21370" s="1" t="s">
        <v>67423</v>
      </c>
      <c r="P21370" s="1" t="s">
        <v>27</v>
      </c>
      <c r="Q21370" s="1" t="s">
        <v>27</v>
      </c>
      <c r="R21370" s="1" t="s">
        <v>67427</v>
      </c>
      <c r="S21370" s="1" t="s">
        <v>27</v>
      </c>
    </row>
    <row r="21371" spans="1:19" x14ac:dyDescent="0.25">
      <c r="A21371">
        <v>2076</v>
      </c>
      <c r="B21371" s="1" t="s">
        <v>67428</v>
      </c>
      <c r="C21371" s="1" t="s">
        <v>15634</v>
      </c>
      <c r="D21371" s="1" t="s">
        <v>67429</v>
      </c>
      <c r="E21371">
        <v>34793301</v>
      </c>
      <c r="F21371">
        <v>573823</v>
      </c>
      <c r="G21371">
        <v>289</v>
      </c>
      <c r="H21371" s="1" t="s">
        <v>25173</v>
      </c>
      <c r="I21371" s="1" t="s">
        <v>67160</v>
      </c>
      <c r="J21371" s="1" t="s">
        <v>67430</v>
      </c>
      <c r="K21371" s="1" t="s">
        <v>67431</v>
      </c>
      <c r="L21371" s="1" t="s">
        <v>727</v>
      </c>
      <c r="M21371" s="1" t="s">
        <v>67428</v>
      </c>
      <c r="N21371" s="1" t="s">
        <v>67432</v>
      </c>
      <c r="O21371" s="1" t="s">
        <v>67428</v>
      </c>
      <c r="P21371" s="1" t="s">
        <v>27</v>
      </c>
      <c r="Q21371" s="1" t="s">
        <v>27</v>
      </c>
      <c r="R21371" s="1" t="s">
        <v>67433</v>
      </c>
      <c r="S21371" s="1" t="s">
        <v>27</v>
      </c>
    </row>
    <row r="21372" spans="1:19" x14ac:dyDescent="0.25">
      <c r="A21372">
        <v>2077</v>
      </c>
      <c r="B21372" s="1" t="s">
        <v>67434</v>
      </c>
      <c r="C21372" s="1" t="s">
        <v>15634</v>
      </c>
      <c r="D21372" s="1" t="s">
        <v>67435</v>
      </c>
      <c r="E21372">
        <v>30580732</v>
      </c>
      <c r="F21372">
        <v>2861595</v>
      </c>
      <c r="G21372">
        <v>1306</v>
      </c>
      <c r="H21372" s="1" t="s">
        <v>25173</v>
      </c>
      <c r="I21372" s="1" t="s">
        <v>67160</v>
      </c>
      <c r="J21372" s="1" t="s">
        <v>67436</v>
      </c>
      <c r="K21372" s="1" t="s">
        <v>67437</v>
      </c>
      <c r="L21372" s="1" t="s">
        <v>727</v>
      </c>
      <c r="M21372" s="1" t="s">
        <v>67434</v>
      </c>
      <c r="N21372" s="1" t="s">
        <v>67438</v>
      </c>
      <c r="O21372" s="1" t="s">
        <v>67434</v>
      </c>
      <c r="P21372" s="1" t="s">
        <v>27</v>
      </c>
      <c r="Q21372" s="1" t="s">
        <v>27</v>
      </c>
      <c r="R21372" s="1" t="s">
        <v>67439</v>
      </c>
      <c r="S21372" s="1" t="s">
        <v>27</v>
      </c>
    </row>
    <row r="21373" spans="1:19" x14ac:dyDescent="0.25">
      <c r="A21373">
        <v>2078</v>
      </c>
      <c r="B21373" s="1" t="s">
        <v>67440</v>
      </c>
      <c r="C21373" s="1" t="s">
        <v>15634</v>
      </c>
      <c r="D21373" s="1" t="s">
        <v>67441</v>
      </c>
      <c r="E21373">
        <v>32384102</v>
      </c>
      <c r="F21373">
        <v>379411</v>
      </c>
      <c r="G21373">
        <v>1512</v>
      </c>
      <c r="H21373" s="1" t="s">
        <v>25173</v>
      </c>
      <c r="I21373" s="1" t="s">
        <v>67160</v>
      </c>
      <c r="J21373" s="1" t="s">
        <v>67442</v>
      </c>
      <c r="K21373" s="1" t="s">
        <v>67443</v>
      </c>
      <c r="L21373" s="1" t="s">
        <v>727</v>
      </c>
      <c r="M21373" s="1" t="s">
        <v>67440</v>
      </c>
      <c r="N21373" s="1" t="s">
        <v>67444</v>
      </c>
      <c r="O21373" s="1" t="s">
        <v>67440</v>
      </c>
      <c r="P21373" s="1" t="s">
        <v>27</v>
      </c>
      <c r="Q21373" s="1" t="s">
        <v>27</v>
      </c>
      <c r="R21373" s="1" t="s">
        <v>67445</v>
      </c>
      <c r="S21373" s="1" t="s">
        <v>67446</v>
      </c>
    </row>
    <row r="21374" spans="1:19" x14ac:dyDescent="0.25">
      <c r="A21374">
        <v>2079</v>
      </c>
      <c r="B21374" s="1" t="s">
        <v>67447</v>
      </c>
      <c r="C21374" s="1" t="s">
        <v>15634</v>
      </c>
      <c r="D21374" s="1" t="s">
        <v>67448</v>
      </c>
      <c r="E21374">
        <v>31673</v>
      </c>
      <c r="F21374">
        <v>614044</v>
      </c>
      <c r="G21374">
        <v>463</v>
      </c>
      <c r="H21374" s="1" t="s">
        <v>25173</v>
      </c>
      <c r="I21374" s="1" t="s">
        <v>67160</v>
      </c>
      <c r="J21374" s="1" t="s">
        <v>67449</v>
      </c>
      <c r="K21374" s="1" t="s">
        <v>67450</v>
      </c>
      <c r="L21374" s="1" t="s">
        <v>727</v>
      </c>
      <c r="M21374" s="1" t="s">
        <v>67447</v>
      </c>
      <c r="N21374" s="1" t="s">
        <v>28146</v>
      </c>
      <c r="O21374" s="1" t="s">
        <v>67447</v>
      </c>
      <c r="P21374" s="1" t="s">
        <v>27</v>
      </c>
      <c r="Q21374" s="1" t="s">
        <v>27</v>
      </c>
      <c r="R21374" s="1" t="s">
        <v>67451</v>
      </c>
      <c r="S21374" s="1" t="s">
        <v>27</v>
      </c>
    </row>
    <row r="21375" spans="1:19" x14ac:dyDescent="0.25">
      <c r="A21375">
        <v>2080</v>
      </c>
      <c r="B21375" s="1" t="s">
        <v>67452</v>
      </c>
      <c r="C21375" s="1" t="s">
        <v>15634</v>
      </c>
      <c r="D21375" s="1" t="s">
        <v>67453</v>
      </c>
      <c r="E21375">
        <v>27250999</v>
      </c>
      <c r="F21375">
        <v>251202</v>
      </c>
      <c r="G21375">
        <v>896</v>
      </c>
      <c r="H21375" s="1" t="s">
        <v>25173</v>
      </c>
      <c r="I21375" s="1" t="s">
        <v>67160</v>
      </c>
      <c r="J21375" s="1" t="s">
        <v>67454</v>
      </c>
      <c r="K21375" s="1" t="s">
        <v>67455</v>
      </c>
      <c r="L21375" s="1" t="s">
        <v>727</v>
      </c>
      <c r="M21375" s="1" t="s">
        <v>67452</v>
      </c>
      <c r="N21375" s="1" t="s">
        <v>67456</v>
      </c>
      <c r="O21375" s="1" t="s">
        <v>67452</v>
      </c>
      <c r="P21375" s="1" t="s">
        <v>27</v>
      </c>
      <c r="Q21375" s="1" t="s">
        <v>27</v>
      </c>
      <c r="R21375" s="1" t="s">
        <v>67457</v>
      </c>
      <c r="S21375" s="1" t="s">
        <v>27</v>
      </c>
    </row>
    <row r="21376" spans="1:19" x14ac:dyDescent="0.25">
      <c r="A21376">
        <v>2081</v>
      </c>
      <c r="B21376" s="1" t="s">
        <v>67458</v>
      </c>
      <c r="C21376" s="1" t="s">
        <v>15634</v>
      </c>
      <c r="D21376" s="1" t="s">
        <v>67459</v>
      </c>
      <c r="E21376">
        <v>33067799</v>
      </c>
      <c r="F21376">
        <v>608867</v>
      </c>
      <c r="G21376">
        <v>279</v>
      </c>
      <c r="H21376" s="1" t="s">
        <v>25173</v>
      </c>
      <c r="I21376" s="1" t="s">
        <v>67160</v>
      </c>
      <c r="J21376" s="1" t="s">
        <v>67460</v>
      </c>
      <c r="K21376" s="1" t="s">
        <v>67461</v>
      </c>
      <c r="L21376" s="1" t="s">
        <v>727</v>
      </c>
      <c r="M21376" s="1" t="s">
        <v>67458</v>
      </c>
      <c r="N21376" s="1" t="s">
        <v>67462</v>
      </c>
      <c r="O21376" s="1" t="s">
        <v>67458</v>
      </c>
      <c r="P21376" s="1" t="s">
        <v>27</v>
      </c>
      <c r="Q21376" s="1" t="s">
        <v>27</v>
      </c>
      <c r="R21376" s="1" t="s">
        <v>67463</v>
      </c>
      <c r="S21376" s="1" t="s">
        <v>27</v>
      </c>
    </row>
    <row r="21377" spans="1:19" x14ac:dyDescent="0.25">
      <c r="A21377">
        <v>2082</v>
      </c>
      <c r="B21377" s="1" t="s">
        <v>67464</v>
      </c>
      <c r="C21377" s="1" t="s">
        <v>15634</v>
      </c>
      <c r="D21377" s="1" t="s">
        <v>67465</v>
      </c>
      <c r="E21377">
        <v>337644</v>
      </c>
      <c r="F21377">
        <v>292834</v>
      </c>
      <c r="G21377">
        <v>2510</v>
      </c>
      <c r="H21377" s="1" t="s">
        <v>25173</v>
      </c>
      <c r="I21377" s="1" t="s">
        <v>67160</v>
      </c>
      <c r="J21377" s="1" t="s">
        <v>67327</v>
      </c>
      <c r="K21377" s="1" t="s">
        <v>67466</v>
      </c>
      <c r="L21377" s="1" t="s">
        <v>26</v>
      </c>
      <c r="M21377" s="1" t="s">
        <v>67464</v>
      </c>
      <c r="N21377" s="1" t="s">
        <v>67467</v>
      </c>
      <c r="O21377" s="1" t="s">
        <v>67464</v>
      </c>
      <c r="P21377" s="1" t="s">
        <v>27</v>
      </c>
      <c r="Q21377" s="1" t="s">
        <v>27</v>
      </c>
      <c r="R21377" s="1" t="s">
        <v>67468</v>
      </c>
      <c r="S21377" s="1" t="s">
        <v>27</v>
      </c>
    </row>
    <row r="21378" spans="1:19" x14ac:dyDescent="0.25">
      <c r="A21378">
        <v>2083</v>
      </c>
      <c r="B21378" s="1" t="s">
        <v>67469</v>
      </c>
      <c r="C21378" s="1" t="s">
        <v>15634</v>
      </c>
      <c r="D21378" s="1" t="s">
        <v>67470</v>
      </c>
      <c r="E21378">
        <v>33511398</v>
      </c>
      <c r="F21378">
        <v>677679</v>
      </c>
      <c r="G21378">
        <v>203</v>
      </c>
      <c r="H21378" s="1" t="s">
        <v>25173</v>
      </c>
      <c r="I21378" s="1" t="s">
        <v>67160</v>
      </c>
      <c r="J21378" s="1" t="s">
        <v>67471</v>
      </c>
      <c r="K21378" s="1" t="s">
        <v>67472</v>
      </c>
      <c r="L21378" s="1" t="s">
        <v>727</v>
      </c>
      <c r="M21378" s="1" t="s">
        <v>67469</v>
      </c>
      <c r="N21378" s="1" t="s">
        <v>67473</v>
      </c>
      <c r="O21378" s="1" t="s">
        <v>67469</v>
      </c>
      <c r="P21378" s="1" t="s">
        <v>27</v>
      </c>
      <c r="Q21378" s="1" t="s">
        <v>27</v>
      </c>
      <c r="R21378" s="1" t="s">
        <v>67474</v>
      </c>
      <c r="S21378" s="1" t="s">
        <v>27</v>
      </c>
    </row>
    <row r="21379" spans="1:19" x14ac:dyDescent="0.25">
      <c r="A21379">
        <v>2084</v>
      </c>
      <c r="B21379" s="1" t="s">
        <v>67475</v>
      </c>
      <c r="C21379" s="1" t="s">
        <v>15634</v>
      </c>
      <c r="D21379" s="1" t="s">
        <v>67476</v>
      </c>
      <c r="E21379">
        <v>29237101</v>
      </c>
      <c r="F21379">
        <v>276033</v>
      </c>
      <c r="G21379">
        <v>1027</v>
      </c>
      <c r="H21379" s="1" t="s">
        <v>25173</v>
      </c>
      <c r="I21379" s="1" t="s">
        <v>67160</v>
      </c>
      <c r="J21379" s="1" t="s">
        <v>67477</v>
      </c>
      <c r="K21379" s="1" t="s">
        <v>67478</v>
      </c>
      <c r="L21379" s="1" t="s">
        <v>727</v>
      </c>
      <c r="M21379" s="1" t="s">
        <v>67475</v>
      </c>
      <c r="N21379" s="1" t="s">
        <v>67479</v>
      </c>
      <c r="O21379" s="1" t="s">
        <v>67475</v>
      </c>
      <c r="P21379" s="1" t="s">
        <v>27</v>
      </c>
      <c r="Q21379" s="1" t="s">
        <v>27</v>
      </c>
      <c r="R21379" s="1" t="s">
        <v>67480</v>
      </c>
      <c r="S21379" s="1" t="s">
        <v>27</v>
      </c>
    </row>
    <row r="21380" spans="1:19" x14ac:dyDescent="0.25">
      <c r="A21380">
        <v>2085</v>
      </c>
      <c r="B21380" s="1" t="s">
        <v>67481</v>
      </c>
      <c r="C21380" s="1" t="s">
        <v>15634</v>
      </c>
      <c r="D21380" s="1" t="s">
        <v>67482</v>
      </c>
      <c r="E21380">
        <v>319172</v>
      </c>
      <c r="F21380">
        <v>541278</v>
      </c>
      <c r="G21380">
        <v>492</v>
      </c>
      <c r="H21380" s="1" t="s">
        <v>25173</v>
      </c>
      <c r="I21380" s="1" t="s">
        <v>67160</v>
      </c>
      <c r="J21380" s="1" t="s">
        <v>67449</v>
      </c>
      <c r="K21380" s="1" t="s">
        <v>67483</v>
      </c>
      <c r="L21380" s="1" t="s">
        <v>727</v>
      </c>
      <c r="M21380" s="1" t="s">
        <v>67481</v>
      </c>
      <c r="N21380" s="1" t="s">
        <v>67484</v>
      </c>
      <c r="O21380" s="1" t="s">
        <v>67481</v>
      </c>
      <c r="P21380" s="1" t="s">
        <v>27</v>
      </c>
      <c r="Q21380" s="1" t="s">
        <v>27</v>
      </c>
      <c r="R21380" s="1" t="s">
        <v>67485</v>
      </c>
      <c r="S21380" s="1" t="s">
        <v>67486</v>
      </c>
    </row>
    <row r="21381" spans="1:19" x14ac:dyDescent="0.25">
      <c r="A21381">
        <v>2086</v>
      </c>
      <c r="B21381" s="1" t="s">
        <v>67487</v>
      </c>
      <c r="C21381" s="1" t="s">
        <v>15634</v>
      </c>
      <c r="D21381" s="1" t="s">
        <v>67488</v>
      </c>
      <c r="E21381">
        <v>280515</v>
      </c>
      <c r="F21381">
        <v>964291</v>
      </c>
      <c r="G21381">
        <v>1847</v>
      </c>
      <c r="H21381" s="1" t="s">
        <v>25173</v>
      </c>
      <c r="I21381" s="1" t="s">
        <v>67160</v>
      </c>
      <c r="J21381" s="1" t="s">
        <v>67161</v>
      </c>
      <c r="K21381" s="1" t="s">
        <v>67489</v>
      </c>
      <c r="L21381" s="1" t="s">
        <v>727</v>
      </c>
      <c r="M21381" s="1" t="s">
        <v>67487</v>
      </c>
      <c r="N21381" s="1" t="s">
        <v>67490</v>
      </c>
      <c r="O21381" s="1" t="s">
        <v>67487</v>
      </c>
      <c r="P21381" s="1" t="s">
        <v>27</v>
      </c>
      <c r="Q21381" s="1" t="s">
        <v>27</v>
      </c>
      <c r="R21381" s="1" t="s">
        <v>67491</v>
      </c>
      <c r="S21381" s="1" t="s">
        <v>27</v>
      </c>
    </row>
    <row r="21382" spans="1:19" x14ac:dyDescent="0.25">
      <c r="A21382">
        <v>2087</v>
      </c>
      <c r="B21382" s="1" t="s">
        <v>67492</v>
      </c>
      <c r="C21382" s="1" t="s">
        <v>15634</v>
      </c>
      <c r="D21382" s="1" t="s">
        <v>67493</v>
      </c>
      <c r="E21382">
        <v>6357230186462402</v>
      </c>
      <c r="F21382">
        <v>2384350061416626</v>
      </c>
      <c r="G21382">
        <v>19</v>
      </c>
      <c r="H21382" s="1" t="s">
        <v>25173</v>
      </c>
      <c r="I21382" s="1" t="s">
        <v>37148</v>
      </c>
      <c r="J21382" s="1" t="s">
        <v>67494</v>
      </c>
      <c r="K21382" s="1" t="s">
        <v>67495</v>
      </c>
      <c r="L21382" s="1" t="s">
        <v>727</v>
      </c>
      <c r="M21382" s="1" t="s">
        <v>67492</v>
      </c>
      <c r="N21382" s="1" t="s">
        <v>67496</v>
      </c>
      <c r="O21382" s="1" t="s">
        <v>67492</v>
      </c>
      <c r="P21382" s="1" t="s">
        <v>27</v>
      </c>
      <c r="Q21382" s="1" t="s">
        <v>27</v>
      </c>
      <c r="R21382" s="1" t="s">
        <v>67497</v>
      </c>
      <c r="S21382" s="1" t="s">
        <v>27</v>
      </c>
    </row>
    <row r="21383" spans="1:19" x14ac:dyDescent="0.25">
      <c r="A21383">
        <v>30879</v>
      </c>
      <c r="B21383" s="1" t="s">
        <v>67498</v>
      </c>
      <c r="C21383" s="1" t="s">
        <v>31</v>
      </c>
      <c r="D21383" s="1" t="s">
        <v>67499</v>
      </c>
      <c r="E21383">
        <v>7125417</v>
      </c>
      <c r="F21383">
        <v>2046806</v>
      </c>
      <c r="G21383">
        <v>548</v>
      </c>
      <c r="H21383" s="1" t="s">
        <v>25173</v>
      </c>
      <c r="I21383" s="1" t="s">
        <v>37148</v>
      </c>
      <c r="J21383" s="1" t="s">
        <v>67500</v>
      </c>
      <c r="K21383" s="1" t="s">
        <v>67501</v>
      </c>
      <c r="L21383" s="1" t="s">
        <v>26</v>
      </c>
      <c r="M21383" s="1" t="s">
        <v>67498</v>
      </c>
      <c r="N21383" s="1" t="s">
        <v>27</v>
      </c>
      <c r="O21383" s="1" t="s">
        <v>67498</v>
      </c>
      <c r="P21383" s="1" t="s">
        <v>27</v>
      </c>
      <c r="Q21383" s="1" t="s">
        <v>27</v>
      </c>
      <c r="R21383" s="1" t="s">
        <v>67502</v>
      </c>
      <c r="S21383" s="1" t="s">
        <v>27</v>
      </c>
    </row>
    <row r="21384" spans="1:19" x14ac:dyDescent="0.25">
      <c r="A21384">
        <v>302113</v>
      </c>
      <c r="B21384" s="1" t="s">
        <v>67503</v>
      </c>
      <c r="C21384" s="1" t="s">
        <v>31</v>
      </c>
      <c r="D21384" s="1" t="s">
        <v>67504</v>
      </c>
      <c r="E21384">
        <v>969208333333</v>
      </c>
      <c r="F21384">
        <v>163777777778</v>
      </c>
      <c r="G21384">
        <v>1480</v>
      </c>
      <c r="H21384" s="1" t="s">
        <v>25173</v>
      </c>
      <c r="I21384" s="1" t="s">
        <v>37148</v>
      </c>
      <c r="J21384" s="1" t="s">
        <v>67505</v>
      </c>
      <c r="K21384" s="1" t="s">
        <v>67506</v>
      </c>
      <c r="L21384" s="1" t="s">
        <v>26</v>
      </c>
      <c r="M21384" s="1" t="s">
        <v>67503</v>
      </c>
      <c r="N21384" s="1" t="s">
        <v>67507</v>
      </c>
      <c r="O21384" s="1" t="s">
        <v>67503</v>
      </c>
      <c r="P21384" s="1" t="s">
        <v>27</v>
      </c>
      <c r="Q21384" s="1" t="s">
        <v>27</v>
      </c>
      <c r="R21384" s="1" t="s">
        <v>67508</v>
      </c>
      <c r="S21384" s="1" t="s">
        <v>27</v>
      </c>
    </row>
    <row r="21385" spans="1:19" x14ac:dyDescent="0.25">
      <c r="A21385">
        <v>31734</v>
      </c>
      <c r="B21385" s="1" t="s">
        <v>67509</v>
      </c>
      <c r="C21385" s="1" t="s">
        <v>31</v>
      </c>
      <c r="D21385" s="1" t="s">
        <v>67510</v>
      </c>
      <c r="E21385">
        <v>1114479</v>
      </c>
      <c r="F21385">
        <v>2940381</v>
      </c>
      <c r="G21385">
        <v>951</v>
      </c>
      <c r="H21385" s="1" t="s">
        <v>25173</v>
      </c>
      <c r="I21385" s="1" t="s">
        <v>37148</v>
      </c>
      <c r="J21385" s="1" t="s">
        <v>67511</v>
      </c>
      <c r="K21385" s="1" t="s">
        <v>67512</v>
      </c>
      <c r="L21385" s="1" t="s">
        <v>26</v>
      </c>
      <c r="M21385" s="1" t="s">
        <v>67509</v>
      </c>
      <c r="N21385" s="1" t="s">
        <v>67513</v>
      </c>
      <c r="O21385" s="1" t="s">
        <v>67509</v>
      </c>
      <c r="P21385" s="1" t="s">
        <v>27</v>
      </c>
      <c r="Q21385" s="1" t="s">
        <v>27</v>
      </c>
      <c r="R21385" s="1" t="s">
        <v>67514</v>
      </c>
      <c r="S21385" s="1" t="s">
        <v>27</v>
      </c>
    </row>
    <row r="21386" spans="1:19" x14ac:dyDescent="0.25">
      <c r="A21386">
        <v>32001</v>
      </c>
      <c r="B21386" s="1" t="s">
        <v>67515</v>
      </c>
      <c r="C21386" s="1" t="s">
        <v>31</v>
      </c>
      <c r="D21386" s="1" t="s">
        <v>67516</v>
      </c>
      <c r="E21386">
        <v>10376965</v>
      </c>
      <c r="F21386">
        <v>1360507</v>
      </c>
      <c r="G21386">
        <v>1512</v>
      </c>
      <c r="H21386" s="1" t="s">
        <v>25173</v>
      </c>
      <c r="I21386" s="1" t="s">
        <v>37148</v>
      </c>
      <c r="J21386" s="1" t="s">
        <v>67517</v>
      </c>
      <c r="K21386" s="1" t="s">
        <v>67518</v>
      </c>
      <c r="L21386" s="1" t="s">
        <v>26</v>
      </c>
      <c r="M21386" s="1" t="s">
        <v>67515</v>
      </c>
      <c r="N21386" s="1" t="s">
        <v>67519</v>
      </c>
      <c r="O21386" s="1" t="s">
        <v>67515</v>
      </c>
      <c r="P21386" s="1" t="s">
        <v>27</v>
      </c>
      <c r="Q21386" s="1" t="s">
        <v>27</v>
      </c>
      <c r="R21386" s="1" t="s">
        <v>67520</v>
      </c>
      <c r="S21386" s="1" t="s">
        <v>27</v>
      </c>
    </row>
    <row r="21387" spans="1:19" x14ac:dyDescent="0.25">
      <c r="A21387">
        <v>30880</v>
      </c>
      <c r="B21387" s="1" t="s">
        <v>67521</v>
      </c>
      <c r="C21387" s="1" t="s">
        <v>31</v>
      </c>
      <c r="D21387" s="1" t="s">
        <v>67522</v>
      </c>
      <c r="E21387">
        <v>11046563</v>
      </c>
      <c r="F21387">
        <v>992613</v>
      </c>
      <c r="G21387">
        <v>531</v>
      </c>
      <c r="H21387" s="1" t="s">
        <v>25173</v>
      </c>
      <c r="I21387" s="1" t="s">
        <v>37148</v>
      </c>
      <c r="J21387" s="1" t="s">
        <v>67517</v>
      </c>
      <c r="K21387" s="1" t="s">
        <v>67523</v>
      </c>
      <c r="L21387" s="1" t="s">
        <v>26</v>
      </c>
      <c r="M21387" s="1" t="s">
        <v>67521</v>
      </c>
      <c r="N21387" s="1" t="s">
        <v>27</v>
      </c>
      <c r="O21387" s="1" t="s">
        <v>67521</v>
      </c>
      <c r="P21387" s="1" t="s">
        <v>27</v>
      </c>
      <c r="Q21387" s="1" t="s">
        <v>27</v>
      </c>
      <c r="R21387" s="1" t="s">
        <v>67524</v>
      </c>
      <c r="S21387" s="1" t="s">
        <v>27</v>
      </c>
    </row>
    <row r="21388" spans="1:19" x14ac:dyDescent="0.25">
      <c r="A21388">
        <v>32162</v>
      </c>
      <c r="B21388" s="1" t="s">
        <v>67525</v>
      </c>
      <c r="C21388" s="1" t="s">
        <v>31</v>
      </c>
      <c r="D21388" s="1" t="s">
        <v>67526</v>
      </c>
      <c r="E21388">
        <v>935768985748291</v>
      </c>
      <c r="F21388">
        <v>2609679937362671</v>
      </c>
      <c r="G21388">
        <v>1266</v>
      </c>
      <c r="H21388" s="1" t="s">
        <v>25173</v>
      </c>
      <c r="I21388" s="1" t="s">
        <v>37148</v>
      </c>
      <c r="J21388" s="1" t="s">
        <v>37149</v>
      </c>
      <c r="K21388" s="1" t="s">
        <v>37150</v>
      </c>
      <c r="L21388" s="1" t="s">
        <v>26</v>
      </c>
      <c r="M21388" s="1" t="s">
        <v>67525</v>
      </c>
      <c r="N21388" s="1" t="s">
        <v>67527</v>
      </c>
      <c r="O21388" s="1" t="s">
        <v>67525</v>
      </c>
      <c r="P21388" s="1" t="s">
        <v>27</v>
      </c>
      <c r="Q21388" s="1" t="s">
        <v>27</v>
      </c>
      <c r="R21388" s="1" t="s">
        <v>67528</v>
      </c>
      <c r="S21388" s="1" t="s">
        <v>27</v>
      </c>
    </row>
    <row r="21389" spans="1:19" x14ac:dyDescent="0.25">
      <c r="A21389">
        <v>30881</v>
      </c>
      <c r="B21389" s="1" t="s">
        <v>67529</v>
      </c>
      <c r="C21389" s="1" t="s">
        <v>31</v>
      </c>
      <c r="D21389" s="1" t="s">
        <v>67530</v>
      </c>
      <c r="E21389">
        <v>1027409</v>
      </c>
      <c r="F21389">
        <v>2697082</v>
      </c>
      <c r="G21389">
        <v>1188</v>
      </c>
      <c r="H21389" s="1" t="s">
        <v>25173</v>
      </c>
      <c r="I21389" s="1" t="s">
        <v>37148</v>
      </c>
      <c r="J21389" s="1" t="s">
        <v>37149</v>
      </c>
      <c r="K21389" s="1" t="s">
        <v>67531</v>
      </c>
      <c r="L21389" s="1" t="s">
        <v>26</v>
      </c>
      <c r="M21389" s="1" t="s">
        <v>67529</v>
      </c>
      <c r="N21389" s="1" t="s">
        <v>27</v>
      </c>
      <c r="O21389" s="1" t="s">
        <v>67529</v>
      </c>
      <c r="P21389" s="1" t="s">
        <v>27</v>
      </c>
      <c r="Q21389" s="1" t="s">
        <v>27</v>
      </c>
      <c r="R21389" s="1" t="s">
        <v>67532</v>
      </c>
      <c r="S21389" s="1" t="s">
        <v>27</v>
      </c>
    </row>
    <row r="21390" spans="1:19" x14ac:dyDescent="0.25">
      <c r="A21390">
        <v>35350</v>
      </c>
      <c r="B21390" s="1" t="s">
        <v>67533</v>
      </c>
      <c r="C21390" s="1" t="s">
        <v>31</v>
      </c>
      <c r="D21390" s="1" t="s">
        <v>67534</v>
      </c>
      <c r="E21390">
        <v>8018170356750488</v>
      </c>
      <c r="F21390">
        <v>2.4645800590515136E+16</v>
      </c>
      <c r="G21390">
        <v>597</v>
      </c>
      <c r="H21390" s="1" t="s">
        <v>25173</v>
      </c>
      <c r="I21390" s="1" t="s">
        <v>37148</v>
      </c>
      <c r="J21390" s="1" t="s">
        <v>67535</v>
      </c>
      <c r="K21390" s="1" t="s">
        <v>67536</v>
      </c>
      <c r="L21390" s="1" t="s">
        <v>26</v>
      </c>
      <c r="M21390" s="1" t="s">
        <v>67533</v>
      </c>
      <c r="N21390" s="1" t="s">
        <v>67537</v>
      </c>
      <c r="O21390" s="1" t="s">
        <v>67533</v>
      </c>
      <c r="P21390" s="1" t="s">
        <v>27</v>
      </c>
      <c r="Q21390" s="1" t="s">
        <v>27</v>
      </c>
      <c r="R21390" s="1" t="s">
        <v>67538</v>
      </c>
      <c r="S21390" s="1" t="s">
        <v>27</v>
      </c>
    </row>
    <row r="21391" spans="1:19" x14ac:dyDescent="0.25">
      <c r="A21391">
        <v>315621</v>
      </c>
      <c r="B21391" s="1" t="s">
        <v>67539</v>
      </c>
      <c r="C21391" s="1" t="s">
        <v>155</v>
      </c>
      <c r="D21391" s="1" t="s">
        <v>67540</v>
      </c>
      <c r="E21391">
        <v>8273</v>
      </c>
      <c r="F21391">
        <v>79756</v>
      </c>
      <c r="G21391">
        <v>0</v>
      </c>
      <c r="H21391" s="1" t="s">
        <v>25221</v>
      </c>
      <c r="I21391" s="1" t="s">
        <v>25931</v>
      </c>
      <c r="J21391" s="1" t="s">
        <v>67541</v>
      </c>
      <c r="K21391" s="1" t="s">
        <v>67542</v>
      </c>
      <c r="L21391" s="1" t="s">
        <v>26</v>
      </c>
      <c r="M21391" s="1" t="s">
        <v>27</v>
      </c>
      <c r="N21391" s="1" t="s">
        <v>67539</v>
      </c>
      <c r="O21391" s="1" t="s">
        <v>27</v>
      </c>
      <c r="P21391" s="1" t="s">
        <v>27</v>
      </c>
      <c r="Q21391" s="1" t="s">
        <v>27</v>
      </c>
      <c r="R21391" s="1" t="s">
        <v>27</v>
      </c>
      <c r="S21391" s="1" t="s">
        <v>27</v>
      </c>
    </row>
    <row r="21392" spans="1:19" x14ac:dyDescent="0.25">
      <c r="A21392">
        <v>312783</v>
      </c>
      <c r="B21392" s="1" t="s">
        <v>67543</v>
      </c>
      <c r="C21392" s="1" t="s">
        <v>155</v>
      </c>
      <c r="D21392" s="1" t="s">
        <v>67544</v>
      </c>
      <c r="E21392">
        <v>78604</v>
      </c>
      <c r="F21392">
        <v>806304</v>
      </c>
      <c r="G21392">
        <v>535</v>
      </c>
      <c r="H21392" s="1" t="s">
        <v>25221</v>
      </c>
      <c r="I21392" s="1" t="s">
        <v>25931</v>
      </c>
      <c r="J21392" s="1" t="s">
        <v>67545</v>
      </c>
      <c r="K21392" s="1" t="s">
        <v>67546</v>
      </c>
      <c r="L21392" s="1" t="s">
        <v>26</v>
      </c>
      <c r="M21392" s="1" t="s">
        <v>27</v>
      </c>
      <c r="N21392" s="1" t="s">
        <v>67543</v>
      </c>
      <c r="O21392" s="1" t="s">
        <v>27</v>
      </c>
      <c r="P21392" s="1" t="s">
        <v>27</v>
      </c>
      <c r="Q21392" s="1" t="s">
        <v>27</v>
      </c>
      <c r="R21392" s="1" t="s">
        <v>27</v>
      </c>
      <c r="S21392" s="1" t="s">
        <v>67547</v>
      </c>
    </row>
    <row r="21393" spans="1:19" x14ac:dyDescent="0.25">
      <c r="A21393">
        <v>17098</v>
      </c>
      <c r="B21393" s="1" t="s">
        <v>67548</v>
      </c>
      <c r="C21393" s="1" t="s">
        <v>20</v>
      </c>
      <c r="D21393" s="1" t="s">
        <v>67549</v>
      </c>
      <c r="E21393">
        <v>38903111</v>
      </c>
      <c r="F21393">
        <v>-77030648</v>
      </c>
      <c r="G21393">
        <v>175</v>
      </c>
      <c r="H21393" s="1" t="s">
        <v>22</v>
      </c>
      <c r="I21393" s="1" t="s">
        <v>23</v>
      </c>
      <c r="J21393" s="1" t="s">
        <v>1802</v>
      </c>
      <c r="K21393" s="1" t="s">
        <v>1419</v>
      </c>
      <c r="L21393" s="1" t="s">
        <v>26</v>
      </c>
      <c r="M21393" s="1" t="s">
        <v>27</v>
      </c>
      <c r="N21393" s="1" t="s">
        <v>27</v>
      </c>
      <c r="O21393" s="1" t="s">
        <v>67548</v>
      </c>
      <c r="P21393" s="1" t="s">
        <v>67548</v>
      </c>
      <c r="Q21393" s="1" t="s">
        <v>27</v>
      </c>
      <c r="R21393" s="1" t="s">
        <v>27</v>
      </c>
      <c r="S21393" s="1" t="s">
        <v>27</v>
      </c>
    </row>
    <row r="21394" spans="1:19" x14ac:dyDescent="0.25">
      <c r="A21394">
        <v>17099</v>
      </c>
      <c r="B21394" s="1" t="s">
        <v>67550</v>
      </c>
      <c r="C21394" s="1" t="s">
        <v>20</v>
      </c>
      <c r="D21394" s="1" t="s">
        <v>67551</v>
      </c>
      <c r="E21394">
        <v>38910400390625</v>
      </c>
      <c r="F21394">
        <v>-770072021484375</v>
      </c>
      <c r="G21394">
        <v>109</v>
      </c>
      <c r="H21394" s="1" t="s">
        <v>22</v>
      </c>
      <c r="I21394" s="1" t="s">
        <v>23</v>
      </c>
      <c r="J21394" s="1" t="s">
        <v>1802</v>
      </c>
      <c r="K21394" s="1" t="s">
        <v>1419</v>
      </c>
      <c r="L21394" s="1" t="s">
        <v>26</v>
      </c>
      <c r="M21394" s="1" t="s">
        <v>27</v>
      </c>
      <c r="N21394" s="1" t="s">
        <v>27</v>
      </c>
      <c r="O21394" s="1" t="s">
        <v>67550</v>
      </c>
      <c r="P21394" s="1" t="s">
        <v>67550</v>
      </c>
      <c r="Q21394" s="1" t="s">
        <v>27</v>
      </c>
      <c r="R21394" s="1" t="s">
        <v>27</v>
      </c>
      <c r="S21394" s="1" t="s">
        <v>27</v>
      </c>
    </row>
    <row r="21395" spans="1:19" x14ac:dyDescent="0.25">
      <c r="A21395">
        <v>17100</v>
      </c>
      <c r="B21395" s="1" t="s">
        <v>67552</v>
      </c>
      <c r="C21395" s="1" t="s">
        <v>20</v>
      </c>
      <c r="D21395" s="1" t="s">
        <v>67553</v>
      </c>
      <c r="E21395">
        <v>3886650085449219</v>
      </c>
      <c r="F21395">
        <v>-769927978515625</v>
      </c>
      <c r="G21395">
        <v>14</v>
      </c>
      <c r="H21395" s="1" t="s">
        <v>22</v>
      </c>
      <c r="I21395" s="1" t="s">
        <v>23</v>
      </c>
      <c r="J21395" s="1" t="s">
        <v>1802</v>
      </c>
      <c r="K21395" s="1" t="s">
        <v>1419</v>
      </c>
      <c r="L21395" s="1" t="s">
        <v>26</v>
      </c>
      <c r="M21395" s="1" t="s">
        <v>27</v>
      </c>
      <c r="N21395" s="1" t="s">
        <v>27</v>
      </c>
      <c r="O21395" s="1" t="s">
        <v>67552</v>
      </c>
      <c r="P21395" s="1" t="s">
        <v>67552</v>
      </c>
      <c r="Q21395" s="1" t="s">
        <v>27</v>
      </c>
      <c r="R21395" s="1" t="s">
        <v>27</v>
      </c>
      <c r="S21395" s="1" t="s">
        <v>27</v>
      </c>
    </row>
    <row r="21396" spans="1:19" x14ac:dyDescent="0.25">
      <c r="A21396">
        <v>17101</v>
      </c>
      <c r="B21396" s="1" t="s">
        <v>67554</v>
      </c>
      <c r="C21396" s="1" t="s">
        <v>20</v>
      </c>
      <c r="D21396" s="1" t="s">
        <v>67555</v>
      </c>
      <c r="E21396">
        <v>3.8874298095703128E+16</v>
      </c>
      <c r="F21396">
        <v>-7702140045166016</v>
      </c>
      <c r="G21396">
        <v>15</v>
      </c>
      <c r="H21396" s="1" t="s">
        <v>22</v>
      </c>
      <c r="I21396" s="1" t="s">
        <v>23</v>
      </c>
      <c r="J21396" s="1" t="s">
        <v>1802</v>
      </c>
      <c r="K21396" s="1" t="s">
        <v>1419</v>
      </c>
      <c r="L21396" s="1" t="s">
        <v>26</v>
      </c>
      <c r="M21396" s="1" t="s">
        <v>27</v>
      </c>
      <c r="N21396" s="1" t="s">
        <v>27</v>
      </c>
      <c r="O21396" s="1" t="s">
        <v>67554</v>
      </c>
      <c r="P21396" s="1" t="s">
        <v>67554</v>
      </c>
      <c r="Q21396" s="1" t="s">
        <v>27</v>
      </c>
      <c r="R21396" s="1" t="s">
        <v>27</v>
      </c>
      <c r="S21396" s="1" t="s">
        <v>27</v>
      </c>
    </row>
    <row r="21397" spans="1:19" x14ac:dyDescent="0.25">
      <c r="A21397">
        <v>17102</v>
      </c>
      <c r="B21397" s="1" t="s">
        <v>67556</v>
      </c>
      <c r="C21397" s="1" t="s">
        <v>20</v>
      </c>
      <c r="D21397" s="1" t="s">
        <v>67557</v>
      </c>
      <c r="E21397">
        <v>38934833</v>
      </c>
      <c r="F21397">
        <v>-77074821</v>
      </c>
      <c r="G21397">
        <v>106</v>
      </c>
      <c r="H21397" s="1" t="s">
        <v>22</v>
      </c>
      <c r="I21397" s="1" t="s">
        <v>23</v>
      </c>
      <c r="J21397" s="1" t="s">
        <v>1802</v>
      </c>
      <c r="K21397" s="1" t="s">
        <v>1419</v>
      </c>
      <c r="L21397" s="1" t="s">
        <v>26</v>
      </c>
      <c r="M21397" s="1" t="s">
        <v>27</v>
      </c>
      <c r="N21397" s="1" t="s">
        <v>27</v>
      </c>
      <c r="O21397" s="1" t="s">
        <v>67556</v>
      </c>
      <c r="P21397" s="1" t="s">
        <v>67556</v>
      </c>
      <c r="Q21397" s="1" t="s">
        <v>27</v>
      </c>
      <c r="R21397" s="1" t="s">
        <v>27</v>
      </c>
      <c r="S21397" s="1" t="s">
        <v>67558</v>
      </c>
    </row>
    <row r="21398" spans="1:19" x14ac:dyDescent="0.25">
      <c r="A21398">
        <v>17103</v>
      </c>
      <c r="B21398" s="1" t="s">
        <v>67559</v>
      </c>
      <c r="C21398" s="1" t="s">
        <v>20</v>
      </c>
      <c r="D21398" s="1" t="s">
        <v>67560</v>
      </c>
      <c r="E21398">
        <v>389151001</v>
      </c>
      <c r="F21398">
        <v>-7697329712</v>
      </c>
      <c r="G21398">
        <v>383</v>
      </c>
      <c r="H21398" s="1" t="s">
        <v>22</v>
      </c>
      <c r="I21398" s="1" t="s">
        <v>23</v>
      </c>
      <c r="J21398" s="1" t="s">
        <v>1802</v>
      </c>
      <c r="K21398" s="1" t="s">
        <v>1419</v>
      </c>
      <c r="L21398" s="1" t="s">
        <v>26</v>
      </c>
      <c r="M21398" s="1" t="s">
        <v>27</v>
      </c>
      <c r="N21398" s="1" t="s">
        <v>27</v>
      </c>
      <c r="O21398" s="1" t="s">
        <v>67559</v>
      </c>
      <c r="P21398" s="1" t="s">
        <v>67559</v>
      </c>
      <c r="Q21398" s="1" t="s">
        <v>27</v>
      </c>
      <c r="R21398" s="1" t="s">
        <v>27</v>
      </c>
      <c r="S21398" s="1" t="s">
        <v>67558</v>
      </c>
    </row>
    <row r="21399" spans="1:19" x14ac:dyDescent="0.25">
      <c r="A21399">
        <v>17104</v>
      </c>
      <c r="B21399" s="1" t="s">
        <v>67561</v>
      </c>
      <c r="C21399" s="1" t="s">
        <v>20</v>
      </c>
      <c r="D21399" s="1" t="s">
        <v>67562</v>
      </c>
      <c r="E21399">
        <v>3.89290008545E+16</v>
      </c>
      <c r="F21399">
        <v>-7701640319820001</v>
      </c>
      <c r="G21399">
        <v>205</v>
      </c>
      <c r="H21399" s="1" t="s">
        <v>22</v>
      </c>
      <c r="I21399" s="1" t="s">
        <v>23</v>
      </c>
      <c r="J21399" s="1" t="s">
        <v>1802</v>
      </c>
      <c r="K21399" s="1" t="s">
        <v>1419</v>
      </c>
      <c r="L21399" s="1" t="s">
        <v>26</v>
      </c>
      <c r="M21399" s="1" t="s">
        <v>27</v>
      </c>
      <c r="N21399" s="1" t="s">
        <v>27</v>
      </c>
      <c r="O21399" s="1" t="s">
        <v>67561</v>
      </c>
      <c r="P21399" s="1" t="s">
        <v>67561</v>
      </c>
      <c r="Q21399" s="1" t="s">
        <v>27</v>
      </c>
      <c r="R21399" s="1" t="s">
        <v>27</v>
      </c>
      <c r="S21399" s="1" t="s">
        <v>67563</v>
      </c>
    </row>
    <row r="21400" spans="1:19" x14ac:dyDescent="0.25">
      <c r="A21400">
        <v>17105</v>
      </c>
      <c r="B21400" s="1" t="s">
        <v>67564</v>
      </c>
      <c r="C21400" s="1" t="s">
        <v>20</v>
      </c>
      <c r="D21400" s="1" t="s">
        <v>67565</v>
      </c>
      <c r="E21400">
        <v>38910368</v>
      </c>
      <c r="F21400">
        <v>-77077693</v>
      </c>
      <c r="G21400">
        <v>165</v>
      </c>
      <c r="H21400" s="1" t="s">
        <v>22</v>
      </c>
      <c r="I21400" s="1" t="s">
        <v>23</v>
      </c>
      <c r="J21400" s="1" t="s">
        <v>1802</v>
      </c>
      <c r="K21400" s="1" t="s">
        <v>1419</v>
      </c>
      <c r="L21400" s="1" t="s">
        <v>26</v>
      </c>
      <c r="M21400" s="1" t="s">
        <v>27</v>
      </c>
      <c r="N21400" s="1" t="s">
        <v>27</v>
      </c>
      <c r="O21400" s="1" t="s">
        <v>67564</v>
      </c>
      <c r="P21400" s="1" t="s">
        <v>67564</v>
      </c>
      <c r="Q21400" s="1" t="s">
        <v>27</v>
      </c>
      <c r="R21400" s="1" t="s">
        <v>27</v>
      </c>
      <c r="S21400" s="1" t="s">
        <v>27</v>
      </c>
    </row>
    <row r="21401" spans="1:19" x14ac:dyDescent="0.25">
      <c r="A21401">
        <v>17106</v>
      </c>
      <c r="B21401" s="1" t="s">
        <v>67566</v>
      </c>
      <c r="C21401" s="1" t="s">
        <v>20</v>
      </c>
      <c r="D21401" s="1" t="s">
        <v>67567</v>
      </c>
      <c r="E21401">
        <v>3.8942100524902344E+16</v>
      </c>
      <c r="F21401">
        <v>-7708000183105469</v>
      </c>
      <c r="G21401">
        <v>375</v>
      </c>
      <c r="H21401" s="1" t="s">
        <v>22</v>
      </c>
      <c r="I21401" s="1" t="s">
        <v>23</v>
      </c>
      <c r="J21401" s="1" t="s">
        <v>1802</v>
      </c>
      <c r="K21401" s="1" t="s">
        <v>1419</v>
      </c>
      <c r="L21401" s="1" t="s">
        <v>26</v>
      </c>
      <c r="M21401" s="1" t="s">
        <v>27</v>
      </c>
      <c r="N21401" s="1" t="s">
        <v>27</v>
      </c>
      <c r="O21401" s="1" t="s">
        <v>67566</v>
      </c>
      <c r="P21401" s="1" t="s">
        <v>67566</v>
      </c>
      <c r="Q21401" s="1" t="s">
        <v>27</v>
      </c>
      <c r="R21401" s="1" t="s">
        <v>27</v>
      </c>
      <c r="S21401" s="1" t="s">
        <v>27</v>
      </c>
    </row>
    <row r="21402" spans="1:19" x14ac:dyDescent="0.25">
      <c r="A21402">
        <v>17110</v>
      </c>
      <c r="B21402" s="1" t="s">
        <v>67568</v>
      </c>
      <c r="C21402" s="1" t="s">
        <v>20</v>
      </c>
      <c r="D21402" s="1" t="s">
        <v>67569</v>
      </c>
      <c r="E21402">
        <v>38917922</v>
      </c>
      <c r="F21402">
        <v>-77038125</v>
      </c>
      <c r="G21402">
        <v>130</v>
      </c>
      <c r="H21402" s="1" t="s">
        <v>22</v>
      </c>
      <c r="I21402" s="1" t="s">
        <v>23</v>
      </c>
      <c r="J21402" s="1" t="s">
        <v>1802</v>
      </c>
      <c r="K21402" s="1" t="s">
        <v>1419</v>
      </c>
      <c r="L21402" s="1" t="s">
        <v>26</v>
      </c>
      <c r="M21402" s="1" t="s">
        <v>27</v>
      </c>
      <c r="N21402" s="1" t="s">
        <v>27</v>
      </c>
      <c r="O21402" s="1" t="s">
        <v>67568</v>
      </c>
      <c r="P21402" s="1" t="s">
        <v>67568</v>
      </c>
      <c r="Q21402" s="1" t="s">
        <v>27</v>
      </c>
      <c r="R21402" s="1" t="s">
        <v>27</v>
      </c>
      <c r="S21402" s="1" t="s">
        <v>67558</v>
      </c>
    </row>
    <row r="21403" spans="1:19" x14ac:dyDescent="0.25">
      <c r="A21403">
        <v>17111</v>
      </c>
      <c r="B21403" s="1" t="s">
        <v>67570</v>
      </c>
      <c r="C21403" s="1" t="s">
        <v>20</v>
      </c>
      <c r="D21403" s="1" t="s">
        <v>7924</v>
      </c>
      <c r="E21403">
        <v>3892729949951172</v>
      </c>
      <c r="F21403">
        <v>-7701409912109375</v>
      </c>
      <c r="G21403">
        <v>285</v>
      </c>
      <c r="H21403" s="1" t="s">
        <v>22</v>
      </c>
      <c r="I21403" s="1" t="s">
        <v>23</v>
      </c>
      <c r="J21403" s="1" t="s">
        <v>1802</v>
      </c>
      <c r="K21403" s="1" t="s">
        <v>1419</v>
      </c>
      <c r="L21403" s="1" t="s">
        <v>26</v>
      </c>
      <c r="M21403" s="1" t="s">
        <v>27</v>
      </c>
      <c r="N21403" s="1" t="s">
        <v>27</v>
      </c>
      <c r="O21403" s="1" t="s">
        <v>67570</v>
      </c>
      <c r="P21403" s="1" t="s">
        <v>67570</v>
      </c>
      <c r="Q21403" s="1" t="s">
        <v>27</v>
      </c>
      <c r="R21403" s="1" t="s">
        <v>27</v>
      </c>
      <c r="S21403" s="1" t="s">
        <v>27</v>
      </c>
    </row>
    <row r="21404" spans="1:19" x14ac:dyDescent="0.25">
      <c r="A21404">
        <v>17112</v>
      </c>
      <c r="B21404" s="1" t="s">
        <v>67571</v>
      </c>
      <c r="C21404" s="1" t="s">
        <v>20</v>
      </c>
      <c r="D21404" s="1" t="s">
        <v>67572</v>
      </c>
      <c r="E21404">
        <v>38936934</v>
      </c>
      <c r="F21404">
        <v>-77110548</v>
      </c>
      <c r="G21404">
        <v>289</v>
      </c>
      <c r="H21404" s="1" t="s">
        <v>22</v>
      </c>
      <c r="I21404" s="1" t="s">
        <v>23</v>
      </c>
      <c r="J21404" s="1" t="s">
        <v>1802</v>
      </c>
      <c r="K21404" s="1" t="s">
        <v>1419</v>
      </c>
      <c r="L21404" s="1" t="s">
        <v>26</v>
      </c>
      <c r="M21404" s="1" t="s">
        <v>27</v>
      </c>
      <c r="N21404" s="1" t="s">
        <v>27</v>
      </c>
      <c r="O21404" s="1" t="s">
        <v>67571</v>
      </c>
      <c r="P21404" s="1" t="s">
        <v>67571</v>
      </c>
      <c r="Q21404" s="1" t="s">
        <v>27</v>
      </c>
      <c r="R21404" s="1" t="s">
        <v>27</v>
      </c>
      <c r="S21404" s="1" t="s">
        <v>67573</v>
      </c>
    </row>
    <row r="21405" spans="1:19" x14ac:dyDescent="0.25">
      <c r="A21405">
        <v>300319</v>
      </c>
      <c r="B21405" s="1" t="s">
        <v>67574</v>
      </c>
      <c r="C21405" s="1" t="s">
        <v>155</v>
      </c>
      <c r="D21405" s="1" t="s">
        <v>67575</v>
      </c>
      <c r="E21405">
        <v>252422222222</v>
      </c>
      <c r="F21405">
        <v>553313888889</v>
      </c>
      <c r="H21405" s="1" t="s">
        <v>25221</v>
      </c>
      <c r="I21405" s="1" t="s">
        <v>25228</v>
      </c>
      <c r="J21405" s="1" t="s">
        <v>25229</v>
      </c>
      <c r="K21405" s="1" t="s">
        <v>25230</v>
      </c>
      <c r="L21405" s="1" t="s">
        <v>26</v>
      </c>
      <c r="M21405" s="1" t="s">
        <v>27</v>
      </c>
      <c r="N21405" s="1" t="s">
        <v>67574</v>
      </c>
      <c r="O21405" s="1" t="s">
        <v>27</v>
      </c>
      <c r="P21405" s="1" t="s">
        <v>27</v>
      </c>
      <c r="Q21405" s="1" t="s">
        <v>27</v>
      </c>
      <c r="R21405" s="1" t="s">
        <v>27</v>
      </c>
      <c r="S21405" s="1" t="s">
        <v>27</v>
      </c>
    </row>
    <row r="21406" spans="1:19" x14ac:dyDescent="0.25">
      <c r="A21406">
        <v>17113</v>
      </c>
      <c r="B21406" s="1" t="s">
        <v>67576</v>
      </c>
      <c r="C21406" s="1" t="s">
        <v>31</v>
      </c>
      <c r="D21406" s="1" t="s">
        <v>67577</v>
      </c>
      <c r="E21406">
        <v>66943298</v>
      </c>
      <c r="F21406">
        <v>-156904999</v>
      </c>
      <c r="G21406">
        <v>260</v>
      </c>
      <c r="H21406" s="1" t="s">
        <v>22</v>
      </c>
      <c r="I21406" s="1" t="s">
        <v>23</v>
      </c>
      <c r="J21406" s="1" t="s">
        <v>37</v>
      </c>
      <c r="K21406" s="1" t="s">
        <v>67578</v>
      </c>
      <c r="L21406" s="1" t="s">
        <v>26</v>
      </c>
      <c r="M21406" s="1" t="s">
        <v>27</v>
      </c>
      <c r="N21406" s="1" t="s">
        <v>67576</v>
      </c>
      <c r="O21406" s="1" t="s">
        <v>67579</v>
      </c>
      <c r="P21406" s="1" t="s">
        <v>67576</v>
      </c>
      <c r="Q21406" s="1" t="s">
        <v>27</v>
      </c>
      <c r="R21406" s="1" t="s">
        <v>67580</v>
      </c>
      <c r="S21406" s="1" t="s">
        <v>27</v>
      </c>
    </row>
    <row r="21407" spans="1:19" x14ac:dyDescent="0.25">
      <c r="A21407">
        <v>302106</v>
      </c>
      <c r="B21407" s="1" t="s">
        <v>67581</v>
      </c>
      <c r="C21407" s="1" t="s">
        <v>31</v>
      </c>
      <c r="D21407" s="1" t="s">
        <v>67582</v>
      </c>
      <c r="E21407">
        <v>-817736111111</v>
      </c>
      <c r="F21407">
        <v>147809444444</v>
      </c>
      <c r="G21407">
        <v>75</v>
      </c>
      <c r="H21407" s="1" t="s">
        <v>81</v>
      </c>
      <c r="I21407" s="1" t="s">
        <v>25188</v>
      </c>
      <c r="J21407" s="1" t="s">
        <v>27014</v>
      </c>
      <c r="K21407" s="1" t="s">
        <v>27</v>
      </c>
      <c r="L21407" s="1" t="s">
        <v>26</v>
      </c>
      <c r="M21407" s="1" t="s">
        <v>27</v>
      </c>
      <c r="N21407" s="1" t="s">
        <v>67581</v>
      </c>
      <c r="O21407" s="1" t="s">
        <v>27</v>
      </c>
      <c r="P21407" s="1" t="s">
        <v>67581</v>
      </c>
      <c r="Q21407" s="1" t="s">
        <v>27</v>
      </c>
      <c r="R21407" s="1" t="s">
        <v>27</v>
      </c>
      <c r="S21407" s="1" t="s">
        <v>27</v>
      </c>
    </row>
    <row r="21408" spans="1:19" x14ac:dyDescent="0.25">
      <c r="A21408">
        <v>17114</v>
      </c>
      <c r="B21408" s="1" t="s">
        <v>67583</v>
      </c>
      <c r="C21408" s="1" t="s">
        <v>31</v>
      </c>
      <c r="D21408" s="1" t="s">
        <v>67584</v>
      </c>
      <c r="E21408">
        <v>62724602</v>
      </c>
      <c r="F21408">
        <v>-143921005</v>
      </c>
      <c r="G21408">
        <v>2420</v>
      </c>
      <c r="H21408" s="1" t="s">
        <v>22</v>
      </c>
      <c r="I21408" s="1" t="s">
        <v>23</v>
      </c>
      <c r="J21408" s="1" t="s">
        <v>37</v>
      </c>
      <c r="K21408" s="1" t="s">
        <v>67585</v>
      </c>
      <c r="L21408" s="1" t="s">
        <v>26</v>
      </c>
      <c r="M21408" s="1" t="s">
        <v>27</v>
      </c>
      <c r="N21408" s="1" t="s">
        <v>27</v>
      </c>
      <c r="O21408" s="1" t="s">
        <v>67586</v>
      </c>
      <c r="P21408" s="1" t="s">
        <v>67583</v>
      </c>
      <c r="Q21408" s="1" t="s">
        <v>27</v>
      </c>
      <c r="R21408" s="1" t="s">
        <v>27</v>
      </c>
      <c r="S21408" s="1" t="s">
        <v>26244</v>
      </c>
    </row>
    <row r="21409" spans="1:19" x14ac:dyDescent="0.25">
      <c r="A21409">
        <v>45044</v>
      </c>
      <c r="B21409" s="1" t="s">
        <v>67587</v>
      </c>
      <c r="C21409" s="1" t="s">
        <v>20</v>
      </c>
      <c r="D21409" s="1" t="s">
        <v>67588</v>
      </c>
      <c r="E21409">
        <v>492128560011</v>
      </c>
      <c r="F21409">
        <v>9236728549</v>
      </c>
      <c r="H21409" s="1" t="s">
        <v>25202</v>
      </c>
      <c r="I21409" s="1" t="s">
        <v>67589</v>
      </c>
      <c r="J21409" s="1" t="s">
        <v>67590</v>
      </c>
      <c r="K21409" s="1" t="s">
        <v>67591</v>
      </c>
      <c r="L21409" s="1" t="s">
        <v>26</v>
      </c>
      <c r="M21409" s="1" t="s">
        <v>27</v>
      </c>
      <c r="N21409" s="1" t="s">
        <v>27</v>
      </c>
      <c r="O21409" s="1" t="s">
        <v>27</v>
      </c>
      <c r="P21409" s="1" t="s">
        <v>27</v>
      </c>
      <c r="Q21409" s="1" t="s">
        <v>27</v>
      </c>
      <c r="R21409" s="1" t="s">
        <v>27</v>
      </c>
      <c r="S21409" s="1" t="s">
        <v>27</v>
      </c>
    </row>
    <row r="21410" spans="1:19" x14ac:dyDescent="0.25">
      <c r="A21410">
        <v>332693</v>
      </c>
      <c r="B21410" s="1" t="s">
        <v>67592</v>
      </c>
      <c r="C21410" s="1" t="s">
        <v>658</v>
      </c>
      <c r="D21410" s="1" t="s">
        <v>67593</v>
      </c>
      <c r="E21410">
        <v>52929984</v>
      </c>
      <c r="F21410">
        <v>8173538</v>
      </c>
      <c r="H21410" s="1" t="s">
        <v>25202</v>
      </c>
      <c r="I21410" s="1" t="s">
        <v>67589</v>
      </c>
      <c r="J21410" s="1" t="s">
        <v>67594</v>
      </c>
      <c r="K21410" s="1" t="s">
        <v>67595</v>
      </c>
      <c r="L21410" s="1" t="s">
        <v>26</v>
      </c>
      <c r="M21410" s="1" t="s">
        <v>27</v>
      </c>
      <c r="N21410" s="1" t="s">
        <v>27</v>
      </c>
      <c r="O21410" s="1" t="s">
        <v>27</v>
      </c>
      <c r="P21410" s="1" t="s">
        <v>27</v>
      </c>
      <c r="Q21410" s="1" t="s">
        <v>27</v>
      </c>
      <c r="R21410" s="1" t="s">
        <v>27</v>
      </c>
      <c r="S21410" s="1" t="s">
        <v>67596</v>
      </c>
    </row>
    <row r="21411" spans="1:19" x14ac:dyDescent="0.25">
      <c r="A21411">
        <v>299694</v>
      </c>
      <c r="B21411" s="1" t="s">
        <v>67597</v>
      </c>
      <c r="C21411" s="1" t="s">
        <v>31</v>
      </c>
      <c r="D21411" s="1" t="s">
        <v>67598</v>
      </c>
      <c r="E21411">
        <v>49853757</v>
      </c>
      <c r="F21411">
        <v>8586243</v>
      </c>
      <c r="G21411">
        <v>358</v>
      </c>
      <c r="H21411" s="1" t="s">
        <v>25202</v>
      </c>
      <c r="I21411" s="1" t="s">
        <v>67589</v>
      </c>
      <c r="J21411" s="1" t="s">
        <v>67599</v>
      </c>
      <c r="K21411" s="1" t="s">
        <v>67600</v>
      </c>
      <c r="L21411" s="1" t="s">
        <v>26</v>
      </c>
      <c r="M21411" s="1" t="s">
        <v>27</v>
      </c>
      <c r="N21411" s="1" t="s">
        <v>27</v>
      </c>
      <c r="O21411" s="1" t="s">
        <v>67601</v>
      </c>
      <c r="P21411" s="1" t="s">
        <v>27</v>
      </c>
      <c r="Q21411" s="1" t="s">
        <v>67602</v>
      </c>
      <c r="R21411" s="1" t="s">
        <v>67603</v>
      </c>
      <c r="S21411" s="1" t="s">
        <v>67604</v>
      </c>
    </row>
    <row r="21412" spans="1:19" x14ac:dyDescent="0.25">
      <c r="A21412">
        <v>28576</v>
      </c>
      <c r="B21412" s="1" t="s">
        <v>67605</v>
      </c>
      <c r="C21412" s="1" t="s">
        <v>31</v>
      </c>
      <c r="D21412" s="1" t="s">
        <v>67606</v>
      </c>
      <c r="E21412">
        <v>5300628</v>
      </c>
      <c r="F21412">
        <v>13202177</v>
      </c>
      <c r="G21412">
        <v>164</v>
      </c>
      <c r="H21412" s="1" t="s">
        <v>25202</v>
      </c>
      <c r="I21412" s="1" t="s">
        <v>67589</v>
      </c>
      <c r="J21412" s="1" t="s">
        <v>67607</v>
      </c>
      <c r="K21412" s="1" t="s">
        <v>67608</v>
      </c>
      <c r="L21412" s="1" t="s">
        <v>26</v>
      </c>
      <c r="M21412" s="1" t="s">
        <v>67609</v>
      </c>
      <c r="N21412" s="1" t="s">
        <v>27</v>
      </c>
      <c r="O21412" s="1" t="s">
        <v>27</v>
      </c>
      <c r="P21412" s="1" t="s">
        <v>27</v>
      </c>
      <c r="Q21412" s="1" t="s">
        <v>67610</v>
      </c>
      <c r="R21412" s="1" t="s">
        <v>67611</v>
      </c>
      <c r="S21412" s="1" t="s">
        <v>27</v>
      </c>
    </row>
    <row r="21413" spans="1:19" x14ac:dyDescent="0.25">
      <c r="A21413">
        <v>322973</v>
      </c>
      <c r="B21413" s="1" t="s">
        <v>67612</v>
      </c>
      <c r="C21413" s="1" t="s">
        <v>31</v>
      </c>
      <c r="D21413" s="1" t="s">
        <v>67613</v>
      </c>
      <c r="E21413">
        <v>4782399</v>
      </c>
      <c r="F21413">
        <v>1170398</v>
      </c>
      <c r="G21413">
        <v>2380</v>
      </c>
      <c r="H21413" s="1" t="s">
        <v>25202</v>
      </c>
      <c r="I21413" s="1" t="s">
        <v>67589</v>
      </c>
      <c r="J21413" s="1" t="s">
        <v>67614</v>
      </c>
      <c r="K21413" s="1" t="s">
        <v>67615</v>
      </c>
      <c r="L21413" s="1" t="s">
        <v>26</v>
      </c>
      <c r="M21413" s="1" t="s">
        <v>27</v>
      </c>
      <c r="N21413" s="1" t="s">
        <v>27</v>
      </c>
      <c r="O21413" s="1" t="s">
        <v>27</v>
      </c>
      <c r="P21413" s="1" t="s">
        <v>27</v>
      </c>
      <c r="Q21413" s="1" t="s">
        <v>67616</v>
      </c>
      <c r="R21413" s="1" t="s">
        <v>27</v>
      </c>
      <c r="S21413" s="1" t="s">
        <v>67617</v>
      </c>
    </row>
    <row r="21414" spans="1:19" x14ac:dyDescent="0.25">
      <c r="A21414">
        <v>43128</v>
      </c>
      <c r="B21414" s="1" t="s">
        <v>67618</v>
      </c>
      <c r="C21414" s="1" t="s">
        <v>31</v>
      </c>
      <c r="D21414" s="1" t="s">
        <v>67619</v>
      </c>
      <c r="E21414">
        <v>521165</v>
      </c>
      <c r="F21414">
        <v>12709562</v>
      </c>
      <c r="G21414">
        <v>213</v>
      </c>
      <c r="H21414" s="1" t="s">
        <v>25202</v>
      </c>
      <c r="I21414" s="1" t="s">
        <v>67589</v>
      </c>
      <c r="J21414" s="1" t="s">
        <v>67607</v>
      </c>
      <c r="K21414" s="1" t="s">
        <v>67620</v>
      </c>
      <c r="L21414" s="1" t="s">
        <v>26</v>
      </c>
      <c r="M21414" s="1" t="s">
        <v>27</v>
      </c>
      <c r="N21414" s="1" t="s">
        <v>27</v>
      </c>
      <c r="O21414" s="1" t="s">
        <v>27</v>
      </c>
      <c r="P21414" s="1" t="s">
        <v>27</v>
      </c>
      <c r="Q21414" s="1" t="s">
        <v>27</v>
      </c>
      <c r="R21414" s="1" t="s">
        <v>27</v>
      </c>
      <c r="S21414" s="1" t="s">
        <v>67621</v>
      </c>
    </row>
    <row r="21415" spans="1:19" x14ac:dyDescent="0.25">
      <c r="A21415">
        <v>43695</v>
      </c>
      <c r="B21415" s="1" t="s">
        <v>67622</v>
      </c>
      <c r="C21415" s="1" t="s">
        <v>658</v>
      </c>
      <c r="D21415" s="1" t="s">
        <v>67623</v>
      </c>
      <c r="E21415">
        <v>52198001861572</v>
      </c>
      <c r="F21415">
        <v>13527000427246</v>
      </c>
      <c r="H21415" s="1" t="s">
        <v>25202</v>
      </c>
      <c r="I21415" s="1" t="s">
        <v>67589</v>
      </c>
      <c r="J21415" s="1" t="s">
        <v>67607</v>
      </c>
      <c r="K21415" s="1" t="s">
        <v>27</v>
      </c>
      <c r="L21415" s="1" t="s">
        <v>26</v>
      </c>
      <c r="M21415" s="1" t="s">
        <v>27</v>
      </c>
      <c r="N21415" s="1" t="s">
        <v>27</v>
      </c>
      <c r="O21415" s="1" t="s">
        <v>27</v>
      </c>
      <c r="P21415" s="1" t="s">
        <v>27</v>
      </c>
      <c r="Q21415" s="1" t="s">
        <v>27</v>
      </c>
      <c r="R21415" s="1" t="s">
        <v>27</v>
      </c>
      <c r="S21415" s="1" t="s">
        <v>67624</v>
      </c>
    </row>
    <row r="21416" spans="1:19" x14ac:dyDescent="0.25">
      <c r="A21416">
        <v>44460</v>
      </c>
      <c r="B21416" s="1" t="s">
        <v>67625</v>
      </c>
      <c r="C21416" s="1" t="s">
        <v>658</v>
      </c>
      <c r="D21416" s="1" t="s">
        <v>67626</v>
      </c>
      <c r="E21416">
        <v>523902015686</v>
      </c>
      <c r="F21416">
        <v>1.3128600120500002E+16</v>
      </c>
      <c r="H21416" s="1" t="s">
        <v>25202</v>
      </c>
      <c r="I21416" s="1" t="s">
        <v>67589</v>
      </c>
      <c r="J21416" s="1" t="s">
        <v>67627</v>
      </c>
      <c r="K21416" s="1" t="s">
        <v>274</v>
      </c>
      <c r="L21416" s="1" t="s">
        <v>26</v>
      </c>
      <c r="M21416" s="1" t="s">
        <v>27</v>
      </c>
      <c r="N21416" s="1" t="s">
        <v>27</v>
      </c>
      <c r="O21416" s="1" t="s">
        <v>27</v>
      </c>
      <c r="P21416" s="1" t="s">
        <v>27</v>
      </c>
      <c r="Q21416" s="1" t="s">
        <v>27</v>
      </c>
      <c r="R21416" s="1" t="s">
        <v>67628</v>
      </c>
      <c r="S21416" s="1" t="s">
        <v>67629</v>
      </c>
    </row>
    <row r="21417" spans="1:19" x14ac:dyDescent="0.25">
      <c r="A21417">
        <v>44461</v>
      </c>
      <c r="B21417" s="1" t="s">
        <v>67630</v>
      </c>
      <c r="C21417" s="1" t="s">
        <v>658</v>
      </c>
      <c r="D21417" s="1" t="s">
        <v>67631</v>
      </c>
      <c r="E21417">
        <v>52136861</v>
      </c>
      <c r="F21417">
        <v>13305817</v>
      </c>
      <c r="H21417" s="1" t="s">
        <v>25202</v>
      </c>
      <c r="I21417" s="1" t="s">
        <v>67589</v>
      </c>
      <c r="J21417" s="1" t="s">
        <v>67607</v>
      </c>
      <c r="K21417" s="1" t="s">
        <v>67632</v>
      </c>
      <c r="L21417" s="1" t="s">
        <v>26</v>
      </c>
      <c r="M21417" s="1" t="s">
        <v>27</v>
      </c>
      <c r="N21417" s="1" t="s">
        <v>27</v>
      </c>
      <c r="O21417" s="1" t="s">
        <v>27</v>
      </c>
      <c r="P21417" s="1" t="s">
        <v>27</v>
      </c>
      <c r="Q21417" s="1" t="s">
        <v>27</v>
      </c>
      <c r="R21417" s="1" t="s">
        <v>27</v>
      </c>
      <c r="S21417" s="1" t="s">
        <v>67633</v>
      </c>
    </row>
    <row r="21418" spans="1:19" x14ac:dyDescent="0.25">
      <c r="A21418">
        <v>44462</v>
      </c>
      <c r="B21418" s="1" t="s">
        <v>67634</v>
      </c>
      <c r="C21418" s="1" t="s">
        <v>658</v>
      </c>
      <c r="D21418" s="1" t="s">
        <v>67635</v>
      </c>
      <c r="E21418">
        <v>4882833</v>
      </c>
      <c r="F21418">
        <v>12562372</v>
      </c>
      <c r="H21418" s="1" t="s">
        <v>25202</v>
      </c>
      <c r="I21418" s="1" t="s">
        <v>67589</v>
      </c>
      <c r="J21418" s="1" t="s">
        <v>67614</v>
      </c>
      <c r="K21418" s="1" t="s">
        <v>67636</v>
      </c>
      <c r="L21418" s="1" t="s">
        <v>26</v>
      </c>
      <c r="M21418" s="1" t="s">
        <v>27</v>
      </c>
      <c r="N21418" s="1" t="s">
        <v>27</v>
      </c>
      <c r="O21418" s="1" t="s">
        <v>27</v>
      </c>
      <c r="P21418" s="1" t="s">
        <v>27</v>
      </c>
      <c r="Q21418" s="1" t="s">
        <v>27</v>
      </c>
      <c r="R21418" s="1" t="s">
        <v>27</v>
      </c>
      <c r="S21418" s="1" t="s">
        <v>67637</v>
      </c>
    </row>
    <row r="21419" spans="1:19" x14ac:dyDescent="0.25">
      <c r="A21419">
        <v>44463</v>
      </c>
      <c r="B21419" s="1" t="s">
        <v>67638</v>
      </c>
      <c r="C21419" s="1" t="s">
        <v>658</v>
      </c>
      <c r="D21419" s="1" t="s">
        <v>67639</v>
      </c>
      <c r="E21419">
        <v>5.2524898529052736E+16</v>
      </c>
      <c r="F21419">
        <v>138302001953125</v>
      </c>
      <c r="H21419" s="1" t="s">
        <v>25202</v>
      </c>
      <c r="I21419" s="1" t="s">
        <v>67589</v>
      </c>
      <c r="J21419" s="1" t="s">
        <v>67607</v>
      </c>
      <c r="K21419" s="1" t="s">
        <v>67640</v>
      </c>
      <c r="L21419" s="1" t="s">
        <v>26</v>
      </c>
      <c r="M21419" s="1" t="s">
        <v>27</v>
      </c>
      <c r="N21419" s="1" t="s">
        <v>27</v>
      </c>
      <c r="O21419" s="1" t="s">
        <v>27</v>
      </c>
      <c r="P21419" s="1" t="s">
        <v>27</v>
      </c>
      <c r="Q21419" s="1" t="s">
        <v>27</v>
      </c>
      <c r="R21419" s="1" t="s">
        <v>27</v>
      </c>
      <c r="S21419" s="1" t="s">
        <v>27</v>
      </c>
    </row>
    <row r="21420" spans="1:19" x14ac:dyDescent="0.25">
      <c r="A21420">
        <v>44464</v>
      </c>
      <c r="B21420" s="1" t="s">
        <v>67641</v>
      </c>
      <c r="C21420" s="1" t="s">
        <v>658</v>
      </c>
      <c r="D21420" s="1" t="s">
        <v>67642</v>
      </c>
      <c r="E21420">
        <v>52617453</v>
      </c>
      <c r="F21420">
        <v>1315958</v>
      </c>
      <c r="H21420" s="1" t="s">
        <v>25202</v>
      </c>
      <c r="I21420" s="1" t="s">
        <v>67589</v>
      </c>
      <c r="J21420" s="1" t="s">
        <v>67607</v>
      </c>
      <c r="K21420" s="1" t="s">
        <v>67643</v>
      </c>
      <c r="L21420" s="1" t="s">
        <v>26</v>
      </c>
      <c r="M21420" s="1" t="s">
        <v>27</v>
      </c>
      <c r="N21420" s="1" t="s">
        <v>27</v>
      </c>
      <c r="O21420" s="1" t="s">
        <v>27</v>
      </c>
      <c r="P21420" s="1" t="s">
        <v>27</v>
      </c>
      <c r="Q21420" s="1" t="s">
        <v>27</v>
      </c>
      <c r="R21420" s="1" t="s">
        <v>27</v>
      </c>
      <c r="S21420" s="1" t="s">
        <v>67644</v>
      </c>
    </row>
    <row r="21421" spans="1:19" x14ac:dyDescent="0.25">
      <c r="A21421">
        <v>44468</v>
      </c>
      <c r="B21421" s="1" t="s">
        <v>67645</v>
      </c>
      <c r="C21421" s="1" t="s">
        <v>658</v>
      </c>
      <c r="D21421" s="1" t="s">
        <v>67646</v>
      </c>
      <c r="E21421">
        <v>524379997253418</v>
      </c>
      <c r="F21421">
        <v>1.3524999618530272E+16</v>
      </c>
      <c r="H21421" s="1" t="s">
        <v>25202</v>
      </c>
      <c r="I21421" s="1" t="s">
        <v>67589</v>
      </c>
      <c r="J21421" s="1" t="s">
        <v>67627</v>
      </c>
      <c r="K21421" s="1" t="s">
        <v>274</v>
      </c>
      <c r="L21421" s="1" t="s">
        <v>26</v>
      </c>
      <c r="M21421" s="1" t="s">
        <v>27</v>
      </c>
      <c r="N21421" s="1" t="s">
        <v>27</v>
      </c>
      <c r="O21421" s="1" t="s">
        <v>27</v>
      </c>
      <c r="P21421" s="1" t="s">
        <v>27</v>
      </c>
      <c r="Q21421" s="1" t="s">
        <v>27</v>
      </c>
      <c r="R21421" s="1" t="s">
        <v>67647</v>
      </c>
      <c r="S21421" s="1" t="s">
        <v>27</v>
      </c>
    </row>
    <row r="21422" spans="1:19" x14ac:dyDescent="0.25">
      <c r="A21422">
        <v>44583</v>
      </c>
      <c r="B21422" s="1" t="s">
        <v>67648</v>
      </c>
      <c r="C21422" s="1" t="s">
        <v>20</v>
      </c>
      <c r="D21422" s="1" t="s">
        <v>67649</v>
      </c>
      <c r="E21422">
        <v>5408330154418945</v>
      </c>
      <c r="F21422">
        <v>1.2100500106811524E+16</v>
      </c>
      <c r="H21422" s="1" t="s">
        <v>25202</v>
      </c>
      <c r="I21422" s="1" t="s">
        <v>67589</v>
      </c>
      <c r="J21422" s="1" t="s">
        <v>67650</v>
      </c>
      <c r="K21422" s="1" t="s">
        <v>67651</v>
      </c>
      <c r="L21422" s="1" t="s">
        <v>26</v>
      </c>
      <c r="M21422" s="1" t="s">
        <v>27</v>
      </c>
      <c r="N21422" s="1" t="s">
        <v>27</v>
      </c>
      <c r="O21422" s="1" t="s">
        <v>27</v>
      </c>
      <c r="P21422" s="1" t="s">
        <v>27</v>
      </c>
      <c r="Q21422" s="1" t="s">
        <v>27</v>
      </c>
      <c r="R21422" s="1" t="s">
        <v>27</v>
      </c>
      <c r="S21422" s="1" t="s">
        <v>27</v>
      </c>
    </row>
    <row r="21423" spans="1:19" x14ac:dyDescent="0.25">
      <c r="A21423">
        <v>44584</v>
      </c>
      <c r="B21423" s="1" t="s">
        <v>67652</v>
      </c>
      <c r="C21423" s="1" t="s">
        <v>20</v>
      </c>
      <c r="D21423" s="1" t="s">
        <v>67653</v>
      </c>
      <c r="E21423">
        <v>51058404</v>
      </c>
      <c r="F21423">
        <v>13716061</v>
      </c>
      <c r="H21423" s="1" t="s">
        <v>25202</v>
      </c>
      <c r="I21423" s="1" t="s">
        <v>67589</v>
      </c>
      <c r="J21423" s="1" t="s">
        <v>67654</v>
      </c>
      <c r="K21423" s="1" t="s">
        <v>11821</v>
      </c>
      <c r="L21423" s="1" t="s">
        <v>26</v>
      </c>
      <c r="M21423" s="1" t="s">
        <v>27</v>
      </c>
      <c r="N21423" s="1" t="s">
        <v>27</v>
      </c>
      <c r="O21423" s="1" t="s">
        <v>27</v>
      </c>
      <c r="P21423" s="1" t="s">
        <v>27</v>
      </c>
      <c r="Q21423" s="1" t="s">
        <v>27</v>
      </c>
      <c r="R21423" s="1" t="s">
        <v>27</v>
      </c>
      <c r="S21423" s="1" t="s">
        <v>27</v>
      </c>
    </row>
    <row r="21424" spans="1:19" x14ac:dyDescent="0.25">
      <c r="A21424">
        <v>44585</v>
      </c>
      <c r="B21424" s="1" t="s">
        <v>67655</v>
      </c>
      <c r="C21424" s="1" t="s">
        <v>20</v>
      </c>
      <c r="D21424" s="1" t="s">
        <v>67656</v>
      </c>
      <c r="E21424">
        <v>49602023</v>
      </c>
      <c r="F21424">
        <v>1102244</v>
      </c>
      <c r="G21424">
        <v>928</v>
      </c>
      <c r="H21424" s="1" t="s">
        <v>25202</v>
      </c>
      <c r="I21424" s="1" t="s">
        <v>67589</v>
      </c>
      <c r="J21424" s="1" t="s">
        <v>67614</v>
      </c>
      <c r="K21424" s="1" t="s">
        <v>67657</v>
      </c>
      <c r="L21424" s="1" t="s">
        <v>26</v>
      </c>
      <c r="M21424" s="1" t="s">
        <v>27</v>
      </c>
      <c r="N21424" s="1" t="s">
        <v>27</v>
      </c>
      <c r="O21424" s="1" t="s">
        <v>27</v>
      </c>
      <c r="P21424" s="1" t="s">
        <v>27</v>
      </c>
      <c r="Q21424" s="1" t="s">
        <v>27</v>
      </c>
      <c r="R21424" s="1" t="s">
        <v>27</v>
      </c>
      <c r="S21424" s="1" t="s">
        <v>67658</v>
      </c>
    </row>
    <row r="21425" spans="1:19" x14ac:dyDescent="0.25">
      <c r="A21425">
        <v>44586</v>
      </c>
      <c r="B21425" s="1" t="s">
        <v>67659</v>
      </c>
      <c r="C21425" s="1" t="s">
        <v>20</v>
      </c>
      <c r="D21425" s="1" t="s">
        <v>67660</v>
      </c>
      <c r="E21425">
        <v>4872169876098633</v>
      </c>
      <c r="F21425">
        <v>9181500434875488</v>
      </c>
      <c r="H21425" s="1" t="s">
        <v>25202</v>
      </c>
      <c r="I21425" s="1" t="s">
        <v>67589</v>
      </c>
      <c r="J21425" s="1" t="s">
        <v>67590</v>
      </c>
      <c r="K21425" s="1" t="s">
        <v>9681</v>
      </c>
      <c r="L21425" s="1" t="s">
        <v>26</v>
      </c>
      <c r="M21425" s="1" t="s">
        <v>27</v>
      </c>
      <c r="N21425" s="1" t="s">
        <v>27</v>
      </c>
      <c r="O21425" s="1" t="s">
        <v>27</v>
      </c>
      <c r="P21425" s="1" t="s">
        <v>27</v>
      </c>
      <c r="Q21425" s="1" t="s">
        <v>27</v>
      </c>
      <c r="R21425" s="1" t="s">
        <v>27</v>
      </c>
      <c r="S21425" s="1" t="s">
        <v>27</v>
      </c>
    </row>
    <row r="21426" spans="1:19" x14ac:dyDescent="0.25">
      <c r="A21426">
        <v>44587</v>
      </c>
      <c r="B21426" s="1" t="s">
        <v>67661</v>
      </c>
      <c r="C21426" s="1" t="s">
        <v>20</v>
      </c>
      <c r="D21426" s="1" t="s">
        <v>67662</v>
      </c>
      <c r="E21426">
        <v>50145422</v>
      </c>
      <c r="F21426">
        <v>871012</v>
      </c>
      <c r="H21426" s="1" t="s">
        <v>25202</v>
      </c>
      <c r="I21426" s="1" t="s">
        <v>67589</v>
      </c>
      <c r="J21426" s="1" t="s">
        <v>67599</v>
      </c>
      <c r="K21426" s="1" t="s">
        <v>67663</v>
      </c>
      <c r="L21426" s="1" t="s">
        <v>26</v>
      </c>
      <c r="M21426" s="1" t="s">
        <v>27</v>
      </c>
      <c r="N21426" s="1" t="s">
        <v>27</v>
      </c>
      <c r="O21426" s="1" t="s">
        <v>27</v>
      </c>
      <c r="P21426" s="1" t="s">
        <v>27</v>
      </c>
      <c r="Q21426" s="1" t="s">
        <v>27</v>
      </c>
      <c r="R21426" s="1" t="s">
        <v>27</v>
      </c>
      <c r="S21426" s="1" t="s">
        <v>27</v>
      </c>
    </row>
    <row r="21427" spans="1:19" x14ac:dyDescent="0.25">
      <c r="A21427">
        <v>44588</v>
      </c>
      <c r="B21427" s="1" t="s">
        <v>67664</v>
      </c>
      <c r="C21427" s="1" t="s">
        <v>658</v>
      </c>
      <c r="D21427" s="1" t="s">
        <v>67665</v>
      </c>
      <c r="E21427">
        <v>501441</v>
      </c>
      <c r="F21427">
        <v>87096</v>
      </c>
      <c r="H21427" s="1" t="s">
        <v>25202</v>
      </c>
      <c r="I21427" s="1" t="s">
        <v>67589</v>
      </c>
      <c r="J21427" s="1" t="s">
        <v>67599</v>
      </c>
      <c r="K21427" s="1" t="s">
        <v>67663</v>
      </c>
      <c r="L21427" s="1" t="s">
        <v>26</v>
      </c>
      <c r="M21427" s="1" t="s">
        <v>27</v>
      </c>
      <c r="N21427" s="1" t="s">
        <v>27</v>
      </c>
      <c r="O21427" s="1" t="s">
        <v>27</v>
      </c>
      <c r="P21427" s="1" t="s">
        <v>27</v>
      </c>
      <c r="Q21427" s="1" t="s">
        <v>27</v>
      </c>
      <c r="R21427" s="1" t="s">
        <v>27</v>
      </c>
      <c r="S21427" s="1" t="s">
        <v>27</v>
      </c>
    </row>
    <row r="21428" spans="1:19" x14ac:dyDescent="0.25">
      <c r="A21428">
        <v>44589</v>
      </c>
      <c r="B21428" s="1" t="s">
        <v>67666</v>
      </c>
      <c r="C21428" s="1" t="s">
        <v>20</v>
      </c>
      <c r="D21428" s="1" t="s">
        <v>67667</v>
      </c>
      <c r="E21428">
        <v>50089386</v>
      </c>
      <c r="F21428">
        <v>8538054</v>
      </c>
      <c r="G21428">
        <v>308</v>
      </c>
      <c r="H21428" s="1" t="s">
        <v>25202</v>
      </c>
      <c r="I21428" s="1" t="s">
        <v>67589</v>
      </c>
      <c r="J21428" s="1" t="s">
        <v>67599</v>
      </c>
      <c r="K21428" s="1" t="s">
        <v>67663</v>
      </c>
      <c r="L21428" s="1" t="s">
        <v>26</v>
      </c>
      <c r="M21428" s="1" t="s">
        <v>27</v>
      </c>
      <c r="N21428" s="1" t="s">
        <v>27</v>
      </c>
      <c r="O21428" s="1" t="s">
        <v>27</v>
      </c>
      <c r="P21428" s="1" t="s">
        <v>27</v>
      </c>
      <c r="Q21428" s="1" t="s">
        <v>27</v>
      </c>
      <c r="R21428" s="1" t="s">
        <v>27</v>
      </c>
      <c r="S21428" s="1" t="s">
        <v>67668</v>
      </c>
    </row>
    <row r="21429" spans="1:19" x14ac:dyDescent="0.25">
      <c r="A21429">
        <v>44590</v>
      </c>
      <c r="B21429" s="1" t="s">
        <v>67669</v>
      </c>
      <c r="C21429" s="1" t="s">
        <v>20</v>
      </c>
      <c r="D21429" s="1" t="s">
        <v>67670</v>
      </c>
      <c r="E21429">
        <v>4970750045776367</v>
      </c>
      <c r="F21429">
        <v>8417499542236328</v>
      </c>
      <c r="H21429" s="1" t="s">
        <v>25202</v>
      </c>
      <c r="I21429" s="1" t="s">
        <v>67589</v>
      </c>
      <c r="J21429" s="1" t="s">
        <v>67599</v>
      </c>
      <c r="K21429" s="1" t="s">
        <v>67671</v>
      </c>
      <c r="L21429" s="1" t="s">
        <v>26</v>
      </c>
      <c r="M21429" s="1" t="s">
        <v>27</v>
      </c>
      <c r="N21429" s="1" t="s">
        <v>27</v>
      </c>
      <c r="O21429" s="1" t="s">
        <v>27</v>
      </c>
      <c r="P21429" s="1" t="s">
        <v>27</v>
      </c>
      <c r="Q21429" s="1" t="s">
        <v>27</v>
      </c>
      <c r="R21429" s="1" t="s">
        <v>27</v>
      </c>
      <c r="S21429" s="1" t="s">
        <v>67672</v>
      </c>
    </row>
    <row r="21430" spans="1:19" x14ac:dyDescent="0.25">
      <c r="A21430">
        <v>44591</v>
      </c>
      <c r="B21430" s="1" t="s">
        <v>67673</v>
      </c>
      <c r="C21430" s="1" t="s">
        <v>20</v>
      </c>
      <c r="D21430" s="1" t="s">
        <v>67674</v>
      </c>
      <c r="E21430">
        <v>4996620178222656</v>
      </c>
      <c r="F21430">
        <v>8212699890136719</v>
      </c>
      <c r="H21430" s="1" t="s">
        <v>25202</v>
      </c>
      <c r="I21430" s="1" t="s">
        <v>67589</v>
      </c>
      <c r="J21430" s="1" t="s">
        <v>67675</v>
      </c>
      <c r="K21430" s="1" t="s">
        <v>67676</v>
      </c>
      <c r="L21430" s="1" t="s">
        <v>26</v>
      </c>
      <c r="M21430" s="1" t="s">
        <v>27</v>
      </c>
      <c r="N21430" s="1" t="s">
        <v>27</v>
      </c>
      <c r="O21430" s="1" t="s">
        <v>27</v>
      </c>
      <c r="P21430" s="1" t="s">
        <v>27</v>
      </c>
      <c r="Q21430" s="1" t="s">
        <v>27</v>
      </c>
      <c r="R21430" s="1" t="s">
        <v>27</v>
      </c>
      <c r="S21430" s="1" t="s">
        <v>27</v>
      </c>
    </row>
    <row r="21431" spans="1:19" x14ac:dyDescent="0.25">
      <c r="A21431">
        <v>44592</v>
      </c>
      <c r="B21431" s="1" t="s">
        <v>67677</v>
      </c>
      <c r="C21431" s="1" t="s">
        <v>20</v>
      </c>
      <c r="D21431" s="1" t="s">
        <v>67678</v>
      </c>
      <c r="E21431">
        <v>49915699</v>
      </c>
      <c r="F21431">
        <v>70623</v>
      </c>
      <c r="G21431">
        <v>499</v>
      </c>
      <c r="H21431" s="1" t="s">
        <v>25202</v>
      </c>
      <c r="I21431" s="1" t="s">
        <v>67589</v>
      </c>
      <c r="J21431" s="1" t="s">
        <v>67675</v>
      </c>
      <c r="K21431" s="1" t="s">
        <v>67679</v>
      </c>
      <c r="L21431" s="1" t="s">
        <v>26</v>
      </c>
      <c r="M21431" s="1" t="s">
        <v>27</v>
      </c>
      <c r="N21431" s="1" t="s">
        <v>27</v>
      </c>
      <c r="O21431" s="1" t="s">
        <v>27</v>
      </c>
      <c r="P21431" s="1" t="s">
        <v>27</v>
      </c>
      <c r="Q21431" s="1" t="s">
        <v>27</v>
      </c>
      <c r="R21431" s="1" t="s">
        <v>27</v>
      </c>
      <c r="S21431" s="1" t="s">
        <v>27</v>
      </c>
    </row>
    <row r="21432" spans="1:19" x14ac:dyDescent="0.25">
      <c r="A21432">
        <v>44593</v>
      </c>
      <c r="B21432" s="1" t="s">
        <v>67680</v>
      </c>
      <c r="C21432" s="1" t="s">
        <v>20</v>
      </c>
      <c r="D21432" s="1" t="s">
        <v>67681</v>
      </c>
      <c r="E21432">
        <v>50632082</v>
      </c>
      <c r="F21432">
        <v>7207655</v>
      </c>
      <c r="H21432" s="1" t="s">
        <v>25202</v>
      </c>
      <c r="I21432" s="1" t="s">
        <v>67589</v>
      </c>
      <c r="J21432" s="1" t="s">
        <v>67675</v>
      </c>
      <c r="K21432" s="1" t="s">
        <v>67682</v>
      </c>
      <c r="L21432" s="1" t="s">
        <v>26</v>
      </c>
      <c r="M21432" s="1" t="s">
        <v>27</v>
      </c>
      <c r="N21432" s="1" t="s">
        <v>27</v>
      </c>
      <c r="O21432" s="1" t="s">
        <v>27</v>
      </c>
      <c r="P21432" s="1" t="s">
        <v>27</v>
      </c>
      <c r="Q21432" s="1" t="s">
        <v>27</v>
      </c>
      <c r="R21432" s="1" t="s">
        <v>27</v>
      </c>
      <c r="S21432" s="1" t="s">
        <v>27</v>
      </c>
    </row>
    <row r="21433" spans="1:19" x14ac:dyDescent="0.25">
      <c r="A21433">
        <v>44594</v>
      </c>
      <c r="B21433" s="1" t="s">
        <v>67683</v>
      </c>
      <c r="C21433" s="1" t="s">
        <v>20</v>
      </c>
      <c r="D21433" s="1" t="s">
        <v>67684</v>
      </c>
      <c r="E21433">
        <v>5227790069580078</v>
      </c>
      <c r="F21433">
        <v>8004799842834473</v>
      </c>
      <c r="H21433" s="1" t="s">
        <v>25202</v>
      </c>
      <c r="I21433" s="1" t="s">
        <v>67589</v>
      </c>
      <c r="J21433" s="1" t="s">
        <v>67594</v>
      </c>
      <c r="K21433" s="1" t="s">
        <v>67685</v>
      </c>
      <c r="L21433" s="1" t="s">
        <v>26</v>
      </c>
      <c r="M21433" s="1" t="s">
        <v>27</v>
      </c>
      <c r="N21433" s="1" t="s">
        <v>27</v>
      </c>
      <c r="O21433" s="1" t="s">
        <v>27</v>
      </c>
      <c r="P21433" s="1" t="s">
        <v>27</v>
      </c>
      <c r="Q21433" s="1" t="s">
        <v>27</v>
      </c>
      <c r="R21433" s="1" t="s">
        <v>27</v>
      </c>
      <c r="S21433" s="1" t="s">
        <v>67686</v>
      </c>
    </row>
    <row r="21434" spans="1:19" x14ac:dyDescent="0.25">
      <c r="A21434">
        <v>44595</v>
      </c>
      <c r="B21434" s="1" t="s">
        <v>67687</v>
      </c>
      <c r="C21434" s="1" t="s">
        <v>20</v>
      </c>
      <c r="D21434" s="1" t="s">
        <v>67688</v>
      </c>
      <c r="E21434">
        <v>5268949890136719</v>
      </c>
      <c r="F21434">
        <v>7294400215148926</v>
      </c>
      <c r="H21434" s="1" t="s">
        <v>25202</v>
      </c>
      <c r="I21434" s="1" t="s">
        <v>67589</v>
      </c>
      <c r="J21434" s="1" t="s">
        <v>67594</v>
      </c>
      <c r="K21434" s="1" t="s">
        <v>67689</v>
      </c>
      <c r="L21434" s="1" t="s">
        <v>26</v>
      </c>
      <c r="M21434" s="1" t="s">
        <v>27</v>
      </c>
      <c r="N21434" s="1" t="s">
        <v>27</v>
      </c>
      <c r="O21434" s="1" t="s">
        <v>27</v>
      </c>
      <c r="P21434" s="1" t="s">
        <v>27</v>
      </c>
      <c r="Q21434" s="1" t="s">
        <v>27</v>
      </c>
      <c r="R21434" s="1" t="s">
        <v>27</v>
      </c>
      <c r="S21434" s="1" t="s">
        <v>27</v>
      </c>
    </row>
    <row r="21435" spans="1:19" x14ac:dyDescent="0.25">
      <c r="A21435">
        <v>44596</v>
      </c>
      <c r="B21435" s="1" t="s">
        <v>67690</v>
      </c>
      <c r="C21435" s="1" t="s">
        <v>20</v>
      </c>
      <c r="D21435" s="1" t="s">
        <v>67691</v>
      </c>
      <c r="E21435">
        <v>49982235</v>
      </c>
      <c r="F21435">
        <v>10191398</v>
      </c>
      <c r="G21435">
        <v>674</v>
      </c>
      <c r="H21435" s="1" t="s">
        <v>25202</v>
      </c>
      <c r="I21435" s="1" t="s">
        <v>67589</v>
      </c>
      <c r="J21435" s="1" t="s">
        <v>67614</v>
      </c>
      <c r="K21435" s="1" t="s">
        <v>67692</v>
      </c>
      <c r="L21435" s="1" t="s">
        <v>26</v>
      </c>
      <c r="M21435" s="1" t="s">
        <v>27</v>
      </c>
      <c r="N21435" s="1" t="s">
        <v>27</v>
      </c>
      <c r="O21435" s="1" t="s">
        <v>27</v>
      </c>
      <c r="P21435" s="1" t="s">
        <v>27</v>
      </c>
      <c r="Q21435" s="1" t="s">
        <v>27</v>
      </c>
      <c r="R21435" s="1" t="s">
        <v>27</v>
      </c>
      <c r="S21435" s="1" t="s">
        <v>67693</v>
      </c>
    </row>
    <row r="21436" spans="1:19" x14ac:dyDescent="0.25">
      <c r="A21436">
        <v>45184</v>
      </c>
      <c r="B21436" s="1" t="s">
        <v>67694</v>
      </c>
      <c r="C21436" s="1" t="s">
        <v>658</v>
      </c>
      <c r="D21436" s="1" t="s">
        <v>67695</v>
      </c>
      <c r="E21436">
        <v>53201</v>
      </c>
      <c r="F21436">
        <v>12524</v>
      </c>
      <c r="H21436" s="1" t="s">
        <v>25202</v>
      </c>
      <c r="I21436" s="1" t="s">
        <v>67589</v>
      </c>
      <c r="J21436" s="1" t="s">
        <v>67607</v>
      </c>
      <c r="K21436" s="1" t="s">
        <v>67696</v>
      </c>
      <c r="L21436" s="1" t="s">
        <v>26</v>
      </c>
      <c r="M21436" s="1" t="s">
        <v>27</v>
      </c>
      <c r="N21436" s="1" t="s">
        <v>27</v>
      </c>
      <c r="O21436" s="1" t="s">
        <v>27</v>
      </c>
      <c r="P21436" s="1" t="s">
        <v>27</v>
      </c>
      <c r="Q21436" s="1" t="s">
        <v>27</v>
      </c>
      <c r="R21436" s="1" t="s">
        <v>27</v>
      </c>
      <c r="S21436" s="1" t="s">
        <v>27</v>
      </c>
    </row>
    <row r="21437" spans="1:19" x14ac:dyDescent="0.25">
      <c r="A21437">
        <v>45185</v>
      </c>
      <c r="B21437" s="1" t="s">
        <v>67697</v>
      </c>
      <c r="C21437" s="1" t="s">
        <v>31</v>
      </c>
      <c r="D21437" s="1" t="s">
        <v>67698</v>
      </c>
      <c r="E21437">
        <v>532251775192</v>
      </c>
      <c r="F21437">
        <v>1.2565526962299998E+16</v>
      </c>
      <c r="H21437" s="1" t="s">
        <v>25202</v>
      </c>
      <c r="I21437" s="1" t="s">
        <v>67589</v>
      </c>
      <c r="J21437" s="1" t="s">
        <v>67607</v>
      </c>
      <c r="K21437" s="1" t="s">
        <v>67699</v>
      </c>
      <c r="L21437" s="1" t="s">
        <v>26</v>
      </c>
      <c r="M21437" s="1" t="s">
        <v>27</v>
      </c>
      <c r="N21437" s="1" t="s">
        <v>27</v>
      </c>
      <c r="O21437" s="1" t="s">
        <v>27</v>
      </c>
      <c r="P21437" s="1" t="s">
        <v>27</v>
      </c>
      <c r="Q21437" s="1" t="s">
        <v>27</v>
      </c>
      <c r="R21437" s="1" t="s">
        <v>27</v>
      </c>
      <c r="S21437" s="1" t="s">
        <v>27</v>
      </c>
    </row>
    <row r="21438" spans="1:19" x14ac:dyDescent="0.25">
      <c r="A21438">
        <v>45224</v>
      </c>
      <c r="B21438" s="1" t="s">
        <v>67700</v>
      </c>
      <c r="C21438" s="1" t="s">
        <v>20</v>
      </c>
      <c r="D21438" s="1" t="s">
        <v>67701</v>
      </c>
      <c r="E21438">
        <v>47874141</v>
      </c>
      <c r="F21438">
        <v>12631413</v>
      </c>
      <c r="G21438">
        <v>2014</v>
      </c>
      <c r="H21438" s="1" t="s">
        <v>25202</v>
      </c>
      <c r="I21438" s="1" t="s">
        <v>67589</v>
      </c>
      <c r="J21438" s="1" t="s">
        <v>67614</v>
      </c>
      <c r="K21438" s="1" t="s">
        <v>67702</v>
      </c>
      <c r="L21438" s="1" t="s">
        <v>26</v>
      </c>
      <c r="M21438" s="1" t="s">
        <v>27</v>
      </c>
      <c r="N21438" s="1" t="s">
        <v>27</v>
      </c>
      <c r="O21438" s="1" t="s">
        <v>27</v>
      </c>
      <c r="P21438" s="1" t="s">
        <v>27</v>
      </c>
      <c r="Q21438" s="1" t="s">
        <v>67703</v>
      </c>
      <c r="R21438" s="1" t="s">
        <v>27</v>
      </c>
      <c r="S21438" s="1" t="s">
        <v>67704</v>
      </c>
    </row>
    <row r="21439" spans="1:19" x14ac:dyDescent="0.25">
      <c r="A21439">
        <v>45225</v>
      </c>
      <c r="B21439" s="1" t="s">
        <v>67705</v>
      </c>
      <c r="C21439" s="1" t="s">
        <v>20</v>
      </c>
      <c r="D21439" s="1" t="s">
        <v>67706</v>
      </c>
      <c r="E21439">
        <v>477284922303</v>
      </c>
      <c r="F21439">
        <v>128724843264</v>
      </c>
      <c r="H21439" s="1" t="s">
        <v>25202</v>
      </c>
      <c r="I21439" s="1" t="s">
        <v>67589</v>
      </c>
      <c r="J21439" s="1" t="s">
        <v>67614</v>
      </c>
      <c r="K21439" s="1" t="s">
        <v>67707</v>
      </c>
      <c r="L21439" s="1" t="s">
        <v>26</v>
      </c>
      <c r="M21439" s="1" t="s">
        <v>27</v>
      </c>
      <c r="N21439" s="1" t="s">
        <v>27</v>
      </c>
      <c r="O21439" s="1" t="s">
        <v>27</v>
      </c>
      <c r="P21439" s="1" t="s">
        <v>27</v>
      </c>
      <c r="Q21439" s="1" t="s">
        <v>67708</v>
      </c>
      <c r="R21439" s="1" t="s">
        <v>27</v>
      </c>
      <c r="S21439" s="1" t="s">
        <v>67709</v>
      </c>
    </row>
    <row r="21440" spans="1:19" x14ac:dyDescent="0.25">
      <c r="A21440">
        <v>45226</v>
      </c>
      <c r="B21440" s="1" t="s">
        <v>67710</v>
      </c>
      <c r="C21440" s="1" t="s">
        <v>20</v>
      </c>
      <c r="D21440" s="1" t="s">
        <v>67711</v>
      </c>
      <c r="E21440">
        <v>476403452253</v>
      </c>
      <c r="F21440">
        <v>1.30060529709E+16</v>
      </c>
      <c r="H21440" s="1" t="s">
        <v>25202</v>
      </c>
      <c r="I21440" s="1" t="s">
        <v>67589</v>
      </c>
      <c r="J21440" s="1" t="s">
        <v>67614</v>
      </c>
      <c r="K21440" s="1" t="s">
        <v>67712</v>
      </c>
      <c r="L21440" s="1" t="s">
        <v>26</v>
      </c>
      <c r="M21440" s="1" t="s">
        <v>27</v>
      </c>
      <c r="N21440" s="1" t="s">
        <v>27</v>
      </c>
      <c r="O21440" s="1" t="s">
        <v>27</v>
      </c>
      <c r="P21440" s="1" t="s">
        <v>27</v>
      </c>
      <c r="Q21440" s="1" t="s">
        <v>67713</v>
      </c>
      <c r="R21440" s="1" t="s">
        <v>27</v>
      </c>
      <c r="S21440" s="1" t="s">
        <v>67714</v>
      </c>
    </row>
    <row r="21441" spans="1:19" x14ac:dyDescent="0.25">
      <c r="A21441">
        <v>45227</v>
      </c>
      <c r="B21441" s="1" t="s">
        <v>67715</v>
      </c>
      <c r="C21441" s="1" t="s">
        <v>20</v>
      </c>
      <c r="D21441" s="1" t="s">
        <v>67716</v>
      </c>
      <c r="E21441">
        <v>4.7848497197499992E+16</v>
      </c>
      <c r="F21441">
        <v>1.2979743182700002E+16</v>
      </c>
      <c r="H21441" s="1" t="s">
        <v>25202</v>
      </c>
      <c r="I21441" s="1" t="s">
        <v>67589</v>
      </c>
      <c r="J21441" s="1" t="s">
        <v>67614</v>
      </c>
      <c r="K21441" s="1" t="s">
        <v>67717</v>
      </c>
      <c r="L21441" s="1" t="s">
        <v>26</v>
      </c>
      <c r="M21441" s="1" t="s">
        <v>27</v>
      </c>
      <c r="N21441" s="1" t="s">
        <v>27</v>
      </c>
      <c r="O21441" s="1" t="s">
        <v>27</v>
      </c>
      <c r="P21441" s="1" t="s">
        <v>27</v>
      </c>
      <c r="Q21441" s="1" t="s">
        <v>67718</v>
      </c>
      <c r="R21441" s="1" t="s">
        <v>27</v>
      </c>
      <c r="S21441" s="1" t="s">
        <v>67719</v>
      </c>
    </row>
    <row r="21442" spans="1:19" x14ac:dyDescent="0.25">
      <c r="A21442">
        <v>45228</v>
      </c>
      <c r="B21442" s="1" t="s">
        <v>67720</v>
      </c>
      <c r="C21442" s="1" t="s">
        <v>20</v>
      </c>
      <c r="D21442" s="1" t="s">
        <v>67721</v>
      </c>
      <c r="E21442">
        <v>480291332578</v>
      </c>
      <c r="F21442">
        <v>125431895256</v>
      </c>
      <c r="H21442" s="1" t="s">
        <v>25202</v>
      </c>
      <c r="I21442" s="1" t="s">
        <v>67589</v>
      </c>
      <c r="J21442" s="1" t="s">
        <v>67614</v>
      </c>
      <c r="K21442" s="1" t="s">
        <v>67722</v>
      </c>
      <c r="L21442" s="1" t="s">
        <v>26</v>
      </c>
      <c r="M21442" s="1" t="s">
        <v>27</v>
      </c>
      <c r="N21442" s="1" t="s">
        <v>27</v>
      </c>
      <c r="O21442" s="1" t="s">
        <v>27</v>
      </c>
      <c r="P21442" s="1" t="s">
        <v>27</v>
      </c>
      <c r="Q21442" s="1" t="s">
        <v>67723</v>
      </c>
      <c r="R21442" s="1" t="s">
        <v>27</v>
      </c>
      <c r="S21442" s="1" t="s">
        <v>67724</v>
      </c>
    </row>
    <row r="21443" spans="1:19" x14ac:dyDescent="0.25">
      <c r="A21443">
        <v>307050</v>
      </c>
      <c r="B21443" s="1" t="s">
        <v>67725</v>
      </c>
      <c r="C21443" s="1" t="s">
        <v>20</v>
      </c>
      <c r="D21443" s="1" t="s">
        <v>67726</v>
      </c>
      <c r="E21443">
        <v>54175106</v>
      </c>
      <c r="F21443">
        <v>7890018</v>
      </c>
      <c r="G21443">
        <v>7</v>
      </c>
      <c r="H21443" s="1" t="s">
        <v>25202</v>
      </c>
      <c r="I21443" s="1" t="s">
        <v>67589</v>
      </c>
      <c r="J21443" s="1" t="s">
        <v>67727</v>
      </c>
      <c r="K21443" s="1" t="s">
        <v>67728</v>
      </c>
      <c r="L21443" s="1" t="s">
        <v>26</v>
      </c>
      <c r="M21443" s="1" t="s">
        <v>27</v>
      </c>
      <c r="N21443" s="1" t="s">
        <v>27</v>
      </c>
      <c r="O21443" s="1" t="s">
        <v>27</v>
      </c>
      <c r="P21443" s="1" t="s">
        <v>27</v>
      </c>
      <c r="Q21443" s="1" t="s">
        <v>27</v>
      </c>
      <c r="R21443" s="1" t="s">
        <v>27</v>
      </c>
      <c r="S21443" s="1" t="s">
        <v>27</v>
      </c>
    </row>
    <row r="21444" spans="1:19" x14ac:dyDescent="0.25">
      <c r="A21444">
        <v>300109</v>
      </c>
      <c r="B21444" s="1" t="s">
        <v>67729</v>
      </c>
      <c r="C21444" s="1" t="s">
        <v>20</v>
      </c>
      <c r="D21444" s="1" t="s">
        <v>67730</v>
      </c>
      <c r="E21444">
        <v>49708056</v>
      </c>
      <c r="F21444">
        <v>11916111</v>
      </c>
      <c r="G21444">
        <v>1354</v>
      </c>
      <c r="H21444" s="1" t="s">
        <v>25202</v>
      </c>
      <c r="I21444" s="1" t="s">
        <v>67589</v>
      </c>
      <c r="J21444" s="1" t="s">
        <v>67614</v>
      </c>
      <c r="K21444" s="1" t="s">
        <v>67731</v>
      </c>
      <c r="L21444" s="1" t="s">
        <v>26</v>
      </c>
      <c r="M21444" s="1" t="s">
        <v>27</v>
      </c>
      <c r="N21444" s="1" t="s">
        <v>27</v>
      </c>
      <c r="O21444" s="1" t="s">
        <v>27</v>
      </c>
      <c r="P21444" s="1" t="s">
        <v>67732</v>
      </c>
      <c r="Q21444" s="1" t="s">
        <v>27</v>
      </c>
      <c r="R21444" s="1" t="s">
        <v>27</v>
      </c>
      <c r="S21444" s="1" t="s">
        <v>67733</v>
      </c>
    </row>
    <row r="21445" spans="1:19" x14ac:dyDescent="0.25">
      <c r="A21445">
        <v>300115</v>
      </c>
      <c r="B21445" s="1" t="s">
        <v>67734</v>
      </c>
      <c r="C21445" s="1" t="s">
        <v>20</v>
      </c>
      <c r="D21445" s="1" t="s">
        <v>67735</v>
      </c>
      <c r="E21445">
        <v>49649444</v>
      </c>
      <c r="F21445">
        <v>11805833</v>
      </c>
      <c r="G21445">
        <v>1358</v>
      </c>
      <c r="H21445" s="1" t="s">
        <v>25202</v>
      </c>
      <c r="I21445" s="1" t="s">
        <v>67589</v>
      </c>
      <c r="J21445" s="1" t="s">
        <v>67614</v>
      </c>
      <c r="K21445" s="1" t="s">
        <v>67736</v>
      </c>
      <c r="L21445" s="1" t="s">
        <v>26</v>
      </c>
      <c r="M21445" s="1" t="s">
        <v>27</v>
      </c>
      <c r="N21445" s="1" t="s">
        <v>27</v>
      </c>
      <c r="O21445" s="1" t="s">
        <v>27</v>
      </c>
      <c r="P21445" s="1" t="s">
        <v>27</v>
      </c>
      <c r="Q21445" s="1" t="s">
        <v>27</v>
      </c>
      <c r="R21445" s="1" t="s">
        <v>27</v>
      </c>
      <c r="S21445" s="1" t="s">
        <v>67737</v>
      </c>
    </row>
    <row r="21446" spans="1:19" x14ac:dyDescent="0.25">
      <c r="A21446">
        <v>308152</v>
      </c>
      <c r="B21446" s="1" t="s">
        <v>67738</v>
      </c>
      <c r="C21446" s="1" t="s">
        <v>31</v>
      </c>
      <c r="D21446" s="1" t="s">
        <v>67739</v>
      </c>
      <c r="E21446">
        <v>49997778</v>
      </c>
      <c r="F21446">
        <v>6342778</v>
      </c>
      <c r="G21446">
        <v>1390</v>
      </c>
      <c r="H21446" s="1" t="s">
        <v>25202</v>
      </c>
      <c r="I21446" s="1" t="s">
        <v>67589</v>
      </c>
      <c r="J21446" s="1" t="s">
        <v>67675</v>
      </c>
      <c r="K21446" s="1" t="s">
        <v>67740</v>
      </c>
      <c r="L21446" s="1" t="s">
        <v>26</v>
      </c>
      <c r="M21446" s="1" t="s">
        <v>27</v>
      </c>
      <c r="N21446" s="1" t="s">
        <v>27</v>
      </c>
      <c r="O21446" s="1" t="s">
        <v>27</v>
      </c>
      <c r="P21446" s="1" t="s">
        <v>27</v>
      </c>
      <c r="Q21446" s="1" t="s">
        <v>67741</v>
      </c>
      <c r="R21446" s="1" t="s">
        <v>67742</v>
      </c>
      <c r="S21446" s="1" t="s">
        <v>67743</v>
      </c>
    </row>
    <row r="21447" spans="1:19" x14ac:dyDescent="0.25">
      <c r="A21447">
        <v>308153</v>
      </c>
      <c r="B21447" s="1" t="s">
        <v>67744</v>
      </c>
      <c r="C21447" s="1" t="s">
        <v>31</v>
      </c>
      <c r="D21447" s="1" t="s">
        <v>67745</v>
      </c>
      <c r="E21447">
        <v>48471797</v>
      </c>
      <c r="F21447">
        <v>11134243</v>
      </c>
      <c r="G21447">
        <v>1445</v>
      </c>
      <c r="H21447" s="1" t="s">
        <v>25202</v>
      </c>
      <c r="I21447" s="1" t="s">
        <v>67589</v>
      </c>
      <c r="J21447" s="1" t="s">
        <v>67614</v>
      </c>
      <c r="K21447" s="1" t="s">
        <v>67746</v>
      </c>
      <c r="L21447" s="1" t="s">
        <v>26</v>
      </c>
      <c r="M21447" s="1" t="s">
        <v>27</v>
      </c>
      <c r="N21447" s="1" t="s">
        <v>27</v>
      </c>
      <c r="O21447" s="1" t="s">
        <v>27</v>
      </c>
      <c r="P21447" s="1" t="s">
        <v>27</v>
      </c>
      <c r="Q21447" s="1" t="s">
        <v>67747</v>
      </c>
      <c r="R21447" s="1" t="s">
        <v>27</v>
      </c>
      <c r="S21447" s="1" t="s">
        <v>67748</v>
      </c>
    </row>
    <row r="21448" spans="1:19" x14ac:dyDescent="0.25">
      <c r="A21448">
        <v>308157</v>
      </c>
      <c r="B21448" s="1" t="s">
        <v>67749</v>
      </c>
      <c r="C21448" s="1" t="s">
        <v>31</v>
      </c>
      <c r="D21448" s="1" t="s">
        <v>67750</v>
      </c>
      <c r="E21448">
        <v>51367</v>
      </c>
      <c r="F21448">
        <v>9336</v>
      </c>
      <c r="G21448">
        <v>1450</v>
      </c>
      <c r="H21448" s="1" t="s">
        <v>25202</v>
      </c>
      <c r="I21448" s="1" t="s">
        <v>67589</v>
      </c>
      <c r="J21448" s="1" t="s">
        <v>67599</v>
      </c>
      <c r="K21448" s="1" t="s">
        <v>67751</v>
      </c>
      <c r="L21448" s="1" t="s">
        <v>26</v>
      </c>
      <c r="M21448" s="1" t="s">
        <v>27</v>
      </c>
      <c r="N21448" s="1" t="s">
        <v>27</v>
      </c>
      <c r="O21448" s="1" t="s">
        <v>27</v>
      </c>
      <c r="P21448" s="1" t="s">
        <v>27</v>
      </c>
      <c r="Q21448" s="1" t="s">
        <v>27</v>
      </c>
      <c r="R21448" s="1" t="s">
        <v>27</v>
      </c>
      <c r="S21448" s="1" t="s">
        <v>27</v>
      </c>
    </row>
    <row r="21449" spans="1:19" x14ac:dyDescent="0.25">
      <c r="A21449">
        <v>308158</v>
      </c>
      <c r="B21449" s="1" t="s">
        <v>67752</v>
      </c>
      <c r="C21449" s="1" t="s">
        <v>31</v>
      </c>
      <c r="D21449" s="1" t="s">
        <v>67753</v>
      </c>
      <c r="E21449">
        <v>50021637</v>
      </c>
      <c r="F21449">
        <v>8983212</v>
      </c>
      <c r="G21449">
        <v>370</v>
      </c>
      <c r="H21449" s="1" t="s">
        <v>25202</v>
      </c>
      <c r="I21449" s="1" t="s">
        <v>67589</v>
      </c>
      <c r="J21449" s="1" t="s">
        <v>67599</v>
      </c>
      <c r="K21449" s="1" t="s">
        <v>67754</v>
      </c>
      <c r="L21449" s="1" t="s">
        <v>26</v>
      </c>
      <c r="M21449" s="1" t="s">
        <v>27</v>
      </c>
      <c r="N21449" s="1" t="s">
        <v>27</v>
      </c>
      <c r="O21449" s="1" t="s">
        <v>27</v>
      </c>
      <c r="P21449" s="1" t="s">
        <v>27</v>
      </c>
      <c r="Q21449" s="1" t="s">
        <v>27</v>
      </c>
      <c r="R21449" s="1" t="s">
        <v>27</v>
      </c>
      <c r="S21449" s="1" t="s">
        <v>27</v>
      </c>
    </row>
    <row r="21450" spans="1:19" x14ac:dyDescent="0.25">
      <c r="A21450">
        <v>308179</v>
      </c>
      <c r="B21450" s="1" t="s">
        <v>67755</v>
      </c>
      <c r="C21450" s="1" t="s">
        <v>31</v>
      </c>
      <c r="D21450" s="1" t="s">
        <v>67756</v>
      </c>
      <c r="E21450">
        <v>49025666</v>
      </c>
      <c r="F21450">
        <v>11018422</v>
      </c>
      <c r="G21450">
        <v>2027</v>
      </c>
      <c r="H21450" s="1" t="s">
        <v>25202</v>
      </c>
      <c r="I21450" s="1" t="s">
        <v>67589</v>
      </c>
      <c r="J21450" s="1" t="s">
        <v>67614</v>
      </c>
      <c r="K21450" s="1" t="s">
        <v>67757</v>
      </c>
      <c r="L21450" s="1" t="s">
        <v>26</v>
      </c>
      <c r="M21450" s="1" t="s">
        <v>27</v>
      </c>
      <c r="N21450" s="1" t="s">
        <v>27</v>
      </c>
      <c r="O21450" s="1" t="s">
        <v>27</v>
      </c>
      <c r="P21450" s="1" t="s">
        <v>27</v>
      </c>
      <c r="Q21450" s="1" t="s">
        <v>27</v>
      </c>
      <c r="R21450" s="1" t="s">
        <v>27</v>
      </c>
      <c r="S21450" s="1" t="s">
        <v>67758</v>
      </c>
    </row>
    <row r="21451" spans="1:19" x14ac:dyDescent="0.25">
      <c r="A21451">
        <v>308187</v>
      </c>
      <c r="B21451" s="1" t="s">
        <v>67759</v>
      </c>
      <c r="C21451" s="1" t="s">
        <v>31</v>
      </c>
      <c r="D21451" s="1" t="s">
        <v>67760</v>
      </c>
      <c r="E21451">
        <v>52524677</v>
      </c>
      <c r="F21451">
        <v>10462597</v>
      </c>
      <c r="G21451">
        <v>191</v>
      </c>
      <c r="H21451" s="1" t="s">
        <v>25202</v>
      </c>
      <c r="I21451" s="1" t="s">
        <v>67589</v>
      </c>
      <c r="J21451" s="1" t="s">
        <v>67594</v>
      </c>
      <c r="K21451" s="1" t="s">
        <v>67761</v>
      </c>
      <c r="L21451" s="1" t="s">
        <v>26</v>
      </c>
      <c r="M21451" s="1" t="s">
        <v>27</v>
      </c>
      <c r="N21451" s="1" t="s">
        <v>27</v>
      </c>
      <c r="O21451" s="1" t="s">
        <v>67762</v>
      </c>
      <c r="P21451" s="1" t="s">
        <v>27</v>
      </c>
      <c r="Q21451" s="1" t="s">
        <v>27</v>
      </c>
      <c r="R21451" s="1" t="s">
        <v>67763</v>
      </c>
      <c r="S21451" s="1" t="s">
        <v>27</v>
      </c>
    </row>
    <row r="21452" spans="1:19" x14ac:dyDescent="0.25">
      <c r="A21452">
        <v>308191</v>
      </c>
      <c r="B21452" s="1" t="s">
        <v>67764</v>
      </c>
      <c r="C21452" s="1" t="s">
        <v>31</v>
      </c>
      <c r="D21452" s="1" t="s">
        <v>67765</v>
      </c>
      <c r="E21452">
        <v>51349735</v>
      </c>
      <c r="F21452">
        <v>9824789</v>
      </c>
      <c r="G21452">
        <v>659</v>
      </c>
      <c r="H21452" s="1" t="s">
        <v>25202</v>
      </c>
      <c r="I21452" s="1" t="s">
        <v>67589</v>
      </c>
      <c r="J21452" s="1" t="s">
        <v>67599</v>
      </c>
      <c r="K21452" s="1" t="s">
        <v>67766</v>
      </c>
      <c r="L21452" s="1" t="s">
        <v>26</v>
      </c>
      <c r="M21452" s="1" t="s">
        <v>27</v>
      </c>
      <c r="N21452" s="1" t="s">
        <v>27</v>
      </c>
      <c r="O21452" s="1" t="s">
        <v>27</v>
      </c>
      <c r="P21452" s="1" t="s">
        <v>27</v>
      </c>
      <c r="Q21452" s="1" t="s">
        <v>67767</v>
      </c>
      <c r="R21452" s="1" t="s">
        <v>67768</v>
      </c>
      <c r="S21452" s="1" t="s">
        <v>27</v>
      </c>
    </row>
    <row r="21453" spans="1:19" x14ac:dyDescent="0.25">
      <c r="A21453">
        <v>308192</v>
      </c>
      <c r="B21453" s="1" t="s">
        <v>67769</v>
      </c>
      <c r="C21453" s="1" t="s">
        <v>658</v>
      </c>
      <c r="D21453" s="1" t="s">
        <v>67770</v>
      </c>
      <c r="E21453">
        <v>51769461</v>
      </c>
      <c r="F21453">
        <v>6299106</v>
      </c>
      <c r="G21453">
        <v>50</v>
      </c>
      <c r="H21453" s="1" t="s">
        <v>25202</v>
      </c>
      <c r="I21453" s="1" t="s">
        <v>67589</v>
      </c>
      <c r="J21453" s="1" t="s">
        <v>67771</v>
      </c>
      <c r="K21453" s="1" t="s">
        <v>67772</v>
      </c>
      <c r="L21453" s="1" t="s">
        <v>26</v>
      </c>
      <c r="M21453" s="1" t="s">
        <v>27</v>
      </c>
      <c r="N21453" s="1" t="s">
        <v>27</v>
      </c>
      <c r="O21453" s="1" t="s">
        <v>27</v>
      </c>
      <c r="P21453" s="1" t="s">
        <v>27</v>
      </c>
      <c r="Q21453" s="1" t="s">
        <v>27</v>
      </c>
      <c r="R21453" s="1" t="s">
        <v>27</v>
      </c>
      <c r="S21453" s="1" t="s">
        <v>27</v>
      </c>
    </row>
    <row r="21454" spans="1:19" x14ac:dyDescent="0.25">
      <c r="A21454">
        <v>308196</v>
      </c>
      <c r="B21454" s="1" t="s">
        <v>67773</v>
      </c>
      <c r="C21454" s="1" t="s">
        <v>31</v>
      </c>
      <c r="D21454" s="1" t="s">
        <v>67774</v>
      </c>
      <c r="E21454">
        <v>48637325</v>
      </c>
      <c r="F21454">
        <v>8733327</v>
      </c>
      <c r="G21454">
        <v>1670</v>
      </c>
      <c r="H21454" s="1" t="s">
        <v>25202</v>
      </c>
      <c r="I21454" s="1" t="s">
        <v>67589</v>
      </c>
      <c r="J21454" s="1" t="s">
        <v>67590</v>
      </c>
      <c r="K21454" s="1" t="s">
        <v>67775</v>
      </c>
      <c r="L21454" s="1" t="s">
        <v>26</v>
      </c>
      <c r="M21454" s="1" t="s">
        <v>27</v>
      </c>
      <c r="N21454" s="1" t="s">
        <v>27</v>
      </c>
      <c r="O21454" s="1" t="s">
        <v>27</v>
      </c>
      <c r="P21454" s="1" t="s">
        <v>27</v>
      </c>
      <c r="Q21454" s="1" t="s">
        <v>27</v>
      </c>
      <c r="R21454" s="1" t="s">
        <v>27</v>
      </c>
      <c r="S21454" s="1" t="s">
        <v>27</v>
      </c>
    </row>
    <row r="21455" spans="1:19" x14ac:dyDescent="0.25">
      <c r="A21455">
        <v>308197</v>
      </c>
      <c r="B21455" s="1" t="s">
        <v>67776</v>
      </c>
      <c r="C21455" s="1" t="s">
        <v>31</v>
      </c>
      <c r="D21455" s="1" t="s">
        <v>67777</v>
      </c>
      <c r="E21455">
        <v>48614931</v>
      </c>
      <c r="F21455">
        <v>8755457</v>
      </c>
      <c r="G21455">
        <v>1965</v>
      </c>
      <c r="H21455" s="1" t="s">
        <v>25202</v>
      </c>
      <c r="I21455" s="1" t="s">
        <v>67589</v>
      </c>
      <c r="J21455" s="1" t="s">
        <v>67590</v>
      </c>
      <c r="K21455" s="1" t="s">
        <v>67775</v>
      </c>
      <c r="L21455" s="1" t="s">
        <v>26</v>
      </c>
      <c r="M21455" s="1" t="s">
        <v>27</v>
      </c>
      <c r="N21455" s="1" t="s">
        <v>27</v>
      </c>
      <c r="O21455" s="1" t="s">
        <v>67778</v>
      </c>
      <c r="P21455" s="1" t="s">
        <v>27</v>
      </c>
      <c r="Q21455" s="1" t="s">
        <v>27</v>
      </c>
      <c r="R21455" s="1" t="s">
        <v>67779</v>
      </c>
      <c r="S21455" s="1" t="s">
        <v>27</v>
      </c>
    </row>
    <row r="21456" spans="1:19" x14ac:dyDescent="0.25">
      <c r="A21456">
        <v>308199</v>
      </c>
      <c r="B21456" s="1" t="s">
        <v>67780</v>
      </c>
      <c r="C21456" s="1" t="s">
        <v>31</v>
      </c>
      <c r="D21456" s="1" t="s">
        <v>67781</v>
      </c>
      <c r="E21456">
        <v>52956445</v>
      </c>
      <c r="F21456">
        <v>7556663</v>
      </c>
      <c r="G21456">
        <v>100</v>
      </c>
      <c r="H21456" s="1" t="s">
        <v>25202</v>
      </c>
      <c r="I21456" s="1" t="s">
        <v>67589</v>
      </c>
      <c r="J21456" s="1" t="s">
        <v>67594</v>
      </c>
      <c r="K21456" s="1" t="s">
        <v>67782</v>
      </c>
      <c r="L21456" s="1" t="s">
        <v>26</v>
      </c>
      <c r="M21456" s="1" t="s">
        <v>27</v>
      </c>
      <c r="N21456" s="1" t="s">
        <v>27</v>
      </c>
      <c r="O21456" s="1" t="s">
        <v>27</v>
      </c>
      <c r="P21456" s="1" t="s">
        <v>27</v>
      </c>
      <c r="Q21456" s="1" t="s">
        <v>27</v>
      </c>
      <c r="R21456" s="1" t="s">
        <v>27</v>
      </c>
      <c r="S21456" s="1" t="s">
        <v>27</v>
      </c>
    </row>
    <row r="21457" spans="1:19" x14ac:dyDescent="0.25">
      <c r="A21457">
        <v>308209</v>
      </c>
      <c r="B21457" s="1" t="s">
        <v>67783</v>
      </c>
      <c r="C21457" s="1" t="s">
        <v>31</v>
      </c>
      <c r="D21457" s="1" t="s">
        <v>67784</v>
      </c>
      <c r="E21457">
        <v>49831865</v>
      </c>
      <c r="F21457">
        <v>9537292</v>
      </c>
      <c r="G21457">
        <v>1160</v>
      </c>
      <c r="H21457" s="1" t="s">
        <v>25202</v>
      </c>
      <c r="I21457" s="1" t="s">
        <v>67589</v>
      </c>
      <c r="J21457" s="1" t="s">
        <v>67614</v>
      </c>
      <c r="K21457" s="1" t="s">
        <v>67785</v>
      </c>
      <c r="L21457" s="1" t="s">
        <v>26</v>
      </c>
      <c r="M21457" s="1" t="s">
        <v>27</v>
      </c>
      <c r="N21457" s="1" t="s">
        <v>27</v>
      </c>
      <c r="O21457" s="1" t="s">
        <v>27</v>
      </c>
      <c r="P21457" s="1" t="s">
        <v>27</v>
      </c>
      <c r="Q21457" s="1" t="s">
        <v>27</v>
      </c>
      <c r="R21457" s="1" t="s">
        <v>27</v>
      </c>
      <c r="S21457" s="1" t="s">
        <v>67786</v>
      </c>
    </row>
    <row r="21458" spans="1:19" x14ac:dyDescent="0.25">
      <c r="A21458">
        <v>308211</v>
      </c>
      <c r="B21458" s="1" t="s">
        <v>67787</v>
      </c>
      <c r="C21458" s="1" t="s">
        <v>31</v>
      </c>
      <c r="D21458" s="1" t="s">
        <v>67788</v>
      </c>
      <c r="E21458">
        <v>50750565</v>
      </c>
      <c r="F21458">
        <v>9248615</v>
      </c>
      <c r="G21458">
        <v>970</v>
      </c>
      <c r="H21458" s="1" t="s">
        <v>25202</v>
      </c>
      <c r="I21458" s="1" t="s">
        <v>67589</v>
      </c>
      <c r="J21458" s="1" t="s">
        <v>67599</v>
      </c>
      <c r="K21458" s="1" t="s">
        <v>67789</v>
      </c>
      <c r="L21458" s="1" t="s">
        <v>26</v>
      </c>
      <c r="M21458" s="1" t="s">
        <v>27</v>
      </c>
      <c r="N21458" s="1" t="s">
        <v>27</v>
      </c>
      <c r="O21458" s="1" t="s">
        <v>27</v>
      </c>
      <c r="P21458" s="1" t="s">
        <v>27</v>
      </c>
      <c r="Q21458" s="1" t="s">
        <v>27</v>
      </c>
      <c r="R21458" s="1" t="s">
        <v>27</v>
      </c>
      <c r="S21458" s="1" t="s">
        <v>27</v>
      </c>
    </row>
    <row r="21459" spans="1:19" x14ac:dyDescent="0.25">
      <c r="A21459">
        <v>308215</v>
      </c>
      <c r="B21459" s="1" t="s">
        <v>67790</v>
      </c>
      <c r="C21459" s="1" t="s">
        <v>31</v>
      </c>
      <c r="D21459" s="1" t="s">
        <v>67791</v>
      </c>
      <c r="E21459">
        <v>49387387</v>
      </c>
      <c r="F21459">
        <v>11422305</v>
      </c>
      <c r="G21459">
        <v>1770</v>
      </c>
      <c r="H21459" s="1" t="s">
        <v>25202</v>
      </c>
      <c r="I21459" s="1" t="s">
        <v>67589</v>
      </c>
      <c r="J21459" s="1" t="s">
        <v>67614</v>
      </c>
      <c r="K21459" s="1" t="s">
        <v>67792</v>
      </c>
      <c r="L21459" s="1" t="s">
        <v>26</v>
      </c>
      <c r="M21459" s="1" t="s">
        <v>27</v>
      </c>
      <c r="N21459" s="1" t="s">
        <v>27</v>
      </c>
      <c r="O21459" s="1" t="s">
        <v>27</v>
      </c>
      <c r="P21459" s="1" t="s">
        <v>27</v>
      </c>
      <c r="Q21459" s="1" t="s">
        <v>67793</v>
      </c>
      <c r="R21459" s="1" t="s">
        <v>27</v>
      </c>
      <c r="S21459" s="1" t="s">
        <v>67794</v>
      </c>
    </row>
    <row r="21460" spans="1:19" x14ac:dyDescent="0.25">
      <c r="A21460">
        <v>308221</v>
      </c>
      <c r="B21460" s="1" t="s">
        <v>67795</v>
      </c>
      <c r="C21460" s="1" t="s">
        <v>31</v>
      </c>
      <c r="D21460" s="1" t="s">
        <v>67796</v>
      </c>
      <c r="E21460">
        <v>50432197</v>
      </c>
      <c r="F21460">
        <v>1028316</v>
      </c>
      <c r="G21460">
        <v>1080</v>
      </c>
      <c r="H21460" s="1" t="s">
        <v>25202</v>
      </c>
      <c r="I21460" s="1" t="s">
        <v>67589</v>
      </c>
      <c r="J21460" s="1" t="s">
        <v>67614</v>
      </c>
      <c r="K21460" s="1" t="s">
        <v>67797</v>
      </c>
      <c r="L21460" s="1" t="s">
        <v>26</v>
      </c>
      <c r="M21460" s="1" t="s">
        <v>27</v>
      </c>
      <c r="N21460" s="1" t="s">
        <v>27</v>
      </c>
      <c r="O21460" s="1" t="s">
        <v>27</v>
      </c>
      <c r="P21460" s="1" t="s">
        <v>27</v>
      </c>
      <c r="Q21460" s="1" t="s">
        <v>27</v>
      </c>
      <c r="R21460" s="1" t="s">
        <v>27</v>
      </c>
      <c r="S21460" s="1" t="s">
        <v>27</v>
      </c>
    </row>
    <row r="21461" spans="1:19" x14ac:dyDescent="0.25">
      <c r="A21461">
        <v>308233</v>
      </c>
      <c r="B21461" s="1" t="s">
        <v>67798</v>
      </c>
      <c r="C21461" s="1" t="s">
        <v>31</v>
      </c>
      <c r="D21461" s="1" t="s">
        <v>67799</v>
      </c>
      <c r="E21461">
        <v>492120464989</v>
      </c>
      <c r="F21461">
        <v>126541042328</v>
      </c>
      <c r="G21461">
        <v>1200</v>
      </c>
      <c r="H21461" s="1" t="s">
        <v>25202</v>
      </c>
      <c r="I21461" s="1" t="s">
        <v>67589</v>
      </c>
      <c r="J21461" s="1" t="s">
        <v>67614</v>
      </c>
      <c r="K21461" s="1" t="s">
        <v>67800</v>
      </c>
      <c r="L21461" s="1" t="s">
        <v>26</v>
      </c>
      <c r="M21461" s="1" t="s">
        <v>27</v>
      </c>
      <c r="N21461" s="1" t="s">
        <v>27</v>
      </c>
      <c r="O21461" s="1" t="s">
        <v>27</v>
      </c>
      <c r="P21461" s="1" t="s">
        <v>27</v>
      </c>
      <c r="Q21461" s="1" t="s">
        <v>27</v>
      </c>
      <c r="R21461" s="1" t="s">
        <v>27</v>
      </c>
      <c r="S21461" s="1" t="s">
        <v>27</v>
      </c>
    </row>
    <row r="21462" spans="1:19" x14ac:dyDescent="0.25">
      <c r="A21462">
        <v>308236</v>
      </c>
      <c r="B21462" s="1" t="s">
        <v>67801</v>
      </c>
      <c r="C21462" s="1" t="s">
        <v>31</v>
      </c>
      <c r="D21462" s="1" t="s">
        <v>67802</v>
      </c>
      <c r="E21462">
        <v>49696802</v>
      </c>
      <c r="F21462">
        <v>11143212</v>
      </c>
      <c r="G21462">
        <v>1110</v>
      </c>
      <c r="H21462" s="1" t="s">
        <v>25202</v>
      </c>
      <c r="I21462" s="1" t="s">
        <v>67589</v>
      </c>
      <c r="J21462" s="1" t="s">
        <v>67614</v>
      </c>
      <c r="K21462" s="1" t="s">
        <v>67803</v>
      </c>
      <c r="L21462" s="1" t="s">
        <v>26</v>
      </c>
      <c r="M21462" s="1" t="s">
        <v>27</v>
      </c>
      <c r="N21462" s="1" t="s">
        <v>27</v>
      </c>
      <c r="O21462" s="1" t="s">
        <v>27</v>
      </c>
      <c r="P21462" s="1" t="s">
        <v>27</v>
      </c>
      <c r="Q21462" s="1" t="s">
        <v>27</v>
      </c>
      <c r="R21462" s="1" t="s">
        <v>27</v>
      </c>
      <c r="S21462" s="1" t="s">
        <v>27</v>
      </c>
    </row>
    <row r="21463" spans="1:19" x14ac:dyDescent="0.25">
      <c r="A21463">
        <v>308245</v>
      </c>
      <c r="B21463" s="1" t="s">
        <v>67804</v>
      </c>
      <c r="C21463" s="1" t="s">
        <v>31</v>
      </c>
      <c r="D21463" s="1" t="s">
        <v>67805</v>
      </c>
      <c r="E21463">
        <v>498739</v>
      </c>
      <c r="F21463">
        <v>123281</v>
      </c>
      <c r="G21463">
        <v>1600</v>
      </c>
      <c r="H21463" s="1" t="s">
        <v>25202</v>
      </c>
      <c r="I21463" s="1" t="s">
        <v>67589</v>
      </c>
      <c r="J21463" s="1" t="s">
        <v>67614</v>
      </c>
      <c r="K21463" s="1" t="s">
        <v>67806</v>
      </c>
      <c r="L21463" s="1" t="s">
        <v>26</v>
      </c>
      <c r="M21463" s="1" t="s">
        <v>27</v>
      </c>
      <c r="N21463" s="1" t="s">
        <v>27</v>
      </c>
      <c r="O21463" s="1" t="s">
        <v>27</v>
      </c>
      <c r="P21463" s="1" t="s">
        <v>27</v>
      </c>
      <c r="Q21463" s="1" t="s">
        <v>27</v>
      </c>
      <c r="R21463" s="1" t="s">
        <v>27</v>
      </c>
      <c r="S21463" s="1" t="s">
        <v>27</v>
      </c>
    </row>
    <row r="21464" spans="1:19" x14ac:dyDescent="0.25">
      <c r="A21464">
        <v>308252</v>
      </c>
      <c r="B21464" s="1" t="s">
        <v>67807</v>
      </c>
      <c r="C21464" s="1" t="s">
        <v>31</v>
      </c>
      <c r="D21464" s="1" t="s">
        <v>67808</v>
      </c>
      <c r="E21464">
        <v>4784692</v>
      </c>
      <c r="F21464">
        <v>11061087</v>
      </c>
      <c r="G21464">
        <v>1955</v>
      </c>
      <c r="H21464" s="1" t="s">
        <v>25202</v>
      </c>
      <c r="I21464" s="1" t="s">
        <v>67589</v>
      </c>
      <c r="J21464" s="1" t="s">
        <v>67614</v>
      </c>
      <c r="K21464" s="1" t="s">
        <v>67809</v>
      </c>
      <c r="L21464" s="1" t="s">
        <v>26</v>
      </c>
      <c r="M21464" s="1" t="s">
        <v>27</v>
      </c>
      <c r="N21464" s="1" t="s">
        <v>27</v>
      </c>
      <c r="O21464" s="1" t="s">
        <v>67810</v>
      </c>
      <c r="P21464" s="1" t="s">
        <v>27</v>
      </c>
      <c r="Q21464" s="1" t="s">
        <v>67811</v>
      </c>
      <c r="R21464" s="1" t="s">
        <v>67812</v>
      </c>
      <c r="S21464" s="1" t="s">
        <v>27</v>
      </c>
    </row>
    <row r="21465" spans="1:19" x14ac:dyDescent="0.25">
      <c r="A21465">
        <v>308272</v>
      </c>
      <c r="B21465" s="1" t="s">
        <v>67813</v>
      </c>
      <c r="C21465" s="1" t="s">
        <v>31</v>
      </c>
      <c r="D21465" s="1" t="s">
        <v>67814</v>
      </c>
      <c r="E21465">
        <v>503088</v>
      </c>
      <c r="F21465">
        <v>103734</v>
      </c>
      <c r="G21465">
        <v>875</v>
      </c>
      <c r="H21465" s="1" t="s">
        <v>25202</v>
      </c>
      <c r="I21465" s="1" t="s">
        <v>67589</v>
      </c>
      <c r="J21465" s="1" t="s">
        <v>67614</v>
      </c>
      <c r="K21465" s="1" t="s">
        <v>67815</v>
      </c>
      <c r="L21465" s="1" t="s">
        <v>26</v>
      </c>
      <c r="M21465" s="1" t="s">
        <v>27</v>
      </c>
      <c r="N21465" s="1" t="s">
        <v>27</v>
      </c>
      <c r="O21465" s="1" t="s">
        <v>27</v>
      </c>
      <c r="P21465" s="1" t="s">
        <v>27</v>
      </c>
      <c r="Q21465" s="1" t="s">
        <v>27</v>
      </c>
      <c r="R21465" s="1" t="s">
        <v>27</v>
      </c>
      <c r="S21465" s="1" t="s">
        <v>27</v>
      </c>
    </row>
    <row r="21466" spans="1:19" x14ac:dyDescent="0.25">
      <c r="A21466">
        <v>308282</v>
      </c>
      <c r="B21466" s="1" t="s">
        <v>67816</v>
      </c>
      <c r="C21466" s="1" t="s">
        <v>31</v>
      </c>
      <c r="D21466" s="1" t="s">
        <v>67817</v>
      </c>
      <c r="E21466">
        <v>50243644</v>
      </c>
      <c r="F21466">
        <v>113589</v>
      </c>
      <c r="G21466">
        <v>1520</v>
      </c>
      <c r="H21466" s="1" t="s">
        <v>25202</v>
      </c>
      <c r="I21466" s="1" t="s">
        <v>67589</v>
      </c>
      <c r="J21466" s="1" t="s">
        <v>67614</v>
      </c>
      <c r="K21466" s="1" t="s">
        <v>67818</v>
      </c>
      <c r="L21466" s="1" t="s">
        <v>26</v>
      </c>
      <c r="M21466" s="1" t="s">
        <v>27</v>
      </c>
      <c r="N21466" s="1" t="s">
        <v>27</v>
      </c>
      <c r="O21466" s="1" t="s">
        <v>27</v>
      </c>
      <c r="P21466" s="1" t="s">
        <v>27</v>
      </c>
      <c r="Q21466" s="1" t="s">
        <v>67819</v>
      </c>
      <c r="R21466" s="1" t="s">
        <v>27</v>
      </c>
      <c r="S21466" s="1" t="s">
        <v>67820</v>
      </c>
    </row>
    <row r="21467" spans="1:19" x14ac:dyDescent="0.25">
      <c r="A21467">
        <v>308289</v>
      </c>
      <c r="B21467" s="1" t="s">
        <v>67821</v>
      </c>
      <c r="C21467" s="1" t="s">
        <v>31</v>
      </c>
      <c r="D21467" s="1" t="s">
        <v>67822</v>
      </c>
      <c r="E21467">
        <v>478617</v>
      </c>
      <c r="F21467">
        <v>106143</v>
      </c>
      <c r="G21467">
        <v>2400</v>
      </c>
      <c r="H21467" s="1" t="s">
        <v>25202</v>
      </c>
      <c r="I21467" s="1" t="s">
        <v>67589</v>
      </c>
      <c r="J21467" s="1" t="s">
        <v>67614</v>
      </c>
      <c r="K21467" s="1" t="s">
        <v>67823</v>
      </c>
      <c r="L21467" s="1" t="s">
        <v>26</v>
      </c>
      <c r="M21467" s="1" t="s">
        <v>27</v>
      </c>
      <c r="N21467" s="1" t="s">
        <v>27</v>
      </c>
      <c r="O21467" s="1" t="s">
        <v>27</v>
      </c>
      <c r="P21467" s="1" t="s">
        <v>27</v>
      </c>
      <c r="Q21467" s="1" t="s">
        <v>27</v>
      </c>
      <c r="R21467" s="1" t="s">
        <v>67824</v>
      </c>
      <c r="S21467" s="1" t="s">
        <v>67825</v>
      </c>
    </row>
    <row r="21468" spans="1:19" x14ac:dyDescent="0.25">
      <c r="A21468">
        <v>308315</v>
      </c>
      <c r="B21468" s="1" t="s">
        <v>67826</v>
      </c>
      <c r="C21468" s="1" t="s">
        <v>31</v>
      </c>
      <c r="D21468" s="1" t="s">
        <v>67827</v>
      </c>
      <c r="E21468">
        <v>49971234</v>
      </c>
      <c r="F21468">
        <v>9790516</v>
      </c>
      <c r="G21468">
        <v>805</v>
      </c>
      <c r="H21468" s="1" t="s">
        <v>25202</v>
      </c>
      <c r="I21468" s="1" t="s">
        <v>67589</v>
      </c>
      <c r="J21468" s="1" t="s">
        <v>67614</v>
      </c>
      <c r="K21468" s="1" t="s">
        <v>67828</v>
      </c>
      <c r="L21468" s="1" t="s">
        <v>26</v>
      </c>
      <c r="M21468" s="1" t="s">
        <v>27</v>
      </c>
      <c r="N21468" s="1" t="s">
        <v>27</v>
      </c>
      <c r="O21468" s="1" t="s">
        <v>27</v>
      </c>
      <c r="P21468" s="1" t="s">
        <v>27</v>
      </c>
      <c r="Q21468" s="1" t="s">
        <v>67829</v>
      </c>
      <c r="R21468" s="1" t="s">
        <v>27</v>
      </c>
      <c r="S21468" s="1" t="s">
        <v>67830</v>
      </c>
    </row>
    <row r="21469" spans="1:19" x14ac:dyDescent="0.25">
      <c r="A21469">
        <v>308330</v>
      </c>
      <c r="B21469" s="1" t="s">
        <v>67831</v>
      </c>
      <c r="C21469" s="1" t="s">
        <v>31</v>
      </c>
      <c r="D21469" s="1" t="s">
        <v>67832</v>
      </c>
      <c r="E21469">
        <v>482162</v>
      </c>
      <c r="F21469">
        <v>126484</v>
      </c>
      <c r="G21469">
        <v>1311</v>
      </c>
      <c r="H21469" s="1" t="s">
        <v>25202</v>
      </c>
      <c r="I21469" s="1" t="s">
        <v>67589</v>
      </c>
      <c r="J21469" s="1" t="s">
        <v>67614</v>
      </c>
      <c r="K21469" s="1" t="s">
        <v>67833</v>
      </c>
      <c r="L21469" s="1" t="s">
        <v>26</v>
      </c>
      <c r="M21469" s="1" t="s">
        <v>27</v>
      </c>
      <c r="N21469" s="1" t="s">
        <v>27</v>
      </c>
      <c r="O21469" s="1" t="s">
        <v>27</v>
      </c>
      <c r="P21469" s="1" t="s">
        <v>27</v>
      </c>
      <c r="Q21469" s="1" t="s">
        <v>27</v>
      </c>
      <c r="R21469" s="1" t="s">
        <v>27</v>
      </c>
      <c r="S21469" s="1" t="s">
        <v>67834</v>
      </c>
    </row>
    <row r="21470" spans="1:19" x14ac:dyDescent="0.25">
      <c r="A21470">
        <v>308407</v>
      </c>
      <c r="B21470" s="1" t="s">
        <v>67835</v>
      </c>
      <c r="C21470" s="1" t="s">
        <v>31</v>
      </c>
      <c r="D21470" s="1" t="s">
        <v>67836</v>
      </c>
      <c r="E21470">
        <v>479629</v>
      </c>
      <c r="F21470">
        <v>119955</v>
      </c>
      <c r="G21470">
        <v>1605</v>
      </c>
      <c r="H21470" s="1" t="s">
        <v>25202</v>
      </c>
      <c r="I21470" s="1" t="s">
        <v>67589</v>
      </c>
      <c r="J21470" s="1" t="s">
        <v>67614</v>
      </c>
      <c r="K21470" s="1" t="s">
        <v>67837</v>
      </c>
      <c r="L21470" s="1" t="s">
        <v>26</v>
      </c>
      <c r="M21470" s="1" t="s">
        <v>27</v>
      </c>
      <c r="N21470" s="1" t="s">
        <v>27</v>
      </c>
      <c r="O21470" s="1" t="s">
        <v>27</v>
      </c>
      <c r="P21470" s="1" t="s">
        <v>27</v>
      </c>
      <c r="Q21470" s="1" t="s">
        <v>27</v>
      </c>
      <c r="R21470" s="1" t="s">
        <v>27</v>
      </c>
      <c r="S21470" s="1" t="s">
        <v>27</v>
      </c>
    </row>
    <row r="21471" spans="1:19" x14ac:dyDescent="0.25">
      <c r="A21471">
        <v>308487</v>
      </c>
      <c r="B21471" s="1" t="s">
        <v>67838</v>
      </c>
      <c r="C21471" s="1" t="s">
        <v>31</v>
      </c>
      <c r="D21471" s="1" t="s">
        <v>67839</v>
      </c>
      <c r="E21471">
        <v>494394</v>
      </c>
      <c r="F21471">
        <v>118107</v>
      </c>
      <c r="G21471">
        <v>1280</v>
      </c>
      <c r="H21471" s="1" t="s">
        <v>25202</v>
      </c>
      <c r="I21471" s="1" t="s">
        <v>67589</v>
      </c>
      <c r="J21471" s="1" t="s">
        <v>67614</v>
      </c>
      <c r="K21471" s="1" t="s">
        <v>67840</v>
      </c>
      <c r="L21471" s="1" t="s">
        <v>26</v>
      </c>
      <c r="M21471" s="1" t="s">
        <v>27</v>
      </c>
      <c r="N21471" s="1" t="s">
        <v>27</v>
      </c>
      <c r="O21471" s="1" t="s">
        <v>27</v>
      </c>
      <c r="P21471" s="1" t="s">
        <v>27</v>
      </c>
      <c r="Q21471" s="1" t="s">
        <v>27</v>
      </c>
      <c r="R21471" s="1" t="s">
        <v>27</v>
      </c>
      <c r="S21471" s="1" t="s">
        <v>27</v>
      </c>
    </row>
    <row r="21472" spans="1:19" x14ac:dyDescent="0.25">
      <c r="A21472">
        <v>308578</v>
      </c>
      <c r="B21472" s="1" t="s">
        <v>67841</v>
      </c>
      <c r="C21472" s="1" t="s">
        <v>31</v>
      </c>
      <c r="D21472" s="1" t="s">
        <v>67842</v>
      </c>
      <c r="E21472">
        <v>50271942</v>
      </c>
      <c r="F21472">
        <v>9823622</v>
      </c>
      <c r="G21472">
        <v>1330</v>
      </c>
      <c r="H21472" s="1" t="s">
        <v>25202</v>
      </c>
      <c r="I21472" s="1" t="s">
        <v>67589</v>
      </c>
      <c r="J21472" s="1" t="s">
        <v>67614</v>
      </c>
      <c r="K21472" s="1" t="s">
        <v>67843</v>
      </c>
      <c r="L21472" s="1" t="s">
        <v>26</v>
      </c>
      <c r="M21472" s="1" t="s">
        <v>27</v>
      </c>
      <c r="N21472" s="1" t="s">
        <v>27</v>
      </c>
      <c r="O21472" s="1" t="s">
        <v>27</v>
      </c>
      <c r="P21472" s="1" t="s">
        <v>27</v>
      </c>
      <c r="Q21472" s="1" t="s">
        <v>27</v>
      </c>
      <c r="R21472" s="1" t="s">
        <v>67844</v>
      </c>
      <c r="S21472" s="1" t="s">
        <v>67845</v>
      </c>
    </row>
    <row r="21473" spans="1:19" x14ac:dyDescent="0.25">
      <c r="A21473">
        <v>308649</v>
      </c>
      <c r="B21473" s="1" t="s">
        <v>67846</v>
      </c>
      <c r="C21473" s="1" t="s">
        <v>31</v>
      </c>
      <c r="D21473" s="1" t="s">
        <v>67847</v>
      </c>
      <c r="E21473">
        <v>50018763</v>
      </c>
      <c r="F21473">
        <v>11933259</v>
      </c>
      <c r="G21473">
        <v>1870</v>
      </c>
      <c r="H21473" s="1" t="s">
        <v>25202</v>
      </c>
      <c r="I21473" s="1" t="s">
        <v>67589</v>
      </c>
      <c r="J21473" s="1" t="s">
        <v>67614</v>
      </c>
      <c r="K21473" s="1" t="s">
        <v>67848</v>
      </c>
      <c r="L21473" s="1" t="s">
        <v>26</v>
      </c>
      <c r="M21473" s="1" t="s">
        <v>27</v>
      </c>
      <c r="N21473" s="1" t="s">
        <v>27</v>
      </c>
      <c r="O21473" s="1" t="s">
        <v>27</v>
      </c>
      <c r="P21473" s="1" t="s">
        <v>27</v>
      </c>
      <c r="Q21473" s="1" t="s">
        <v>67849</v>
      </c>
      <c r="R21473" s="1" t="s">
        <v>27</v>
      </c>
      <c r="S21473" s="1" t="s">
        <v>67850</v>
      </c>
    </row>
    <row r="21474" spans="1:19" x14ac:dyDescent="0.25">
      <c r="A21474">
        <v>308750</v>
      </c>
      <c r="B21474" s="1" t="s">
        <v>67851</v>
      </c>
      <c r="C21474" s="1" t="s">
        <v>31</v>
      </c>
      <c r="D21474" s="1" t="s">
        <v>67852</v>
      </c>
      <c r="E21474">
        <v>4782868</v>
      </c>
      <c r="F21474">
        <v>11465</v>
      </c>
      <c r="G21474">
        <v>1971</v>
      </c>
      <c r="H21474" s="1" t="s">
        <v>25202</v>
      </c>
      <c r="I21474" s="1" t="s">
        <v>67589</v>
      </c>
      <c r="J21474" s="1" t="s">
        <v>67614</v>
      </c>
      <c r="K21474" s="1" t="s">
        <v>67853</v>
      </c>
      <c r="L21474" s="1" t="s">
        <v>26</v>
      </c>
      <c r="M21474" s="1" t="s">
        <v>27</v>
      </c>
      <c r="N21474" s="1" t="s">
        <v>27</v>
      </c>
      <c r="O21474" s="1" t="s">
        <v>27</v>
      </c>
      <c r="P21474" s="1" t="s">
        <v>27</v>
      </c>
      <c r="Q21474" s="1" t="s">
        <v>67854</v>
      </c>
      <c r="R21474" s="1" t="s">
        <v>27</v>
      </c>
      <c r="S21474" s="1" t="s">
        <v>27</v>
      </c>
    </row>
    <row r="21475" spans="1:19" x14ac:dyDescent="0.25">
      <c r="A21475">
        <v>308807</v>
      </c>
      <c r="B21475" s="1" t="s">
        <v>67855</v>
      </c>
      <c r="C21475" s="1" t="s">
        <v>658</v>
      </c>
      <c r="D21475" s="1" t="s">
        <v>67856</v>
      </c>
      <c r="E21475">
        <v>4826225</v>
      </c>
      <c r="F21475">
        <v>112094</v>
      </c>
      <c r="G21475">
        <v>1770</v>
      </c>
      <c r="H21475" s="1" t="s">
        <v>25202</v>
      </c>
      <c r="I21475" s="1" t="s">
        <v>67589</v>
      </c>
      <c r="J21475" s="1" t="s">
        <v>67614</v>
      </c>
      <c r="K21475" s="1" t="s">
        <v>67857</v>
      </c>
      <c r="L21475" s="1" t="s">
        <v>26</v>
      </c>
      <c r="M21475" s="1" t="s">
        <v>27</v>
      </c>
      <c r="N21475" s="1" t="s">
        <v>27</v>
      </c>
      <c r="O21475" s="1" t="s">
        <v>27</v>
      </c>
      <c r="P21475" s="1" t="s">
        <v>27</v>
      </c>
      <c r="Q21475" s="1" t="s">
        <v>67858</v>
      </c>
      <c r="R21475" s="1" t="s">
        <v>27</v>
      </c>
      <c r="S21475" s="1" t="s">
        <v>27</v>
      </c>
    </row>
    <row r="21476" spans="1:19" x14ac:dyDescent="0.25">
      <c r="A21476">
        <v>308808</v>
      </c>
      <c r="B21476" s="1" t="s">
        <v>67859</v>
      </c>
      <c r="C21476" s="1" t="s">
        <v>31</v>
      </c>
      <c r="D21476" s="1" t="s">
        <v>67860</v>
      </c>
      <c r="E21476">
        <v>498438</v>
      </c>
      <c r="F21476">
        <v>1206714</v>
      </c>
      <c r="G21476">
        <v>1640</v>
      </c>
      <c r="H21476" s="1" t="s">
        <v>25202</v>
      </c>
      <c r="I21476" s="1" t="s">
        <v>67589</v>
      </c>
      <c r="J21476" s="1" t="s">
        <v>67614</v>
      </c>
      <c r="K21476" s="1" t="s">
        <v>67861</v>
      </c>
      <c r="L21476" s="1" t="s">
        <v>26</v>
      </c>
      <c r="M21476" s="1" t="s">
        <v>27</v>
      </c>
      <c r="N21476" s="1" t="s">
        <v>27</v>
      </c>
      <c r="O21476" s="1" t="s">
        <v>27</v>
      </c>
      <c r="P21476" s="1" t="s">
        <v>27</v>
      </c>
      <c r="Q21476" s="1" t="s">
        <v>27</v>
      </c>
      <c r="R21476" s="1" t="s">
        <v>27</v>
      </c>
      <c r="S21476" s="1" t="s">
        <v>27</v>
      </c>
    </row>
    <row r="21477" spans="1:19" x14ac:dyDescent="0.25">
      <c r="A21477">
        <v>308862</v>
      </c>
      <c r="B21477" s="1" t="s">
        <v>67862</v>
      </c>
      <c r="C21477" s="1" t="s">
        <v>31</v>
      </c>
      <c r="D21477" s="1" t="s">
        <v>67863</v>
      </c>
      <c r="E21477">
        <v>478519</v>
      </c>
      <c r="F21477">
        <v>116667</v>
      </c>
      <c r="G21477">
        <v>2375</v>
      </c>
      <c r="H21477" s="1" t="s">
        <v>25202</v>
      </c>
      <c r="I21477" s="1" t="s">
        <v>67589</v>
      </c>
      <c r="J21477" s="1" t="s">
        <v>67614</v>
      </c>
      <c r="K21477" s="1" t="s">
        <v>67864</v>
      </c>
      <c r="L21477" s="1" t="s">
        <v>26</v>
      </c>
      <c r="M21477" s="1" t="s">
        <v>27</v>
      </c>
      <c r="N21477" s="1" t="s">
        <v>27</v>
      </c>
      <c r="O21477" s="1" t="s">
        <v>27</v>
      </c>
      <c r="P21477" s="1" t="s">
        <v>27</v>
      </c>
      <c r="Q21477" s="1" t="s">
        <v>27</v>
      </c>
      <c r="R21477" s="1" t="s">
        <v>27</v>
      </c>
      <c r="S21477" s="1" t="s">
        <v>27</v>
      </c>
    </row>
    <row r="21478" spans="1:19" x14ac:dyDescent="0.25">
      <c r="A21478">
        <v>507832</v>
      </c>
      <c r="B21478" s="1" t="s">
        <v>67865</v>
      </c>
      <c r="C21478" s="1" t="s">
        <v>20</v>
      </c>
      <c r="D21478" s="1" t="s">
        <v>67866</v>
      </c>
      <c r="E21478">
        <v>5013276</v>
      </c>
      <c r="F21478">
        <v>867318</v>
      </c>
      <c r="H21478" s="1" t="s">
        <v>25202</v>
      </c>
      <c r="I21478" s="1" t="s">
        <v>67589</v>
      </c>
      <c r="J21478" s="1" t="s">
        <v>67599</v>
      </c>
      <c r="K21478" s="1" t="s">
        <v>67663</v>
      </c>
      <c r="L21478" s="1" t="s">
        <v>26</v>
      </c>
      <c r="M21478" s="1" t="s">
        <v>27</v>
      </c>
      <c r="N21478" s="1" t="s">
        <v>27</v>
      </c>
      <c r="O21478" s="1" t="s">
        <v>27</v>
      </c>
      <c r="P21478" s="1" t="s">
        <v>27</v>
      </c>
      <c r="Q21478" s="1" t="s">
        <v>27</v>
      </c>
      <c r="R21478" s="1" t="s">
        <v>27</v>
      </c>
      <c r="S21478" s="1" t="s">
        <v>67867</v>
      </c>
    </row>
    <row r="21479" spans="1:19" x14ac:dyDescent="0.25">
      <c r="A21479">
        <v>308980</v>
      </c>
      <c r="B21479" s="1" t="s">
        <v>67868</v>
      </c>
      <c r="C21479" s="1" t="s">
        <v>31</v>
      </c>
      <c r="D21479" s="1" t="s">
        <v>67869</v>
      </c>
      <c r="E21479">
        <v>502876</v>
      </c>
      <c r="F21479">
        <v>104225</v>
      </c>
      <c r="G21479">
        <v>1030</v>
      </c>
      <c r="H21479" s="1" t="s">
        <v>25202</v>
      </c>
      <c r="I21479" s="1" t="s">
        <v>67589</v>
      </c>
      <c r="J21479" s="1" t="s">
        <v>67614</v>
      </c>
      <c r="K21479" s="1" t="s">
        <v>67870</v>
      </c>
      <c r="L21479" s="1" t="s">
        <v>26</v>
      </c>
      <c r="M21479" s="1" t="s">
        <v>27</v>
      </c>
      <c r="N21479" s="1" t="s">
        <v>27</v>
      </c>
      <c r="O21479" s="1" t="s">
        <v>27</v>
      </c>
      <c r="P21479" s="1" t="s">
        <v>27</v>
      </c>
      <c r="Q21479" s="1" t="s">
        <v>67871</v>
      </c>
      <c r="R21479" s="1" t="s">
        <v>27</v>
      </c>
      <c r="S21479" s="1" t="s">
        <v>67872</v>
      </c>
    </row>
    <row r="21480" spans="1:19" x14ac:dyDescent="0.25">
      <c r="A21480">
        <v>308982</v>
      </c>
      <c r="B21480" s="1" t="s">
        <v>67873</v>
      </c>
      <c r="C21480" s="1" t="s">
        <v>31</v>
      </c>
      <c r="D21480" s="1" t="s">
        <v>67874</v>
      </c>
      <c r="E21480">
        <v>4802678</v>
      </c>
      <c r="F21480">
        <v>1060135</v>
      </c>
      <c r="G21480">
        <v>2020</v>
      </c>
      <c r="H21480" s="1" t="s">
        <v>25202</v>
      </c>
      <c r="I21480" s="1" t="s">
        <v>67589</v>
      </c>
      <c r="J21480" s="1" t="s">
        <v>67614</v>
      </c>
      <c r="K21480" s="1" t="s">
        <v>67875</v>
      </c>
      <c r="L21480" s="1" t="s">
        <v>26</v>
      </c>
      <c r="M21480" s="1" t="s">
        <v>27</v>
      </c>
      <c r="N21480" s="1" t="s">
        <v>27</v>
      </c>
      <c r="O21480" s="1" t="s">
        <v>27</v>
      </c>
      <c r="P21480" s="1" t="s">
        <v>27</v>
      </c>
      <c r="Q21480" s="1" t="s">
        <v>67876</v>
      </c>
      <c r="R21480" s="1" t="s">
        <v>27</v>
      </c>
      <c r="S21480" s="1" t="s">
        <v>67877</v>
      </c>
    </row>
    <row r="21481" spans="1:19" x14ac:dyDescent="0.25">
      <c r="A21481">
        <v>308983</v>
      </c>
      <c r="B21481" s="1" t="s">
        <v>67878</v>
      </c>
      <c r="C21481" s="1" t="s">
        <v>31</v>
      </c>
      <c r="D21481" s="1" t="s">
        <v>67879</v>
      </c>
      <c r="E21481">
        <v>4771564</v>
      </c>
      <c r="F21481">
        <v>113914</v>
      </c>
      <c r="G21481">
        <v>2000</v>
      </c>
      <c r="H21481" s="1" t="s">
        <v>25202</v>
      </c>
      <c r="I21481" s="1" t="s">
        <v>67589</v>
      </c>
      <c r="J21481" s="1" t="s">
        <v>67614</v>
      </c>
      <c r="K21481" s="1" t="s">
        <v>67880</v>
      </c>
      <c r="L21481" s="1" t="s">
        <v>26</v>
      </c>
      <c r="M21481" s="1" t="s">
        <v>27</v>
      </c>
      <c r="N21481" s="1" t="s">
        <v>27</v>
      </c>
      <c r="O21481" s="1" t="s">
        <v>27</v>
      </c>
      <c r="P21481" s="1" t="s">
        <v>27</v>
      </c>
      <c r="Q21481" s="1" t="s">
        <v>67881</v>
      </c>
      <c r="R21481" s="1" t="s">
        <v>27</v>
      </c>
      <c r="S21481" s="1" t="s">
        <v>27</v>
      </c>
    </row>
    <row r="21482" spans="1:19" x14ac:dyDescent="0.25">
      <c r="A21482">
        <v>309024</v>
      </c>
      <c r="B21482" s="1" t="s">
        <v>67882</v>
      </c>
      <c r="C21482" s="1" t="s">
        <v>31</v>
      </c>
      <c r="D21482" s="1" t="s">
        <v>67883</v>
      </c>
      <c r="E21482">
        <v>4774075</v>
      </c>
      <c r="F21482">
        <v>1211548</v>
      </c>
      <c r="G21482">
        <v>1539</v>
      </c>
      <c r="H21482" s="1" t="s">
        <v>25202</v>
      </c>
      <c r="I21482" s="1" t="s">
        <v>67589</v>
      </c>
      <c r="J21482" s="1" t="s">
        <v>67614</v>
      </c>
      <c r="K21482" s="1" t="s">
        <v>67884</v>
      </c>
      <c r="L21482" s="1" t="s">
        <v>26</v>
      </c>
      <c r="M21482" s="1" t="s">
        <v>27</v>
      </c>
      <c r="N21482" s="1" t="s">
        <v>27</v>
      </c>
      <c r="O21482" s="1" t="s">
        <v>27</v>
      </c>
      <c r="P21482" s="1" t="s">
        <v>27</v>
      </c>
      <c r="Q21482" s="1" t="s">
        <v>27</v>
      </c>
      <c r="R21482" s="1" t="s">
        <v>27</v>
      </c>
      <c r="S21482" s="1" t="s">
        <v>27</v>
      </c>
    </row>
    <row r="21483" spans="1:19" x14ac:dyDescent="0.25">
      <c r="A21483">
        <v>309025</v>
      </c>
      <c r="B21483" s="1" t="s">
        <v>67885</v>
      </c>
      <c r="C21483" s="1" t="s">
        <v>31</v>
      </c>
      <c r="D21483" s="1" t="s">
        <v>67886</v>
      </c>
      <c r="E21483">
        <v>4765869</v>
      </c>
      <c r="F21483">
        <v>1123507</v>
      </c>
      <c r="G21483">
        <v>2197</v>
      </c>
      <c r="H21483" s="1" t="s">
        <v>25202</v>
      </c>
      <c r="I21483" s="1" t="s">
        <v>67589</v>
      </c>
      <c r="J21483" s="1" t="s">
        <v>67614</v>
      </c>
      <c r="K21483" s="1" t="s">
        <v>67887</v>
      </c>
      <c r="L21483" s="1" t="s">
        <v>26</v>
      </c>
      <c r="M21483" s="1" t="s">
        <v>27</v>
      </c>
      <c r="N21483" s="1" t="s">
        <v>27</v>
      </c>
      <c r="O21483" s="1" t="s">
        <v>27</v>
      </c>
      <c r="P21483" s="1" t="s">
        <v>27</v>
      </c>
      <c r="Q21483" s="1" t="s">
        <v>67888</v>
      </c>
      <c r="R21483" s="1" t="s">
        <v>27</v>
      </c>
      <c r="S21483" s="1" t="s">
        <v>27</v>
      </c>
    </row>
    <row r="21484" spans="1:19" x14ac:dyDescent="0.25">
      <c r="A21484">
        <v>309026</v>
      </c>
      <c r="B21484" s="1" t="s">
        <v>67889</v>
      </c>
      <c r="C21484" s="1" t="s">
        <v>658</v>
      </c>
      <c r="D21484" s="1" t="s">
        <v>67890</v>
      </c>
      <c r="E21484">
        <v>476235</v>
      </c>
      <c r="F21484">
        <v>1118388</v>
      </c>
      <c r="G21484">
        <v>2064</v>
      </c>
      <c r="H21484" s="1" t="s">
        <v>25202</v>
      </c>
      <c r="I21484" s="1" t="s">
        <v>67589</v>
      </c>
      <c r="J21484" s="1" t="s">
        <v>67614</v>
      </c>
      <c r="K21484" s="1" t="s">
        <v>67891</v>
      </c>
      <c r="L21484" s="1" t="s">
        <v>26</v>
      </c>
      <c r="M21484" s="1" t="s">
        <v>27</v>
      </c>
      <c r="N21484" s="1" t="s">
        <v>27</v>
      </c>
      <c r="O21484" s="1" t="s">
        <v>27</v>
      </c>
      <c r="P21484" s="1" t="s">
        <v>27</v>
      </c>
      <c r="Q21484" s="1" t="s">
        <v>27</v>
      </c>
      <c r="R21484" s="1" t="s">
        <v>27</v>
      </c>
      <c r="S21484" s="1" t="s">
        <v>27</v>
      </c>
    </row>
    <row r="21485" spans="1:19" x14ac:dyDescent="0.25">
      <c r="A21485">
        <v>309385</v>
      </c>
      <c r="B21485" s="1" t="s">
        <v>67892</v>
      </c>
      <c r="C21485" s="1" t="s">
        <v>31</v>
      </c>
      <c r="D21485" s="1" t="s">
        <v>67893</v>
      </c>
      <c r="E21485">
        <v>504483</v>
      </c>
      <c r="F21485">
        <v>102526</v>
      </c>
      <c r="G21485">
        <v>1280</v>
      </c>
      <c r="H21485" s="1" t="s">
        <v>25202</v>
      </c>
      <c r="I21485" s="1" t="s">
        <v>67589</v>
      </c>
      <c r="J21485" s="1" t="s">
        <v>67614</v>
      </c>
      <c r="K21485" s="1" t="s">
        <v>67894</v>
      </c>
      <c r="L21485" s="1" t="s">
        <v>26</v>
      </c>
      <c r="M21485" s="1" t="s">
        <v>27</v>
      </c>
      <c r="N21485" s="1" t="s">
        <v>27</v>
      </c>
      <c r="O21485" s="1" t="s">
        <v>27</v>
      </c>
      <c r="P21485" s="1" t="s">
        <v>27</v>
      </c>
      <c r="Q21485" s="1" t="s">
        <v>27</v>
      </c>
      <c r="R21485" s="1" t="s">
        <v>27</v>
      </c>
      <c r="S21485" s="1" t="s">
        <v>27</v>
      </c>
    </row>
    <row r="21486" spans="1:19" x14ac:dyDescent="0.25">
      <c r="A21486">
        <v>309403</v>
      </c>
      <c r="B21486" s="1" t="s">
        <v>67895</v>
      </c>
      <c r="C21486" s="1" t="s">
        <v>31</v>
      </c>
      <c r="D21486" s="1" t="s">
        <v>67896</v>
      </c>
      <c r="E21486">
        <v>4949818</v>
      </c>
      <c r="F21486">
        <v>116595</v>
      </c>
      <c r="G21486">
        <v>1641</v>
      </c>
      <c r="H21486" s="1" t="s">
        <v>25202</v>
      </c>
      <c r="I21486" s="1" t="s">
        <v>67589</v>
      </c>
      <c r="J21486" s="1" t="s">
        <v>67614</v>
      </c>
      <c r="K21486" s="1" t="s">
        <v>67897</v>
      </c>
      <c r="L21486" s="1" t="s">
        <v>26</v>
      </c>
      <c r="M21486" s="1" t="s">
        <v>27</v>
      </c>
      <c r="N21486" s="1" t="s">
        <v>27</v>
      </c>
      <c r="O21486" s="1" t="s">
        <v>27</v>
      </c>
      <c r="P21486" s="1" t="s">
        <v>27</v>
      </c>
      <c r="Q21486" s="1" t="s">
        <v>67898</v>
      </c>
      <c r="R21486" s="1" t="s">
        <v>27</v>
      </c>
      <c r="S21486" s="1" t="s">
        <v>27</v>
      </c>
    </row>
    <row r="21487" spans="1:19" x14ac:dyDescent="0.25">
      <c r="A21487">
        <v>309406</v>
      </c>
      <c r="B21487" s="1" t="s">
        <v>67899</v>
      </c>
      <c r="C21487" s="1" t="s">
        <v>31</v>
      </c>
      <c r="D21487" s="1" t="s">
        <v>67900</v>
      </c>
      <c r="E21487">
        <v>498364</v>
      </c>
      <c r="F21487">
        <v>1104644</v>
      </c>
      <c r="G21487">
        <v>1702</v>
      </c>
      <c r="H21487" s="1" t="s">
        <v>25202</v>
      </c>
      <c r="I21487" s="1" t="s">
        <v>67589</v>
      </c>
      <c r="J21487" s="1" t="s">
        <v>67614</v>
      </c>
      <c r="K21487" s="1" t="s">
        <v>67901</v>
      </c>
      <c r="L21487" s="1" t="s">
        <v>26</v>
      </c>
      <c r="M21487" s="1" t="s">
        <v>27</v>
      </c>
      <c r="N21487" s="1" t="s">
        <v>27</v>
      </c>
      <c r="O21487" s="1" t="s">
        <v>27</v>
      </c>
      <c r="P21487" s="1" t="s">
        <v>27</v>
      </c>
      <c r="Q21487" s="1" t="s">
        <v>67902</v>
      </c>
      <c r="R21487" s="1" t="s">
        <v>27</v>
      </c>
      <c r="S21487" s="1" t="s">
        <v>27</v>
      </c>
    </row>
    <row r="21488" spans="1:19" x14ac:dyDescent="0.25">
      <c r="A21488">
        <v>309513</v>
      </c>
      <c r="B21488" s="1" t="s">
        <v>67903</v>
      </c>
      <c r="C21488" s="1" t="s">
        <v>31</v>
      </c>
      <c r="D21488" s="1" t="s">
        <v>67904</v>
      </c>
      <c r="E21488">
        <v>4948152</v>
      </c>
      <c r="F21488">
        <v>108588</v>
      </c>
      <c r="G21488">
        <v>1058</v>
      </c>
      <c r="H21488" s="1" t="s">
        <v>25202</v>
      </c>
      <c r="I21488" s="1" t="s">
        <v>67589</v>
      </c>
      <c r="J21488" s="1" t="s">
        <v>67614</v>
      </c>
      <c r="K21488" s="1" t="s">
        <v>67905</v>
      </c>
      <c r="L21488" s="1" t="s">
        <v>26</v>
      </c>
      <c r="M21488" s="1" t="s">
        <v>27</v>
      </c>
      <c r="N21488" s="1" t="s">
        <v>27</v>
      </c>
      <c r="O21488" s="1" t="s">
        <v>27</v>
      </c>
      <c r="P21488" s="1" t="s">
        <v>27</v>
      </c>
      <c r="Q21488" s="1" t="s">
        <v>67906</v>
      </c>
      <c r="R21488" s="1" t="s">
        <v>27</v>
      </c>
      <c r="S21488" s="1" t="s">
        <v>27</v>
      </c>
    </row>
    <row r="21489" spans="1:19" x14ac:dyDescent="0.25">
      <c r="A21489">
        <v>309514</v>
      </c>
      <c r="B21489" s="1" t="s">
        <v>67907</v>
      </c>
      <c r="C21489" s="1" t="s">
        <v>31</v>
      </c>
      <c r="D21489" s="1" t="s">
        <v>67908</v>
      </c>
      <c r="E21489">
        <v>4758306</v>
      </c>
      <c r="F21489">
        <v>106909</v>
      </c>
      <c r="G21489">
        <v>2589</v>
      </c>
      <c r="H21489" s="1" t="s">
        <v>25202</v>
      </c>
      <c r="I21489" s="1" t="s">
        <v>67589</v>
      </c>
      <c r="J21489" s="1" t="s">
        <v>67614</v>
      </c>
      <c r="K21489" s="1" t="s">
        <v>67909</v>
      </c>
      <c r="L21489" s="1" t="s">
        <v>26</v>
      </c>
      <c r="M21489" s="1" t="s">
        <v>27</v>
      </c>
      <c r="N21489" s="1" t="s">
        <v>27</v>
      </c>
      <c r="O21489" s="1" t="s">
        <v>27</v>
      </c>
      <c r="P21489" s="1" t="s">
        <v>27</v>
      </c>
      <c r="Q21489" s="1" t="s">
        <v>67910</v>
      </c>
      <c r="R21489" s="1" t="s">
        <v>27</v>
      </c>
      <c r="S21489" s="1" t="s">
        <v>67911</v>
      </c>
    </row>
    <row r="21490" spans="1:19" x14ac:dyDescent="0.25">
      <c r="A21490">
        <v>309619</v>
      </c>
      <c r="B21490" s="1" t="s">
        <v>67912</v>
      </c>
      <c r="C21490" s="1" t="s">
        <v>31</v>
      </c>
      <c r="D21490" s="1" t="s">
        <v>67913</v>
      </c>
      <c r="E21490">
        <v>485679</v>
      </c>
      <c r="F21490">
        <v>119325</v>
      </c>
      <c r="G21490">
        <v>1630</v>
      </c>
      <c r="H21490" s="1" t="s">
        <v>25202</v>
      </c>
      <c r="I21490" s="1" t="s">
        <v>67589</v>
      </c>
      <c r="J21490" s="1" t="s">
        <v>67614</v>
      </c>
      <c r="K21490" s="1" t="s">
        <v>67914</v>
      </c>
      <c r="L21490" s="1" t="s">
        <v>26</v>
      </c>
      <c r="M21490" s="1" t="s">
        <v>27</v>
      </c>
      <c r="N21490" s="1" t="s">
        <v>27</v>
      </c>
      <c r="O21490" s="1" t="s">
        <v>27</v>
      </c>
      <c r="P21490" s="1" t="s">
        <v>27</v>
      </c>
      <c r="Q21490" s="1" t="s">
        <v>67915</v>
      </c>
      <c r="R21490" s="1" t="s">
        <v>27</v>
      </c>
      <c r="S21490" s="1" t="s">
        <v>67916</v>
      </c>
    </row>
    <row r="21491" spans="1:19" x14ac:dyDescent="0.25">
      <c r="A21491">
        <v>309620</v>
      </c>
      <c r="B21491" s="1" t="s">
        <v>67917</v>
      </c>
      <c r="C21491" s="1" t="s">
        <v>31</v>
      </c>
      <c r="D21491" s="1" t="s">
        <v>67918</v>
      </c>
      <c r="E21491">
        <v>4767835</v>
      </c>
      <c r="F21491">
        <v>119631</v>
      </c>
      <c r="G21491">
        <v>2730</v>
      </c>
      <c r="H21491" s="1" t="s">
        <v>25202</v>
      </c>
      <c r="I21491" s="1" t="s">
        <v>67589</v>
      </c>
      <c r="J21491" s="1" t="s">
        <v>67614</v>
      </c>
      <c r="K21491" s="1" t="s">
        <v>67919</v>
      </c>
      <c r="L21491" s="1" t="s">
        <v>26</v>
      </c>
      <c r="M21491" s="1" t="s">
        <v>27</v>
      </c>
      <c r="N21491" s="1" t="s">
        <v>27</v>
      </c>
      <c r="O21491" s="1" t="s">
        <v>27</v>
      </c>
      <c r="P21491" s="1" t="s">
        <v>27</v>
      </c>
      <c r="Q21491" s="1" t="s">
        <v>67920</v>
      </c>
      <c r="R21491" s="1" t="s">
        <v>27</v>
      </c>
      <c r="S21491" s="1" t="s">
        <v>27</v>
      </c>
    </row>
    <row r="21492" spans="1:19" x14ac:dyDescent="0.25">
      <c r="A21492">
        <v>309632</v>
      </c>
      <c r="B21492" s="1" t="s">
        <v>67921</v>
      </c>
      <c r="C21492" s="1" t="s">
        <v>31</v>
      </c>
      <c r="D21492" s="1" t="s">
        <v>67922</v>
      </c>
      <c r="E21492">
        <v>47992923</v>
      </c>
      <c r="F21492">
        <v>10843688</v>
      </c>
      <c r="G21492">
        <v>2096</v>
      </c>
      <c r="H21492" s="1" t="s">
        <v>25202</v>
      </c>
      <c r="I21492" s="1" t="s">
        <v>67589</v>
      </c>
      <c r="J21492" s="1" t="s">
        <v>67614</v>
      </c>
      <c r="K21492" s="1" t="s">
        <v>67923</v>
      </c>
      <c r="L21492" s="1" t="s">
        <v>26</v>
      </c>
      <c r="M21492" s="1" t="s">
        <v>27</v>
      </c>
      <c r="N21492" s="1" t="s">
        <v>27</v>
      </c>
      <c r="O21492" s="1" t="s">
        <v>27</v>
      </c>
      <c r="P21492" s="1" t="s">
        <v>27</v>
      </c>
      <c r="Q21492" s="1" t="s">
        <v>67924</v>
      </c>
      <c r="R21492" s="1" t="s">
        <v>27</v>
      </c>
      <c r="S21492" s="1" t="s">
        <v>27</v>
      </c>
    </row>
    <row r="21493" spans="1:19" x14ac:dyDescent="0.25">
      <c r="A21493">
        <v>309638</v>
      </c>
      <c r="B21493" s="1" t="s">
        <v>67925</v>
      </c>
      <c r="C21493" s="1" t="s">
        <v>31</v>
      </c>
      <c r="D21493" s="1" t="s">
        <v>67926</v>
      </c>
      <c r="E21493">
        <v>490622</v>
      </c>
      <c r="F21493">
        <v>112924</v>
      </c>
      <c r="G21493">
        <v>1732</v>
      </c>
      <c r="H21493" s="1" t="s">
        <v>25202</v>
      </c>
      <c r="I21493" s="1" t="s">
        <v>67589</v>
      </c>
      <c r="J21493" s="1" t="s">
        <v>67614</v>
      </c>
      <c r="K21493" s="1" t="s">
        <v>67927</v>
      </c>
      <c r="L21493" s="1" t="s">
        <v>26</v>
      </c>
      <c r="M21493" s="1" t="s">
        <v>27</v>
      </c>
      <c r="N21493" s="1" t="s">
        <v>27</v>
      </c>
      <c r="O21493" s="1" t="s">
        <v>27</v>
      </c>
      <c r="P21493" s="1" t="s">
        <v>27</v>
      </c>
      <c r="Q21493" s="1" t="s">
        <v>67928</v>
      </c>
      <c r="R21493" s="1" t="s">
        <v>27</v>
      </c>
      <c r="S21493" s="1" t="s">
        <v>67929</v>
      </c>
    </row>
    <row r="21494" spans="1:19" x14ac:dyDescent="0.25">
      <c r="A21494">
        <v>309639</v>
      </c>
      <c r="B21494" s="1" t="s">
        <v>67930</v>
      </c>
      <c r="C21494" s="1" t="s">
        <v>31</v>
      </c>
      <c r="D21494" s="1" t="s">
        <v>67931</v>
      </c>
      <c r="E21494">
        <v>477654</v>
      </c>
      <c r="F21494">
        <v>1159546</v>
      </c>
      <c r="G21494">
        <v>2357</v>
      </c>
      <c r="H21494" s="1" t="s">
        <v>25202</v>
      </c>
      <c r="I21494" s="1" t="s">
        <v>67589</v>
      </c>
      <c r="J21494" s="1" t="s">
        <v>67614</v>
      </c>
      <c r="K21494" s="1" t="s">
        <v>67932</v>
      </c>
      <c r="L21494" s="1" t="s">
        <v>26</v>
      </c>
      <c r="M21494" s="1" t="s">
        <v>27</v>
      </c>
      <c r="N21494" s="1" t="s">
        <v>27</v>
      </c>
      <c r="O21494" s="1" t="s">
        <v>27</v>
      </c>
      <c r="P21494" s="1" t="s">
        <v>27</v>
      </c>
      <c r="Q21494" s="1" t="s">
        <v>67933</v>
      </c>
      <c r="R21494" s="1" t="s">
        <v>27</v>
      </c>
      <c r="S21494" s="1" t="s">
        <v>27</v>
      </c>
    </row>
    <row r="21495" spans="1:19" x14ac:dyDescent="0.25">
      <c r="A21495">
        <v>309873</v>
      </c>
      <c r="B21495" s="1" t="s">
        <v>67934</v>
      </c>
      <c r="C21495" s="1" t="s">
        <v>31</v>
      </c>
      <c r="D21495" s="1" t="s">
        <v>67935</v>
      </c>
      <c r="E21495">
        <v>4864972</v>
      </c>
      <c r="F21495">
        <v>1159687</v>
      </c>
      <c r="G21495">
        <v>1266</v>
      </c>
      <c r="H21495" s="1" t="s">
        <v>25202</v>
      </c>
      <c r="I21495" s="1" t="s">
        <v>67589</v>
      </c>
      <c r="J21495" s="1" t="s">
        <v>67614</v>
      </c>
      <c r="K21495" s="1" t="s">
        <v>67936</v>
      </c>
      <c r="L21495" s="1" t="s">
        <v>26</v>
      </c>
      <c r="M21495" s="1" t="s">
        <v>27</v>
      </c>
      <c r="N21495" s="1" t="s">
        <v>27</v>
      </c>
      <c r="O21495" s="1" t="s">
        <v>27</v>
      </c>
      <c r="P21495" s="1" t="s">
        <v>27</v>
      </c>
      <c r="Q21495" s="1" t="s">
        <v>67937</v>
      </c>
      <c r="R21495" s="1" t="s">
        <v>27</v>
      </c>
      <c r="S21495" s="1" t="s">
        <v>27</v>
      </c>
    </row>
    <row r="21496" spans="1:19" x14ac:dyDescent="0.25">
      <c r="A21496">
        <v>309874</v>
      </c>
      <c r="B21496" s="1" t="s">
        <v>67938</v>
      </c>
      <c r="C21496" s="1" t="s">
        <v>31</v>
      </c>
      <c r="D21496" s="1" t="s">
        <v>67939</v>
      </c>
      <c r="E21496">
        <v>4950753</v>
      </c>
      <c r="F21496">
        <v>114438</v>
      </c>
      <c r="G21496">
        <v>1105</v>
      </c>
      <c r="H21496" s="1" t="s">
        <v>25202</v>
      </c>
      <c r="I21496" s="1" t="s">
        <v>67589</v>
      </c>
      <c r="J21496" s="1" t="s">
        <v>67614</v>
      </c>
      <c r="K21496" s="1" t="s">
        <v>67940</v>
      </c>
      <c r="L21496" s="1" t="s">
        <v>26</v>
      </c>
      <c r="M21496" s="1" t="s">
        <v>27</v>
      </c>
      <c r="N21496" s="1" t="s">
        <v>27</v>
      </c>
      <c r="O21496" s="1" t="s">
        <v>27</v>
      </c>
      <c r="P21496" s="1" t="s">
        <v>27</v>
      </c>
      <c r="Q21496" s="1" t="s">
        <v>67941</v>
      </c>
      <c r="R21496" s="1" t="s">
        <v>27</v>
      </c>
      <c r="S21496" s="1" t="s">
        <v>27</v>
      </c>
    </row>
    <row r="21497" spans="1:19" x14ac:dyDescent="0.25">
      <c r="A21497">
        <v>309875</v>
      </c>
      <c r="B21497" s="1" t="s">
        <v>67942</v>
      </c>
      <c r="C21497" s="1" t="s">
        <v>31</v>
      </c>
      <c r="D21497" s="1" t="s">
        <v>67943</v>
      </c>
      <c r="E21497">
        <v>4887811</v>
      </c>
      <c r="F21497">
        <v>1176034</v>
      </c>
      <c r="G21497">
        <v>1320</v>
      </c>
      <c r="H21497" s="1" t="s">
        <v>25202</v>
      </c>
      <c r="I21497" s="1" t="s">
        <v>67589</v>
      </c>
      <c r="J21497" s="1" t="s">
        <v>67614</v>
      </c>
      <c r="K21497" s="1" t="s">
        <v>67944</v>
      </c>
      <c r="L21497" s="1" t="s">
        <v>26</v>
      </c>
      <c r="M21497" s="1" t="s">
        <v>27</v>
      </c>
      <c r="N21497" s="1" t="s">
        <v>27</v>
      </c>
      <c r="O21497" s="1" t="s">
        <v>27</v>
      </c>
      <c r="P21497" s="1" t="s">
        <v>27</v>
      </c>
      <c r="Q21497" s="1" t="s">
        <v>67945</v>
      </c>
      <c r="R21497" s="1" t="s">
        <v>27</v>
      </c>
      <c r="S21497" s="1" t="s">
        <v>27</v>
      </c>
    </row>
    <row r="21498" spans="1:19" x14ac:dyDescent="0.25">
      <c r="A21498">
        <v>309906</v>
      </c>
      <c r="B21498" s="1" t="s">
        <v>67946</v>
      </c>
      <c r="C21498" s="1" t="s">
        <v>31</v>
      </c>
      <c r="D21498" s="1" t="s">
        <v>67947</v>
      </c>
      <c r="E21498">
        <v>489517</v>
      </c>
      <c r="F21498">
        <v>121467</v>
      </c>
      <c r="G21498">
        <v>1276</v>
      </c>
      <c r="H21498" s="1" t="s">
        <v>25202</v>
      </c>
      <c r="I21498" s="1" t="s">
        <v>67589</v>
      </c>
      <c r="J21498" s="1" t="s">
        <v>67614</v>
      </c>
      <c r="K21498" s="1" t="s">
        <v>67948</v>
      </c>
      <c r="L21498" s="1" t="s">
        <v>26</v>
      </c>
      <c r="M21498" s="1" t="s">
        <v>27</v>
      </c>
      <c r="N21498" s="1" t="s">
        <v>27</v>
      </c>
      <c r="O21498" s="1" t="s">
        <v>27</v>
      </c>
      <c r="P21498" s="1" t="s">
        <v>27</v>
      </c>
      <c r="Q21498" s="1" t="s">
        <v>67949</v>
      </c>
      <c r="R21498" s="1" t="s">
        <v>27</v>
      </c>
      <c r="S21498" s="1" t="s">
        <v>27</v>
      </c>
    </row>
    <row r="21499" spans="1:19" x14ac:dyDescent="0.25">
      <c r="A21499">
        <v>309907</v>
      </c>
      <c r="B21499" s="1" t="s">
        <v>67950</v>
      </c>
      <c r="C21499" s="1" t="s">
        <v>31</v>
      </c>
      <c r="D21499" s="1" t="s">
        <v>67951</v>
      </c>
      <c r="E21499">
        <v>51395422</v>
      </c>
      <c r="F21499">
        <v>8147921</v>
      </c>
      <c r="G21499">
        <v>718</v>
      </c>
      <c r="H21499" s="1" t="s">
        <v>25202</v>
      </c>
      <c r="I21499" s="1" t="s">
        <v>67589</v>
      </c>
      <c r="J21499" s="1" t="s">
        <v>67771</v>
      </c>
      <c r="K21499" s="1" t="s">
        <v>67952</v>
      </c>
      <c r="L21499" s="1" t="s">
        <v>26</v>
      </c>
      <c r="M21499" s="1" t="s">
        <v>27</v>
      </c>
      <c r="N21499" s="1" t="s">
        <v>27</v>
      </c>
      <c r="O21499" s="1" t="s">
        <v>27</v>
      </c>
      <c r="P21499" s="1" t="s">
        <v>27</v>
      </c>
      <c r="Q21499" s="1" t="s">
        <v>67953</v>
      </c>
      <c r="R21499" s="1" t="s">
        <v>67954</v>
      </c>
      <c r="S21499" s="1" t="s">
        <v>67955</v>
      </c>
    </row>
    <row r="21500" spans="1:19" x14ac:dyDescent="0.25">
      <c r="A21500">
        <v>309908</v>
      </c>
      <c r="B21500" s="1" t="s">
        <v>67956</v>
      </c>
      <c r="C21500" s="1" t="s">
        <v>31</v>
      </c>
      <c r="D21500" s="1" t="s">
        <v>67957</v>
      </c>
      <c r="E21500">
        <v>493287</v>
      </c>
      <c r="F21500">
        <v>114797</v>
      </c>
      <c r="G21500">
        <v>1828</v>
      </c>
      <c r="H21500" s="1" t="s">
        <v>25202</v>
      </c>
      <c r="I21500" s="1" t="s">
        <v>67589</v>
      </c>
      <c r="J21500" s="1" t="s">
        <v>67614</v>
      </c>
      <c r="K21500" s="1" t="s">
        <v>67958</v>
      </c>
      <c r="L21500" s="1" t="s">
        <v>26</v>
      </c>
      <c r="M21500" s="1" t="s">
        <v>27</v>
      </c>
      <c r="N21500" s="1" t="s">
        <v>27</v>
      </c>
      <c r="O21500" s="1" t="s">
        <v>27</v>
      </c>
      <c r="P21500" s="1" t="s">
        <v>27</v>
      </c>
      <c r="Q21500" s="1" t="s">
        <v>67959</v>
      </c>
      <c r="R21500" s="1" t="s">
        <v>27</v>
      </c>
      <c r="S21500" s="1" t="s">
        <v>27</v>
      </c>
    </row>
    <row r="21501" spans="1:19" x14ac:dyDescent="0.25">
      <c r="A21501">
        <v>309909</v>
      </c>
      <c r="B21501" s="1" t="s">
        <v>67960</v>
      </c>
      <c r="C21501" s="1" t="s">
        <v>31</v>
      </c>
      <c r="D21501" s="1" t="s">
        <v>67961</v>
      </c>
      <c r="E21501">
        <v>4772974</v>
      </c>
      <c r="F21501">
        <v>124382</v>
      </c>
      <c r="G21501">
        <v>1836</v>
      </c>
      <c r="H21501" s="1" t="s">
        <v>25202</v>
      </c>
      <c r="I21501" s="1" t="s">
        <v>67589</v>
      </c>
      <c r="J21501" s="1" t="s">
        <v>67614</v>
      </c>
      <c r="K21501" s="1" t="s">
        <v>67962</v>
      </c>
      <c r="L21501" s="1" t="s">
        <v>26</v>
      </c>
      <c r="M21501" s="1" t="s">
        <v>27</v>
      </c>
      <c r="N21501" s="1" t="s">
        <v>27</v>
      </c>
      <c r="O21501" s="1" t="s">
        <v>27</v>
      </c>
      <c r="P21501" s="1" t="s">
        <v>27</v>
      </c>
      <c r="Q21501" s="1" t="s">
        <v>67963</v>
      </c>
      <c r="R21501" s="1" t="s">
        <v>27</v>
      </c>
      <c r="S21501" s="1" t="s">
        <v>67964</v>
      </c>
    </row>
    <row r="21502" spans="1:19" x14ac:dyDescent="0.25">
      <c r="A21502">
        <v>309957</v>
      </c>
      <c r="B21502" s="1" t="s">
        <v>67965</v>
      </c>
      <c r="C21502" s="1" t="s">
        <v>31</v>
      </c>
      <c r="D21502" s="1" t="s">
        <v>67966</v>
      </c>
      <c r="E21502">
        <v>47554788</v>
      </c>
      <c r="F21502">
        <v>10272868</v>
      </c>
      <c r="G21502">
        <v>2383</v>
      </c>
      <c r="H21502" s="1" t="s">
        <v>25202</v>
      </c>
      <c r="I21502" s="1" t="s">
        <v>67589</v>
      </c>
      <c r="J21502" s="1" t="s">
        <v>67614</v>
      </c>
      <c r="K21502" s="1" t="s">
        <v>67967</v>
      </c>
      <c r="L21502" s="1" t="s">
        <v>26</v>
      </c>
      <c r="M21502" s="1" t="s">
        <v>27</v>
      </c>
      <c r="N21502" s="1" t="s">
        <v>27</v>
      </c>
      <c r="O21502" s="1" t="s">
        <v>27</v>
      </c>
      <c r="P21502" s="1" t="s">
        <v>27</v>
      </c>
      <c r="Q21502" s="1" t="s">
        <v>67968</v>
      </c>
      <c r="R21502" s="1" t="s">
        <v>27</v>
      </c>
      <c r="S21502" s="1" t="s">
        <v>27</v>
      </c>
    </row>
    <row r="21503" spans="1:19" x14ac:dyDescent="0.25">
      <c r="A21503">
        <v>309980</v>
      </c>
      <c r="B21503" s="1" t="s">
        <v>67969</v>
      </c>
      <c r="C21503" s="1" t="s">
        <v>31</v>
      </c>
      <c r="D21503" s="1" t="s">
        <v>67970</v>
      </c>
      <c r="E21503">
        <v>53030765</v>
      </c>
      <c r="F21503">
        <v>7305385</v>
      </c>
      <c r="G21503">
        <v>7</v>
      </c>
      <c r="H21503" s="1" t="s">
        <v>25202</v>
      </c>
      <c r="I21503" s="1" t="s">
        <v>67589</v>
      </c>
      <c r="J21503" s="1" t="s">
        <v>67594</v>
      </c>
      <c r="K21503" s="1" t="s">
        <v>67971</v>
      </c>
      <c r="L21503" s="1" t="s">
        <v>26</v>
      </c>
      <c r="M21503" s="1" t="s">
        <v>27</v>
      </c>
      <c r="N21503" s="1" t="s">
        <v>27</v>
      </c>
      <c r="O21503" s="1" t="s">
        <v>27</v>
      </c>
      <c r="P21503" s="1" t="s">
        <v>27</v>
      </c>
      <c r="Q21503" s="1" t="s">
        <v>27</v>
      </c>
      <c r="R21503" s="1" t="s">
        <v>27</v>
      </c>
      <c r="S21503" s="1" t="s">
        <v>27</v>
      </c>
    </row>
    <row r="21504" spans="1:19" x14ac:dyDescent="0.25">
      <c r="A21504">
        <v>309996</v>
      </c>
      <c r="B21504" s="1" t="s">
        <v>67972</v>
      </c>
      <c r="C21504" s="1" t="s">
        <v>31</v>
      </c>
      <c r="D21504" s="1" t="s">
        <v>67973</v>
      </c>
      <c r="E21504">
        <v>521702</v>
      </c>
      <c r="F21504">
        <v>1031573</v>
      </c>
      <c r="G21504">
        <v>260</v>
      </c>
      <c r="H21504" s="1" t="s">
        <v>25202</v>
      </c>
      <c r="I21504" s="1" t="s">
        <v>67589</v>
      </c>
      <c r="J21504" s="1" t="s">
        <v>67594</v>
      </c>
      <c r="K21504" s="1" t="s">
        <v>67974</v>
      </c>
      <c r="L21504" s="1" t="s">
        <v>26</v>
      </c>
      <c r="M21504" s="1" t="s">
        <v>27</v>
      </c>
      <c r="N21504" s="1" t="s">
        <v>27</v>
      </c>
      <c r="O21504" s="1" t="s">
        <v>27</v>
      </c>
      <c r="P21504" s="1" t="s">
        <v>27</v>
      </c>
      <c r="Q21504" s="1" t="s">
        <v>67975</v>
      </c>
      <c r="R21504" s="1" t="s">
        <v>27</v>
      </c>
      <c r="S21504" s="1" t="s">
        <v>27</v>
      </c>
    </row>
    <row r="21505" spans="1:19" x14ac:dyDescent="0.25">
      <c r="A21505">
        <v>309997</v>
      </c>
      <c r="B21505" s="1" t="s">
        <v>67976</v>
      </c>
      <c r="C21505" s="1" t="s">
        <v>658</v>
      </c>
      <c r="D21505" s="1" t="s">
        <v>67977</v>
      </c>
      <c r="E21505">
        <v>51362</v>
      </c>
      <c r="F21505">
        <v>96288</v>
      </c>
      <c r="G21505">
        <v>1200</v>
      </c>
      <c r="H21505" s="1" t="s">
        <v>25202</v>
      </c>
      <c r="I21505" s="1" t="s">
        <v>67589</v>
      </c>
      <c r="J21505" s="1" t="s">
        <v>67594</v>
      </c>
      <c r="K21505" s="1" t="s">
        <v>67978</v>
      </c>
      <c r="L21505" s="1" t="s">
        <v>26</v>
      </c>
      <c r="M21505" s="1" t="s">
        <v>27</v>
      </c>
      <c r="N21505" s="1" t="s">
        <v>27</v>
      </c>
      <c r="O21505" s="1" t="s">
        <v>27</v>
      </c>
      <c r="P21505" s="1" t="s">
        <v>27</v>
      </c>
      <c r="Q21505" s="1" t="s">
        <v>27</v>
      </c>
      <c r="R21505" s="1" t="s">
        <v>27</v>
      </c>
      <c r="S21505" s="1" t="s">
        <v>27</v>
      </c>
    </row>
    <row r="21506" spans="1:19" x14ac:dyDescent="0.25">
      <c r="A21506">
        <v>309999</v>
      </c>
      <c r="B21506" s="1" t="s">
        <v>67979</v>
      </c>
      <c r="C21506" s="1" t="s">
        <v>31</v>
      </c>
      <c r="D21506" s="1" t="s">
        <v>67980</v>
      </c>
      <c r="E21506">
        <v>529861</v>
      </c>
      <c r="F21506">
        <v>85722</v>
      </c>
      <c r="G21506">
        <v>70</v>
      </c>
      <c r="H21506" s="1" t="s">
        <v>25202</v>
      </c>
      <c r="I21506" s="1" t="s">
        <v>67589</v>
      </c>
      <c r="J21506" s="1" t="s">
        <v>67594</v>
      </c>
      <c r="K21506" s="1" t="s">
        <v>67981</v>
      </c>
      <c r="L21506" s="1" t="s">
        <v>26</v>
      </c>
      <c r="M21506" s="1" t="s">
        <v>27</v>
      </c>
      <c r="N21506" s="1" t="s">
        <v>27</v>
      </c>
      <c r="O21506" s="1" t="s">
        <v>27</v>
      </c>
      <c r="P21506" s="1" t="s">
        <v>27</v>
      </c>
      <c r="Q21506" s="1" t="s">
        <v>67982</v>
      </c>
      <c r="R21506" s="1" t="s">
        <v>27</v>
      </c>
      <c r="S21506" s="1" t="s">
        <v>27</v>
      </c>
    </row>
    <row r="21507" spans="1:19" x14ac:dyDescent="0.25">
      <c r="A21507">
        <v>310000</v>
      </c>
      <c r="B21507" s="1" t="s">
        <v>67983</v>
      </c>
      <c r="C21507" s="1" t="s">
        <v>31</v>
      </c>
      <c r="D21507" s="1" t="s">
        <v>67984</v>
      </c>
      <c r="E21507">
        <v>5213704</v>
      </c>
      <c r="F21507">
        <v>105695</v>
      </c>
      <c r="G21507">
        <v>253</v>
      </c>
      <c r="H21507" s="1" t="s">
        <v>25202</v>
      </c>
      <c r="I21507" s="1" t="s">
        <v>67589</v>
      </c>
      <c r="J21507" s="1" t="s">
        <v>67594</v>
      </c>
      <c r="K21507" s="1" t="s">
        <v>67985</v>
      </c>
      <c r="L21507" s="1" t="s">
        <v>26</v>
      </c>
      <c r="M21507" s="1" t="s">
        <v>27</v>
      </c>
      <c r="N21507" s="1" t="s">
        <v>27</v>
      </c>
      <c r="O21507" s="1" t="s">
        <v>27</v>
      </c>
      <c r="P21507" s="1" t="s">
        <v>27</v>
      </c>
      <c r="Q21507" s="1" t="s">
        <v>67986</v>
      </c>
      <c r="R21507" s="1" t="s">
        <v>27</v>
      </c>
      <c r="S21507" s="1" t="s">
        <v>27</v>
      </c>
    </row>
    <row r="21508" spans="1:19" x14ac:dyDescent="0.25">
      <c r="A21508">
        <v>310074</v>
      </c>
      <c r="B21508" s="1" t="s">
        <v>67987</v>
      </c>
      <c r="C21508" s="1" t="s">
        <v>31</v>
      </c>
      <c r="D21508" s="1" t="s">
        <v>67988</v>
      </c>
      <c r="E21508">
        <v>525359</v>
      </c>
      <c r="F21508">
        <v>1002</v>
      </c>
      <c r="G21508">
        <v>143</v>
      </c>
      <c r="H21508" s="1" t="s">
        <v>25202</v>
      </c>
      <c r="I21508" s="1" t="s">
        <v>67589</v>
      </c>
      <c r="J21508" s="1" t="s">
        <v>67594</v>
      </c>
      <c r="K21508" s="1" t="s">
        <v>67989</v>
      </c>
      <c r="L21508" s="1" t="s">
        <v>26</v>
      </c>
      <c r="M21508" s="1" t="s">
        <v>27</v>
      </c>
      <c r="N21508" s="1" t="s">
        <v>27</v>
      </c>
      <c r="O21508" s="1" t="s">
        <v>27</v>
      </c>
      <c r="P21508" s="1" t="s">
        <v>27</v>
      </c>
      <c r="Q21508" s="1" t="s">
        <v>27</v>
      </c>
      <c r="R21508" s="1" t="s">
        <v>27</v>
      </c>
      <c r="S21508" s="1" t="s">
        <v>27</v>
      </c>
    </row>
    <row r="21509" spans="1:19" x14ac:dyDescent="0.25">
      <c r="A21509">
        <v>310075</v>
      </c>
      <c r="B21509" s="1" t="s">
        <v>67990</v>
      </c>
      <c r="C21509" s="1" t="s">
        <v>31</v>
      </c>
      <c r="D21509" s="1" t="s">
        <v>67991</v>
      </c>
      <c r="E21509">
        <v>5202624</v>
      </c>
      <c r="F21509">
        <v>95628</v>
      </c>
      <c r="G21509">
        <v>625</v>
      </c>
      <c r="H21509" s="1" t="s">
        <v>25202</v>
      </c>
      <c r="I21509" s="1" t="s">
        <v>67589</v>
      </c>
      <c r="J21509" s="1" t="s">
        <v>67594</v>
      </c>
      <c r="K21509" s="1" t="s">
        <v>67992</v>
      </c>
      <c r="L21509" s="1" t="s">
        <v>26</v>
      </c>
      <c r="M21509" s="1" t="s">
        <v>27</v>
      </c>
      <c r="N21509" s="1" t="s">
        <v>27</v>
      </c>
      <c r="O21509" s="1" t="s">
        <v>27</v>
      </c>
      <c r="P21509" s="1" t="s">
        <v>27</v>
      </c>
      <c r="Q21509" s="1" t="s">
        <v>67993</v>
      </c>
      <c r="R21509" s="1" t="s">
        <v>27</v>
      </c>
      <c r="S21509" s="1" t="s">
        <v>27</v>
      </c>
    </row>
    <row r="21510" spans="1:19" x14ac:dyDescent="0.25">
      <c r="A21510">
        <v>310076</v>
      </c>
      <c r="B21510" s="1" t="s">
        <v>67994</v>
      </c>
      <c r="C21510" s="1" t="s">
        <v>31</v>
      </c>
      <c r="D21510" s="1" t="s">
        <v>67995</v>
      </c>
      <c r="E21510">
        <v>533751</v>
      </c>
      <c r="F21510">
        <v>88498</v>
      </c>
      <c r="G21510">
        <v>73</v>
      </c>
      <c r="H21510" s="1" t="s">
        <v>25202</v>
      </c>
      <c r="I21510" s="1" t="s">
        <v>67589</v>
      </c>
      <c r="J21510" s="1" t="s">
        <v>67594</v>
      </c>
      <c r="K21510" s="1" t="s">
        <v>67996</v>
      </c>
      <c r="L21510" s="1" t="s">
        <v>26</v>
      </c>
      <c r="M21510" s="1" t="s">
        <v>27</v>
      </c>
      <c r="N21510" s="1" t="s">
        <v>27</v>
      </c>
      <c r="O21510" s="1" t="s">
        <v>27</v>
      </c>
      <c r="P21510" s="1" t="s">
        <v>27</v>
      </c>
      <c r="Q21510" s="1" t="s">
        <v>27</v>
      </c>
      <c r="R21510" s="1" t="s">
        <v>27</v>
      </c>
      <c r="S21510" s="1" t="s">
        <v>27</v>
      </c>
    </row>
    <row r="21511" spans="1:19" x14ac:dyDescent="0.25">
      <c r="A21511">
        <v>310077</v>
      </c>
      <c r="B21511" s="1" t="s">
        <v>67997</v>
      </c>
      <c r="C21511" s="1" t="s">
        <v>31</v>
      </c>
      <c r="D21511" s="1" t="s">
        <v>67998</v>
      </c>
      <c r="E21511">
        <v>522336</v>
      </c>
      <c r="F21511">
        <v>109809</v>
      </c>
      <c r="G21511">
        <v>360</v>
      </c>
      <c r="H21511" s="1" t="s">
        <v>25202</v>
      </c>
      <c r="I21511" s="1" t="s">
        <v>67589</v>
      </c>
      <c r="J21511" s="1" t="s">
        <v>67594</v>
      </c>
      <c r="K21511" s="1" t="s">
        <v>67999</v>
      </c>
      <c r="L21511" s="1" t="s">
        <v>26</v>
      </c>
      <c r="M21511" s="1" t="s">
        <v>27</v>
      </c>
      <c r="N21511" s="1" t="s">
        <v>27</v>
      </c>
      <c r="O21511" s="1" t="s">
        <v>27</v>
      </c>
      <c r="P21511" s="1" t="s">
        <v>27</v>
      </c>
      <c r="Q21511" s="1" t="s">
        <v>68000</v>
      </c>
      <c r="R21511" s="1" t="s">
        <v>27</v>
      </c>
      <c r="S21511" s="1" t="s">
        <v>27</v>
      </c>
    </row>
    <row r="21512" spans="1:19" x14ac:dyDescent="0.25">
      <c r="A21512">
        <v>310079</v>
      </c>
      <c r="B21512" s="1" t="s">
        <v>68001</v>
      </c>
      <c r="C21512" s="1" t="s">
        <v>31</v>
      </c>
      <c r="D21512" s="1" t="s">
        <v>68002</v>
      </c>
      <c r="E21512">
        <v>531473</v>
      </c>
      <c r="F21512">
        <v>9796</v>
      </c>
      <c r="G21512">
        <v>275</v>
      </c>
      <c r="H21512" s="1" t="s">
        <v>25202</v>
      </c>
      <c r="I21512" s="1" t="s">
        <v>67589</v>
      </c>
      <c r="J21512" s="1" t="s">
        <v>67594</v>
      </c>
      <c r="K21512" s="1" t="s">
        <v>68003</v>
      </c>
      <c r="L21512" s="1" t="s">
        <v>26</v>
      </c>
      <c r="M21512" s="1" t="s">
        <v>27</v>
      </c>
      <c r="N21512" s="1" t="s">
        <v>27</v>
      </c>
      <c r="O21512" s="1" t="s">
        <v>27</v>
      </c>
      <c r="P21512" s="1" t="s">
        <v>27</v>
      </c>
      <c r="Q21512" s="1" t="s">
        <v>68004</v>
      </c>
      <c r="R21512" s="1" t="s">
        <v>68005</v>
      </c>
      <c r="S21512" s="1" t="s">
        <v>27</v>
      </c>
    </row>
    <row r="21513" spans="1:19" x14ac:dyDescent="0.25">
      <c r="A21513">
        <v>310080</v>
      </c>
      <c r="B21513" s="1" t="s">
        <v>68006</v>
      </c>
      <c r="C21513" s="1" t="s">
        <v>31</v>
      </c>
      <c r="D21513" s="1" t="s">
        <v>68007</v>
      </c>
      <c r="E21513">
        <v>533222</v>
      </c>
      <c r="F21513">
        <v>100743</v>
      </c>
      <c r="G21513">
        <v>181</v>
      </c>
      <c r="H21513" s="1" t="s">
        <v>25202</v>
      </c>
      <c r="I21513" s="1" t="s">
        <v>67589</v>
      </c>
      <c r="J21513" s="1" t="s">
        <v>67594</v>
      </c>
      <c r="K21513" s="1" t="s">
        <v>68008</v>
      </c>
      <c r="L21513" s="1" t="s">
        <v>26</v>
      </c>
      <c r="M21513" s="1" t="s">
        <v>27</v>
      </c>
      <c r="N21513" s="1" t="s">
        <v>27</v>
      </c>
      <c r="O21513" s="1" t="s">
        <v>27</v>
      </c>
      <c r="P21513" s="1" t="s">
        <v>27</v>
      </c>
      <c r="Q21513" s="1" t="s">
        <v>27</v>
      </c>
      <c r="R21513" s="1" t="s">
        <v>27</v>
      </c>
      <c r="S21513" s="1" t="s">
        <v>27</v>
      </c>
    </row>
    <row r="21514" spans="1:19" x14ac:dyDescent="0.25">
      <c r="A21514">
        <v>310081</v>
      </c>
      <c r="B21514" s="1" t="s">
        <v>68009</v>
      </c>
      <c r="C21514" s="1" t="s">
        <v>31</v>
      </c>
      <c r="D21514" s="1" t="s">
        <v>68010</v>
      </c>
      <c r="E21514">
        <v>528119</v>
      </c>
      <c r="F21514">
        <v>91638</v>
      </c>
      <c r="G21514">
        <v>55</v>
      </c>
      <c r="H21514" s="1" t="s">
        <v>25202</v>
      </c>
      <c r="I21514" s="1" t="s">
        <v>67589</v>
      </c>
      <c r="J21514" s="1" t="s">
        <v>67594</v>
      </c>
      <c r="K21514" s="1" t="s">
        <v>68011</v>
      </c>
      <c r="L21514" s="1" t="s">
        <v>26</v>
      </c>
      <c r="M21514" s="1" t="s">
        <v>27</v>
      </c>
      <c r="N21514" s="1" t="s">
        <v>27</v>
      </c>
      <c r="O21514" s="1" t="s">
        <v>68012</v>
      </c>
      <c r="P21514" s="1" t="s">
        <v>27</v>
      </c>
      <c r="Q21514" s="1" t="s">
        <v>68013</v>
      </c>
      <c r="R21514" s="1" t="s">
        <v>68014</v>
      </c>
      <c r="S21514" s="1" t="s">
        <v>27</v>
      </c>
    </row>
    <row r="21515" spans="1:19" x14ac:dyDescent="0.25">
      <c r="A21515">
        <v>310655</v>
      </c>
      <c r="B21515" s="1" t="s">
        <v>68015</v>
      </c>
      <c r="C21515" s="1" t="s">
        <v>31</v>
      </c>
      <c r="D21515" s="1" t="s">
        <v>68016</v>
      </c>
      <c r="E21515">
        <v>520578</v>
      </c>
      <c r="F21515">
        <v>98104</v>
      </c>
      <c r="G21515">
        <v>480</v>
      </c>
      <c r="H21515" s="1" t="s">
        <v>25202</v>
      </c>
      <c r="I21515" s="1" t="s">
        <v>67589</v>
      </c>
      <c r="J21515" s="1" t="s">
        <v>67594</v>
      </c>
      <c r="K21515" s="1" t="s">
        <v>68017</v>
      </c>
      <c r="L21515" s="1" t="s">
        <v>26</v>
      </c>
      <c r="M21515" s="1" t="s">
        <v>27</v>
      </c>
      <c r="N21515" s="1" t="s">
        <v>27</v>
      </c>
      <c r="O21515" s="1" t="s">
        <v>27</v>
      </c>
      <c r="P21515" s="1" t="s">
        <v>27</v>
      </c>
      <c r="Q21515" s="1" t="s">
        <v>27</v>
      </c>
      <c r="R21515" s="1" t="s">
        <v>27</v>
      </c>
      <c r="S21515" s="1" t="s">
        <v>27</v>
      </c>
    </row>
    <row r="21516" spans="1:19" x14ac:dyDescent="0.25">
      <c r="A21516">
        <v>310656</v>
      </c>
      <c r="B21516" s="1" t="s">
        <v>68018</v>
      </c>
      <c r="C21516" s="1" t="s">
        <v>31</v>
      </c>
      <c r="D21516" s="1" t="s">
        <v>68019</v>
      </c>
      <c r="E21516">
        <v>516334</v>
      </c>
      <c r="F21516">
        <v>102544</v>
      </c>
      <c r="G21516">
        <v>618</v>
      </c>
      <c r="H21516" s="1" t="s">
        <v>25202</v>
      </c>
      <c r="I21516" s="1" t="s">
        <v>67589</v>
      </c>
      <c r="J21516" s="1" t="s">
        <v>67594</v>
      </c>
      <c r="K21516" s="1" t="s">
        <v>68020</v>
      </c>
      <c r="L21516" s="1" t="s">
        <v>26</v>
      </c>
      <c r="M21516" s="1" t="s">
        <v>27</v>
      </c>
      <c r="N21516" s="1" t="s">
        <v>27</v>
      </c>
      <c r="O21516" s="1" t="s">
        <v>27</v>
      </c>
      <c r="P21516" s="1" t="s">
        <v>27</v>
      </c>
      <c r="Q21516" s="1" t="s">
        <v>27</v>
      </c>
      <c r="R21516" s="1" t="s">
        <v>27</v>
      </c>
      <c r="S21516" s="1" t="s">
        <v>27</v>
      </c>
    </row>
    <row r="21517" spans="1:19" x14ac:dyDescent="0.25">
      <c r="A21517">
        <v>310657</v>
      </c>
      <c r="B21517" s="1" t="s">
        <v>68021</v>
      </c>
      <c r="C21517" s="1" t="s">
        <v>31</v>
      </c>
      <c r="D21517" s="1" t="s">
        <v>68022</v>
      </c>
      <c r="E21517">
        <v>534814</v>
      </c>
      <c r="F21517">
        <v>76511</v>
      </c>
      <c r="G21517">
        <v>34</v>
      </c>
      <c r="H21517" s="1" t="s">
        <v>25202</v>
      </c>
      <c r="I21517" s="1" t="s">
        <v>67589</v>
      </c>
      <c r="J21517" s="1" t="s">
        <v>67594</v>
      </c>
      <c r="K21517" s="1" t="s">
        <v>68023</v>
      </c>
      <c r="L21517" s="1" t="s">
        <v>26</v>
      </c>
      <c r="M21517" s="1" t="s">
        <v>27</v>
      </c>
      <c r="N21517" s="1" t="s">
        <v>27</v>
      </c>
      <c r="O21517" s="1" t="s">
        <v>27</v>
      </c>
      <c r="P21517" s="1" t="s">
        <v>27</v>
      </c>
      <c r="Q21517" s="1" t="s">
        <v>27</v>
      </c>
      <c r="R21517" s="1" t="s">
        <v>68024</v>
      </c>
      <c r="S21517" s="1" t="s">
        <v>27</v>
      </c>
    </row>
    <row r="21518" spans="1:19" x14ac:dyDescent="0.25">
      <c r="A21518">
        <v>310658</v>
      </c>
      <c r="B21518" s="1" t="s">
        <v>68025</v>
      </c>
      <c r="C21518" s="1" t="s">
        <v>31</v>
      </c>
      <c r="D21518" s="1" t="s">
        <v>68026</v>
      </c>
      <c r="E21518">
        <v>532102</v>
      </c>
      <c r="F21518">
        <v>79887</v>
      </c>
      <c r="G21518">
        <v>33</v>
      </c>
      <c r="H21518" s="1" t="s">
        <v>25202</v>
      </c>
      <c r="I21518" s="1" t="s">
        <v>67589</v>
      </c>
      <c r="J21518" s="1" t="s">
        <v>67594</v>
      </c>
      <c r="K21518" s="1" t="s">
        <v>68027</v>
      </c>
      <c r="L21518" s="1" t="s">
        <v>26</v>
      </c>
      <c r="M21518" s="1" t="s">
        <v>27</v>
      </c>
      <c r="N21518" s="1" t="s">
        <v>27</v>
      </c>
      <c r="O21518" s="1" t="s">
        <v>27</v>
      </c>
      <c r="P21518" s="1" t="s">
        <v>27</v>
      </c>
      <c r="Q21518" s="1" t="s">
        <v>27</v>
      </c>
      <c r="R21518" s="1" t="s">
        <v>27</v>
      </c>
      <c r="S21518" s="1" t="s">
        <v>68028</v>
      </c>
    </row>
    <row r="21519" spans="1:19" x14ac:dyDescent="0.25">
      <c r="A21519">
        <v>311008</v>
      </c>
      <c r="B21519" s="1" t="s">
        <v>68029</v>
      </c>
      <c r="C21519" s="1" t="s">
        <v>31</v>
      </c>
      <c r="D21519" s="1" t="s">
        <v>68030</v>
      </c>
      <c r="E21519">
        <v>526697</v>
      </c>
      <c r="F21519">
        <v>103705</v>
      </c>
      <c r="G21519">
        <v>226</v>
      </c>
      <c r="H21519" s="1" t="s">
        <v>25202</v>
      </c>
      <c r="I21519" s="1" t="s">
        <v>67589</v>
      </c>
      <c r="J21519" s="1" t="s">
        <v>67594</v>
      </c>
      <c r="K21519" s="1" t="s">
        <v>68031</v>
      </c>
      <c r="L21519" s="1" t="s">
        <v>26</v>
      </c>
      <c r="M21519" s="1" t="s">
        <v>27</v>
      </c>
      <c r="N21519" s="1" t="s">
        <v>27</v>
      </c>
      <c r="O21519" s="1" t="s">
        <v>27</v>
      </c>
      <c r="P21519" s="1" t="s">
        <v>27</v>
      </c>
      <c r="Q21519" s="1" t="s">
        <v>68032</v>
      </c>
      <c r="R21519" s="1" t="s">
        <v>27</v>
      </c>
      <c r="S21519" s="1" t="s">
        <v>27</v>
      </c>
    </row>
    <row r="21520" spans="1:19" x14ac:dyDescent="0.25">
      <c r="A21520">
        <v>311009</v>
      </c>
      <c r="B21520" s="1" t="s">
        <v>68033</v>
      </c>
      <c r="C21520" s="1" t="s">
        <v>31</v>
      </c>
      <c r="D21520" s="1" t="s">
        <v>68034</v>
      </c>
      <c r="E21520">
        <v>520788</v>
      </c>
      <c r="F21520">
        <v>9476</v>
      </c>
      <c r="G21520">
        <v>635</v>
      </c>
      <c r="H21520" s="1" t="s">
        <v>25202</v>
      </c>
      <c r="I21520" s="1" t="s">
        <v>67589</v>
      </c>
      <c r="J21520" s="1" t="s">
        <v>67594</v>
      </c>
      <c r="K21520" s="1" t="s">
        <v>68035</v>
      </c>
      <c r="L21520" s="1" t="s">
        <v>26</v>
      </c>
      <c r="M21520" s="1" t="s">
        <v>27</v>
      </c>
      <c r="N21520" s="1" t="s">
        <v>27</v>
      </c>
      <c r="O21520" s="1" t="s">
        <v>27</v>
      </c>
      <c r="P21520" s="1" t="s">
        <v>27</v>
      </c>
      <c r="Q21520" s="1" t="s">
        <v>68036</v>
      </c>
      <c r="R21520" s="1" t="s">
        <v>27</v>
      </c>
      <c r="S21520" s="1" t="s">
        <v>68037</v>
      </c>
    </row>
    <row r="21521" spans="1:19" x14ac:dyDescent="0.25">
      <c r="A21521">
        <v>311010</v>
      </c>
      <c r="B21521" s="1" t="s">
        <v>68038</v>
      </c>
      <c r="C21521" s="1" t="s">
        <v>31</v>
      </c>
      <c r="D21521" s="1" t="s">
        <v>68039</v>
      </c>
      <c r="E21521">
        <v>535383</v>
      </c>
      <c r="F21521">
        <v>85388</v>
      </c>
      <c r="G21521">
        <v>4</v>
      </c>
      <c r="H21521" s="1" t="s">
        <v>25202</v>
      </c>
      <c r="I21521" s="1" t="s">
        <v>67589</v>
      </c>
      <c r="J21521" s="1" t="s">
        <v>67594</v>
      </c>
      <c r="K21521" s="1" t="s">
        <v>68040</v>
      </c>
      <c r="L21521" s="1" t="s">
        <v>26</v>
      </c>
      <c r="M21521" s="1" t="s">
        <v>27</v>
      </c>
      <c r="N21521" s="1" t="s">
        <v>27</v>
      </c>
      <c r="O21521" s="1" t="s">
        <v>68041</v>
      </c>
      <c r="P21521" s="1" t="s">
        <v>27</v>
      </c>
      <c r="Q21521" s="1" t="s">
        <v>68042</v>
      </c>
      <c r="R21521" s="1" t="s">
        <v>68043</v>
      </c>
      <c r="S21521" s="1" t="s">
        <v>27</v>
      </c>
    </row>
    <row r="21522" spans="1:19" x14ac:dyDescent="0.25">
      <c r="A21522">
        <v>311045</v>
      </c>
      <c r="B21522" s="1" t="s">
        <v>68044</v>
      </c>
      <c r="C21522" s="1" t="s">
        <v>31</v>
      </c>
      <c r="D21522" s="1" t="s">
        <v>68045</v>
      </c>
      <c r="E21522">
        <v>48385706</v>
      </c>
      <c r="F21522">
        <v>9076333</v>
      </c>
      <c r="G21522">
        <v>2641</v>
      </c>
      <c r="H21522" s="1" t="s">
        <v>25202</v>
      </c>
      <c r="I21522" s="1" t="s">
        <v>67589</v>
      </c>
      <c r="J21522" s="1" t="s">
        <v>67590</v>
      </c>
      <c r="K21522" s="1" t="s">
        <v>68046</v>
      </c>
      <c r="L21522" s="1" t="s">
        <v>26</v>
      </c>
      <c r="M21522" s="1" t="s">
        <v>27</v>
      </c>
      <c r="N21522" s="1" t="s">
        <v>27</v>
      </c>
      <c r="O21522" s="1" t="s">
        <v>27</v>
      </c>
      <c r="P21522" s="1" t="s">
        <v>27</v>
      </c>
      <c r="Q21522" s="1" t="s">
        <v>27</v>
      </c>
      <c r="R21522" s="1" t="s">
        <v>27</v>
      </c>
      <c r="S21522" s="1" t="s">
        <v>27</v>
      </c>
    </row>
    <row r="21523" spans="1:19" x14ac:dyDescent="0.25">
      <c r="A21523">
        <v>311066</v>
      </c>
      <c r="B21523" s="1" t="s">
        <v>68047</v>
      </c>
      <c r="C21523" s="1" t="s">
        <v>31</v>
      </c>
      <c r="D21523" s="1" t="s">
        <v>68048</v>
      </c>
      <c r="E21523">
        <v>525955</v>
      </c>
      <c r="F21523">
        <v>102235</v>
      </c>
      <c r="G21523">
        <v>147</v>
      </c>
      <c r="H21523" s="1" t="s">
        <v>25202</v>
      </c>
      <c r="I21523" s="1" t="s">
        <v>67589</v>
      </c>
      <c r="J21523" s="1" t="s">
        <v>67594</v>
      </c>
      <c r="K21523" s="1" t="s">
        <v>68049</v>
      </c>
      <c r="L21523" s="1" t="s">
        <v>26</v>
      </c>
      <c r="M21523" s="1" t="s">
        <v>27</v>
      </c>
      <c r="N21523" s="1" t="s">
        <v>27</v>
      </c>
      <c r="O21523" s="1" t="s">
        <v>27</v>
      </c>
      <c r="P21523" s="1" t="s">
        <v>27</v>
      </c>
      <c r="Q21523" s="1" t="s">
        <v>68050</v>
      </c>
      <c r="R21523" s="1" t="s">
        <v>27</v>
      </c>
      <c r="S21523" s="1" t="s">
        <v>68051</v>
      </c>
    </row>
    <row r="21524" spans="1:19" x14ac:dyDescent="0.25">
      <c r="A21524">
        <v>311067</v>
      </c>
      <c r="B21524" s="1" t="s">
        <v>68052</v>
      </c>
      <c r="C21524" s="1" t="s">
        <v>31</v>
      </c>
      <c r="D21524" s="1" t="s">
        <v>68053</v>
      </c>
      <c r="E21524">
        <v>478337</v>
      </c>
      <c r="F21524">
        <v>1106685</v>
      </c>
      <c r="G21524">
        <v>1967</v>
      </c>
      <c r="H21524" s="1" t="s">
        <v>25202</v>
      </c>
      <c r="I21524" s="1" t="s">
        <v>67589</v>
      </c>
      <c r="J21524" s="1" t="s">
        <v>67614</v>
      </c>
      <c r="K21524" s="1" t="s">
        <v>68054</v>
      </c>
      <c r="L21524" s="1" t="s">
        <v>26</v>
      </c>
      <c r="M21524" s="1" t="s">
        <v>27</v>
      </c>
      <c r="N21524" s="1" t="s">
        <v>27</v>
      </c>
      <c r="O21524" s="1" t="s">
        <v>27</v>
      </c>
      <c r="P21524" s="1" t="s">
        <v>27</v>
      </c>
      <c r="Q21524" s="1" t="s">
        <v>27</v>
      </c>
      <c r="R21524" s="1" t="s">
        <v>27</v>
      </c>
      <c r="S21524" s="1" t="s">
        <v>27</v>
      </c>
    </row>
    <row r="21525" spans="1:19" x14ac:dyDescent="0.25">
      <c r="A21525">
        <v>311068</v>
      </c>
      <c r="B21525" s="1" t="s">
        <v>68055</v>
      </c>
      <c r="C21525" s="1" t="s">
        <v>31</v>
      </c>
      <c r="D21525" s="1" t="s">
        <v>68056</v>
      </c>
      <c r="E21525">
        <v>526634</v>
      </c>
      <c r="F21525">
        <v>79249</v>
      </c>
      <c r="G21525">
        <v>78</v>
      </c>
      <c r="H21525" s="1" t="s">
        <v>25202</v>
      </c>
      <c r="I21525" s="1" t="s">
        <v>67589</v>
      </c>
      <c r="J21525" s="1" t="s">
        <v>67594</v>
      </c>
      <c r="K21525" s="1" t="s">
        <v>68057</v>
      </c>
      <c r="L21525" s="1" t="s">
        <v>26</v>
      </c>
      <c r="M21525" s="1" t="s">
        <v>27</v>
      </c>
      <c r="N21525" s="1" t="s">
        <v>27</v>
      </c>
      <c r="O21525" s="1" t="s">
        <v>27</v>
      </c>
      <c r="P21525" s="1" t="s">
        <v>27</v>
      </c>
      <c r="Q21525" s="1" t="s">
        <v>68058</v>
      </c>
      <c r="R21525" s="1" t="s">
        <v>68059</v>
      </c>
      <c r="S21525" s="1" t="s">
        <v>27</v>
      </c>
    </row>
    <row r="21526" spans="1:19" x14ac:dyDescent="0.25">
      <c r="A21526">
        <v>311069</v>
      </c>
      <c r="B21526" s="1" t="s">
        <v>68060</v>
      </c>
      <c r="C21526" s="1" t="s">
        <v>31</v>
      </c>
      <c r="D21526" s="1" t="s">
        <v>68061</v>
      </c>
      <c r="E21526">
        <v>526693</v>
      </c>
      <c r="F21526">
        <v>10088</v>
      </c>
      <c r="G21526">
        <v>190</v>
      </c>
      <c r="H21526" s="1" t="s">
        <v>25202</v>
      </c>
      <c r="I21526" s="1" t="s">
        <v>67589</v>
      </c>
      <c r="J21526" s="1" t="s">
        <v>67594</v>
      </c>
      <c r="K21526" s="1" t="s">
        <v>68062</v>
      </c>
      <c r="L21526" s="1" t="s">
        <v>26</v>
      </c>
      <c r="M21526" s="1" t="s">
        <v>27</v>
      </c>
      <c r="N21526" s="1" t="s">
        <v>27</v>
      </c>
      <c r="O21526" s="1" t="s">
        <v>27</v>
      </c>
      <c r="P21526" s="1" t="s">
        <v>27</v>
      </c>
      <c r="Q21526" s="1" t="s">
        <v>68063</v>
      </c>
      <c r="R21526" s="1" t="s">
        <v>27</v>
      </c>
      <c r="S21526" s="1" t="s">
        <v>27</v>
      </c>
    </row>
    <row r="21527" spans="1:19" x14ac:dyDescent="0.25">
      <c r="A21527">
        <v>311070</v>
      </c>
      <c r="B21527" s="1" t="s">
        <v>68064</v>
      </c>
      <c r="C21527" s="1" t="s">
        <v>658</v>
      </c>
      <c r="D21527" s="1" t="s">
        <v>68065</v>
      </c>
      <c r="E21527">
        <v>527163</v>
      </c>
      <c r="F21527">
        <v>105336</v>
      </c>
      <c r="G21527">
        <v>350</v>
      </c>
      <c r="H21527" s="1" t="s">
        <v>25202</v>
      </c>
      <c r="I21527" s="1" t="s">
        <v>67589</v>
      </c>
      <c r="J21527" s="1" t="s">
        <v>67594</v>
      </c>
      <c r="K21527" s="1" t="s">
        <v>68066</v>
      </c>
      <c r="L21527" s="1" t="s">
        <v>26</v>
      </c>
      <c r="M21527" s="1" t="s">
        <v>27</v>
      </c>
      <c r="N21527" s="1" t="s">
        <v>27</v>
      </c>
      <c r="O21527" s="1" t="s">
        <v>27</v>
      </c>
      <c r="P21527" s="1" t="s">
        <v>27</v>
      </c>
      <c r="Q21527" s="1" t="s">
        <v>68067</v>
      </c>
      <c r="R21527" s="1" t="s">
        <v>27</v>
      </c>
      <c r="S21527" s="1" t="s">
        <v>27</v>
      </c>
    </row>
    <row r="21528" spans="1:19" x14ac:dyDescent="0.25">
      <c r="A21528">
        <v>311181</v>
      </c>
      <c r="B21528" s="1" t="s">
        <v>68068</v>
      </c>
      <c r="C21528" s="1" t="s">
        <v>31</v>
      </c>
      <c r="D21528" s="1" t="s">
        <v>68069</v>
      </c>
      <c r="E21528">
        <v>520838</v>
      </c>
      <c r="F21528">
        <v>10018</v>
      </c>
      <c r="G21528">
        <v>642</v>
      </c>
      <c r="H21528" s="1" t="s">
        <v>25202</v>
      </c>
      <c r="I21528" s="1" t="s">
        <v>67589</v>
      </c>
      <c r="J21528" s="1" t="s">
        <v>67594</v>
      </c>
      <c r="K21528" s="1" t="s">
        <v>68070</v>
      </c>
      <c r="L21528" s="1" t="s">
        <v>26</v>
      </c>
      <c r="M21528" s="1" t="s">
        <v>27</v>
      </c>
      <c r="N21528" s="1" t="s">
        <v>27</v>
      </c>
      <c r="O21528" s="1" t="s">
        <v>27</v>
      </c>
      <c r="P21528" s="1" t="s">
        <v>27</v>
      </c>
      <c r="Q21528" s="1" t="s">
        <v>68071</v>
      </c>
      <c r="R21528" s="1" t="s">
        <v>27</v>
      </c>
      <c r="S21528" s="1" t="s">
        <v>27</v>
      </c>
    </row>
    <row r="21529" spans="1:19" x14ac:dyDescent="0.25">
      <c r="A21529">
        <v>311547</v>
      </c>
      <c r="B21529" s="1" t="s">
        <v>68072</v>
      </c>
      <c r="C21529" s="1" t="s">
        <v>31</v>
      </c>
      <c r="D21529" s="1" t="s">
        <v>68073</v>
      </c>
      <c r="E21529">
        <v>53418</v>
      </c>
      <c r="F21529">
        <v>79039</v>
      </c>
      <c r="G21529">
        <v>26</v>
      </c>
      <c r="H21529" s="1" t="s">
        <v>25202</v>
      </c>
      <c r="I21529" s="1" t="s">
        <v>67589</v>
      </c>
      <c r="J21529" s="1" t="s">
        <v>67594</v>
      </c>
      <c r="K21529" s="1" t="s">
        <v>68074</v>
      </c>
      <c r="L21529" s="1" t="s">
        <v>26</v>
      </c>
      <c r="M21529" s="1" t="s">
        <v>27</v>
      </c>
      <c r="N21529" s="1" t="s">
        <v>27</v>
      </c>
      <c r="O21529" s="1" t="s">
        <v>27</v>
      </c>
      <c r="P21529" s="1" t="s">
        <v>27</v>
      </c>
      <c r="Q21529" s="1" t="s">
        <v>68075</v>
      </c>
      <c r="R21529" s="1" t="s">
        <v>27</v>
      </c>
      <c r="S21529" s="1" t="s">
        <v>68076</v>
      </c>
    </row>
    <row r="21530" spans="1:19" x14ac:dyDescent="0.25">
      <c r="A21530">
        <v>311548</v>
      </c>
      <c r="B21530" s="1" t="s">
        <v>68077</v>
      </c>
      <c r="C21530" s="1" t="s">
        <v>31</v>
      </c>
      <c r="D21530" s="1" t="s">
        <v>68078</v>
      </c>
      <c r="E21530">
        <v>519058</v>
      </c>
      <c r="F21530">
        <v>104619</v>
      </c>
      <c r="G21530">
        <v>945</v>
      </c>
      <c r="H21530" s="1" t="s">
        <v>25202</v>
      </c>
      <c r="I21530" s="1" t="s">
        <v>67589</v>
      </c>
      <c r="J21530" s="1" t="s">
        <v>67594</v>
      </c>
      <c r="K21530" s="1" t="s">
        <v>68079</v>
      </c>
      <c r="L21530" s="1" t="s">
        <v>26</v>
      </c>
      <c r="M21530" s="1" t="s">
        <v>27</v>
      </c>
      <c r="N21530" s="1" t="s">
        <v>27</v>
      </c>
      <c r="O21530" s="1" t="s">
        <v>27</v>
      </c>
      <c r="P21530" s="1" t="s">
        <v>27</v>
      </c>
      <c r="Q21530" s="1" t="s">
        <v>68080</v>
      </c>
      <c r="R21530" s="1" t="s">
        <v>27</v>
      </c>
      <c r="S21530" s="1" t="s">
        <v>27</v>
      </c>
    </row>
    <row r="21531" spans="1:19" x14ac:dyDescent="0.25">
      <c r="A21531">
        <v>311550</v>
      </c>
      <c r="B21531" s="1" t="s">
        <v>68081</v>
      </c>
      <c r="C21531" s="1" t="s">
        <v>31</v>
      </c>
      <c r="D21531" s="1" t="s">
        <v>68082</v>
      </c>
      <c r="E21531">
        <v>522511</v>
      </c>
      <c r="F21531">
        <v>90146</v>
      </c>
      <c r="G21531">
        <v>256</v>
      </c>
      <c r="H21531" s="1" t="s">
        <v>25202</v>
      </c>
      <c r="I21531" s="1" t="s">
        <v>67589</v>
      </c>
      <c r="J21531" s="1" t="s">
        <v>67771</v>
      </c>
      <c r="K21531" s="1" t="s">
        <v>68083</v>
      </c>
      <c r="L21531" s="1" t="s">
        <v>26</v>
      </c>
      <c r="M21531" s="1" t="s">
        <v>27</v>
      </c>
      <c r="N21531" s="1" t="s">
        <v>27</v>
      </c>
      <c r="O21531" s="1" t="s">
        <v>27</v>
      </c>
      <c r="P21531" s="1" t="s">
        <v>27</v>
      </c>
      <c r="Q21531" s="1" t="s">
        <v>68084</v>
      </c>
      <c r="R21531" s="1" t="s">
        <v>27</v>
      </c>
      <c r="S21531" s="1" t="s">
        <v>27</v>
      </c>
    </row>
    <row r="21532" spans="1:19" x14ac:dyDescent="0.25">
      <c r="A21532">
        <v>311666</v>
      </c>
      <c r="B21532" s="1" t="s">
        <v>68085</v>
      </c>
      <c r="C21532" s="1" t="s">
        <v>31</v>
      </c>
      <c r="D21532" s="1" t="s">
        <v>68086</v>
      </c>
      <c r="E21532">
        <v>532135</v>
      </c>
      <c r="F21532">
        <v>88102</v>
      </c>
      <c r="G21532">
        <v>3</v>
      </c>
      <c r="H21532" s="1" t="s">
        <v>25202</v>
      </c>
      <c r="I21532" s="1" t="s">
        <v>67589</v>
      </c>
      <c r="J21532" s="1" t="s">
        <v>67594</v>
      </c>
      <c r="K21532" s="1" t="s">
        <v>68087</v>
      </c>
      <c r="L21532" s="1" t="s">
        <v>26</v>
      </c>
      <c r="M21532" s="1" t="s">
        <v>27</v>
      </c>
      <c r="N21532" s="1" t="s">
        <v>27</v>
      </c>
      <c r="O21532" s="1" t="s">
        <v>27</v>
      </c>
      <c r="P21532" s="1" t="s">
        <v>27</v>
      </c>
      <c r="Q21532" s="1" t="s">
        <v>68088</v>
      </c>
      <c r="R21532" s="1" t="s">
        <v>27</v>
      </c>
      <c r="S21532" s="1" t="s">
        <v>27</v>
      </c>
    </row>
    <row r="21533" spans="1:19" x14ac:dyDescent="0.25">
      <c r="A21533">
        <v>311668</v>
      </c>
      <c r="B21533" s="1" t="s">
        <v>68089</v>
      </c>
      <c r="C21533" s="1" t="s">
        <v>31</v>
      </c>
      <c r="D21533" s="1" t="s">
        <v>68090</v>
      </c>
      <c r="E21533">
        <v>523238</v>
      </c>
      <c r="F21533">
        <v>101815</v>
      </c>
      <c r="G21533">
        <v>235</v>
      </c>
      <c r="H21533" s="1" t="s">
        <v>25202</v>
      </c>
      <c r="I21533" s="1" t="s">
        <v>67589</v>
      </c>
      <c r="J21533" s="1" t="s">
        <v>67594</v>
      </c>
      <c r="K21533" s="1" t="s">
        <v>68091</v>
      </c>
      <c r="L21533" s="1" t="s">
        <v>26</v>
      </c>
      <c r="M21533" s="1" t="s">
        <v>27</v>
      </c>
      <c r="N21533" s="1" t="s">
        <v>27</v>
      </c>
      <c r="O21533" s="1" t="s">
        <v>68092</v>
      </c>
      <c r="P21533" s="1" t="s">
        <v>27</v>
      </c>
      <c r="Q21533" s="1" t="s">
        <v>68093</v>
      </c>
      <c r="R21533" s="1" t="s">
        <v>68094</v>
      </c>
      <c r="S21533" s="1" t="s">
        <v>27</v>
      </c>
    </row>
    <row r="21534" spans="1:19" x14ac:dyDescent="0.25">
      <c r="A21534">
        <v>311669</v>
      </c>
      <c r="B21534" s="1" t="s">
        <v>68095</v>
      </c>
      <c r="C21534" s="1" t="s">
        <v>31</v>
      </c>
      <c r="D21534" s="1" t="s">
        <v>68096</v>
      </c>
      <c r="E21534">
        <v>52564326</v>
      </c>
      <c r="F21534">
        <v>10682343</v>
      </c>
      <c r="G21534">
        <v>245</v>
      </c>
      <c r="H21534" s="1" t="s">
        <v>25202</v>
      </c>
      <c r="I21534" s="1" t="s">
        <v>67589</v>
      </c>
      <c r="J21534" s="1" t="s">
        <v>67594</v>
      </c>
      <c r="K21534" s="1" t="s">
        <v>68097</v>
      </c>
      <c r="L21534" s="1" t="s">
        <v>26</v>
      </c>
      <c r="M21534" s="1" t="s">
        <v>27</v>
      </c>
      <c r="N21534" s="1" t="s">
        <v>27</v>
      </c>
      <c r="O21534" s="1" t="s">
        <v>27</v>
      </c>
      <c r="P21534" s="1" t="s">
        <v>27</v>
      </c>
      <c r="Q21534" s="1" t="s">
        <v>68098</v>
      </c>
      <c r="R21534" s="1" t="s">
        <v>27</v>
      </c>
      <c r="S21534" s="1" t="s">
        <v>68099</v>
      </c>
    </row>
    <row r="21535" spans="1:19" x14ac:dyDescent="0.25">
      <c r="A21535">
        <v>311720</v>
      </c>
      <c r="B21535" s="1" t="s">
        <v>68100</v>
      </c>
      <c r="C21535" s="1" t="s">
        <v>31</v>
      </c>
      <c r="D21535" s="1" t="s">
        <v>68101</v>
      </c>
      <c r="E21535">
        <v>5173</v>
      </c>
      <c r="F21535">
        <v>99925</v>
      </c>
      <c r="G21535">
        <v>736</v>
      </c>
      <c r="H21535" s="1" t="s">
        <v>25202</v>
      </c>
      <c r="I21535" s="1" t="s">
        <v>67589</v>
      </c>
      <c r="J21535" s="1" t="s">
        <v>67594</v>
      </c>
      <c r="K21535" s="1" t="s">
        <v>68102</v>
      </c>
      <c r="L21535" s="1" t="s">
        <v>26</v>
      </c>
      <c r="M21535" s="1" t="s">
        <v>27</v>
      </c>
      <c r="N21535" s="1" t="s">
        <v>27</v>
      </c>
      <c r="O21535" s="1" t="s">
        <v>27</v>
      </c>
      <c r="P21535" s="1" t="s">
        <v>27</v>
      </c>
      <c r="Q21535" s="1" t="s">
        <v>68103</v>
      </c>
      <c r="R21535" s="1" t="s">
        <v>27</v>
      </c>
      <c r="S21535" s="1" t="s">
        <v>68104</v>
      </c>
    </row>
    <row r="21536" spans="1:19" x14ac:dyDescent="0.25">
      <c r="A21536">
        <v>311721</v>
      </c>
      <c r="B21536" s="1" t="s">
        <v>68105</v>
      </c>
      <c r="C21536" s="1" t="s">
        <v>31</v>
      </c>
      <c r="D21536" s="1" t="s">
        <v>68106</v>
      </c>
      <c r="E21536">
        <v>532514</v>
      </c>
      <c r="F21536">
        <v>91084</v>
      </c>
      <c r="G21536">
        <v>140</v>
      </c>
      <c r="H21536" s="1" t="s">
        <v>25202</v>
      </c>
      <c r="I21536" s="1" t="s">
        <v>67589</v>
      </c>
      <c r="J21536" s="1" t="s">
        <v>67594</v>
      </c>
      <c r="K21536" s="1" t="s">
        <v>68107</v>
      </c>
      <c r="L21536" s="1" t="s">
        <v>26</v>
      </c>
      <c r="M21536" s="1" t="s">
        <v>27</v>
      </c>
      <c r="N21536" s="1" t="s">
        <v>27</v>
      </c>
      <c r="O21536" s="1" t="s">
        <v>27</v>
      </c>
      <c r="P21536" s="1" t="s">
        <v>27</v>
      </c>
      <c r="Q21536" s="1" t="s">
        <v>68108</v>
      </c>
      <c r="R21536" s="1" t="s">
        <v>68109</v>
      </c>
      <c r="S21536" s="1" t="s">
        <v>68110</v>
      </c>
    </row>
    <row r="21537" spans="1:19" x14ac:dyDescent="0.25">
      <c r="A21537">
        <v>311723</v>
      </c>
      <c r="B21537" s="1" t="s">
        <v>68111</v>
      </c>
      <c r="C21537" s="1" t="s">
        <v>31</v>
      </c>
      <c r="D21537" s="1" t="s">
        <v>68112</v>
      </c>
      <c r="E21537">
        <v>528882</v>
      </c>
      <c r="F21537">
        <v>96</v>
      </c>
      <c r="G21537">
        <v>194</v>
      </c>
      <c r="H21537" s="1" t="s">
        <v>25202</v>
      </c>
      <c r="I21537" s="1" t="s">
        <v>67589</v>
      </c>
      <c r="J21537" s="1" t="s">
        <v>67594</v>
      </c>
      <c r="K21537" s="1" t="s">
        <v>68113</v>
      </c>
      <c r="L21537" s="1" t="s">
        <v>26</v>
      </c>
      <c r="M21537" s="1" t="s">
        <v>27</v>
      </c>
      <c r="N21537" s="1" t="s">
        <v>27</v>
      </c>
      <c r="O21537" s="1" t="s">
        <v>27</v>
      </c>
      <c r="P21537" s="1" t="s">
        <v>27</v>
      </c>
      <c r="Q21537" s="1" t="s">
        <v>27</v>
      </c>
      <c r="R21537" s="1" t="s">
        <v>27</v>
      </c>
      <c r="S21537" s="1" t="s">
        <v>27</v>
      </c>
    </row>
    <row r="21538" spans="1:19" x14ac:dyDescent="0.25">
      <c r="A21538">
        <v>311777</v>
      </c>
      <c r="B21538" s="1" t="s">
        <v>68114</v>
      </c>
      <c r="C21538" s="1" t="s">
        <v>31</v>
      </c>
      <c r="D21538" s="1" t="s">
        <v>68115</v>
      </c>
      <c r="E21538">
        <v>526204</v>
      </c>
      <c r="F21538">
        <v>104092</v>
      </c>
      <c r="G21538">
        <v>237</v>
      </c>
      <c r="H21538" s="1" t="s">
        <v>25202</v>
      </c>
      <c r="I21538" s="1" t="s">
        <v>67589</v>
      </c>
      <c r="J21538" s="1" t="s">
        <v>67594</v>
      </c>
      <c r="K21538" s="1" t="s">
        <v>67761</v>
      </c>
      <c r="L21538" s="1" t="s">
        <v>26</v>
      </c>
      <c r="M21538" s="1" t="s">
        <v>27</v>
      </c>
      <c r="N21538" s="1" t="s">
        <v>27</v>
      </c>
      <c r="O21538" s="1" t="s">
        <v>27</v>
      </c>
      <c r="P21538" s="1" t="s">
        <v>27</v>
      </c>
      <c r="Q21538" s="1" t="s">
        <v>68116</v>
      </c>
      <c r="R21538" s="1" t="s">
        <v>27</v>
      </c>
      <c r="S21538" s="1" t="s">
        <v>27</v>
      </c>
    </row>
    <row r="21539" spans="1:19" x14ac:dyDescent="0.25">
      <c r="A21539">
        <v>311778</v>
      </c>
      <c r="B21539" s="1" t="s">
        <v>68117</v>
      </c>
      <c r="C21539" s="1" t="s">
        <v>31</v>
      </c>
      <c r="D21539" s="1" t="s">
        <v>68118</v>
      </c>
      <c r="E21539">
        <v>516619</v>
      </c>
      <c r="F21539">
        <v>96044</v>
      </c>
      <c r="G21539">
        <v>850</v>
      </c>
      <c r="H21539" s="1" t="s">
        <v>25202</v>
      </c>
      <c r="I21539" s="1" t="s">
        <v>67589</v>
      </c>
      <c r="J21539" s="1" t="s">
        <v>67594</v>
      </c>
      <c r="K21539" s="1" t="s">
        <v>68119</v>
      </c>
      <c r="L21539" s="1" t="s">
        <v>26</v>
      </c>
      <c r="M21539" s="1" t="s">
        <v>27</v>
      </c>
      <c r="N21539" s="1" t="s">
        <v>27</v>
      </c>
      <c r="O21539" s="1" t="s">
        <v>68120</v>
      </c>
      <c r="P21539" s="1" t="s">
        <v>27</v>
      </c>
      <c r="Q21539" s="1" t="s">
        <v>68121</v>
      </c>
      <c r="R21539" s="1" t="s">
        <v>68122</v>
      </c>
      <c r="S21539" s="1" t="s">
        <v>27</v>
      </c>
    </row>
    <row r="21540" spans="1:19" x14ac:dyDescent="0.25">
      <c r="A21540">
        <v>311779</v>
      </c>
      <c r="B21540" s="1" t="s">
        <v>68123</v>
      </c>
      <c r="C21540" s="1" t="s">
        <v>31</v>
      </c>
      <c r="D21540" s="1" t="s">
        <v>68124</v>
      </c>
      <c r="E21540">
        <v>533374</v>
      </c>
      <c r="F21540">
        <v>97797</v>
      </c>
      <c r="G21540">
        <v>229</v>
      </c>
      <c r="H21540" s="1" t="s">
        <v>25202</v>
      </c>
      <c r="I21540" s="1" t="s">
        <v>67589</v>
      </c>
      <c r="J21540" s="1" t="s">
        <v>67594</v>
      </c>
      <c r="K21540" s="1" t="s">
        <v>68125</v>
      </c>
      <c r="L21540" s="1" t="s">
        <v>26</v>
      </c>
      <c r="M21540" s="1" t="s">
        <v>27</v>
      </c>
      <c r="N21540" s="1" t="s">
        <v>27</v>
      </c>
      <c r="O21540" s="1" t="s">
        <v>27</v>
      </c>
      <c r="P21540" s="1" t="s">
        <v>27</v>
      </c>
      <c r="Q21540" s="1" t="s">
        <v>27</v>
      </c>
      <c r="R21540" s="1" t="s">
        <v>68126</v>
      </c>
      <c r="S21540" s="1" t="s">
        <v>27</v>
      </c>
    </row>
    <row r="21541" spans="1:19" x14ac:dyDescent="0.25">
      <c r="A21541">
        <v>312142</v>
      </c>
      <c r="B21541" s="1" t="s">
        <v>68127</v>
      </c>
      <c r="C21541" s="1" t="s">
        <v>31</v>
      </c>
      <c r="D21541" s="1" t="s">
        <v>68128</v>
      </c>
      <c r="E21541">
        <v>517124</v>
      </c>
      <c r="F21541">
        <v>98026</v>
      </c>
      <c r="G21541">
        <v>1190</v>
      </c>
      <c r="H21541" s="1" t="s">
        <v>25202</v>
      </c>
      <c r="I21541" s="1" t="s">
        <v>67589</v>
      </c>
      <c r="J21541" s="1" t="s">
        <v>67594</v>
      </c>
      <c r="K21541" s="1" t="s">
        <v>68129</v>
      </c>
      <c r="L21541" s="1" t="s">
        <v>26</v>
      </c>
      <c r="M21541" s="1" t="s">
        <v>27</v>
      </c>
      <c r="N21541" s="1" t="s">
        <v>27</v>
      </c>
      <c r="O21541" s="1" t="s">
        <v>27</v>
      </c>
      <c r="P21541" s="1" t="s">
        <v>27</v>
      </c>
      <c r="Q21541" s="1" t="s">
        <v>27</v>
      </c>
      <c r="R21541" s="1" t="s">
        <v>27</v>
      </c>
      <c r="S21541" s="1" t="s">
        <v>27</v>
      </c>
    </row>
    <row r="21542" spans="1:19" x14ac:dyDescent="0.25">
      <c r="A21542">
        <v>312143</v>
      </c>
      <c r="B21542" s="1" t="s">
        <v>68130</v>
      </c>
      <c r="C21542" s="1" t="s">
        <v>31</v>
      </c>
      <c r="D21542" s="1" t="s">
        <v>68131</v>
      </c>
      <c r="E21542">
        <v>4941</v>
      </c>
      <c r="F21542">
        <v>70547</v>
      </c>
      <c r="G21542">
        <v>1230</v>
      </c>
      <c r="H21542" s="1" t="s">
        <v>25202</v>
      </c>
      <c r="I21542" s="1" t="s">
        <v>67589</v>
      </c>
      <c r="J21542" s="1" t="s">
        <v>68132</v>
      </c>
      <c r="K21542" s="1" t="s">
        <v>68133</v>
      </c>
      <c r="L21542" s="1" t="s">
        <v>26</v>
      </c>
      <c r="M21542" s="1" t="s">
        <v>27</v>
      </c>
      <c r="N21542" s="1" t="s">
        <v>27</v>
      </c>
      <c r="O21542" s="1" t="s">
        <v>27</v>
      </c>
      <c r="P21542" s="1" t="s">
        <v>27</v>
      </c>
      <c r="Q21542" s="1" t="s">
        <v>27</v>
      </c>
      <c r="R21542" s="1" t="s">
        <v>27</v>
      </c>
      <c r="S21542" s="1" t="s">
        <v>27</v>
      </c>
    </row>
    <row r="21543" spans="1:19" x14ac:dyDescent="0.25">
      <c r="A21543">
        <v>312208</v>
      </c>
      <c r="B21543" s="1" t="s">
        <v>68134</v>
      </c>
      <c r="C21543" s="1" t="s">
        <v>31</v>
      </c>
      <c r="D21543" s="1" t="s">
        <v>68135</v>
      </c>
      <c r="E21543">
        <v>5078985</v>
      </c>
      <c r="F21543">
        <v>890635</v>
      </c>
      <c r="G21543">
        <v>790</v>
      </c>
      <c r="H21543" s="1" t="s">
        <v>25202</v>
      </c>
      <c r="I21543" s="1" t="s">
        <v>67589</v>
      </c>
      <c r="J21543" s="1" t="s">
        <v>67599</v>
      </c>
      <c r="K21543" s="1" t="s">
        <v>68136</v>
      </c>
      <c r="L21543" s="1" t="s">
        <v>26</v>
      </c>
      <c r="M21543" s="1" t="s">
        <v>27</v>
      </c>
      <c r="N21543" s="1" t="s">
        <v>27</v>
      </c>
      <c r="O21543" s="1" t="s">
        <v>27</v>
      </c>
      <c r="P21543" s="1" t="s">
        <v>27</v>
      </c>
      <c r="Q21543" s="1" t="s">
        <v>68137</v>
      </c>
      <c r="R21543" s="1" t="s">
        <v>27</v>
      </c>
      <c r="S21543" s="1" t="s">
        <v>68138</v>
      </c>
    </row>
    <row r="21544" spans="1:19" x14ac:dyDescent="0.25">
      <c r="A21544">
        <v>312209</v>
      </c>
      <c r="B21544" s="1" t="s">
        <v>68139</v>
      </c>
      <c r="C21544" s="1" t="s">
        <v>31</v>
      </c>
      <c r="D21544" s="1" t="s">
        <v>68140</v>
      </c>
      <c r="E21544">
        <v>505999</v>
      </c>
      <c r="F21544">
        <v>84439</v>
      </c>
      <c r="G21544">
        <v>753</v>
      </c>
      <c r="H21544" s="1" t="s">
        <v>25202</v>
      </c>
      <c r="I21544" s="1" t="s">
        <v>67589</v>
      </c>
      <c r="J21544" s="1" t="s">
        <v>67599</v>
      </c>
      <c r="K21544" s="1" t="s">
        <v>68141</v>
      </c>
      <c r="L21544" s="1" t="s">
        <v>26</v>
      </c>
      <c r="M21544" s="1" t="s">
        <v>27</v>
      </c>
      <c r="N21544" s="1" t="s">
        <v>27</v>
      </c>
      <c r="O21544" s="1" t="s">
        <v>27</v>
      </c>
      <c r="P21544" s="1" t="s">
        <v>27</v>
      </c>
      <c r="Q21544" s="1" t="s">
        <v>68142</v>
      </c>
      <c r="R21544" s="1" t="s">
        <v>27</v>
      </c>
      <c r="S21544" s="1" t="s">
        <v>27</v>
      </c>
    </row>
    <row r="21545" spans="1:19" x14ac:dyDescent="0.25">
      <c r="A21545">
        <v>312210</v>
      </c>
      <c r="B21545" s="1" t="s">
        <v>68143</v>
      </c>
      <c r="C21545" s="1" t="s">
        <v>31</v>
      </c>
      <c r="D21545" s="1" t="s">
        <v>68144</v>
      </c>
      <c r="E21545">
        <v>496926</v>
      </c>
      <c r="F21545">
        <v>85819</v>
      </c>
      <c r="G21545">
        <v>314</v>
      </c>
      <c r="H21545" s="1" t="s">
        <v>25202</v>
      </c>
      <c r="I21545" s="1" t="s">
        <v>67589</v>
      </c>
      <c r="J21545" s="1" t="s">
        <v>67599</v>
      </c>
      <c r="K21545" s="1" t="s">
        <v>68145</v>
      </c>
      <c r="L21545" s="1" t="s">
        <v>26</v>
      </c>
      <c r="M21545" s="1" t="s">
        <v>27</v>
      </c>
      <c r="N21545" s="1" t="s">
        <v>27</v>
      </c>
      <c r="O21545" s="1" t="s">
        <v>27</v>
      </c>
      <c r="P21545" s="1" t="s">
        <v>27</v>
      </c>
      <c r="Q21545" s="1" t="s">
        <v>27</v>
      </c>
      <c r="R21545" s="1" t="s">
        <v>68146</v>
      </c>
      <c r="S21545" s="1" t="s">
        <v>27</v>
      </c>
    </row>
    <row r="21546" spans="1:19" x14ac:dyDescent="0.25">
      <c r="A21546">
        <v>312569</v>
      </c>
      <c r="B21546" s="1" t="s">
        <v>68147</v>
      </c>
      <c r="C21546" s="1" t="s">
        <v>31</v>
      </c>
      <c r="D21546" s="1" t="s">
        <v>68148</v>
      </c>
      <c r="E21546">
        <v>514635</v>
      </c>
      <c r="F21546">
        <v>904925</v>
      </c>
      <c r="G21546">
        <v>1003</v>
      </c>
      <c r="H21546" s="1" t="s">
        <v>25202</v>
      </c>
      <c r="I21546" s="1" t="s">
        <v>67589</v>
      </c>
      <c r="J21546" s="1" t="s">
        <v>67599</v>
      </c>
      <c r="K21546" s="1" t="s">
        <v>68149</v>
      </c>
      <c r="L21546" s="1" t="s">
        <v>26</v>
      </c>
      <c r="M21546" s="1" t="s">
        <v>27</v>
      </c>
      <c r="N21546" s="1" t="s">
        <v>27</v>
      </c>
      <c r="O21546" s="1" t="s">
        <v>27</v>
      </c>
      <c r="P21546" s="1" t="s">
        <v>27</v>
      </c>
      <c r="Q21546" s="1" t="s">
        <v>27</v>
      </c>
      <c r="R21546" s="1" t="s">
        <v>27</v>
      </c>
      <c r="S21546" s="1" t="s">
        <v>68150</v>
      </c>
    </row>
    <row r="21547" spans="1:19" x14ac:dyDescent="0.25">
      <c r="A21547">
        <v>312570</v>
      </c>
      <c r="B21547" s="1" t="s">
        <v>68151</v>
      </c>
      <c r="C21547" s="1" t="s">
        <v>31</v>
      </c>
      <c r="D21547" s="1" t="s">
        <v>68152</v>
      </c>
      <c r="E21547">
        <v>50525446</v>
      </c>
      <c r="F21547">
        <v>8392514</v>
      </c>
      <c r="G21547">
        <v>800</v>
      </c>
      <c r="H21547" s="1" t="s">
        <v>25202</v>
      </c>
      <c r="I21547" s="1" t="s">
        <v>67589</v>
      </c>
      <c r="J21547" s="1" t="s">
        <v>67599</v>
      </c>
      <c r="K21547" s="1" t="s">
        <v>68153</v>
      </c>
      <c r="L21547" s="1" t="s">
        <v>26</v>
      </c>
      <c r="M21547" s="1" t="s">
        <v>27</v>
      </c>
      <c r="N21547" s="1" t="s">
        <v>27</v>
      </c>
      <c r="O21547" s="1" t="s">
        <v>27</v>
      </c>
      <c r="P21547" s="1" t="s">
        <v>27</v>
      </c>
      <c r="Q21547" s="1" t="s">
        <v>68154</v>
      </c>
      <c r="R21547" s="1" t="s">
        <v>27</v>
      </c>
      <c r="S21547" s="1" t="s">
        <v>27</v>
      </c>
    </row>
    <row r="21548" spans="1:19" x14ac:dyDescent="0.25">
      <c r="A21548">
        <v>312571</v>
      </c>
      <c r="B21548" s="1" t="s">
        <v>68155</v>
      </c>
      <c r="C21548" s="1" t="s">
        <v>31</v>
      </c>
      <c r="D21548" s="1" t="s">
        <v>68156</v>
      </c>
      <c r="E21548">
        <v>51536</v>
      </c>
      <c r="F21548">
        <v>93805</v>
      </c>
      <c r="G21548">
        <v>718</v>
      </c>
      <c r="H21548" s="1" t="s">
        <v>25202</v>
      </c>
      <c r="I21548" s="1" t="s">
        <v>67589</v>
      </c>
      <c r="J21548" s="1" t="s">
        <v>67599</v>
      </c>
      <c r="K21548" s="1" t="s">
        <v>68157</v>
      </c>
      <c r="L21548" s="1" t="s">
        <v>26</v>
      </c>
      <c r="M21548" s="1" t="s">
        <v>27</v>
      </c>
      <c r="N21548" s="1" t="s">
        <v>27</v>
      </c>
      <c r="O21548" s="1" t="s">
        <v>27</v>
      </c>
      <c r="P21548" s="1" t="s">
        <v>27</v>
      </c>
      <c r="Q21548" s="1" t="s">
        <v>68158</v>
      </c>
      <c r="R21548" s="1" t="s">
        <v>27</v>
      </c>
      <c r="S21548" s="1" t="s">
        <v>27</v>
      </c>
    </row>
    <row r="21549" spans="1:19" x14ac:dyDescent="0.25">
      <c r="A21549">
        <v>312688</v>
      </c>
      <c r="B21549" s="1" t="s">
        <v>68159</v>
      </c>
      <c r="C21549" s="1" t="s">
        <v>31</v>
      </c>
      <c r="D21549" s="1" t="s">
        <v>68160</v>
      </c>
      <c r="E21549">
        <v>510873</v>
      </c>
      <c r="F21549">
        <v>99155</v>
      </c>
      <c r="G21549">
        <v>1317</v>
      </c>
      <c r="H21549" s="1" t="s">
        <v>25202</v>
      </c>
      <c r="I21549" s="1" t="s">
        <v>67589</v>
      </c>
      <c r="J21549" s="1" t="s">
        <v>67599</v>
      </c>
      <c r="K21549" s="1" t="s">
        <v>68161</v>
      </c>
      <c r="L21549" s="1" t="s">
        <v>26</v>
      </c>
      <c r="M21549" s="1" t="s">
        <v>27</v>
      </c>
      <c r="N21549" s="1" t="s">
        <v>27</v>
      </c>
      <c r="O21549" s="1" t="s">
        <v>27</v>
      </c>
      <c r="P21549" s="1" t="s">
        <v>27</v>
      </c>
      <c r="Q21549" s="1" t="s">
        <v>68162</v>
      </c>
      <c r="R21549" s="1" t="s">
        <v>68163</v>
      </c>
      <c r="S21549" s="1" t="s">
        <v>68164</v>
      </c>
    </row>
    <row r="21550" spans="1:19" x14ac:dyDescent="0.25">
      <c r="A21550">
        <v>312689</v>
      </c>
      <c r="B21550" s="1" t="s">
        <v>68165</v>
      </c>
      <c r="C21550" s="1" t="s">
        <v>31</v>
      </c>
      <c r="D21550" s="1" t="s">
        <v>68166</v>
      </c>
      <c r="E21550">
        <v>500186</v>
      </c>
      <c r="F21550">
        <v>789324</v>
      </c>
      <c r="G21550">
        <v>1550</v>
      </c>
      <c r="H21550" s="1" t="s">
        <v>25202</v>
      </c>
      <c r="I21550" s="1" t="s">
        <v>67589</v>
      </c>
      <c r="J21550" s="1" t="s">
        <v>67599</v>
      </c>
      <c r="K21550" s="1" t="s">
        <v>68167</v>
      </c>
      <c r="L21550" s="1" t="s">
        <v>26</v>
      </c>
      <c r="M21550" s="1" t="s">
        <v>27</v>
      </c>
      <c r="N21550" s="1" t="s">
        <v>27</v>
      </c>
      <c r="O21550" s="1" t="s">
        <v>27</v>
      </c>
      <c r="P21550" s="1" t="s">
        <v>27</v>
      </c>
      <c r="Q21550" s="1" t="s">
        <v>68168</v>
      </c>
      <c r="R21550" s="1" t="s">
        <v>27</v>
      </c>
      <c r="S21550" s="1" t="s">
        <v>27</v>
      </c>
    </row>
    <row r="21551" spans="1:19" x14ac:dyDescent="0.25">
      <c r="A21551">
        <v>312694</v>
      </c>
      <c r="B21551" s="1" t="s">
        <v>68169</v>
      </c>
      <c r="C21551" s="1" t="s">
        <v>31</v>
      </c>
      <c r="D21551" s="1" t="s">
        <v>68170</v>
      </c>
      <c r="E21551">
        <v>50574</v>
      </c>
      <c r="F21551">
        <v>8529</v>
      </c>
      <c r="G21551">
        <v>490</v>
      </c>
      <c r="H21551" s="1" t="s">
        <v>25202</v>
      </c>
      <c r="I21551" s="1" t="s">
        <v>67589</v>
      </c>
      <c r="J21551" s="1" t="s">
        <v>67599</v>
      </c>
      <c r="K21551" s="1" t="s">
        <v>68171</v>
      </c>
      <c r="L21551" s="1" t="s">
        <v>26</v>
      </c>
      <c r="M21551" s="1" t="s">
        <v>27</v>
      </c>
      <c r="N21551" s="1" t="s">
        <v>27</v>
      </c>
      <c r="O21551" s="1" t="s">
        <v>27</v>
      </c>
      <c r="P21551" s="1" t="s">
        <v>27</v>
      </c>
      <c r="Q21551" s="1" t="s">
        <v>68172</v>
      </c>
      <c r="R21551" s="1" t="s">
        <v>27</v>
      </c>
      <c r="S21551" s="1" t="s">
        <v>27</v>
      </c>
    </row>
    <row r="21552" spans="1:19" x14ac:dyDescent="0.25">
      <c r="A21552">
        <v>312947</v>
      </c>
      <c r="B21552" s="1" t="s">
        <v>68173</v>
      </c>
      <c r="C21552" s="1" t="s">
        <v>31</v>
      </c>
      <c r="D21552" s="1" t="s">
        <v>68174</v>
      </c>
      <c r="E21552">
        <v>50432302</v>
      </c>
      <c r="F21552">
        <v>9194312</v>
      </c>
      <c r="G21552">
        <v>1220</v>
      </c>
      <c r="H21552" s="1" t="s">
        <v>25202</v>
      </c>
      <c r="I21552" s="1" t="s">
        <v>67589</v>
      </c>
      <c r="J21552" s="1" t="s">
        <v>67599</v>
      </c>
      <c r="K21552" s="1" t="s">
        <v>68175</v>
      </c>
      <c r="L21552" s="1" t="s">
        <v>26</v>
      </c>
      <c r="M21552" s="1" t="s">
        <v>27</v>
      </c>
      <c r="N21552" s="1" t="s">
        <v>27</v>
      </c>
      <c r="O21552" s="1" t="s">
        <v>27</v>
      </c>
      <c r="P21552" s="1" t="s">
        <v>27</v>
      </c>
      <c r="Q21552" s="1" t="s">
        <v>68176</v>
      </c>
      <c r="R21552" s="1" t="s">
        <v>68177</v>
      </c>
      <c r="S21552" s="1" t="s">
        <v>27</v>
      </c>
    </row>
    <row r="21553" spans="1:19" x14ac:dyDescent="0.25">
      <c r="A21553">
        <v>312948</v>
      </c>
      <c r="B21553" s="1" t="s">
        <v>68178</v>
      </c>
      <c r="C21553" s="1" t="s">
        <v>31</v>
      </c>
      <c r="D21553" s="1" t="s">
        <v>68179</v>
      </c>
      <c r="E21553">
        <v>506042</v>
      </c>
      <c r="F21553">
        <v>87286</v>
      </c>
      <c r="G21553">
        <v>540</v>
      </c>
      <c r="H21553" s="1" t="s">
        <v>25202</v>
      </c>
      <c r="I21553" s="1" t="s">
        <v>67589</v>
      </c>
      <c r="J21553" s="1" t="s">
        <v>67599</v>
      </c>
      <c r="K21553" s="1" t="s">
        <v>68180</v>
      </c>
      <c r="L21553" s="1" t="s">
        <v>26</v>
      </c>
      <c r="M21553" s="1" t="s">
        <v>27</v>
      </c>
      <c r="N21553" s="1" t="s">
        <v>27</v>
      </c>
      <c r="O21553" s="1" t="s">
        <v>27</v>
      </c>
      <c r="P21553" s="1" t="s">
        <v>27</v>
      </c>
      <c r="Q21553" s="1" t="s">
        <v>27</v>
      </c>
      <c r="R21553" s="1" t="s">
        <v>27</v>
      </c>
      <c r="S21553" s="1" t="s">
        <v>27</v>
      </c>
    </row>
    <row r="21554" spans="1:19" x14ac:dyDescent="0.25">
      <c r="A21554">
        <v>313148</v>
      </c>
      <c r="B21554" s="1" t="s">
        <v>68181</v>
      </c>
      <c r="C21554" s="1" t="s">
        <v>31</v>
      </c>
      <c r="D21554" s="1" t="s">
        <v>68182</v>
      </c>
      <c r="E21554">
        <v>51221</v>
      </c>
      <c r="F21554">
        <v>94475</v>
      </c>
      <c r="G21554">
        <v>665</v>
      </c>
      <c r="H21554" s="1" t="s">
        <v>25202</v>
      </c>
      <c r="I21554" s="1" t="s">
        <v>67589</v>
      </c>
      <c r="J21554" s="1" t="s">
        <v>67599</v>
      </c>
      <c r="K21554" s="1" t="s">
        <v>68183</v>
      </c>
      <c r="L21554" s="1" t="s">
        <v>26</v>
      </c>
      <c r="M21554" s="1" t="s">
        <v>27</v>
      </c>
      <c r="N21554" s="1" t="s">
        <v>27</v>
      </c>
      <c r="O21554" s="1" t="s">
        <v>27</v>
      </c>
      <c r="P21554" s="1" t="s">
        <v>27</v>
      </c>
      <c r="Q21554" s="1" t="s">
        <v>68184</v>
      </c>
      <c r="R21554" s="1" t="s">
        <v>27</v>
      </c>
      <c r="S21554" s="1" t="s">
        <v>27</v>
      </c>
    </row>
    <row r="21555" spans="1:19" x14ac:dyDescent="0.25">
      <c r="A21555">
        <v>313149</v>
      </c>
      <c r="B21555" s="1" t="s">
        <v>68185</v>
      </c>
      <c r="C21555" s="1" t="s">
        <v>31</v>
      </c>
      <c r="D21555" s="1" t="s">
        <v>68186</v>
      </c>
      <c r="E21555">
        <v>511888</v>
      </c>
      <c r="F21555">
        <v>97434</v>
      </c>
      <c r="G21555">
        <v>1350</v>
      </c>
      <c r="H21555" s="1" t="s">
        <v>25202</v>
      </c>
      <c r="I21555" s="1" t="s">
        <v>67589</v>
      </c>
      <c r="J21555" s="1" t="s">
        <v>67599</v>
      </c>
      <c r="K21555" s="1" t="s">
        <v>68187</v>
      </c>
      <c r="L21555" s="1" t="s">
        <v>26</v>
      </c>
      <c r="M21555" s="1" t="s">
        <v>27</v>
      </c>
      <c r="N21555" s="1" t="s">
        <v>27</v>
      </c>
      <c r="O21555" s="1" t="s">
        <v>27</v>
      </c>
      <c r="P21555" s="1" t="s">
        <v>27</v>
      </c>
      <c r="Q21555" s="1" t="s">
        <v>68188</v>
      </c>
      <c r="R21555" s="1" t="s">
        <v>27</v>
      </c>
      <c r="S21555" s="1" t="s">
        <v>27</v>
      </c>
    </row>
    <row r="21556" spans="1:19" x14ac:dyDescent="0.25">
      <c r="A21556">
        <v>313153</v>
      </c>
      <c r="B21556" s="1" t="s">
        <v>68189</v>
      </c>
      <c r="C21556" s="1" t="s">
        <v>31</v>
      </c>
      <c r="D21556" s="1" t="s">
        <v>68190</v>
      </c>
      <c r="E21556">
        <v>506683</v>
      </c>
      <c r="F21556">
        <v>82604</v>
      </c>
      <c r="G21556">
        <v>1070</v>
      </c>
      <c r="H21556" s="1" t="s">
        <v>25202</v>
      </c>
      <c r="I21556" s="1" t="s">
        <v>67589</v>
      </c>
      <c r="J21556" s="1" t="s">
        <v>67599</v>
      </c>
      <c r="K21556" s="1" t="s">
        <v>68191</v>
      </c>
      <c r="L21556" s="1" t="s">
        <v>26</v>
      </c>
      <c r="M21556" s="1" t="s">
        <v>27</v>
      </c>
      <c r="N21556" s="1" t="s">
        <v>27</v>
      </c>
      <c r="O21556" s="1" t="s">
        <v>27</v>
      </c>
      <c r="P21556" s="1" t="s">
        <v>27</v>
      </c>
      <c r="Q21556" s="1" t="s">
        <v>68192</v>
      </c>
      <c r="R21556" s="1" t="s">
        <v>27</v>
      </c>
      <c r="S21556" s="1" t="s">
        <v>68193</v>
      </c>
    </row>
    <row r="21557" spans="1:19" x14ac:dyDescent="0.25">
      <c r="A21557">
        <v>313154</v>
      </c>
      <c r="B21557" s="1" t="s">
        <v>68194</v>
      </c>
      <c r="C21557" s="1" t="s">
        <v>31</v>
      </c>
      <c r="D21557" s="1" t="s">
        <v>68195</v>
      </c>
      <c r="E21557">
        <v>505017</v>
      </c>
      <c r="F21557">
        <v>92227</v>
      </c>
      <c r="G21557">
        <v>2215</v>
      </c>
      <c r="H21557" s="1" t="s">
        <v>25202</v>
      </c>
      <c r="I21557" s="1" t="s">
        <v>67589</v>
      </c>
      <c r="J21557" s="1" t="s">
        <v>67599</v>
      </c>
      <c r="K21557" s="1" t="s">
        <v>68196</v>
      </c>
      <c r="L21557" s="1" t="s">
        <v>26</v>
      </c>
      <c r="M21557" s="1" t="s">
        <v>27</v>
      </c>
      <c r="N21557" s="1" t="s">
        <v>27</v>
      </c>
      <c r="O21557" s="1" t="s">
        <v>27</v>
      </c>
      <c r="P21557" s="1" t="s">
        <v>27</v>
      </c>
      <c r="Q21557" s="1" t="s">
        <v>68197</v>
      </c>
      <c r="R21557" s="1" t="s">
        <v>68198</v>
      </c>
      <c r="S21557" s="1" t="s">
        <v>27</v>
      </c>
    </row>
    <row r="21558" spans="1:19" x14ac:dyDescent="0.25">
      <c r="A21558">
        <v>313649</v>
      </c>
      <c r="B21558" s="1" t="s">
        <v>68199</v>
      </c>
      <c r="C21558" s="1" t="s">
        <v>31</v>
      </c>
      <c r="D21558" s="1" t="s">
        <v>68200</v>
      </c>
      <c r="E21558">
        <v>50673223</v>
      </c>
      <c r="F21558">
        <v>7365639</v>
      </c>
      <c r="H21558" s="1" t="s">
        <v>25202</v>
      </c>
      <c r="I21558" s="1" t="s">
        <v>67589</v>
      </c>
      <c r="J21558" s="1" t="s">
        <v>67771</v>
      </c>
      <c r="K21558" s="1" t="s">
        <v>68201</v>
      </c>
      <c r="L21558" s="1" t="s">
        <v>26</v>
      </c>
      <c r="M21558" s="1" t="s">
        <v>27</v>
      </c>
      <c r="N21558" s="1" t="s">
        <v>27</v>
      </c>
      <c r="O21558" s="1" t="s">
        <v>27</v>
      </c>
      <c r="P21558" s="1" t="s">
        <v>27</v>
      </c>
      <c r="Q21558" s="1" t="s">
        <v>27</v>
      </c>
      <c r="R21558" s="1" t="s">
        <v>27</v>
      </c>
      <c r="S21558" s="1" t="s">
        <v>27</v>
      </c>
    </row>
    <row r="21559" spans="1:19" x14ac:dyDescent="0.25">
      <c r="A21559">
        <v>313877</v>
      </c>
      <c r="B21559" s="1" t="s">
        <v>68202</v>
      </c>
      <c r="C21559" s="1" t="s">
        <v>31</v>
      </c>
      <c r="D21559" s="1" t="s">
        <v>68203</v>
      </c>
      <c r="E21559">
        <v>50490126</v>
      </c>
      <c r="F21559">
        <v>9847907</v>
      </c>
      <c r="G21559">
        <v>1405</v>
      </c>
      <c r="H21559" s="1" t="s">
        <v>25202</v>
      </c>
      <c r="I21559" s="1" t="s">
        <v>67589</v>
      </c>
      <c r="J21559" s="1" t="s">
        <v>67599</v>
      </c>
      <c r="K21559" s="1" t="s">
        <v>68204</v>
      </c>
      <c r="L21559" s="1" t="s">
        <v>26</v>
      </c>
      <c r="M21559" s="1" t="s">
        <v>27</v>
      </c>
      <c r="N21559" s="1" t="s">
        <v>27</v>
      </c>
      <c r="O21559" s="1" t="s">
        <v>27</v>
      </c>
      <c r="P21559" s="1" t="s">
        <v>27</v>
      </c>
      <c r="Q21559" s="1" t="s">
        <v>27</v>
      </c>
      <c r="R21559" s="1" t="s">
        <v>27</v>
      </c>
      <c r="S21559" s="1" t="s">
        <v>27</v>
      </c>
    </row>
    <row r="21560" spans="1:19" x14ac:dyDescent="0.25">
      <c r="A21560">
        <v>313878</v>
      </c>
      <c r="B21560" s="1" t="s">
        <v>68205</v>
      </c>
      <c r="C21560" s="1" t="s">
        <v>31</v>
      </c>
      <c r="D21560" s="1" t="s">
        <v>68206</v>
      </c>
      <c r="E21560">
        <v>50536331</v>
      </c>
      <c r="F21560">
        <v>966121</v>
      </c>
      <c r="G21560">
        <v>850</v>
      </c>
      <c r="H21560" s="1" t="s">
        <v>25202</v>
      </c>
      <c r="I21560" s="1" t="s">
        <v>67589</v>
      </c>
      <c r="J21560" s="1" t="s">
        <v>67599</v>
      </c>
      <c r="K21560" s="1" t="s">
        <v>68207</v>
      </c>
      <c r="L21560" s="1" t="s">
        <v>26</v>
      </c>
      <c r="M21560" s="1" t="s">
        <v>27</v>
      </c>
      <c r="N21560" s="1" t="s">
        <v>27</v>
      </c>
      <c r="O21560" s="1" t="s">
        <v>27</v>
      </c>
      <c r="P21560" s="1" t="s">
        <v>27</v>
      </c>
      <c r="Q21560" s="1" t="s">
        <v>27</v>
      </c>
      <c r="R21560" s="1" t="s">
        <v>27</v>
      </c>
      <c r="S21560" s="1" t="s">
        <v>27</v>
      </c>
    </row>
    <row r="21561" spans="1:19" x14ac:dyDescent="0.25">
      <c r="A21561">
        <v>314150</v>
      </c>
      <c r="B21561" s="1" t="s">
        <v>68208</v>
      </c>
      <c r="C21561" s="1" t="s">
        <v>31</v>
      </c>
      <c r="D21561" s="1" t="s">
        <v>68209</v>
      </c>
      <c r="E21561">
        <v>507465</v>
      </c>
      <c r="F21561">
        <v>90192</v>
      </c>
      <c r="G21561">
        <v>1157</v>
      </c>
      <c r="H21561" s="1" t="s">
        <v>25202</v>
      </c>
      <c r="I21561" s="1" t="s">
        <v>67589</v>
      </c>
      <c r="J21561" s="1" t="s">
        <v>67599</v>
      </c>
      <c r="K21561" s="1" t="s">
        <v>68210</v>
      </c>
      <c r="L21561" s="1" t="s">
        <v>26</v>
      </c>
      <c r="M21561" s="1" t="s">
        <v>27</v>
      </c>
      <c r="N21561" s="1" t="s">
        <v>27</v>
      </c>
      <c r="O21561" s="1" t="s">
        <v>27</v>
      </c>
      <c r="P21561" s="1" t="s">
        <v>27</v>
      </c>
      <c r="Q21561" s="1" t="s">
        <v>68211</v>
      </c>
      <c r="R21561" s="1" t="s">
        <v>27</v>
      </c>
      <c r="S21561" s="1" t="s">
        <v>27</v>
      </c>
    </row>
    <row r="21562" spans="1:19" x14ac:dyDescent="0.25">
      <c r="A21562">
        <v>314151</v>
      </c>
      <c r="B21562" s="1" t="s">
        <v>68212</v>
      </c>
      <c r="C21562" s="1" t="s">
        <v>31</v>
      </c>
      <c r="D21562" s="1" t="s">
        <v>68213</v>
      </c>
      <c r="E21562">
        <v>507968</v>
      </c>
      <c r="F21562">
        <v>95631</v>
      </c>
      <c r="G21562">
        <v>1197</v>
      </c>
      <c r="H21562" s="1" t="s">
        <v>25202</v>
      </c>
      <c r="I21562" s="1" t="s">
        <v>67589</v>
      </c>
      <c r="J21562" s="1" t="s">
        <v>67599</v>
      </c>
      <c r="K21562" s="1" t="s">
        <v>68214</v>
      </c>
      <c r="L21562" s="1" t="s">
        <v>26</v>
      </c>
      <c r="M21562" s="1" t="s">
        <v>27</v>
      </c>
      <c r="N21562" s="1" t="s">
        <v>27</v>
      </c>
      <c r="O21562" s="1" t="s">
        <v>27</v>
      </c>
      <c r="P21562" s="1" t="s">
        <v>27</v>
      </c>
      <c r="Q21562" s="1" t="s">
        <v>68215</v>
      </c>
      <c r="R21562" s="1" t="s">
        <v>27</v>
      </c>
      <c r="S21562" s="1" t="s">
        <v>68216</v>
      </c>
    </row>
    <row r="21563" spans="1:19" x14ac:dyDescent="0.25">
      <c r="A21563">
        <v>314152</v>
      </c>
      <c r="B21563" s="1" t="s">
        <v>68217</v>
      </c>
      <c r="C21563" s="1" t="s">
        <v>31</v>
      </c>
      <c r="D21563" s="1" t="s">
        <v>68218</v>
      </c>
      <c r="E21563">
        <v>501764</v>
      </c>
      <c r="F21563">
        <v>90648</v>
      </c>
      <c r="G21563">
        <v>390</v>
      </c>
      <c r="H21563" s="1" t="s">
        <v>25202</v>
      </c>
      <c r="I21563" s="1" t="s">
        <v>67589</v>
      </c>
      <c r="J21563" s="1" t="s">
        <v>67599</v>
      </c>
      <c r="K21563" s="1" t="s">
        <v>68219</v>
      </c>
      <c r="L21563" s="1" t="s">
        <v>26</v>
      </c>
      <c r="M21563" s="1" t="s">
        <v>27</v>
      </c>
      <c r="N21563" s="1" t="s">
        <v>27</v>
      </c>
      <c r="O21563" s="1" t="s">
        <v>27</v>
      </c>
      <c r="P21563" s="1" t="s">
        <v>27</v>
      </c>
      <c r="Q21563" s="1" t="s">
        <v>27</v>
      </c>
      <c r="R21563" s="1" t="s">
        <v>27</v>
      </c>
      <c r="S21563" s="1" t="s">
        <v>27</v>
      </c>
    </row>
    <row r="21564" spans="1:19" x14ac:dyDescent="0.25">
      <c r="A21564">
        <v>314153</v>
      </c>
      <c r="B21564" s="1" t="s">
        <v>68220</v>
      </c>
      <c r="C21564" s="1" t="s">
        <v>31</v>
      </c>
      <c r="D21564" s="1" t="s">
        <v>68221</v>
      </c>
      <c r="E21564">
        <v>502217</v>
      </c>
      <c r="F21564">
        <v>79985</v>
      </c>
      <c r="G21564">
        <v>1316</v>
      </c>
      <c r="H21564" s="1" t="s">
        <v>25202</v>
      </c>
      <c r="I21564" s="1" t="s">
        <v>67589</v>
      </c>
      <c r="J21564" s="1" t="s">
        <v>67599</v>
      </c>
      <c r="K21564" s="1" t="s">
        <v>68222</v>
      </c>
      <c r="L21564" s="1" t="s">
        <v>26</v>
      </c>
      <c r="M21564" s="1" t="s">
        <v>27</v>
      </c>
      <c r="N21564" s="1" t="s">
        <v>27</v>
      </c>
      <c r="O21564" s="1" t="s">
        <v>27</v>
      </c>
      <c r="P21564" s="1" t="s">
        <v>27</v>
      </c>
      <c r="Q21564" s="1" t="s">
        <v>68223</v>
      </c>
      <c r="R21564" s="1" t="s">
        <v>27</v>
      </c>
      <c r="S21564" s="1" t="s">
        <v>27</v>
      </c>
    </row>
    <row r="21565" spans="1:19" x14ac:dyDescent="0.25">
      <c r="A21565">
        <v>314240</v>
      </c>
      <c r="B21565" s="1" t="s">
        <v>68224</v>
      </c>
      <c r="C21565" s="1" t="s">
        <v>658</v>
      </c>
      <c r="D21565" s="1" t="s">
        <v>68225</v>
      </c>
      <c r="E21565">
        <v>54263124</v>
      </c>
      <c r="F21565">
        <v>12439359</v>
      </c>
      <c r="H21565" s="1" t="s">
        <v>25202</v>
      </c>
      <c r="I21565" s="1" t="s">
        <v>67589</v>
      </c>
      <c r="J21565" s="1" t="s">
        <v>67650</v>
      </c>
      <c r="K21565" s="1" t="s">
        <v>68226</v>
      </c>
      <c r="L21565" s="1" t="s">
        <v>26</v>
      </c>
      <c r="M21565" s="1" t="s">
        <v>27</v>
      </c>
      <c r="N21565" s="1" t="s">
        <v>27</v>
      </c>
      <c r="O21565" s="1" t="s">
        <v>27</v>
      </c>
      <c r="P21565" s="1" t="s">
        <v>27</v>
      </c>
      <c r="Q21565" s="1" t="s">
        <v>27</v>
      </c>
      <c r="R21565" s="1" t="s">
        <v>27</v>
      </c>
      <c r="S21565" s="1" t="s">
        <v>68227</v>
      </c>
    </row>
    <row r="21566" spans="1:19" x14ac:dyDescent="0.25">
      <c r="A21566">
        <v>314241</v>
      </c>
      <c r="B21566" s="1" t="s">
        <v>68228</v>
      </c>
      <c r="C21566" s="1" t="s">
        <v>31</v>
      </c>
      <c r="D21566" s="1" t="s">
        <v>68229</v>
      </c>
      <c r="E21566">
        <v>4984</v>
      </c>
      <c r="F21566">
        <v>8851</v>
      </c>
      <c r="G21566">
        <v>506</v>
      </c>
      <c r="H21566" s="1" t="s">
        <v>25202</v>
      </c>
      <c r="I21566" s="1" t="s">
        <v>67589</v>
      </c>
      <c r="J21566" s="1" t="s">
        <v>67599</v>
      </c>
      <c r="K21566" s="1" t="s">
        <v>68230</v>
      </c>
      <c r="L21566" s="1" t="s">
        <v>26</v>
      </c>
      <c r="M21566" s="1" t="s">
        <v>27</v>
      </c>
      <c r="N21566" s="1" t="s">
        <v>27</v>
      </c>
      <c r="O21566" s="1" t="s">
        <v>27</v>
      </c>
      <c r="P21566" s="1" t="s">
        <v>27</v>
      </c>
      <c r="Q21566" s="1" t="s">
        <v>68231</v>
      </c>
      <c r="R21566" s="1" t="s">
        <v>27</v>
      </c>
      <c r="S21566" s="1" t="s">
        <v>68232</v>
      </c>
    </row>
    <row r="21567" spans="1:19" x14ac:dyDescent="0.25">
      <c r="A21567">
        <v>314242</v>
      </c>
      <c r="B21567" s="1" t="s">
        <v>68233</v>
      </c>
      <c r="C21567" s="1" t="s">
        <v>31</v>
      </c>
      <c r="D21567" s="1" t="s">
        <v>68234</v>
      </c>
      <c r="E21567">
        <v>50435682</v>
      </c>
      <c r="F21567">
        <v>862067</v>
      </c>
      <c r="G21567">
        <v>1160</v>
      </c>
      <c r="H21567" s="1" t="s">
        <v>25202</v>
      </c>
      <c r="I21567" s="1" t="s">
        <v>67589</v>
      </c>
      <c r="J21567" s="1" t="s">
        <v>67599</v>
      </c>
      <c r="K21567" s="1" t="s">
        <v>68235</v>
      </c>
      <c r="L21567" s="1" t="s">
        <v>26</v>
      </c>
      <c r="M21567" s="1" t="s">
        <v>27</v>
      </c>
      <c r="N21567" s="1" t="s">
        <v>27</v>
      </c>
      <c r="O21567" s="1" t="s">
        <v>27</v>
      </c>
      <c r="P21567" s="1" t="s">
        <v>27</v>
      </c>
      <c r="Q21567" s="1" t="s">
        <v>68236</v>
      </c>
      <c r="R21567" s="1" t="s">
        <v>27</v>
      </c>
      <c r="S21567" s="1" t="s">
        <v>68235</v>
      </c>
    </row>
    <row r="21568" spans="1:19" x14ac:dyDescent="0.25">
      <c r="A21568">
        <v>314243</v>
      </c>
      <c r="B21568" s="1" t="s">
        <v>68237</v>
      </c>
      <c r="C21568" s="1" t="s">
        <v>31</v>
      </c>
      <c r="D21568" s="1" t="s">
        <v>68238</v>
      </c>
      <c r="E21568">
        <v>50709341</v>
      </c>
      <c r="F21568">
        <v>9738779</v>
      </c>
      <c r="G21568">
        <v>1166</v>
      </c>
      <c r="H21568" s="1" t="s">
        <v>25202</v>
      </c>
      <c r="I21568" s="1" t="s">
        <v>67589</v>
      </c>
      <c r="J21568" s="1" t="s">
        <v>67599</v>
      </c>
      <c r="K21568" s="1" t="s">
        <v>68239</v>
      </c>
      <c r="L21568" s="1" t="s">
        <v>26</v>
      </c>
      <c r="M21568" s="1" t="s">
        <v>27</v>
      </c>
      <c r="N21568" s="1" t="s">
        <v>27</v>
      </c>
      <c r="O21568" s="1" t="s">
        <v>27</v>
      </c>
      <c r="P21568" s="1" t="s">
        <v>27</v>
      </c>
      <c r="Q21568" s="1" t="s">
        <v>68240</v>
      </c>
      <c r="R21568" s="1" t="s">
        <v>27</v>
      </c>
      <c r="S21568" s="1" t="s">
        <v>27</v>
      </c>
    </row>
    <row r="21569" spans="1:19" x14ac:dyDescent="0.25">
      <c r="A21569">
        <v>314404</v>
      </c>
      <c r="B21569" s="1" t="s">
        <v>68241</v>
      </c>
      <c r="C21569" s="1" t="s">
        <v>31</v>
      </c>
      <c r="D21569" s="1" t="s">
        <v>68242</v>
      </c>
      <c r="E21569">
        <v>505322</v>
      </c>
      <c r="F21569">
        <v>87334</v>
      </c>
      <c r="G21569">
        <v>787</v>
      </c>
      <c r="H21569" s="1" t="s">
        <v>25202</v>
      </c>
      <c r="I21569" s="1" t="s">
        <v>67589</v>
      </c>
      <c r="J21569" s="1" t="s">
        <v>67599</v>
      </c>
      <c r="K21569" s="1" t="s">
        <v>68243</v>
      </c>
      <c r="L21569" s="1" t="s">
        <v>26</v>
      </c>
      <c r="M21569" s="1" t="s">
        <v>27</v>
      </c>
      <c r="N21569" s="1" t="s">
        <v>27</v>
      </c>
      <c r="O21569" s="1" t="s">
        <v>27</v>
      </c>
      <c r="P21569" s="1" t="s">
        <v>27</v>
      </c>
      <c r="Q21569" s="1" t="s">
        <v>68244</v>
      </c>
      <c r="R21569" s="1" t="s">
        <v>27</v>
      </c>
      <c r="S21569" s="1" t="s">
        <v>27</v>
      </c>
    </row>
    <row r="21570" spans="1:19" x14ac:dyDescent="0.25">
      <c r="A21570">
        <v>314405</v>
      </c>
      <c r="B21570" s="1" t="s">
        <v>68245</v>
      </c>
      <c r="C21570" s="1" t="s">
        <v>31</v>
      </c>
      <c r="D21570" s="1" t="s">
        <v>68246</v>
      </c>
      <c r="E21570">
        <v>503024</v>
      </c>
      <c r="F21570">
        <v>83845</v>
      </c>
      <c r="G21570">
        <v>1700</v>
      </c>
      <c r="H21570" s="1" t="s">
        <v>25202</v>
      </c>
      <c r="I21570" s="1" t="s">
        <v>67589</v>
      </c>
      <c r="J21570" s="1" t="s">
        <v>67599</v>
      </c>
      <c r="K21570" s="1" t="s">
        <v>68247</v>
      </c>
      <c r="L21570" s="1" t="s">
        <v>26</v>
      </c>
      <c r="M21570" s="1" t="s">
        <v>27</v>
      </c>
      <c r="N21570" s="1" t="s">
        <v>27</v>
      </c>
      <c r="O21570" s="1" t="s">
        <v>27</v>
      </c>
      <c r="P21570" s="1" t="s">
        <v>27</v>
      </c>
      <c r="Q21570" s="1" t="s">
        <v>68248</v>
      </c>
      <c r="R21570" s="1" t="s">
        <v>68249</v>
      </c>
      <c r="S21570" s="1" t="s">
        <v>27</v>
      </c>
    </row>
    <row r="21571" spans="1:19" x14ac:dyDescent="0.25">
      <c r="A21571">
        <v>314407</v>
      </c>
      <c r="B21571" s="1" t="s">
        <v>68250</v>
      </c>
      <c r="C21571" s="1" t="s">
        <v>31</v>
      </c>
      <c r="D21571" s="1" t="s">
        <v>68251</v>
      </c>
      <c r="E21571">
        <v>49485747</v>
      </c>
      <c r="F21571">
        <v>8935769</v>
      </c>
      <c r="G21571">
        <v>1575</v>
      </c>
      <c r="H21571" s="1" t="s">
        <v>25202</v>
      </c>
      <c r="I21571" s="1" t="s">
        <v>67589</v>
      </c>
      <c r="J21571" s="1" t="s">
        <v>67599</v>
      </c>
      <c r="K21571" s="1" t="s">
        <v>68252</v>
      </c>
      <c r="L21571" s="1" t="s">
        <v>26</v>
      </c>
      <c r="M21571" s="1" t="s">
        <v>27</v>
      </c>
      <c r="N21571" s="1" t="s">
        <v>27</v>
      </c>
      <c r="O21571" s="1" t="s">
        <v>27</v>
      </c>
      <c r="P21571" s="1" t="s">
        <v>27</v>
      </c>
      <c r="Q21571" s="1" t="s">
        <v>27</v>
      </c>
      <c r="R21571" s="1" t="s">
        <v>27</v>
      </c>
      <c r="S21571" s="1" t="s">
        <v>68253</v>
      </c>
    </row>
    <row r="21572" spans="1:19" x14ac:dyDescent="0.25">
      <c r="A21572">
        <v>314409</v>
      </c>
      <c r="B21572" s="1" t="s">
        <v>68254</v>
      </c>
      <c r="C21572" s="1" t="s">
        <v>31</v>
      </c>
      <c r="D21572" s="1" t="s">
        <v>68255</v>
      </c>
      <c r="E21572">
        <v>505348</v>
      </c>
      <c r="F21572">
        <v>91455</v>
      </c>
      <c r="G21572">
        <v>1678</v>
      </c>
      <c r="H21572" s="1" t="s">
        <v>25202</v>
      </c>
      <c r="I21572" s="1" t="s">
        <v>67589</v>
      </c>
      <c r="J21572" s="1" t="s">
        <v>67599</v>
      </c>
      <c r="K21572" s="1" t="s">
        <v>68196</v>
      </c>
      <c r="L21572" s="1" t="s">
        <v>26</v>
      </c>
      <c r="M21572" s="1" t="s">
        <v>27</v>
      </c>
      <c r="N21572" s="1" t="s">
        <v>27</v>
      </c>
      <c r="O21572" s="1" t="s">
        <v>27</v>
      </c>
      <c r="P21572" s="1" t="s">
        <v>27</v>
      </c>
      <c r="Q21572" s="1" t="s">
        <v>68256</v>
      </c>
      <c r="R21572" s="1" t="s">
        <v>68257</v>
      </c>
      <c r="S21572" s="1" t="s">
        <v>27</v>
      </c>
    </row>
    <row r="21573" spans="1:19" x14ac:dyDescent="0.25">
      <c r="A21573">
        <v>314411</v>
      </c>
      <c r="B21573" s="1" t="s">
        <v>68258</v>
      </c>
      <c r="C21573" s="1" t="s">
        <v>31</v>
      </c>
      <c r="D21573" s="1" t="s">
        <v>68259</v>
      </c>
      <c r="E21573">
        <v>511592</v>
      </c>
      <c r="F21573">
        <v>100472</v>
      </c>
      <c r="G21573">
        <v>895</v>
      </c>
      <c r="H21573" s="1" t="s">
        <v>25202</v>
      </c>
      <c r="I21573" s="1" t="s">
        <v>67589</v>
      </c>
      <c r="J21573" s="1" t="s">
        <v>67599</v>
      </c>
      <c r="K21573" s="1" t="s">
        <v>68260</v>
      </c>
      <c r="L21573" s="1" t="s">
        <v>26</v>
      </c>
      <c r="M21573" s="1" t="s">
        <v>27</v>
      </c>
      <c r="N21573" s="1" t="s">
        <v>27</v>
      </c>
      <c r="O21573" s="1" t="s">
        <v>27</v>
      </c>
      <c r="P21573" s="1" t="s">
        <v>27</v>
      </c>
      <c r="Q21573" s="1" t="s">
        <v>68261</v>
      </c>
      <c r="R21573" s="1" t="s">
        <v>27</v>
      </c>
      <c r="S21573" s="1" t="s">
        <v>27</v>
      </c>
    </row>
    <row r="21574" spans="1:19" x14ac:dyDescent="0.25">
      <c r="A21574">
        <v>314412</v>
      </c>
      <c r="B21574" s="1" t="s">
        <v>68262</v>
      </c>
      <c r="C21574" s="1" t="s">
        <v>658</v>
      </c>
      <c r="D21574" s="1" t="s">
        <v>68263</v>
      </c>
      <c r="E21574">
        <v>51197</v>
      </c>
      <c r="F21574">
        <v>10025</v>
      </c>
      <c r="G21574">
        <v>522</v>
      </c>
      <c r="H21574" s="1" t="s">
        <v>25202</v>
      </c>
      <c r="I21574" s="1" t="s">
        <v>67589</v>
      </c>
      <c r="J21574" s="1" t="s">
        <v>67599</v>
      </c>
      <c r="K21574" s="1" t="s">
        <v>68260</v>
      </c>
      <c r="L21574" s="1" t="s">
        <v>26</v>
      </c>
      <c r="M21574" s="1" t="s">
        <v>27</v>
      </c>
      <c r="N21574" s="1" t="s">
        <v>27</v>
      </c>
      <c r="O21574" s="1" t="s">
        <v>27</v>
      </c>
      <c r="P21574" s="1" t="s">
        <v>27</v>
      </c>
      <c r="Q21574" s="1" t="s">
        <v>27</v>
      </c>
      <c r="R21574" s="1" t="s">
        <v>68264</v>
      </c>
      <c r="S21574" s="1" t="s">
        <v>27</v>
      </c>
    </row>
    <row r="21575" spans="1:19" x14ac:dyDescent="0.25">
      <c r="A21575">
        <v>314456</v>
      </c>
      <c r="B21575" s="1" t="s">
        <v>68265</v>
      </c>
      <c r="C21575" s="1" t="s">
        <v>31</v>
      </c>
      <c r="D21575" s="1" t="s">
        <v>68266</v>
      </c>
      <c r="E21575">
        <v>502317</v>
      </c>
      <c r="F21575">
        <v>8077</v>
      </c>
      <c r="G21575">
        <v>1020</v>
      </c>
      <c r="H21575" s="1" t="s">
        <v>25202</v>
      </c>
      <c r="I21575" s="1" t="s">
        <v>67589</v>
      </c>
      <c r="J21575" s="1" t="s">
        <v>67599</v>
      </c>
      <c r="K21575" s="1" t="s">
        <v>68267</v>
      </c>
      <c r="L21575" s="1" t="s">
        <v>26</v>
      </c>
      <c r="M21575" s="1" t="s">
        <v>27</v>
      </c>
      <c r="N21575" s="1" t="s">
        <v>27</v>
      </c>
      <c r="O21575" s="1" t="s">
        <v>27</v>
      </c>
      <c r="P21575" s="1" t="s">
        <v>27</v>
      </c>
      <c r="Q21575" s="1" t="s">
        <v>68268</v>
      </c>
      <c r="R21575" s="1" t="s">
        <v>27</v>
      </c>
      <c r="S21575" s="1" t="s">
        <v>27</v>
      </c>
    </row>
    <row r="21576" spans="1:19" x14ac:dyDescent="0.25">
      <c r="A21576">
        <v>314457</v>
      </c>
      <c r="B21576" s="1" t="s">
        <v>68269</v>
      </c>
      <c r="C21576" s="1" t="s">
        <v>31</v>
      </c>
      <c r="D21576" s="1" t="s">
        <v>68270</v>
      </c>
      <c r="E21576">
        <v>504053</v>
      </c>
      <c r="F21576">
        <v>89881</v>
      </c>
      <c r="G21576">
        <v>589</v>
      </c>
      <c r="H21576" s="1" t="s">
        <v>25202</v>
      </c>
      <c r="I21576" s="1" t="s">
        <v>67589</v>
      </c>
      <c r="J21576" s="1" t="s">
        <v>67599</v>
      </c>
      <c r="K21576" s="1" t="s">
        <v>68271</v>
      </c>
      <c r="L21576" s="1" t="s">
        <v>26</v>
      </c>
      <c r="M21576" s="1" t="s">
        <v>27</v>
      </c>
      <c r="N21576" s="1" t="s">
        <v>27</v>
      </c>
      <c r="O21576" s="1" t="s">
        <v>27</v>
      </c>
      <c r="P21576" s="1" t="s">
        <v>27</v>
      </c>
      <c r="Q21576" s="1" t="s">
        <v>68272</v>
      </c>
      <c r="R21576" s="1" t="s">
        <v>68273</v>
      </c>
      <c r="S21576" s="1" t="s">
        <v>27</v>
      </c>
    </row>
    <row r="21577" spans="1:19" x14ac:dyDescent="0.25">
      <c r="A21577">
        <v>314553</v>
      </c>
      <c r="B21577" s="1" t="s">
        <v>68274</v>
      </c>
      <c r="C21577" s="1" t="s">
        <v>31</v>
      </c>
      <c r="D21577" s="1" t="s">
        <v>68275</v>
      </c>
      <c r="E21577">
        <v>497193</v>
      </c>
      <c r="F21577">
        <v>90823</v>
      </c>
      <c r="G21577">
        <v>1517</v>
      </c>
      <c r="H21577" s="1" t="s">
        <v>25202</v>
      </c>
      <c r="I21577" s="1" t="s">
        <v>67589</v>
      </c>
      <c r="J21577" s="1" t="s">
        <v>67599</v>
      </c>
      <c r="K21577" s="1" t="s">
        <v>68276</v>
      </c>
      <c r="L21577" s="1" t="s">
        <v>26</v>
      </c>
      <c r="M21577" s="1" t="s">
        <v>27</v>
      </c>
      <c r="N21577" s="1" t="s">
        <v>27</v>
      </c>
      <c r="O21577" s="1" t="s">
        <v>27</v>
      </c>
      <c r="P21577" s="1" t="s">
        <v>27</v>
      </c>
      <c r="Q21577" s="1" t="s">
        <v>68277</v>
      </c>
      <c r="R21577" s="1" t="s">
        <v>27</v>
      </c>
      <c r="S21577" s="1" t="s">
        <v>27</v>
      </c>
    </row>
    <row r="21578" spans="1:19" x14ac:dyDescent="0.25">
      <c r="A21578">
        <v>314554</v>
      </c>
      <c r="B21578" s="1" t="s">
        <v>68278</v>
      </c>
      <c r="C21578" s="1" t="s">
        <v>31</v>
      </c>
      <c r="D21578" s="1" t="s">
        <v>68279</v>
      </c>
      <c r="E21578">
        <v>50242</v>
      </c>
      <c r="F21578">
        <v>83986</v>
      </c>
      <c r="G21578">
        <v>1350</v>
      </c>
      <c r="H21578" s="1" t="s">
        <v>25202</v>
      </c>
      <c r="I21578" s="1" t="s">
        <v>67589</v>
      </c>
      <c r="J21578" s="1" t="s">
        <v>67599</v>
      </c>
      <c r="K21578" s="1" t="s">
        <v>68280</v>
      </c>
      <c r="L21578" s="1" t="s">
        <v>26</v>
      </c>
      <c r="M21578" s="1" t="s">
        <v>27</v>
      </c>
      <c r="N21578" s="1" t="s">
        <v>27</v>
      </c>
      <c r="O21578" s="1" t="s">
        <v>27</v>
      </c>
      <c r="P21578" s="1" t="s">
        <v>27</v>
      </c>
      <c r="Q21578" s="1" t="s">
        <v>68281</v>
      </c>
      <c r="R21578" s="1" t="s">
        <v>68282</v>
      </c>
      <c r="S21578" s="1" t="s">
        <v>27</v>
      </c>
    </row>
    <row r="21579" spans="1:19" x14ac:dyDescent="0.25">
      <c r="A21579">
        <v>314555</v>
      </c>
      <c r="B21579" s="1" t="s">
        <v>68283</v>
      </c>
      <c r="C21579" s="1" t="s">
        <v>31</v>
      </c>
      <c r="D21579" s="1" t="s">
        <v>68284</v>
      </c>
      <c r="E21579">
        <v>513878</v>
      </c>
      <c r="F21579">
        <v>80605</v>
      </c>
      <c r="G21579">
        <v>611</v>
      </c>
      <c r="H21579" s="1" t="s">
        <v>25202</v>
      </c>
      <c r="I21579" s="1" t="s">
        <v>67589</v>
      </c>
      <c r="J21579" s="1" t="s">
        <v>67771</v>
      </c>
      <c r="K21579" s="1" t="s">
        <v>67952</v>
      </c>
      <c r="L21579" s="1" t="s">
        <v>26</v>
      </c>
      <c r="M21579" s="1" t="s">
        <v>27</v>
      </c>
      <c r="N21579" s="1" t="s">
        <v>27</v>
      </c>
      <c r="O21579" s="1" t="s">
        <v>27</v>
      </c>
      <c r="P21579" s="1" t="s">
        <v>27</v>
      </c>
      <c r="Q21579" s="1" t="s">
        <v>68285</v>
      </c>
      <c r="R21579" s="1" t="s">
        <v>68286</v>
      </c>
      <c r="S21579" s="1" t="s">
        <v>27</v>
      </c>
    </row>
    <row r="21580" spans="1:19" x14ac:dyDescent="0.25">
      <c r="A21580">
        <v>314556</v>
      </c>
      <c r="B21580" s="1" t="s">
        <v>68287</v>
      </c>
      <c r="C21580" s="1" t="s">
        <v>31</v>
      </c>
      <c r="D21580" s="1" t="s">
        <v>68288</v>
      </c>
      <c r="E21580">
        <v>509772</v>
      </c>
      <c r="F21580">
        <v>66085</v>
      </c>
      <c r="G21580">
        <v>226</v>
      </c>
      <c r="H21580" s="1" t="s">
        <v>25202</v>
      </c>
      <c r="I21580" s="1" t="s">
        <v>67589</v>
      </c>
      <c r="J21580" s="1" t="s">
        <v>67771</v>
      </c>
      <c r="K21580" s="1" t="s">
        <v>68289</v>
      </c>
      <c r="L21580" s="1" t="s">
        <v>26</v>
      </c>
      <c r="M21580" s="1" t="s">
        <v>27</v>
      </c>
      <c r="N21580" s="1" t="s">
        <v>27</v>
      </c>
      <c r="O21580" s="1" t="s">
        <v>27</v>
      </c>
      <c r="P21580" s="1" t="s">
        <v>27</v>
      </c>
      <c r="Q21580" s="1" t="s">
        <v>68290</v>
      </c>
      <c r="R21580" s="1" t="s">
        <v>68291</v>
      </c>
      <c r="S21580" s="1" t="s">
        <v>27</v>
      </c>
    </row>
    <row r="21581" spans="1:19" x14ac:dyDescent="0.25">
      <c r="A21581">
        <v>314690</v>
      </c>
      <c r="B21581" s="1" t="s">
        <v>68292</v>
      </c>
      <c r="C21581" s="1" t="s">
        <v>31</v>
      </c>
      <c r="D21581" s="1" t="s">
        <v>68293</v>
      </c>
      <c r="E21581">
        <v>509026</v>
      </c>
      <c r="F21581">
        <v>92403</v>
      </c>
      <c r="G21581">
        <v>693</v>
      </c>
      <c r="H21581" s="1" t="s">
        <v>25202</v>
      </c>
      <c r="I21581" s="1" t="s">
        <v>67589</v>
      </c>
      <c r="J21581" s="1" t="s">
        <v>67599</v>
      </c>
      <c r="K21581" s="1" t="s">
        <v>68294</v>
      </c>
      <c r="L21581" s="1" t="s">
        <v>26</v>
      </c>
      <c r="M21581" s="1" t="s">
        <v>27</v>
      </c>
      <c r="N21581" s="1" t="s">
        <v>27</v>
      </c>
      <c r="O21581" s="1" t="s">
        <v>27</v>
      </c>
      <c r="P21581" s="1" t="s">
        <v>27</v>
      </c>
      <c r="Q21581" s="1" t="s">
        <v>68295</v>
      </c>
      <c r="R21581" s="1" t="s">
        <v>27</v>
      </c>
      <c r="S21581" s="1" t="s">
        <v>27</v>
      </c>
    </row>
    <row r="21582" spans="1:19" x14ac:dyDescent="0.25">
      <c r="A21582">
        <v>314691</v>
      </c>
      <c r="B21582" s="1" t="s">
        <v>68296</v>
      </c>
      <c r="C21582" s="1" t="s">
        <v>31</v>
      </c>
      <c r="D21582" s="1" t="s">
        <v>68297</v>
      </c>
      <c r="E21582">
        <v>521505</v>
      </c>
      <c r="F21582">
        <v>74531</v>
      </c>
      <c r="G21582">
        <v>157</v>
      </c>
      <c r="H21582" s="1" t="s">
        <v>25202</v>
      </c>
      <c r="I21582" s="1" t="s">
        <v>67589</v>
      </c>
      <c r="J21582" s="1" t="s">
        <v>67771</v>
      </c>
      <c r="K21582" s="1" t="s">
        <v>68298</v>
      </c>
      <c r="L21582" s="1" t="s">
        <v>26</v>
      </c>
      <c r="M21582" s="1" t="s">
        <v>27</v>
      </c>
      <c r="N21582" s="1" t="s">
        <v>27</v>
      </c>
      <c r="O21582" s="1" t="s">
        <v>27</v>
      </c>
      <c r="P21582" s="1" t="s">
        <v>27</v>
      </c>
      <c r="Q21582" s="1" t="s">
        <v>68299</v>
      </c>
      <c r="R21582" s="1" t="s">
        <v>68300</v>
      </c>
      <c r="S21582" s="1" t="s">
        <v>68301</v>
      </c>
    </row>
    <row r="21583" spans="1:19" x14ac:dyDescent="0.25">
      <c r="A21583">
        <v>314692</v>
      </c>
      <c r="B21583" s="1" t="s">
        <v>68302</v>
      </c>
      <c r="C21583" s="1" t="s">
        <v>31</v>
      </c>
      <c r="D21583" s="1" t="s">
        <v>68303</v>
      </c>
      <c r="E21583">
        <v>515427</v>
      </c>
      <c r="F21583">
        <v>85808</v>
      </c>
      <c r="G21583">
        <v>920</v>
      </c>
      <c r="H21583" s="1" t="s">
        <v>25202</v>
      </c>
      <c r="I21583" s="1" t="s">
        <v>67589</v>
      </c>
      <c r="J21583" s="1" t="s">
        <v>67771</v>
      </c>
      <c r="K21583" s="1" t="s">
        <v>68304</v>
      </c>
      <c r="L21583" s="1" t="s">
        <v>26</v>
      </c>
      <c r="M21583" s="1" t="s">
        <v>27</v>
      </c>
      <c r="N21583" s="1" t="s">
        <v>27</v>
      </c>
      <c r="O21583" s="1" t="s">
        <v>27</v>
      </c>
      <c r="P21583" s="1" t="s">
        <v>27</v>
      </c>
      <c r="Q21583" s="1" t="s">
        <v>68305</v>
      </c>
      <c r="R21583" s="1" t="s">
        <v>68306</v>
      </c>
      <c r="S21583" s="1" t="s">
        <v>27</v>
      </c>
    </row>
    <row r="21584" spans="1:19" x14ac:dyDescent="0.25">
      <c r="A21584">
        <v>314766</v>
      </c>
      <c r="B21584" s="1" t="s">
        <v>68307</v>
      </c>
      <c r="C21584" s="1" t="s">
        <v>31</v>
      </c>
      <c r="D21584" s="1" t="s">
        <v>68308</v>
      </c>
      <c r="E21584">
        <v>516621</v>
      </c>
      <c r="F21584">
        <v>69856</v>
      </c>
      <c r="G21584">
        <v>109</v>
      </c>
      <c r="H21584" s="1" t="s">
        <v>25202</v>
      </c>
      <c r="I21584" s="1" t="s">
        <v>67589</v>
      </c>
      <c r="J21584" s="1" t="s">
        <v>67771</v>
      </c>
      <c r="K21584" s="1" t="s">
        <v>68309</v>
      </c>
      <c r="L21584" s="1" t="s">
        <v>26</v>
      </c>
      <c r="M21584" s="1" t="s">
        <v>27</v>
      </c>
      <c r="N21584" s="1" t="s">
        <v>27</v>
      </c>
      <c r="O21584" s="1" t="s">
        <v>27</v>
      </c>
      <c r="P21584" s="1" t="s">
        <v>27</v>
      </c>
      <c r="Q21584" s="1" t="s">
        <v>68310</v>
      </c>
      <c r="R21584" s="1" t="s">
        <v>27</v>
      </c>
      <c r="S21584" s="1" t="s">
        <v>27</v>
      </c>
    </row>
    <row r="21585" spans="1:19" x14ac:dyDescent="0.25">
      <c r="A21585">
        <v>314767</v>
      </c>
      <c r="B21585" s="1" t="s">
        <v>68311</v>
      </c>
      <c r="C21585" s="1" t="s">
        <v>31</v>
      </c>
      <c r="D21585" s="1" t="s">
        <v>68312</v>
      </c>
      <c r="E21585">
        <v>506937</v>
      </c>
      <c r="F21585">
        <v>64185</v>
      </c>
      <c r="G21585">
        <v>1194</v>
      </c>
      <c r="H21585" s="1" t="s">
        <v>25202</v>
      </c>
      <c r="I21585" s="1" t="s">
        <v>67589</v>
      </c>
      <c r="J21585" s="1" t="s">
        <v>67771</v>
      </c>
      <c r="K21585" s="1" t="s">
        <v>68313</v>
      </c>
      <c r="L21585" s="1" t="s">
        <v>26</v>
      </c>
      <c r="M21585" s="1" t="s">
        <v>27</v>
      </c>
      <c r="N21585" s="1" t="s">
        <v>27</v>
      </c>
      <c r="O21585" s="1" t="s">
        <v>27</v>
      </c>
      <c r="P21585" s="1" t="s">
        <v>27</v>
      </c>
      <c r="Q21585" s="1" t="s">
        <v>68314</v>
      </c>
      <c r="R21585" s="1" t="s">
        <v>27</v>
      </c>
      <c r="S21585" s="1" t="s">
        <v>27</v>
      </c>
    </row>
    <row r="21586" spans="1:19" x14ac:dyDescent="0.25">
      <c r="A21586">
        <v>314768</v>
      </c>
      <c r="B21586" s="1" t="s">
        <v>68315</v>
      </c>
      <c r="C21586" s="1" t="s">
        <v>31</v>
      </c>
      <c r="D21586" s="1" t="s">
        <v>68316</v>
      </c>
      <c r="E21586">
        <v>512649</v>
      </c>
      <c r="F21586">
        <v>68539</v>
      </c>
      <c r="G21586">
        <v>370</v>
      </c>
      <c r="H21586" s="1" t="s">
        <v>25202</v>
      </c>
      <c r="I21586" s="1" t="s">
        <v>67589</v>
      </c>
      <c r="J21586" s="1" t="s">
        <v>67771</v>
      </c>
      <c r="K21586" s="1" t="s">
        <v>68317</v>
      </c>
      <c r="L21586" s="1" t="s">
        <v>26</v>
      </c>
      <c r="M21586" s="1" t="s">
        <v>27</v>
      </c>
      <c r="N21586" s="1" t="s">
        <v>27</v>
      </c>
      <c r="O21586" s="1" t="s">
        <v>27</v>
      </c>
      <c r="P21586" s="1" t="s">
        <v>27</v>
      </c>
      <c r="Q21586" s="1" t="s">
        <v>68318</v>
      </c>
      <c r="R21586" s="1" t="s">
        <v>68319</v>
      </c>
      <c r="S21586" s="1" t="s">
        <v>68317</v>
      </c>
    </row>
    <row r="21587" spans="1:19" x14ac:dyDescent="0.25">
      <c r="A21587">
        <v>314868</v>
      </c>
      <c r="B21587" s="1" t="s">
        <v>68320</v>
      </c>
      <c r="C21587" s="1" t="s">
        <v>31</v>
      </c>
      <c r="D21587" s="1" t="s">
        <v>68321</v>
      </c>
      <c r="E21587">
        <v>518221</v>
      </c>
      <c r="F21587">
        <v>62745</v>
      </c>
      <c r="G21587">
        <v>44</v>
      </c>
      <c r="H21587" s="1" t="s">
        <v>25202</v>
      </c>
      <c r="I21587" s="1" t="s">
        <v>67589</v>
      </c>
      <c r="J21587" s="1" t="s">
        <v>67771</v>
      </c>
      <c r="K21587" s="1" t="s">
        <v>68322</v>
      </c>
      <c r="L21587" s="1" t="s">
        <v>26</v>
      </c>
      <c r="M21587" s="1" t="s">
        <v>27</v>
      </c>
      <c r="N21587" s="1" t="s">
        <v>27</v>
      </c>
      <c r="O21587" s="1" t="s">
        <v>27</v>
      </c>
      <c r="P21587" s="1" t="s">
        <v>27</v>
      </c>
      <c r="Q21587" s="1" t="s">
        <v>68323</v>
      </c>
      <c r="R21587" s="1" t="s">
        <v>27</v>
      </c>
      <c r="S21587" s="1" t="s">
        <v>68324</v>
      </c>
    </row>
    <row r="21588" spans="1:19" x14ac:dyDescent="0.25">
      <c r="A21588">
        <v>314869</v>
      </c>
      <c r="B21588" s="1" t="s">
        <v>68325</v>
      </c>
      <c r="C21588" s="1" t="s">
        <v>31</v>
      </c>
      <c r="D21588" s="1" t="s">
        <v>68326</v>
      </c>
      <c r="E21588">
        <v>510767</v>
      </c>
      <c r="F21588">
        <v>65475</v>
      </c>
      <c r="G21588">
        <v>290</v>
      </c>
      <c r="H21588" s="1" t="s">
        <v>25202</v>
      </c>
      <c r="I21588" s="1" t="s">
        <v>67589</v>
      </c>
      <c r="J21588" s="1" t="s">
        <v>67771</v>
      </c>
      <c r="K21588" s="1" t="s">
        <v>68327</v>
      </c>
      <c r="L21588" s="1" t="s">
        <v>26</v>
      </c>
      <c r="M21588" s="1" t="s">
        <v>27</v>
      </c>
      <c r="N21588" s="1" t="s">
        <v>27</v>
      </c>
      <c r="O21588" s="1" t="s">
        <v>27</v>
      </c>
      <c r="P21588" s="1" t="s">
        <v>27</v>
      </c>
      <c r="Q21588" s="1" t="s">
        <v>68328</v>
      </c>
      <c r="R21588" s="1" t="s">
        <v>27</v>
      </c>
      <c r="S21588" s="1" t="s">
        <v>27</v>
      </c>
    </row>
    <row r="21589" spans="1:19" x14ac:dyDescent="0.25">
      <c r="A21589">
        <v>314870</v>
      </c>
      <c r="B21589" s="1" t="s">
        <v>68329</v>
      </c>
      <c r="C21589" s="1" t="s">
        <v>658</v>
      </c>
      <c r="D21589" s="1" t="s">
        <v>68330</v>
      </c>
      <c r="E21589">
        <v>511741</v>
      </c>
      <c r="F21589">
        <v>75045</v>
      </c>
      <c r="G21589">
        <v>1383</v>
      </c>
      <c r="H21589" s="1" t="s">
        <v>25202</v>
      </c>
      <c r="I21589" s="1" t="s">
        <v>67589</v>
      </c>
      <c r="J21589" s="1" t="s">
        <v>67771</v>
      </c>
      <c r="K21589" s="1" t="s">
        <v>68331</v>
      </c>
      <c r="L21589" s="1" t="s">
        <v>26</v>
      </c>
      <c r="M21589" s="1" t="s">
        <v>27</v>
      </c>
      <c r="N21589" s="1" t="s">
        <v>27</v>
      </c>
      <c r="O21589" s="1" t="s">
        <v>27</v>
      </c>
      <c r="P21589" s="1" t="s">
        <v>27</v>
      </c>
      <c r="Q21589" s="1" t="s">
        <v>68332</v>
      </c>
      <c r="R21589" s="1" t="s">
        <v>27</v>
      </c>
      <c r="S21589" s="1" t="s">
        <v>27</v>
      </c>
    </row>
    <row r="21590" spans="1:19" x14ac:dyDescent="0.25">
      <c r="A21590">
        <v>314871</v>
      </c>
      <c r="B21590" s="1" t="s">
        <v>68333</v>
      </c>
      <c r="C21590" s="1" t="s">
        <v>31</v>
      </c>
      <c r="D21590" s="1" t="s">
        <v>68334</v>
      </c>
      <c r="E21590">
        <v>514729</v>
      </c>
      <c r="F21590">
        <v>76451</v>
      </c>
      <c r="G21590">
        <v>435</v>
      </c>
      <c r="H21590" s="1" t="s">
        <v>25202</v>
      </c>
      <c r="I21590" s="1" t="s">
        <v>67589</v>
      </c>
      <c r="J21590" s="1" t="s">
        <v>67771</v>
      </c>
      <c r="K21590" s="1" t="s">
        <v>68335</v>
      </c>
      <c r="L21590" s="1" t="s">
        <v>26</v>
      </c>
      <c r="M21590" s="1" t="s">
        <v>27</v>
      </c>
      <c r="N21590" s="1" t="s">
        <v>27</v>
      </c>
      <c r="O21590" s="1" t="s">
        <v>27</v>
      </c>
      <c r="P21590" s="1" t="s">
        <v>27</v>
      </c>
      <c r="Q21590" s="1" t="s">
        <v>68336</v>
      </c>
      <c r="R21590" s="1" t="s">
        <v>27</v>
      </c>
      <c r="S21590" s="1" t="s">
        <v>27</v>
      </c>
    </row>
    <row r="21591" spans="1:19" x14ac:dyDescent="0.25">
      <c r="A21591">
        <v>315134</v>
      </c>
      <c r="B21591" s="1" t="s">
        <v>68337</v>
      </c>
      <c r="C21591" s="1" t="s">
        <v>31</v>
      </c>
      <c r="D21591" s="1" t="s">
        <v>68338</v>
      </c>
      <c r="E21591">
        <v>488763</v>
      </c>
      <c r="F21591">
        <v>96537</v>
      </c>
      <c r="G21591">
        <v>1700</v>
      </c>
      <c r="H21591" s="1" t="s">
        <v>25202</v>
      </c>
      <c r="I21591" s="1" t="s">
        <v>67589</v>
      </c>
      <c r="J21591" s="1" t="s">
        <v>67590</v>
      </c>
      <c r="K21591" s="1" t="s">
        <v>68339</v>
      </c>
      <c r="L21591" s="1" t="s">
        <v>26</v>
      </c>
      <c r="M21591" s="1" t="s">
        <v>27</v>
      </c>
      <c r="N21591" s="1" t="s">
        <v>27</v>
      </c>
      <c r="O21591" s="1" t="s">
        <v>27</v>
      </c>
      <c r="P21591" s="1" t="s">
        <v>27</v>
      </c>
      <c r="Q21591" s="1" t="s">
        <v>68340</v>
      </c>
      <c r="R21591" s="1" t="s">
        <v>27</v>
      </c>
      <c r="S21591" s="1" t="s">
        <v>27</v>
      </c>
    </row>
    <row r="21592" spans="1:19" x14ac:dyDescent="0.25">
      <c r="A21592">
        <v>315135</v>
      </c>
      <c r="B21592" s="1" t="s">
        <v>68341</v>
      </c>
      <c r="C21592" s="1" t="s">
        <v>31</v>
      </c>
      <c r="D21592" s="1" t="s">
        <v>68342</v>
      </c>
      <c r="E21592">
        <v>50768793</v>
      </c>
      <c r="F21592">
        <v>6280189</v>
      </c>
      <c r="G21592">
        <v>875</v>
      </c>
      <c r="H21592" s="1" t="s">
        <v>25202</v>
      </c>
      <c r="I21592" s="1" t="s">
        <v>67589</v>
      </c>
      <c r="J21592" s="1" t="s">
        <v>67771</v>
      </c>
      <c r="K21592" s="1" t="s">
        <v>68343</v>
      </c>
      <c r="L21592" s="1" t="s">
        <v>26</v>
      </c>
      <c r="M21592" s="1" t="s">
        <v>27</v>
      </c>
      <c r="N21592" s="1" t="s">
        <v>27</v>
      </c>
      <c r="O21592" s="1" t="s">
        <v>27</v>
      </c>
      <c r="P21592" s="1" t="s">
        <v>27</v>
      </c>
      <c r="Q21592" s="1" t="s">
        <v>68344</v>
      </c>
      <c r="R21592" s="1" t="s">
        <v>68345</v>
      </c>
      <c r="S21592" s="1" t="s">
        <v>27</v>
      </c>
    </row>
    <row r="21593" spans="1:19" x14ac:dyDescent="0.25">
      <c r="A21593">
        <v>315136</v>
      </c>
      <c r="B21593" s="1" t="s">
        <v>68346</v>
      </c>
      <c r="C21593" s="1" t="s">
        <v>658</v>
      </c>
      <c r="D21593" s="1" t="s">
        <v>68347</v>
      </c>
      <c r="E21593">
        <v>514857</v>
      </c>
      <c r="F21593">
        <v>64284</v>
      </c>
      <c r="G21593">
        <v>105</v>
      </c>
      <c r="H21593" s="1" t="s">
        <v>25202</v>
      </c>
      <c r="I21593" s="1" t="s">
        <v>67589</v>
      </c>
      <c r="J21593" s="1" t="s">
        <v>67771</v>
      </c>
      <c r="K21593" s="1" t="s">
        <v>68348</v>
      </c>
      <c r="L21593" s="1" t="s">
        <v>26</v>
      </c>
      <c r="M21593" s="1" t="s">
        <v>27</v>
      </c>
      <c r="N21593" s="1" t="s">
        <v>27</v>
      </c>
      <c r="O21593" s="1" t="s">
        <v>27</v>
      </c>
      <c r="P21593" s="1" t="s">
        <v>27</v>
      </c>
      <c r="Q21593" s="1" t="s">
        <v>68349</v>
      </c>
      <c r="R21593" s="1" t="s">
        <v>27</v>
      </c>
      <c r="S21593" s="1" t="s">
        <v>27</v>
      </c>
    </row>
    <row r="21594" spans="1:19" x14ac:dyDescent="0.25">
      <c r="A21594">
        <v>315137</v>
      </c>
      <c r="B21594" s="1" t="s">
        <v>68350</v>
      </c>
      <c r="C21594" s="1" t="s">
        <v>658</v>
      </c>
      <c r="D21594" s="1" t="s">
        <v>68351</v>
      </c>
      <c r="E21594">
        <v>511873</v>
      </c>
      <c r="F21594">
        <v>69746</v>
      </c>
      <c r="G21594">
        <v>300</v>
      </c>
      <c r="H21594" s="1" t="s">
        <v>25202</v>
      </c>
      <c r="I21594" s="1" t="s">
        <v>67589</v>
      </c>
      <c r="J21594" s="1" t="s">
        <v>67771</v>
      </c>
      <c r="K21594" s="1" t="s">
        <v>68352</v>
      </c>
      <c r="L21594" s="1" t="s">
        <v>26</v>
      </c>
      <c r="M21594" s="1" t="s">
        <v>27</v>
      </c>
      <c r="N21594" s="1" t="s">
        <v>27</v>
      </c>
      <c r="O21594" s="1" t="s">
        <v>27</v>
      </c>
      <c r="P21594" s="1" t="s">
        <v>27</v>
      </c>
      <c r="Q21594" s="1" t="s">
        <v>27</v>
      </c>
      <c r="R21594" s="1" t="s">
        <v>27</v>
      </c>
      <c r="S21594" s="1" t="s">
        <v>27</v>
      </c>
    </row>
    <row r="21595" spans="1:19" x14ac:dyDescent="0.25">
      <c r="A21595">
        <v>315179</v>
      </c>
      <c r="B21595" s="1" t="s">
        <v>68353</v>
      </c>
      <c r="C21595" s="1" t="s">
        <v>31</v>
      </c>
      <c r="D21595" s="1" t="s">
        <v>68354</v>
      </c>
      <c r="E21595">
        <v>514293</v>
      </c>
      <c r="F21595">
        <v>76436</v>
      </c>
      <c r="G21595">
        <v>660</v>
      </c>
      <c r="H21595" s="1" t="s">
        <v>25202</v>
      </c>
      <c r="I21595" s="1" t="s">
        <v>67589</v>
      </c>
      <c r="J21595" s="1" t="s">
        <v>67771</v>
      </c>
      <c r="K21595" s="1" t="s">
        <v>68355</v>
      </c>
      <c r="L21595" s="1" t="s">
        <v>26</v>
      </c>
      <c r="M21595" s="1" t="s">
        <v>27</v>
      </c>
      <c r="N21595" s="1" t="s">
        <v>27</v>
      </c>
      <c r="O21595" s="1" t="s">
        <v>27</v>
      </c>
      <c r="P21595" s="1" t="s">
        <v>27</v>
      </c>
      <c r="Q21595" s="1" t="s">
        <v>68356</v>
      </c>
      <c r="R21595" s="1" t="s">
        <v>68357</v>
      </c>
      <c r="S21595" s="1" t="s">
        <v>27</v>
      </c>
    </row>
    <row r="21596" spans="1:19" x14ac:dyDescent="0.25">
      <c r="A21596">
        <v>315180</v>
      </c>
      <c r="B21596" s="1" t="s">
        <v>68358</v>
      </c>
      <c r="C21596" s="1" t="s">
        <v>31</v>
      </c>
      <c r="D21596" s="1" t="s">
        <v>68359</v>
      </c>
      <c r="E21596">
        <v>51590283</v>
      </c>
      <c r="F21596">
        <v>7709785</v>
      </c>
      <c r="G21596">
        <v>205</v>
      </c>
      <c r="H21596" s="1" t="s">
        <v>25202</v>
      </c>
      <c r="I21596" s="1" t="s">
        <v>67589</v>
      </c>
      <c r="J21596" s="1" t="s">
        <v>67771</v>
      </c>
      <c r="K21596" s="1" t="s">
        <v>68360</v>
      </c>
      <c r="L21596" s="1" t="s">
        <v>26</v>
      </c>
      <c r="M21596" s="1" t="s">
        <v>27</v>
      </c>
      <c r="N21596" s="1" t="s">
        <v>27</v>
      </c>
      <c r="O21596" s="1" t="s">
        <v>27</v>
      </c>
      <c r="P21596" s="1" t="s">
        <v>27</v>
      </c>
      <c r="Q21596" s="1" t="s">
        <v>68361</v>
      </c>
      <c r="R21596" s="1" t="s">
        <v>27</v>
      </c>
      <c r="S21596" s="1" t="s">
        <v>27</v>
      </c>
    </row>
    <row r="21597" spans="1:19" x14ac:dyDescent="0.25">
      <c r="A21597">
        <v>315181</v>
      </c>
      <c r="B21597" s="1" t="s">
        <v>68362</v>
      </c>
      <c r="C21597" s="1" t="s">
        <v>31</v>
      </c>
      <c r="D21597" s="1" t="s">
        <v>68363</v>
      </c>
      <c r="E21597">
        <v>511409</v>
      </c>
      <c r="F21597">
        <v>69849</v>
      </c>
      <c r="G21597">
        <v>300</v>
      </c>
      <c r="H21597" s="1" t="s">
        <v>25202</v>
      </c>
      <c r="I21597" s="1" t="s">
        <v>67589</v>
      </c>
      <c r="J21597" s="1" t="s">
        <v>67771</v>
      </c>
      <c r="K21597" s="1" t="s">
        <v>68364</v>
      </c>
      <c r="L21597" s="1" t="s">
        <v>26</v>
      </c>
      <c r="M21597" s="1" t="s">
        <v>27</v>
      </c>
      <c r="N21597" s="1" t="s">
        <v>27</v>
      </c>
      <c r="O21597" s="1" t="s">
        <v>27</v>
      </c>
      <c r="P21597" s="1" t="s">
        <v>27</v>
      </c>
      <c r="Q21597" s="1" t="s">
        <v>68365</v>
      </c>
      <c r="R21597" s="1" t="s">
        <v>27</v>
      </c>
      <c r="S21597" s="1" t="s">
        <v>27</v>
      </c>
    </row>
    <row r="21598" spans="1:19" x14ac:dyDescent="0.25">
      <c r="A21598">
        <v>315240</v>
      </c>
      <c r="B21598" s="1" t="s">
        <v>68366</v>
      </c>
      <c r="C21598" s="1" t="s">
        <v>31</v>
      </c>
      <c r="D21598" s="1" t="s">
        <v>68367</v>
      </c>
      <c r="E21598">
        <v>51914044</v>
      </c>
      <c r="F21598">
        <v>1068326</v>
      </c>
      <c r="G21598">
        <v>728</v>
      </c>
      <c r="H21598" s="1" t="s">
        <v>25202</v>
      </c>
      <c r="I21598" s="1" t="s">
        <v>67589</v>
      </c>
      <c r="J21598" s="1" t="s">
        <v>67594</v>
      </c>
      <c r="K21598" s="1" t="s">
        <v>68368</v>
      </c>
      <c r="L21598" s="1" t="s">
        <v>26</v>
      </c>
      <c r="M21598" s="1" t="s">
        <v>27</v>
      </c>
      <c r="N21598" s="1" t="s">
        <v>27</v>
      </c>
      <c r="O21598" s="1" t="s">
        <v>27</v>
      </c>
      <c r="P21598" s="1" t="s">
        <v>27</v>
      </c>
      <c r="Q21598" s="1" t="s">
        <v>27</v>
      </c>
      <c r="R21598" s="1" t="s">
        <v>27</v>
      </c>
      <c r="S21598" s="1" t="s">
        <v>27</v>
      </c>
    </row>
    <row r="21599" spans="1:19" x14ac:dyDescent="0.25">
      <c r="A21599">
        <v>315304</v>
      </c>
      <c r="B21599" s="1" t="s">
        <v>68369</v>
      </c>
      <c r="C21599" s="1" t="s">
        <v>31</v>
      </c>
      <c r="D21599" s="1" t="s">
        <v>68370</v>
      </c>
      <c r="E21599">
        <v>540647</v>
      </c>
      <c r="F21599">
        <v>97983</v>
      </c>
      <c r="G21599">
        <v>50</v>
      </c>
      <c r="H21599" s="1" t="s">
        <v>25202</v>
      </c>
      <c r="I21599" s="1" t="s">
        <v>67589</v>
      </c>
      <c r="J21599" s="1" t="s">
        <v>67727</v>
      </c>
      <c r="K21599" s="1" t="s">
        <v>68371</v>
      </c>
      <c r="L21599" s="1" t="s">
        <v>26</v>
      </c>
      <c r="M21599" s="1" t="s">
        <v>27</v>
      </c>
      <c r="N21599" s="1" t="s">
        <v>27</v>
      </c>
      <c r="O21599" s="1" t="s">
        <v>27</v>
      </c>
      <c r="P21599" s="1" t="s">
        <v>27</v>
      </c>
      <c r="Q21599" s="1" t="s">
        <v>68372</v>
      </c>
      <c r="R21599" s="1" t="s">
        <v>68373</v>
      </c>
      <c r="S21599" s="1" t="s">
        <v>27</v>
      </c>
    </row>
    <row r="21600" spans="1:19" x14ac:dyDescent="0.25">
      <c r="A21600">
        <v>315305</v>
      </c>
      <c r="B21600" s="1" t="s">
        <v>68374</v>
      </c>
      <c r="C21600" s="1" t="s">
        <v>31</v>
      </c>
      <c r="D21600" s="1" t="s">
        <v>68375</v>
      </c>
      <c r="E21600">
        <v>509952</v>
      </c>
      <c r="F21600">
        <v>73738</v>
      </c>
      <c r="G21600">
        <v>1055</v>
      </c>
      <c r="H21600" s="1" t="s">
        <v>25202</v>
      </c>
      <c r="I21600" s="1" t="s">
        <v>67589</v>
      </c>
      <c r="J21600" s="1" t="s">
        <v>67771</v>
      </c>
      <c r="K21600" s="1" t="s">
        <v>68376</v>
      </c>
      <c r="L21600" s="1" t="s">
        <v>26</v>
      </c>
      <c r="M21600" s="1" t="s">
        <v>27</v>
      </c>
      <c r="N21600" s="1" t="s">
        <v>27</v>
      </c>
      <c r="O21600" s="1" t="s">
        <v>27</v>
      </c>
      <c r="P21600" s="1" t="s">
        <v>27</v>
      </c>
      <c r="Q21600" s="1" t="s">
        <v>68377</v>
      </c>
      <c r="R21600" s="1" t="s">
        <v>27</v>
      </c>
      <c r="S21600" s="1" t="s">
        <v>27</v>
      </c>
    </row>
    <row r="21601" spans="1:19" x14ac:dyDescent="0.25">
      <c r="A21601">
        <v>315388</v>
      </c>
      <c r="B21601" s="1" t="s">
        <v>68378</v>
      </c>
      <c r="C21601" s="1" t="s">
        <v>31</v>
      </c>
      <c r="D21601" s="1" t="s">
        <v>68379</v>
      </c>
      <c r="E21601">
        <v>49922867</v>
      </c>
      <c r="F21601">
        <v>9158177</v>
      </c>
      <c r="G21601">
        <v>446</v>
      </c>
      <c r="H21601" s="1" t="s">
        <v>25202</v>
      </c>
      <c r="I21601" s="1" t="s">
        <v>67589</v>
      </c>
      <c r="J21601" s="1" t="s">
        <v>67614</v>
      </c>
      <c r="K21601" s="1" t="s">
        <v>68380</v>
      </c>
      <c r="L21601" s="1" t="s">
        <v>26</v>
      </c>
      <c r="M21601" s="1" t="s">
        <v>27</v>
      </c>
      <c r="N21601" s="1" t="s">
        <v>27</v>
      </c>
      <c r="O21601" s="1" t="s">
        <v>27</v>
      </c>
      <c r="P21601" s="1" t="s">
        <v>27</v>
      </c>
      <c r="Q21601" s="1" t="s">
        <v>68381</v>
      </c>
      <c r="R21601" s="1" t="s">
        <v>27</v>
      </c>
      <c r="S21601" s="1" t="s">
        <v>68382</v>
      </c>
    </row>
    <row r="21602" spans="1:19" x14ac:dyDescent="0.25">
      <c r="A21602">
        <v>315389</v>
      </c>
      <c r="B21602" s="1" t="s">
        <v>68383</v>
      </c>
      <c r="C21602" s="1" t="s">
        <v>31</v>
      </c>
      <c r="D21602" s="1" t="s">
        <v>68384</v>
      </c>
      <c r="E21602">
        <v>50027566</v>
      </c>
      <c r="F21602">
        <v>7421959</v>
      </c>
      <c r="G21602">
        <v>1434</v>
      </c>
      <c r="H21602" s="1" t="s">
        <v>25202</v>
      </c>
      <c r="I21602" s="1" t="s">
        <v>67589</v>
      </c>
      <c r="J21602" s="1" t="s">
        <v>67675</v>
      </c>
      <c r="K21602" s="1" t="s">
        <v>10324</v>
      </c>
      <c r="L21602" s="1" t="s">
        <v>26</v>
      </c>
      <c r="M21602" s="1" t="s">
        <v>27</v>
      </c>
      <c r="N21602" s="1" t="s">
        <v>27</v>
      </c>
      <c r="O21602" s="1" t="s">
        <v>27</v>
      </c>
      <c r="P21602" s="1" t="s">
        <v>27</v>
      </c>
      <c r="Q21602" s="1" t="s">
        <v>68385</v>
      </c>
      <c r="R21602" s="1" t="s">
        <v>27</v>
      </c>
      <c r="S21602" s="1" t="s">
        <v>68386</v>
      </c>
    </row>
    <row r="21603" spans="1:19" x14ac:dyDescent="0.25">
      <c r="A21603">
        <v>315391</v>
      </c>
      <c r="B21603" s="1" t="s">
        <v>68387</v>
      </c>
      <c r="C21603" s="1" t="s">
        <v>31</v>
      </c>
      <c r="D21603" s="1" t="s">
        <v>68388</v>
      </c>
      <c r="E21603">
        <v>52802319</v>
      </c>
      <c r="F21603">
        <v>7160291</v>
      </c>
      <c r="G21603">
        <v>48</v>
      </c>
      <c r="H21603" s="1" t="s">
        <v>25202</v>
      </c>
      <c r="I21603" s="1" t="s">
        <v>67589</v>
      </c>
      <c r="J21603" s="1" t="s">
        <v>67594</v>
      </c>
      <c r="K21603" s="1" t="s">
        <v>68389</v>
      </c>
      <c r="L21603" s="1" t="s">
        <v>26</v>
      </c>
      <c r="M21603" s="1" t="s">
        <v>27</v>
      </c>
      <c r="N21603" s="1" t="s">
        <v>27</v>
      </c>
      <c r="O21603" s="1" t="s">
        <v>27</v>
      </c>
      <c r="P21603" s="1" t="s">
        <v>27</v>
      </c>
      <c r="Q21603" s="1" t="s">
        <v>68390</v>
      </c>
      <c r="R21603" s="1" t="s">
        <v>27</v>
      </c>
      <c r="S21603" s="1" t="s">
        <v>68391</v>
      </c>
    </row>
    <row r="21604" spans="1:19" x14ac:dyDescent="0.25">
      <c r="A21604">
        <v>315394</v>
      </c>
      <c r="B21604" s="1" t="s">
        <v>68392</v>
      </c>
      <c r="C21604" s="1" t="s">
        <v>31</v>
      </c>
      <c r="D21604" s="1" t="s">
        <v>68393</v>
      </c>
      <c r="E21604">
        <v>51064809</v>
      </c>
      <c r="F21604">
        <v>6359596</v>
      </c>
      <c r="G21604">
        <v>281</v>
      </c>
      <c r="H21604" s="1" t="s">
        <v>25202</v>
      </c>
      <c r="I21604" s="1" t="s">
        <v>67589</v>
      </c>
      <c r="J21604" s="1" t="s">
        <v>67771</v>
      </c>
      <c r="K21604" s="1" t="s">
        <v>68394</v>
      </c>
      <c r="L21604" s="1" t="s">
        <v>26</v>
      </c>
      <c r="M21604" s="1" t="s">
        <v>27</v>
      </c>
      <c r="N21604" s="1" t="s">
        <v>27</v>
      </c>
      <c r="O21604" s="1" t="s">
        <v>27</v>
      </c>
      <c r="P21604" s="1" t="s">
        <v>27</v>
      </c>
      <c r="Q21604" s="1" t="s">
        <v>68395</v>
      </c>
      <c r="R21604" s="1" t="s">
        <v>27</v>
      </c>
      <c r="S21604" s="1" t="s">
        <v>27</v>
      </c>
    </row>
    <row r="21605" spans="1:19" x14ac:dyDescent="0.25">
      <c r="A21605">
        <v>315395</v>
      </c>
      <c r="B21605" s="1" t="s">
        <v>68396</v>
      </c>
      <c r="C21605" s="1" t="s">
        <v>31</v>
      </c>
      <c r="D21605" s="1" t="s">
        <v>68397</v>
      </c>
      <c r="E21605">
        <v>51050556</v>
      </c>
      <c r="F21605">
        <v>6054167</v>
      </c>
      <c r="G21605">
        <v>216</v>
      </c>
      <c r="H21605" s="1" t="s">
        <v>25202</v>
      </c>
      <c r="I21605" s="1" t="s">
        <v>67589</v>
      </c>
      <c r="J21605" s="1" t="s">
        <v>67771</v>
      </c>
      <c r="K21605" s="1" t="s">
        <v>68398</v>
      </c>
      <c r="L21605" s="1" t="s">
        <v>26</v>
      </c>
      <c r="M21605" s="1" t="s">
        <v>27</v>
      </c>
      <c r="N21605" s="1" t="s">
        <v>27</v>
      </c>
      <c r="O21605" s="1" t="s">
        <v>27</v>
      </c>
      <c r="P21605" s="1" t="s">
        <v>27</v>
      </c>
      <c r="Q21605" s="1" t="s">
        <v>68399</v>
      </c>
      <c r="R21605" s="1" t="s">
        <v>27</v>
      </c>
      <c r="S21605" s="1" t="s">
        <v>68400</v>
      </c>
    </row>
    <row r="21606" spans="1:19" x14ac:dyDescent="0.25">
      <c r="A21606">
        <v>315396</v>
      </c>
      <c r="B21606" s="1" t="s">
        <v>68401</v>
      </c>
      <c r="C21606" s="1" t="s">
        <v>31</v>
      </c>
      <c r="D21606" s="1" t="s">
        <v>68402</v>
      </c>
      <c r="E21606">
        <v>506125</v>
      </c>
      <c r="F21606">
        <v>10472778</v>
      </c>
      <c r="G21606">
        <v>1673</v>
      </c>
      <c r="H21606" s="1" t="s">
        <v>25202</v>
      </c>
      <c r="I21606" s="1" t="s">
        <v>67589</v>
      </c>
      <c r="J21606" s="1" t="s">
        <v>68403</v>
      </c>
      <c r="K21606" s="1" t="s">
        <v>68404</v>
      </c>
      <c r="L21606" s="1" t="s">
        <v>26</v>
      </c>
      <c r="M21606" s="1" t="s">
        <v>27</v>
      </c>
      <c r="N21606" s="1" t="s">
        <v>27</v>
      </c>
      <c r="O21606" s="1" t="s">
        <v>27</v>
      </c>
      <c r="P21606" s="1" t="s">
        <v>27</v>
      </c>
      <c r="Q21606" s="1" t="s">
        <v>27</v>
      </c>
      <c r="R21606" s="1" t="s">
        <v>27</v>
      </c>
      <c r="S21606" s="1" t="s">
        <v>68405</v>
      </c>
    </row>
    <row r="21607" spans="1:19" x14ac:dyDescent="0.25">
      <c r="A21607">
        <v>315397</v>
      </c>
      <c r="B21607" s="1" t="s">
        <v>68406</v>
      </c>
      <c r="C21607" s="1" t="s">
        <v>31</v>
      </c>
      <c r="D21607" s="1" t="s">
        <v>68407</v>
      </c>
      <c r="E21607">
        <v>4960982</v>
      </c>
      <c r="F21607">
        <v>10225507</v>
      </c>
      <c r="G21607">
        <v>1000</v>
      </c>
      <c r="H21607" s="1" t="s">
        <v>25202</v>
      </c>
      <c r="I21607" s="1" t="s">
        <v>67589</v>
      </c>
      <c r="J21607" s="1" t="s">
        <v>67614</v>
      </c>
      <c r="K21607" s="1" t="s">
        <v>68408</v>
      </c>
      <c r="L21607" s="1" t="s">
        <v>26</v>
      </c>
      <c r="M21607" s="1" t="s">
        <v>27</v>
      </c>
      <c r="N21607" s="1" t="s">
        <v>27</v>
      </c>
      <c r="O21607" s="1" t="s">
        <v>27</v>
      </c>
      <c r="P21607" s="1" t="s">
        <v>27</v>
      </c>
      <c r="Q21607" s="1" t="s">
        <v>68409</v>
      </c>
      <c r="R21607" s="1" t="s">
        <v>27</v>
      </c>
      <c r="S21607" s="1" t="s">
        <v>68410</v>
      </c>
    </row>
    <row r="21608" spans="1:19" x14ac:dyDescent="0.25">
      <c r="A21608">
        <v>315398</v>
      </c>
      <c r="B21608" s="1" t="s">
        <v>68411</v>
      </c>
      <c r="C21608" s="1" t="s">
        <v>31</v>
      </c>
      <c r="D21608" s="1" t="s">
        <v>68412</v>
      </c>
      <c r="E21608">
        <v>51438889</v>
      </c>
      <c r="F21608">
        <v>6445556</v>
      </c>
      <c r="G21608">
        <v>114</v>
      </c>
      <c r="H21608" s="1" t="s">
        <v>25202</v>
      </c>
      <c r="I21608" s="1" t="s">
        <v>67589</v>
      </c>
      <c r="J21608" s="1" t="s">
        <v>67771</v>
      </c>
      <c r="K21608" s="1" t="s">
        <v>68413</v>
      </c>
      <c r="L21608" s="1" t="s">
        <v>26</v>
      </c>
      <c r="M21608" s="1" t="s">
        <v>27</v>
      </c>
      <c r="N21608" s="1" t="s">
        <v>27</v>
      </c>
      <c r="O21608" s="1" t="s">
        <v>27</v>
      </c>
      <c r="P21608" s="1" t="s">
        <v>27</v>
      </c>
      <c r="Q21608" s="1" t="s">
        <v>68414</v>
      </c>
      <c r="R21608" s="1" t="s">
        <v>27</v>
      </c>
      <c r="S21608" s="1" t="s">
        <v>27</v>
      </c>
    </row>
    <row r="21609" spans="1:19" x14ac:dyDescent="0.25">
      <c r="A21609">
        <v>315401</v>
      </c>
      <c r="B21609" s="1" t="s">
        <v>68415</v>
      </c>
      <c r="C21609" s="1" t="s">
        <v>31</v>
      </c>
      <c r="D21609" s="1" t="s">
        <v>68416</v>
      </c>
      <c r="E21609">
        <v>507475</v>
      </c>
      <c r="F21609">
        <v>6566944</v>
      </c>
      <c r="G21609">
        <v>525</v>
      </c>
      <c r="H21609" s="1" t="s">
        <v>25202</v>
      </c>
      <c r="I21609" s="1" t="s">
        <v>67589</v>
      </c>
      <c r="J21609" s="1" t="s">
        <v>67771</v>
      </c>
      <c r="K21609" s="1" t="s">
        <v>68417</v>
      </c>
      <c r="L21609" s="1" t="s">
        <v>26</v>
      </c>
      <c r="M21609" s="1" t="s">
        <v>27</v>
      </c>
      <c r="N21609" s="1" t="s">
        <v>27</v>
      </c>
      <c r="O21609" s="1" t="s">
        <v>27</v>
      </c>
      <c r="P21609" s="1" t="s">
        <v>27</v>
      </c>
      <c r="Q21609" s="1" t="s">
        <v>68418</v>
      </c>
      <c r="R21609" s="1" t="s">
        <v>27</v>
      </c>
      <c r="S21609" s="1" t="s">
        <v>68419</v>
      </c>
    </row>
    <row r="21610" spans="1:19" x14ac:dyDescent="0.25">
      <c r="A21610">
        <v>315403</v>
      </c>
      <c r="B21610" s="1" t="s">
        <v>68420</v>
      </c>
      <c r="C21610" s="1" t="s">
        <v>31</v>
      </c>
      <c r="D21610" s="1" t="s">
        <v>68421</v>
      </c>
      <c r="E21610">
        <v>48485439</v>
      </c>
      <c r="F21610">
        <v>8778033</v>
      </c>
      <c r="G21610">
        <v>1637</v>
      </c>
      <c r="H21610" s="1" t="s">
        <v>25202</v>
      </c>
      <c r="I21610" s="1" t="s">
        <v>67589</v>
      </c>
      <c r="J21610" s="1" t="s">
        <v>67590</v>
      </c>
      <c r="K21610" s="1" t="s">
        <v>68422</v>
      </c>
      <c r="L21610" s="1" t="s">
        <v>26</v>
      </c>
      <c r="M21610" s="1" t="s">
        <v>27</v>
      </c>
      <c r="N21610" s="1" t="s">
        <v>27</v>
      </c>
      <c r="O21610" s="1" t="s">
        <v>68423</v>
      </c>
      <c r="P21610" s="1" t="s">
        <v>27</v>
      </c>
      <c r="Q21610" s="1" t="s">
        <v>68424</v>
      </c>
      <c r="R21610" s="1" t="s">
        <v>68425</v>
      </c>
      <c r="S21610" s="1" t="s">
        <v>68426</v>
      </c>
    </row>
    <row r="21611" spans="1:19" x14ac:dyDescent="0.25">
      <c r="A21611">
        <v>315455</v>
      </c>
      <c r="B21611" s="1" t="s">
        <v>68427</v>
      </c>
      <c r="C21611" s="1" t="s">
        <v>31</v>
      </c>
      <c r="D21611" s="1" t="s">
        <v>68428</v>
      </c>
      <c r="E21611">
        <v>516171</v>
      </c>
      <c r="F21611">
        <v>7501</v>
      </c>
      <c r="G21611">
        <v>162</v>
      </c>
      <c r="H21611" s="1" t="s">
        <v>25202</v>
      </c>
      <c r="I21611" s="1" t="s">
        <v>67589</v>
      </c>
      <c r="J21611" s="1" t="s">
        <v>67771</v>
      </c>
      <c r="K21611" s="1" t="s">
        <v>68429</v>
      </c>
      <c r="L21611" s="1" t="s">
        <v>26</v>
      </c>
      <c r="M21611" s="1" t="s">
        <v>27</v>
      </c>
      <c r="N21611" s="1" t="s">
        <v>27</v>
      </c>
      <c r="O21611" s="1" t="s">
        <v>27</v>
      </c>
      <c r="P21611" s="1" t="s">
        <v>27</v>
      </c>
      <c r="Q21611" s="1" t="s">
        <v>68430</v>
      </c>
      <c r="R21611" s="1" t="s">
        <v>27</v>
      </c>
      <c r="S21611" s="1" t="s">
        <v>68431</v>
      </c>
    </row>
    <row r="21612" spans="1:19" x14ac:dyDescent="0.25">
      <c r="A21612">
        <v>315456</v>
      </c>
      <c r="B21612" s="1" t="s">
        <v>68432</v>
      </c>
      <c r="C21612" s="1" t="s">
        <v>31</v>
      </c>
      <c r="D21612" s="1" t="s">
        <v>68433</v>
      </c>
      <c r="E21612">
        <v>512996</v>
      </c>
      <c r="F21612">
        <v>69565</v>
      </c>
      <c r="G21612">
        <v>520</v>
      </c>
      <c r="H21612" s="1" t="s">
        <v>25202</v>
      </c>
      <c r="I21612" s="1" t="s">
        <v>67589</v>
      </c>
      <c r="J21612" s="1" t="s">
        <v>67771</v>
      </c>
      <c r="K21612" s="1" t="s">
        <v>68434</v>
      </c>
      <c r="L21612" s="1" t="s">
        <v>26</v>
      </c>
      <c r="M21612" s="1" t="s">
        <v>27</v>
      </c>
      <c r="N21612" s="1" t="s">
        <v>27</v>
      </c>
      <c r="O21612" s="1" t="s">
        <v>27</v>
      </c>
      <c r="P21612" s="1" t="s">
        <v>27</v>
      </c>
      <c r="Q21612" s="1" t="s">
        <v>68435</v>
      </c>
      <c r="R21612" s="1" t="s">
        <v>27</v>
      </c>
      <c r="S21612" s="1" t="s">
        <v>68436</v>
      </c>
    </row>
    <row r="21613" spans="1:19" x14ac:dyDescent="0.25">
      <c r="A21613">
        <v>315459</v>
      </c>
      <c r="B21613" s="1" t="s">
        <v>68437</v>
      </c>
      <c r="C21613" s="1" t="s">
        <v>31</v>
      </c>
      <c r="D21613" s="1" t="s">
        <v>68438</v>
      </c>
      <c r="E21613">
        <v>5146</v>
      </c>
      <c r="F21613">
        <v>78376</v>
      </c>
      <c r="G21613">
        <v>750</v>
      </c>
      <c r="H21613" s="1" t="s">
        <v>25202</v>
      </c>
      <c r="I21613" s="1" t="s">
        <v>67589</v>
      </c>
      <c r="J21613" s="1" t="s">
        <v>67771</v>
      </c>
      <c r="K21613" s="1" t="s">
        <v>68439</v>
      </c>
      <c r="L21613" s="1" t="s">
        <v>26</v>
      </c>
      <c r="M21613" s="1" t="s">
        <v>27</v>
      </c>
      <c r="N21613" s="1" t="s">
        <v>27</v>
      </c>
      <c r="O21613" s="1" t="s">
        <v>27</v>
      </c>
      <c r="P21613" s="1" t="s">
        <v>27</v>
      </c>
      <c r="Q21613" s="1" t="s">
        <v>68440</v>
      </c>
      <c r="R21613" s="1" t="s">
        <v>68441</v>
      </c>
      <c r="S21613" s="1" t="s">
        <v>27</v>
      </c>
    </row>
    <row r="21614" spans="1:19" x14ac:dyDescent="0.25">
      <c r="A21614">
        <v>315462</v>
      </c>
      <c r="B21614" s="1" t="s">
        <v>68442</v>
      </c>
      <c r="C21614" s="1" t="s">
        <v>31</v>
      </c>
      <c r="D21614" s="1" t="s">
        <v>68443</v>
      </c>
      <c r="E21614">
        <v>49001065</v>
      </c>
      <c r="F21614">
        <v>9082403</v>
      </c>
      <c r="G21614">
        <v>883</v>
      </c>
      <c r="H21614" s="1" t="s">
        <v>25202</v>
      </c>
      <c r="I21614" s="1" t="s">
        <v>67589</v>
      </c>
      <c r="J21614" s="1" t="s">
        <v>67590</v>
      </c>
      <c r="K21614" s="1" t="s">
        <v>68444</v>
      </c>
      <c r="L21614" s="1" t="s">
        <v>26</v>
      </c>
      <c r="M21614" s="1" t="s">
        <v>27</v>
      </c>
      <c r="N21614" s="1" t="s">
        <v>27</v>
      </c>
      <c r="O21614" s="1" t="s">
        <v>27</v>
      </c>
      <c r="P21614" s="1" t="s">
        <v>27</v>
      </c>
      <c r="Q21614" s="1" t="s">
        <v>27</v>
      </c>
      <c r="R21614" s="1" t="s">
        <v>27</v>
      </c>
      <c r="S21614" s="1" t="s">
        <v>68445</v>
      </c>
    </row>
    <row r="21615" spans="1:19" x14ac:dyDescent="0.25">
      <c r="A21615">
        <v>315463</v>
      </c>
      <c r="B21615" s="1" t="s">
        <v>68446</v>
      </c>
      <c r="C21615" s="1" t="s">
        <v>31</v>
      </c>
      <c r="D21615" s="1" t="s">
        <v>68447</v>
      </c>
      <c r="E21615">
        <v>51216447</v>
      </c>
      <c r="F21615">
        <v>7382142</v>
      </c>
      <c r="G21615">
        <v>1290</v>
      </c>
      <c r="H21615" s="1" t="s">
        <v>25202</v>
      </c>
      <c r="I21615" s="1" t="s">
        <v>67589</v>
      </c>
      <c r="J21615" s="1" t="s">
        <v>67771</v>
      </c>
      <c r="K21615" s="1" t="s">
        <v>68448</v>
      </c>
      <c r="L21615" s="1" t="s">
        <v>26</v>
      </c>
      <c r="M21615" s="1" t="s">
        <v>27</v>
      </c>
      <c r="N21615" s="1" t="s">
        <v>27</v>
      </c>
      <c r="O21615" s="1" t="s">
        <v>27</v>
      </c>
      <c r="P21615" s="1" t="s">
        <v>27</v>
      </c>
      <c r="Q21615" s="1" t="s">
        <v>68449</v>
      </c>
      <c r="R21615" s="1" t="s">
        <v>27</v>
      </c>
      <c r="S21615" s="1" t="s">
        <v>68450</v>
      </c>
    </row>
    <row r="21616" spans="1:19" x14ac:dyDescent="0.25">
      <c r="A21616">
        <v>315464</v>
      </c>
      <c r="B21616" s="1" t="s">
        <v>68451</v>
      </c>
      <c r="C21616" s="1" t="s">
        <v>31</v>
      </c>
      <c r="D21616" s="1" t="s">
        <v>68452</v>
      </c>
      <c r="E21616">
        <v>508375</v>
      </c>
      <c r="F21616">
        <v>80141</v>
      </c>
      <c r="G21616">
        <v>1300</v>
      </c>
      <c r="H21616" s="1" t="s">
        <v>25202</v>
      </c>
      <c r="I21616" s="1" t="s">
        <v>67589</v>
      </c>
      <c r="J21616" s="1" t="s">
        <v>67771</v>
      </c>
      <c r="K21616" s="1" t="s">
        <v>68453</v>
      </c>
      <c r="L21616" s="1" t="s">
        <v>26</v>
      </c>
      <c r="M21616" s="1" t="s">
        <v>27</v>
      </c>
      <c r="N21616" s="1" t="s">
        <v>27</v>
      </c>
      <c r="O21616" s="1" t="s">
        <v>27</v>
      </c>
      <c r="P21616" s="1" t="s">
        <v>27</v>
      </c>
      <c r="Q21616" s="1" t="s">
        <v>68454</v>
      </c>
      <c r="R21616" s="1" t="s">
        <v>27</v>
      </c>
      <c r="S21616" s="1" t="s">
        <v>68455</v>
      </c>
    </row>
    <row r="21617" spans="1:19" x14ac:dyDescent="0.25">
      <c r="A21617">
        <v>315466</v>
      </c>
      <c r="B21617" s="1" t="s">
        <v>68456</v>
      </c>
      <c r="C21617" s="1" t="s">
        <v>658</v>
      </c>
      <c r="D21617" s="1" t="s">
        <v>68457</v>
      </c>
      <c r="E21617">
        <v>513032</v>
      </c>
      <c r="F21617">
        <v>79807</v>
      </c>
      <c r="G21617">
        <v>1086</v>
      </c>
      <c r="H21617" s="1" t="s">
        <v>25202</v>
      </c>
      <c r="I21617" s="1" t="s">
        <v>67589</v>
      </c>
      <c r="J21617" s="1" t="s">
        <v>67771</v>
      </c>
      <c r="K21617" s="1" t="s">
        <v>68458</v>
      </c>
      <c r="L21617" s="1" t="s">
        <v>26</v>
      </c>
      <c r="M21617" s="1" t="s">
        <v>27</v>
      </c>
      <c r="N21617" s="1" t="s">
        <v>27</v>
      </c>
      <c r="O21617" s="1" t="s">
        <v>27</v>
      </c>
      <c r="P21617" s="1" t="s">
        <v>27</v>
      </c>
      <c r="Q21617" s="1" t="s">
        <v>27</v>
      </c>
      <c r="R21617" s="1" t="s">
        <v>68459</v>
      </c>
      <c r="S21617" s="1" t="s">
        <v>27</v>
      </c>
    </row>
    <row r="21618" spans="1:19" x14ac:dyDescent="0.25">
      <c r="A21618">
        <v>315471</v>
      </c>
      <c r="B21618" s="1" t="s">
        <v>68460</v>
      </c>
      <c r="C21618" s="1" t="s">
        <v>31</v>
      </c>
      <c r="D21618" s="1" t="s">
        <v>68461</v>
      </c>
      <c r="E21618">
        <v>51101</v>
      </c>
      <c r="F21618">
        <v>63936</v>
      </c>
      <c r="G21618">
        <v>253</v>
      </c>
      <c r="H21618" s="1" t="s">
        <v>25202</v>
      </c>
      <c r="I21618" s="1" t="s">
        <v>67589</v>
      </c>
      <c r="J21618" s="1" t="s">
        <v>67771</v>
      </c>
      <c r="K21618" s="1" t="s">
        <v>68462</v>
      </c>
      <c r="L21618" s="1" t="s">
        <v>26</v>
      </c>
      <c r="M21618" s="1" t="s">
        <v>27</v>
      </c>
      <c r="N21618" s="1" t="s">
        <v>27</v>
      </c>
      <c r="O21618" s="1" t="s">
        <v>27</v>
      </c>
      <c r="P21618" s="1" t="s">
        <v>27</v>
      </c>
      <c r="Q21618" s="1" t="s">
        <v>27</v>
      </c>
      <c r="R21618" s="1" t="s">
        <v>27</v>
      </c>
      <c r="S21618" s="1" t="s">
        <v>27</v>
      </c>
    </row>
    <row r="21619" spans="1:19" x14ac:dyDescent="0.25">
      <c r="A21619">
        <v>315472</v>
      </c>
      <c r="B21619" s="1" t="s">
        <v>68463</v>
      </c>
      <c r="C21619" s="1" t="s">
        <v>31</v>
      </c>
      <c r="D21619" s="1" t="s">
        <v>68464</v>
      </c>
      <c r="E21619">
        <v>514973</v>
      </c>
      <c r="F21619">
        <v>90876</v>
      </c>
      <c r="G21619">
        <v>572</v>
      </c>
      <c r="H21619" s="1" t="s">
        <v>25202</v>
      </c>
      <c r="I21619" s="1" t="s">
        <v>67589</v>
      </c>
      <c r="J21619" s="1" t="s">
        <v>67771</v>
      </c>
      <c r="K21619" s="1" t="s">
        <v>56479</v>
      </c>
      <c r="L21619" s="1" t="s">
        <v>26</v>
      </c>
      <c r="M21619" s="1" t="s">
        <v>27</v>
      </c>
      <c r="N21619" s="1" t="s">
        <v>27</v>
      </c>
      <c r="O21619" s="1" t="s">
        <v>27</v>
      </c>
      <c r="P21619" s="1" t="s">
        <v>27</v>
      </c>
      <c r="Q21619" s="1" t="s">
        <v>68465</v>
      </c>
      <c r="R21619" s="1" t="s">
        <v>27</v>
      </c>
      <c r="S21619" s="1" t="s">
        <v>68466</v>
      </c>
    </row>
    <row r="21620" spans="1:19" x14ac:dyDescent="0.25">
      <c r="A21620">
        <v>315473</v>
      </c>
      <c r="B21620" s="1" t="s">
        <v>68467</v>
      </c>
      <c r="C21620" s="1" t="s">
        <v>20</v>
      </c>
      <c r="D21620" s="1" t="s">
        <v>68468</v>
      </c>
      <c r="E21620">
        <v>508518</v>
      </c>
      <c r="F21620">
        <v>80184</v>
      </c>
      <c r="G21620">
        <v>1110</v>
      </c>
      <c r="H21620" s="1" t="s">
        <v>25202</v>
      </c>
      <c r="I21620" s="1" t="s">
        <v>67589</v>
      </c>
      <c r="J21620" s="1" t="s">
        <v>67771</v>
      </c>
      <c r="K21620" s="1" t="s">
        <v>68453</v>
      </c>
      <c r="L21620" s="1" t="s">
        <v>26</v>
      </c>
      <c r="M21620" s="1" t="s">
        <v>27</v>
      </c>
      <c r="N21620" s="1" t="s">
        <v>27</v>
      </c>
      <c r="O21620" s="1" t="s">
        <v>27</v>
      </c>
      <c r="P21620" s="1" t="s">
        <v>27</v>
      </c>
      <c r="Q21620" s="1" t="s">
        <v>27</v>
      </c>
      <c r="R21620" s="1" t="s">
        <v>27</v>
      </c>
      <c r="S21620" s="1" t="s">
        <v>68469</v>
      </c>
    </row>
    <row r="21621" spans="1:19" x14ac:dyDescent="0.25">
      <c r="A21621">
        <v>315475</v>
      </c>
      <c r="B21621" s="1" t="s">
        <v>68470</v>
      </c>
      <c r="C21621" s="1" t="s">
        <v>31</v>
      </c>
      <c r="D21621" s="1" t="s">
        <v>68471</v>
      </c>
      <c r="E21621">
        <v>49086572</v>
      </c>
      <c r="F21621">
        <v>10123837</v>
      </c>
      <c r="G21621">
        <v>1455</v>
      </c>
      <c r="H21621" s="1" t="s">
        <v>25202</v>
      </c>
      <c r="I21621" s="1" t="s">
        <v>67589</v>
      </c>
      <c r="J21621" s="1" t="s">
        <v>67590</v>
      </c>
      <c r="K21621" s="1" t="s">
        <v>68472</v>
      </c>
      <c r="L21621" s="1" t="s">
        <v>26</v>
      </c>
      <c r="M21621" s="1" t="s">
        <v>27</v>
      </c>
      <c r="N21621" s="1" t="s">
        <v>27</v>
      </c>
      <c r="O21621" s="1" t="s">
        <v>27</v>
      </c>
      <c r="P21621" s="1" t="s">
        <v>27</v>
      </c>
      <c r="Q21621" s="1" t="s">
        <v>68473</v>
      </c>
      <c r="R21621" s="1" t="s">
        <v>27</v>
      </c>
      <c r="S21621" s="1" t="s">
        <v>68474</v>
      </c>
    </row>
    <row r="21622" spans="1:19" x14ac:dyDescent="0.25">
      <c r="A21622">
        <v>315477</v>
      </c>
      <c r="B21622" s="1" t="s">
        <v>68475</v>
      </c>
      <c r="C21622" s="1" t="s">
        <v>20</v>
      </c>
      <c r="D21622" s="1" t="s">
        <v>68476</v>
      </c>
      <c r="E21622">
        <v>505759</v>
      </c>
      <c r="F21622">
        <v>86671</v>
      </c>
      <c r="G21622">
        <v>712</v>
      </c>
      <c r="H21622" s="1" t="s">
        <v>25202</v>
      </c>
      <c r="I21622" s="1" t="s">
        <v>67589</v>
      </c>
      <c r="J21622" s="1" t="s">
        <v>67599</v>
      </c>
      <c r="K21622" s="1" t="s">
        <v>68180</v>
      </c>
      <c r="L21622" s="1" t="s">
        <v>26</v>
      </c>
      <c r="M21622" s="1" t="s">
        <v>27</v>
      </c>
      <c r="N21622" s="1" t="s">
        <v>27</v>
      </c>
      <c r="O21622" s="1" t="s">
        <v>27</v>
      </c>
      <c r="P21622" s="1" t="s">
        <v>27</v>
      </c>
      <c r="Q21622" s="1" t="s">
        <v>27</v>
      </c>
      <c r="R21622" s="1" t="s">
        <v>27</v>
      </c>
      <c r="S21622" s="1" t="s">
        <v>68477</v>
      </c>
    </row>
    <row r="21623" spans="1:19" x14ac:dyDescent="0.25">
      <c r="A21623">
        <v>315480</v>
      </c>
      <c r="B21623" s="1" t="s">
        <v>68478</v>
      </c>
      <c r="C21623" s="1" t="s">
        <v>31</v>
      </c>
      <c r="D21623" s="1" t="s">
        <v>68479</v>
      </c>
      <c r="E21623">
        <v>494131</v>
      </c>
      <c r="F21623">
        <v>83518</v>
      </c>
      <c r="G21623">
        <v>318</v>
      </c>
      <c r="H21623" s="1" t="s">
        <v>25202</v>
      </c>
      <c r="I21623" s="1" t="s">
        <v>67589</v>
      </c>
      <c r="J21623" s="1" t="s">
        <v>67675</v>
      </c>
      <c r="K21623" s="1" t="s">
        <v>68480</v>
      </c>
      <c r="L21623" s="1" t="s">
        <v>26</v>
      </c>
      <c r="M21623" s="1" t="s">
        <v>27</v>
      </c>
      <c r="N21623" s="1" t="s">
        <v>27</v>
      </c>
      <c r="O21623" s="1" t="s">
        <v>27</v>
      </c>
      <c r="P21623" s="1" t="s">
        <v>27</v>
      </c>
      <c r="Q21623" s="1" t="s">
        <v>68481</v>
      </c>
      <c r="R21623" s="1" t="s">
        <v>68482</v>
      </c>
      <c r="S21623" s="1" t="s">
        <v>68483</v>
      </c>
    </row>
    <row r="21624" spans="1:19" x14ac:dyDescent="0.25">
      <c r="A21624">
        <v>315481</v>
      </c>
      <c r="B21624" s="1" t="s">
        <v>68484</v>
      </c>
      <c r="C21624" s="1" t="s">
        <v>20</v>
      </c>
      <c r="D21624" s="1" t="s">
        <v>68485</v>
      </c>
      <c r="E21624">
        <v>491532</v>
      </c>
      <c r="F21624">
        <v>91918</v>
      </c>
      <c r="G21624">
        <v>664</v>
      </c>
      <c r="H21624" s="1" t="s">
        <v>25202</v>
      </c>
      <c r="I21624" s="1" t="s">
        <v>67589</v>
      </c>
      <c r="J21624" s="1" t="s">
        <v>67590</v>
      </c>
      <c r="K21624" s="1" t="s">
        <v>68486</v>
      </c>
      <c r="L21624" s="1" t="s">
        <v>26</v>
      </c>
      <c r="M21624" s="1" t="s">
        <v>27</v>
      </c>
      <c r="N21624" s="1" t="s">
        <v>27</v>
      </c>
      <c r="O21624" s="1" t="s">
        <v>27</v>
      </c>
      <c r="P21624" s="1" t="s">
        <v>27</v>
      </c>
      <c r="Q21624" s="1" t="s">
        <v>27</v>
      </c>
      <c r="R21624" s="1" t="s">
        <v>27</v>
      </c>
      <c r="S21624" s="1" t="s">
        <v>68487</v>
      </c>
    </row>
    <row r="21625" spans="1:19" x14ac:dyDescent="0.25">
      <c r="A21625">
        <v>315485</v>
      </c>
      <c r="B21625" s="1" t="s">
        <v>68488</v>
      </c>
      <c r="C21625" s="1" t="s">
        <v>31</v>
      </c>
      <c r="D21625" s="1" t="s">
        <v>68489</v>
      </c>
      <c r="E21625">
        <v>51784001</v>
      </c>
      <c r="F21625">
        <v>7909969</v>
      </c>
      <c r="H21625" s="1" t="s">
        <v>25202</v>
      </c>
      <c r="I21625" s="1" t="s">
        <v>67589</v>
      </c>
      <c r="J21625" s="1" t="s">
        <v>67771</v>
      </c>
      <c r="K21625" s="1" t="s">
        <v>68490</v>
      </c>
      <c r="L21625" s="1" t="s">
        <v>26</v>
      </c>
      <c r="M21625" s="1" t="s">
        <v>27</v>
      </c>
      <c r="N21625" s="1" t="s">
        <v>27</v>
      </c>
      <c r="O21625" s="1" t="s">
        <v>27</v>
      </c>
      <c r="P21625" s="1" t="s">
        <v>27</v>
      </c>
      <c r="Q21625" s="1" t="s">
        <v>27</v>
      </c>
      <c r="R21625" s="1" t="s">
        <v>27</v>
      </c>
      <c r="S21625" s="1" t="s">
        <v>68491</v>
      </c>
    </row>
    <row r="21626" spans="1:19" x14ac:dyDescent="0.25">
      <c r="A21626">
        <v>315489</v>
      </c>
      <c r="B21626" s="1" t="s">
        <v>68492</v>
      </c>
      <c r="C21626" s="1" t="s">
        <v>31</v>
      </c>
      <c r="D21626" s="1" t="s">
        <v>68493</v>
      </c>
      <c r="E21626">
        <v>512267</v>
      </c>
      <c r="F21626">
        <v>90554</v>
      </c>
      <c r="G21626">
        <v>1329</v>
      </c>
      <c r="H21626" s="1" t="s">
        <v>25202</v>
      </c>
      <c r="I21626" s="1" t="s">
        <v>67589</v>
      </c>
      <c r="J21626" s="1" t="s">
        <v>67599</v>
      </c>
      <c r="K21626" s="1" t="s">
        <v>68494</v>
      </c>
      <c r="L21626" s="1" t="s">
        <v>26</v>
      </c>
      <c r="M21626" s="1" t="s">
        <v>27</v>
      </c>
      <c r="N21626" s="1" t="s">
        <v>27</v>
      </c>
      <c r="O21626" s="1" t="s">
        <v>27</v>
      </c>
      <c r="P21626" s="1" t="s">
        <v>27</v>
      </c>
      <c r="Q21626" s="1" t="s">
        <v>68495</v>
      </c>
      <c r="R21626" s="1" t="s">
        <v>27</v>
      </c>
      <c r="S21626" s="1" t="s">
        <v>68496</v>
      </c>
    </row>
    <row r="21627" spans="1:19" x14ac:dyDescent="0.25">
      <c r="A21627">
        <v>315490</v>
      </c>
      <c r="B21627" s="1" t="s">
        <v>68497</v>
      </c>
      <c r="C21627" s="1" t="s">
        <v>31</v>
      </c>
      <c r="D21627" s="1" t="s">
        <v>68498</v>
      </c>
      <c r="E21627">
        <v>518453</v>
      </c>
      <c r="F21627">
        <v>90141</v>
      </c>
      <c r="G21627">
        <v>850</v>
      </c>
      <c r="H21627" s="1" t="s">
        <v>25202</v>
      </c>
      <c r="I21627" s="1" t="s">
        <v>67589</v>
      </c>
      <c r="J21627" s="1" t="s">
        <v>67771</v>
      </c>
      <c r="K21627" s="1" t="s">
        <v>68499</v>
      </c>
      <c r="L21627" s="1" t="s">
        <v>26</v>
      </c>
      <c r="M21627" s="1" t="s">
        <v>27</v>
      </c>
      <c r="N21627" s="1" t="s">
        <v>27</v>
      </c>
      <c r="O21627" s="1" t="s">
        <v>27</v>
      </c>
      <c r="P21627" s="1" t="s">
        <v>27</v>
      </c>
      <c r="Q21627" s="1" t="s">
        <v>68500</v>
      </c>
      <c r="R21627" s="1" t="s">
        <v>27</v>
      </c>
      <c r="S21627" s="1" t="s">
        <v>68501</v>
      </c>
    </row>
    <row r="21628" spans="1:19" x14ac:dyDescent="0.25">
      <c r="A21628">
        <v>315491</v>
      </c>
      <c r="B21628" s="1" t="s">
        <v>68502</v>
      </c>
      <c r="C21628" s="1" t="s">
        <v>31</v>
      </c>
      <c r="D21628" s="1" t="s">
        <v>68503</v>
      </c>
      <c r="E21628">
        <v>487309</v>
      </c>
      <c r="F21628">
        <v>10834</v>
      </c>
      <c r="G21628">
        <v>1680</v>
      </c>
      <c r="H21628" s="1" t="s">
        <v>25202</v>
      </c>
      <c r="I21628" s="1" t="s">
        <v>67589</v>
      </c>
      <c r="J21628" s="1" t="s">
        <v>67614</v>
      </c>
      <c r="K21628" s="1" t="s">
        <v>68504</v>
      </c>
      <c r="L21628" s="1" t="s">
        <v>26</v>
      </c>
      <c r="M21628" s="1" t="s">
        <v>27</v>
      </c>
      <c r="N21628" s="1" t="s">
        <v>27</v>
      </c>
      <c r="O21628" s="1" t="s">
        <v>27</v>
      </c>
      <c r="P21628" s="1" t="s">
        <v>27</v>
      </c>
      <c r="Q21628" s="1" t="s">
        <v>68505</v>
      </c>
      <c r="R21628" s="1" t="s">
        <v>27</v>
      </c>
      <c r="S21628" s="1" t="s">
        <v>68506</v>
      </c>
    </row>
    <row r="21629" spans="1:19" x14ac:dyDescent="0.25">
      <c r="A21629">
        <v>315496</v>
      </c>
      <c r="B21629" s="1" t="s">
        <v>68507</v>
      </c>
      <c r="C21629" s="1" t="s">
        <v>658</v>
      </c>
      <c r="D21629" s="1" t="s">
        <v>68508</v>
      </c>
      <c r="E21629">
        <v>50329062</v>
      </c>
      <c r="F21629">
        <v>11282344</v>
      </c>
      <c r="H21629" s="1" t="s">
        <v>25202</v>
      </c>
      <c r="I21629" s="1" t="s">
        <v>67589</v>
      </c>
      <c r="J21629" s="1" t="s">
        <v>67614</v>
      </c>
      <c r="K21629" s="1" t="s">
        <v>68509</v>
      </c>
      <c r="L21629" s="1" t="s">
        <v>26</v>
      </c>
      <c r="M21629" s="1" t="s">
        <v>27</v>
      </c>
      <c r="N21629" s="1" t="s">
        <v>27</v>
      </c>
      <c r="O21629" s="1" t="s">
        <v>27</v>
      </c>
      <c r="P21629" s="1" t="s">
        <v>27</v>
      </c>
      <c r="Q21629" s="1" t="s">
        <v>27</v>
      </c>
      <c r="R21629" s="1" t="s">
        <v>27</v>
      </c>
      <c r="S21629" s="1" t="s">
        <v>27</v>
      </c>
    </row>
    <row r="21630" spans="1:19" x14ac:dyDescent="0.25">
      <c r="A21630">
        <v>315560</v>
      </c>
      <c r="B21630" s="1" t="s">
        <v>68510</v>
      </c>
      <c r="C21630" s="1" t="s">
        <v>31</v>
      </c>
      <c r="D21630" s="1" t="s">
        <v>68511</v>
      </c>
      <c r="E21630">
        <v>48381953</v>
      </c>
      <c r="F21630">
        <v>11272777</v>
      </c>
      <c r="G21630">
        <v>1631</v>
      </c>
      <c r="H21630" s="1" t="s">
        <v>25202</v>
      </c>
      <c r="I21630" s="1" t="s">
        <v>67589</v>
      </c>
      <c r="J21630" s="1" t="s">
        <v>67614</v>
      </c>
      <c r="K21630" s="1" t="s">
        <v>68512</v>
      </c>
      <c r="L21630" s="1" t="s">
        <v>26</v>
      </c>
      <c r="M21630" s="1" t="s">
        <v>27</v>
      </c>
      <c r="N21630" s="1" t="s">
        <v>27</v>
      </c>
      <c r="O21630" s="1" t="s">
        <v>27</v>
      </c>
      <c r="P21630" s="1" t="s">
        <v>27</v>
      </c>
      <c r="Q21630" s="1" t="s">
        <v>27</v>
      </c>
      <c r="R21630" s="1" t="s">
        <v>27</v>
      </c>
      <c r="S21630" s="1" t="s">
        <v>68513</v>
      </c>
    </row>
    <row r="21631" spans="1:19" x14ac:dyDescent="0.25">
      <c r="A21631">
        <v>315561</v>
      </c>
      <c r="B21631" s="1" t="s">
        <v>68514</v>
      </c>
      <c r="C21631" s="1" t="s">
        <v>31</v>
      </c>
      <c r="D21631" s="1" t="s">
        <v>68515</v>
      </c>
      <c r="E21631">
        <v>5120199</v>
      </c>
      <c r="F21631">
        <v>11498222</v>
      </c>
      <c r="G21631">
        <v>984</v>
      </c>
      <c r="H21631" s="1" t="s">
        <v>25202</v>
      </c>
      <c r="I21631" s="1" t="s">
        <v>67589</v>
      </c>
      <c r="J21631" s="1" t="s">
        <v>68516</v>
      </c>
      <c r="K21631" s="1" t="s">
        <v>68517</v>
      </c>
      <c r="L21631" s="1" t="s">
        <v>26</v>
      </c>
      <c r="M21631" s="1" t="s">
        <v>27</v>
      </c>
      <c r="N21631" s="1" t="s">
        <v>27</v>
      </c>
      <c r="O21631" s="1" t="s">
        <v>27</v>
      </c>
      <c r="P21631" s="1" t="s">
        <v>27</v>
      </c>
      <c r="Q21631" s="1" t="s">
        <v>27</v>
      </c>
      <c r="R21631" s="1" t="s">
        <v>27</v>
      </c>
      <c r="S21631" s="1" t="s">
        <v>27</v>
      </c>
    </row>
    <row r="21632" spans="1:19" x14ac:dyDescent="0.25">
      <c r="A21632">
        <v>315562</v>
      </c>
      <c r="B21632" s="1" t="s">
        <v>68518</v>
      </c>
      <c r="C21632" s="1" t="s">
        <v>31</v>
      </c>
      <c r="D21632" s="1" t="s">
        <v>68519</v>
      </c>
      <c r="E21632">
        <v>47915</v>
      </c>
      <c r="F21632">
        <v>9710278</v>
      </c>
      <c r="G21632">
        <v>1892</v>
      </c>
      <c r="H21632" s="1" t="s">
        <v>25202</v>
      </c>
      <c r="I21632" s="1" t="s">
        <v>67589</v>
      </c>
      <c r="J21632" s="1" t="s">
        <v>67590</v>
      </c>
      <c r="K21632" s="1" t="s">
        <v>68520</v>
      </c>
      <c r="L21632" s="1" t="s">
        <v>26</v>
      </c>
      <c r="M21632" s="1" t="s">
        <v>27</v>
      </c>
      <c r="N21632" s="1" t="s">
        <v>27</v>
      </c>
      <c r="O21632" s="1" t="s">
        <v>27</v>
      </c>
      <c r="P21632" s="1" t="s">
        <v>27</v>
      </c>
      <c r="Q21632" s="1" t="s">
        <v>27</v>
      </c>
      <c r="R21632" s="1" t="s">
        <v>27</v>
      </c>
      <c r="S21632" s="1" t="s">
        <v>68521</v>
      </c>
    </row>
    <row r="21633" spans="1:19" x14ac:dyDescent="0.25">
      <c r="A21633">
        <v>315563</v>
      </c>
      <c r="B21633" s="1" t="s">
        <v>68522</v>
      </c>
      <c r="C21633" s="1" t="s">
        <v>31</v>
      </c>
      <c r="D21633" s="1" t="s">
        <v>68523</v>
      </c>
      <c r="E21633">
        <v>47830746</v>
      </c>
      <c r="F21633">
        <v>9539587</v>
      </c>
      <c r="H21633" s="1" t="s">
        <v>25202</v>
      </c>
      <c r="I21633" s="1" t="s">
        <v>67589</v>
      </c>
      <c r="J21633" s="1" t="s">
        <v>67590</v>
      </c>
      <c r="K21633" s="1" t="s">
        <v>68524</v>
      </c>
      <c r="L21633" s="1" t="s">
        <v>26</v>
      </c>
      <c r="M21633" s="1" t="s">
        <v>27</v>
      </c>
      <c r="N21633" s="1" t="s">
        <v>27</v>
      </c>
      <c r="O21633" s="1" t="s">
        <v>27</v>
      </c>
      <c r="P21633" s="1" t="s">
        <v>27</v>
      </c>
      <c r="Q21633" s="1" t="s">
        <v>27</v>
      </c>
      <c r="R21633" s="1" t="s">
        <v>27</v>
      </c>
      <c r="S21633" s="1" t="s">
        <v>68525</v>
      </c>
    </row>
    <row r="21634" spans="1:19" x14ac:dyDescent="0.25">
      <c r="A21634">
        <v>315564</v>
      </c>
      <c r="B21634" s="1" t="s">
        <v>68526</v>
      </c>
      <c r="C21634" s="1" t="s">
        <v>31</v>
      </c>
      <c r="D21634" s="1" t="s">
        <v>68527</v>
      </c>
      <c r="E21634">
        <v>53486111</v>
      </c>
      <c r="F21634">
        <v>11168333</v>
      </c>
      <c r="H21634" s="1" t="s">
        <v>25202</v>
      </c>
      <c r="I21634" s="1" t="s">
        <v>67589</v>
      </c>
      <c r="J21634" s="1" t="s">
        <v>67650</v>
      </c>
      <c r="K21634" s="1" t="s">
        <v>68528</v>
      </c>
      <c r="L21634" s="1" t="s">
        <v>26</v>
      </c>
      <c r="M21634" s="1" t="s">
        <v>27</v>
      </c>
      <c r="N21634" s="1" t="s">
        <v>27</v>
      </c>
      <c r="O21634" s="1" t="s">
        <v>27</v>
      </c>
      <c r="P21634" s="1" t="s">
        <v>27</v>
      </c>
      <c r="Q21634" s="1" t="s">
        <v>27</v>
      </c>
      <c r="R21634" s="1" t="s">
        <v>27</v>
      </c>
      <c r="S21634" s="1" t="s">
        <v>68529</v>
      </c>
    </row>
    <row r="21635" spans="1:19" x14ac:dyDescent="0.25">
      <c r="A21635">
        <v>315565</v>
      </c>
      <c r="B21635" s="1" t="s">
        <v>68530</v>
      </c>
      <c r="C21635" s="1" t="s">
        <v>31</v>
      </c>
      <c r="D21635" s="1" t="s">
        <v>68531</v>
      </c>
      <c r="E21635">
        <v>48227671</v>
      </c>
      <c r="F21635">
        <v>8534725</v>
      </c>
      <c r="G21635">
        <v>2287</v>
      </c>
      <c r="H21635" s="1" t="s">
        <v>25202</v>
      </c>
      <c r="I21635" s="1" t="s">
        <v>67589</v>
      </c>
      <c r="J21635" s="1" t="s">
        <v>67590</v>
      </c>
      <c r="K21635" s="1" t="s">
        <v>68532</v>
      </c>
      <c r="L21635" s="1" t="s">
        <v>26</v>
      </c>
      <c r="M21635" s="1" t="s">
        <v>27</v>
      </c>
      <c r="N21635" s="1" t="s">
        <v>27</v>
      </c>
      <c r="O21635" s="1" t="s">
        <v>27</v>
      </c>
      <c r="P21635" s="1" t="s">
        <v>27</v>
      </c>
      <c r="Q21635" s="1" t="s">
        <v>27</v>
      </c>
      <c r="R21635" s="1" t="s">
        <v>27</v>
      </c>
      <c r="S21635" s="1" t="s">
        <v>68533</v>
      </c>
    </row>
    <row r="21636" spans="1:19" x14ac:dyDescent="0.25">
      <c r="A21636">
        <v>315566</v>
      </c>
      <c r="B21636" s="1" t="s">
        <v>68534</v>
      </c>
      <c r="C21636" s="1" t="s">
        <v>31</v>
      </c>
      <c r="D21636" s="1" t="s">
        <v>68535</v>
      </c>
      <c r="E21636">
        <v>51986122</v>
      </c>
      <c r="F21636">
        <v>10967081</v>
      </c>
      <c r="H21636" s="1" t="s">
        <v>25202</v>
      </c>
      <c r="I21636" s="1" t="s">
        <v>67589</v>
      </c>
      <c r="J21636" s="1" t="s">
        <v>68516</v>
      </c>
      <c r="K21636" s="1" t="s">
        <v>68536</v>
      </c>
      <c r="L21636" s="1" t="s">
        <v>26</v>
      </c>
      <c r="M21636" s="1" t="s">
        <v>27</v>
      </c>
      <c r="N21636" s="1" t="s">
        <v>27</v>
      </c>
      <c r="O21636" s="1" t="s">
        <v>27</v>
      </c>
      <c r="P21636" s="1" t="s">
        <v>27</v>
      </c>
      <c r="Q21636" s="1" t="s">
        <v>27</v>
      </c>
      <c r="R21636" s="1" t="s">
        <v>27</v>
      </c>
      <c r="S21636" s="1" t="s">
        <v>27</v>
      </c>
    </row>
    <row r="21637" spans="1:19" x14ac:dyDescent="0.25">
      <c r="A21637">
        <v>315567</v>
      </c>
      <c r="B21637" s="1" t="s">
        <v>68537</v>
      </c>
      <c r="C21637" s="1" t="s">
        <v>31</v>
      </c>
      <c r="D21637" s="1" t="s">
        <v>68538</v>
      </c>
      <c r="E21637">
        <v>48284722</v>
      </c>
      <c r="F21637">
        <v>9673333</v>
      </c>
      <c r="G21637">
        <v>1811</v>
      </c>
      <c r="H21637" s="1" t="s">
        <v>25202</v>
      </c>
      <c r="I21637" s="1" t="s">
        <v>67589</v>
      </c>
      <c r="J21637" s="1" t="s">
        <v>67614</v>
      </c>
      <c r="K21637" s="1" t="s">
        <v>68539</v>
      </c>
      <c r="L21637" s="1" t="s">
        <v>26</v>
      </c>
      <c r="M21637" s="1" t="s">
        <v>27</v>
      </c>
      <c r="N21637" s="1" t="s">
        <v>27</v>
      </c>
      <c r="O21637" s="1" t="s">
        <v>27</v>
      </c>
      <c r="P21637" s="1" t="s">
        <v>27</v>
      </c>
      <c r="Q21637" s="1" t="s">
        <v>68540</v>
      </c>
      <c r="R21637" s="1" t="s">
        <v>27</v>
      </c>
      <c r="S21637" s="1" t="s">
        <v>27</v>
      </c>
    </row>
    <row r="21638" spans="1:19" x14ac:dyDescent="0.25">
      <c r="A21638">
        <v>315568</v>
      </c>
      <c r="B21638" s="1" t="s">
        <v>68541</v>
      </c>
      <c r="C21638" s="1" t="s">
        <v>31</v>
      </c>
      <c r="D21638" s="1" t="s">
        <v>68542</v>
      </c>
      <c r="E21638">
        <v>513024</v>
      </c>
      <c r="F21638">
        <v>13228</v>
      </c>
      <c r="G21638">
        <v>410</v>
      </c>
      <c r="H21638" s="1" t="s">
        <v>25202</v>
      </c>
      <c r="I21638" s="1" t="s">
        <v>67589</v>
      </c>
      <c r="J21638" s="1" t="s">
        <v>67654</v>
      </c>
      <c r="K21638" s="1" t="s">
        <v>68543</v>
      </c>
      <c r="L21638" s="1" t="s">
        <v>26</v>
      </c>
      <c r="M21638" s="1" t="s">
        <v>27</v>
      </c>
      <c r="N21638" s="1" t="s">
        <v>27</v>
      </c>
      <c r="O21638" s="1" t="s">
        <v>27</v>
      </c>
      <c r="P21638" s="1" t="s">
        <v>27</v>
      </c>
      <c r="Q21638" s="1" t="s">
        <v>68544</v>
      </c>
      <c r="R21638" s="1" t="s">
        <v>27</v>
      </c>
      <c r="S21638" s="1" t="s">
        <v>27</v>
      </c>
    </row>
    <row r="21639" spans="1:19" x14ac:dyDescent="0.25">
      <c r="A21639">
        <v>315569</v>
      </c>
      <c r="B21639" s="1" t="s">
        <v>68545</v>
      </c>
      <c r="C21639" s="1" t="s">
        <v>658</v>
      </c>
      <c r="D21639" s="1" t="s">
        <v>68546</v>
      </c>
      <c r="E21639">
        <v>52363889</v>
      </c>
      <c r="F21639">
        <v>14496111</v>
      </c>
      <c r="H21639" s="1" t="s">
        <v>25202</v>
      </c>
      <c r="I21639" s="1" t="s">
        <v>67589</v>
      </c>
      <c r="J21639" s="1" t="s">
        <v>67607</v>
      </c>
      <c r="K21639" s="1" t="s">
        <v>27</v>
      </c>
      <c r="L21639" s="1" t="s">
        <v>26</v>
      </c>
      <c r="M21639" s="1" t="s">
        <v>27</v>
      </c>
      <c r="N21639" s="1" t="s">
        <v>27</v>
      </c>
      <c r="O21639" s="1" t="s">
        <v>27</v>
      </c>
      <c r="P21639" s="1" t="s">
        <v>27</v>
      </c>
      <c r="Q21639" s="1" t="s">
        <v>27</v>
      </c>
      <c r="R21639" s="1" t="s">
        <v>27</v>
      </c>
      <c r="S21639" s="1" t="s">
        <v>27</v>
      </c>
    </row>
    <row r="21640" spans="1:19" x14ac:dyDescent="0.25">
      <c r="A21640">
        <v>315570</v>
      </c>
      <c r="B21640" s="1" t="s">
        <v>68547</v>
      </c>
      <c r="C21640" s="1" t="s">
        <v>31</v>
      </c>
      <c r="D21640" s="1" t="s">
        <v>68548</v>
      </c>
      <c r="E21640">
        <v>49888008</v>
      </c>
      <c r="F21640">
        <v>10376308</v>
      </c>
      <c r="H21640" s="1" t="s">
        <v>25202</v>
      </c>
      <c r="I21640" s="1" t="s">
        <v>67589</v>
      </c>
      <c r="J21640" s="1" t="s">
        <v>68403</v>
      </c>
      <c r="K21640" s="1" t="s">
        <v>68549</v>
      </c>
      <c r="L21640" s="1" t="s">
        <v>26</v>
      </c>
      <c r="M21640" s="1" t="s">
        <v>27</v>
      </c>
      <c r="N21640" s="1" t="s">
        <v>27</v>
      </c>
      <c r="O21640" s="1" t="s">
        <v>27</v>
      </c>
      <c r="P21640" s="1" t="s">
        <v>27</v>
      </c>
      <c r="Q21640" s="1" t="s">
        <v>68550</v>
      </c>
      <c r="R21640" s="1" t="s">
        <v>27</v>
      </c>
      <c r="S21640" s="1" t="s">
        <v>27</v>
      </c>
    </row>
    <row r="21641" spans="1:19" x14ac:dyDescent="0.25">
      <c r="A21641">
        <v>315571</v>
      </c>
      <c r="B21641" s="1" t="s">
        <v>68551</v>
      </c>
      <c r="C21641" s="1" t="s">
        <v>31</v>
      </c>
      <c r="D21641" s="1" t="s">
        <v>68552</v>
      </c>
      <c r="E21641">
        <v>495855556</v>
      </c>
      <c r="F21641">
        <v>81388889</v>
      </c>
      <c r="G21641">
        <v>1039</v>
      </c>
      <c r="H21641" s="1" t="s">
        <v>25202</v>
      </c>
      <c r="I21641" s="1" t="s">
        <v>67589</v>
      </c>
      <c r="J21641" s="1" t="s">
        <v>67675</v>
      </c>
      <c r="K21641" s="1" t="s">
        <v>68553</v>
      </c>
      <c r="L21641" s="1" t="s">
        <v>26</v>
      </c>
      <c r="M21641" s="1" t="s">
        <v>27</v>
      </c>
      <c r="N21641" s="1" t="s">
        <v>27</v>
      </c>
      <c r="O21641" s="1" t="s">
        <v>27</v>
      </c>
      <c r="P21641" s="1" t="s">
        <v>27</v>
      </c>
      <c r="Q21641" s="1" t="s">
        <v>68554</v>
      </c>
      <c r="R21641" s="1" t="s">
        <v>27</v>
      </c>
      <c r="S21641" s="1" t="s">
        <v>68555</v>
      </c>
    </row>
    <row r="21642" spans="1:19" x14ac:dyDescent="0.25">
      <c r="A21642">
        <v>315572</v>
      </c>
      <c r="B21642" s="1" t="s">
        <v>68556</v>
      </c>
      <c r="C21642" s="1" t="s">
        <v>31</v>
      </c>
      <c r="D21642" s="1" t="s">
        <v>68557</v>
      </c>
      <c r="E21642">
        <v>4783291</v>
      </c>
      <c r="F21642">
        <v>930127</v>
      </c>
      <c r="G21642">
        <v>2490</v>
      </c>
      <c r="H21642" s="1" t="s">
        <v>25202</v>
      </c>
      <c r="I21642" s="1" t="s">
        <v>67589</v>
      </c>
      <c r="J21642" s="1" t="s">
        <v>67590</v>
      </c>
      <c r="K21642" s="1" t="s">
        <v>68558</v>
      </c>
      <c r="L21642" s="1" t="s">
        <v>26</v>
      </c>
      <c r="M21642" s="1" t="s">
        <v>27</v>
      </c>
      <c r="N21642" s="1" t="s">
        <v>27</v>
      </c>
      <c r="O21642" s="1" t="s">
        <v>27</v>
      </c>
      <c r="P21642" s="1" t="s">
        <v>27</v>
      </c>
      <c r="Q21642" s="1" t="s">
        <v>27</v>
      </c>
      <c r="R21642" s="1" t="s">
        <v>27</v>
      </c>
      <c r="S21642" s="1" t="s">
        <v>68559</v>
      </c>
    </row>
    <row r="21643" spans="1:19" x14ac:dyDescent="0.25">
      <c r="A21643">
        <v>315574</v>
      </c>
      <c r="B21643" s="1" t="s">
        <v>68560</v>
      </c>
      <c r="C21643" s="1" t="s">
        <v>31</v>
      </c>
      <c r="D21643" s="1" t="s">
        <v>68561</v>
      </c>
      <c r="E21643">
        <v>48664444</v>
      </c>
      <c r="F21643">
        <v>12053611</v>
      </c>
      <c r="G21643">
        <v>1435</v>
      </c>
      <c r="H21643" s="1" t="s">
        <v>25202</v>
      </c>
      <c r="I21643" s="1" t="s">
        <v>67589</v>
      </c>
      <c r="J21643" s="1" t="s">
        <v>67614</v>
      </c>
      <c r="K21643" s="1" t="s">
        <v>68562</v>
      </c>
      <c r="L21643" s="1" t="s">
        <v>26</v>
      </c>
      <c r="M21643" s="1" t="s">
        <v>27</v>
      </c>
      <c r="N21643" s="1" t="s">
        <v>27</v>
      </c>
      <c r="O21643" s="1" t="s">
        <v>27</v>
      </c>
      <c r="P21643" s="1" t="s">
        <v>27</v>
      </c>
      <c r="Q21643" s="1" t="s">
        <v>27</v>
      </c>
      <c r="R21643" s="1" t="s">
        <v>27</v>
      </c>
      <c r="S21643" s="1" t="s">
        <v>27</v>
      </c>
    </row>
    <row r="21644" spans="1:19" x14ac:dyDescent="0.25">
      <c r="A21644">
        <v>315575</v>
      </c>
      <c r="B21644" s="1" t="s">
        <v>68563</v>
      </c>
      <c r="C21644" s="1" t="s">
        <v>31</v>
      </c>
      <c r="D21644" s="1" t="s">
        <v>68564</v>
      </c>
      <c r="E21644">
        <v>49038375</v>
      </c>
      <c r="F21644">
        <v>10503145</v>
      </c>
      <c r="H21644" s="1" t="s">
        <v>25202</v>
      </c>
      <c r="I21644" s="1" t="s">
        <v>67589</v>
      </c>
      <c r="J21644" s="1" t="s">
        <v>67614</v>
      </c>
      <c r="K21644" s="1" t="s">
        <v>68565</v>
      </c>
      <c r="L21644" s="1" t="s">
        <v>26</v>
      </c>
      <c r="M21644" s="1" t="s">
        <v>27</v>
      </c>
      <c r="N21644" s="1" t="s">
        <v>27</v>
      </c>
      <c r="O21644" s="1" t="s">
        <v>27</v>
      </c>
      <c r="P21644" s="1" t="s">
        <v>27</v>
      </c>
      <c r="Q21644" s="1" t="s">
        <v>27</v>
      </c>
      <c r="R21644" s="1" t="s">
        <v>27</v>
      </c>
      <c r="S21644" s="1" t="s">
        <v>27</v>
      </c>
    </row>
    <row r="21645" spans="1:19" x14ac:dyDescent="0.25">
      <c r="A21645">
        <v>315576</v>
      </c>
      <c r="B21645" s="1" t="s">
        <v>68566</v>
      </c>
      <c r="C21645" s="1" t="s">
        <v>31</v>
      </c>
      <c r="D21645" s="1" t="s">
        <v>68567</v>
      </c>
      <c r="E21645">
        <v>49176859</v>
      </c>
      <c r="F21645">
        <v>8131229</v>
      </c>
      <c r="G21645">
        <v>525</v>
      </c>
      <c r="H21645" s="1" t="s">
        <v>25202</v>
      </c>
      <c r="I21645" s="1" t="s">
        <v>67589</v>
      </c>
      <c r="J21645" s="1" t="s">
        <v>67590</v>
      </c>
      <c r="K21645" s="1" t="s">
        <v>68568</v>
      </c>
      <c r="L21645" s="1" t="s">
        <v>26</v>
      </c>
      <c r="M21645" s="1" t="s">
        <v>27</v>
      </c>
      <c r="N21645" s="1" t="s">
        <v>27</v>
      </c>
      <c r="O21645" s="1" t="s">
        <v>27</v>
      </c>
      <c r="P21645" s="1" t="s">
        <v>27</v>
      </c>
      <c r="Q21645" s="1" t="s">
        <v>27</v>
      </c>
      <c r="R21645" s="1" t="s">
        <v>27</v>
      </c>
      <c r="S21645" s="1" t="s">
        <v>27</v>
      </c>
    </row>
    <row r="21646" spans="1:19" x14ac:dyDescent="0.25">
      <c r="A21646">
        <v>315577</v>
      </c>
      <c r="B21646" s="1" t="s">
        <v>68569</v>
      </c>
      <c r="C21646" s="1" t="s">
        <v>31</v>
      </c>
      <c r="D21646" s="1" t="s">
        <v>68570</v>
      </c>
      <c r="E21646">
        <v>481075</v>
      </c>
      <c r="F21646">
        <v>87627778</v>
      </c>
      <c r="G21646">
        <v>3215</v>
      </c>
      <c r="H21646" s="1" t="s">
        <v>25202</v>
      </c>
      <c r="I21646" s="1" t="s">
        <v>67589</v>
      </c>
      <c r="J21646" s="1" t="s">
        <v>67590</v>
      </c>
      <c r="K21646" s="1" t="s">
        <v>68571</v>
      </c>
      <c r="L21646" s="1" t="s">
        <v>26</v>
      </c>
      <c r="M21646" s="1" t="s">
        <v>27</v>
      </c>
      <c r="N21646" s="1" t="s">
        <v>27</v>
      </c>
      <c r="O21646" s="1" t="s">
        <v>27</v>
      </c>
      <c r="P21646" s="1" t="s">
        <v>27</v>
      </c>
      <c r="Q21646" s="1" t="s">
        <v>68572</v>
      </c>
      <c r="R21646" s="1" t="s">
        <v>68573</v>
      </c>
      <c r="S21646" s="1" t="s">
        <v>27</v>
      </c>
    </row>
    <row r="21647" spans="1:19" x14ac:dyDescent="0.25">
      <c r="A21647">
        <v>315579</v>
      </c>
      <c r="B21647" s="1" t="s">
        <v>68574</v>
      </c>
      <c r="C21647" s="1" t="s">
        <v>31</v>
      </c>
      <c r="D21647" s="1" t="s">
        <v>68575</v>
      </c>
      <c r="E21647">
        <v>482777778</v>
      </c>
      <c r="F21647">
        <v>122222222</v>
      </c>
      <c r="H21647" s="1" t="s">
        <v>25202</v>
      </c>
      <c r="I21647" s="1" t="s">
        <v>67589</v>
      </c>
      <c r="J21647" s="1" t="s">
        <v>67614</v>
      </c>
      <c r="K21647" s="1" t="s">
        <v>27</v>
      </c>
      <c r="L21647" s="1" t="s">
        <v>26</v>
      </c>
      <c r="M21647" s="1" t="s">
        <v>27</v>
      </c>
      <c r="N21647" s="1" t="s">
        <v>27</v>
      </c>
      <c r="O21647" s="1" t="s">
        <v>27</v>
      </c>
      <c r="P21647" s="1" t="s">
        <v>27</v>
      </c>
      <c r="Q21647" s="1" t="s">
        <v>27</v>
      </c>
      <c r="R21647" s="1" t="s">
        <v>27</v>
      </c>
      <c r="S21647" s="1" t="s">
        <v>27</v>
      </c>
    </row>
    <row r="21648" spans="1:19" x14ac:dyDescent="0.25">
      <c r="A21648">
        <v>315580</v>
      </c>
      <c r="B21648" s="1" t="s">
        <v>68576</v>
      </c>
      <c r="C21648" s="1" t="s">
        <v>31</v>
      </c>
      <c r="D21648" s="1" t="s">
        <v>68577</v>
      </c>
      <c r="E21648">
        <v>50719051</v>
      </c>
      <c r="F21648">
        <v>684989</v>
      </c>
      <c r="G21648">
        <v>446</v>
      </c>
      <c r="H21648" s="1" t="s">
        <v>25202</v>
      </c>
      <c r="I21648" s="1" t="s">
        <v>67589</v>
      </c>
      <c r="J21648" s="1" t="s">
        <v>67771</v>
      </c>
      <c r="K21648" s="1" t="s">
        <v>68578</v>
      </c>
      <c r="L21648" s="1" t="s">
        <v>26</v>
      </c>
      <c r="M21648" s="1" t="s">
        <v>27</v>
      </c>
      <c r="N21648" s="1" t="s">
        <v>27</v>
      </c>
      <c r="O21648" s="1" t="s">
        <v>27</v>
      </c>
      <c r="P21648" s="1" t="s">
        <v>27</v>
      </c>
      <c r="Q21648" s="1" t="s">
        <v>27</v>
      </c>
      <c r="R21648" s="1" t="s">
        <v>27</v>
      </c>
      <c r="S21648" s="1" t="s">
        <v>68579</v>
      </c>
    </row>
    <row r="21649" spans="1:19" x14ac:dyDescent="0.25">
      <c r="A21649">
        <v>315582</v>
      </c>
      <c r="B21649" s="1" t="s">
        <v>68580</v>
      </c>
      <c r="C21649" s="1" t="s">
        <v>31</v>
      </c>
      <c r="D21649" s="1" t="s">
        <v>68581</v>
      </c>
      <c r="E21649">
        <v>47600278</v>
      </c>
      <c r="F21649">
        <v>9741944</v>
      </c>
      <c r="G21649">
        <v>1726</v>
      </c>
      <c r="H21649" s="1" t="s">
        <v>25202</v>
      </c>
      <c r="I21649" s="1" t="s">
        <v>67589</v>
      </c>
      <c r="J21649" s="1" t="s">
        <v>67590</v>
      </c>
      <c r="K21649" s="1" t="s">
        <v>68582</v>
      </c>
      <c r="L21649" s="1" t="s">
        <v>26</v>
      </c>
      <c r="M21649" s="1" t="s">
        <v>27</v>
      </c>
      <c r="N21649" s="1" t="s">
        <v>27</v>
      </c>
      <c r="O21649" s="1" t="s">
        <v>27</v>
      </c>
      <c r="P21649" s="1" t="s">
        <v>27</v>
      </c>
      <c r="Q21649" s="1" t="s">
        <v>27</v>
      </c>
      <c r="R21649" s="1" t="s">
        <v>27</v>
      </c>
      <c r="S21649" s="1" t="s">
        <v>27</v>
      </c>
    </row>
    <row r="21650" spans="1:19" x14ac:dyDescent="0.25">
      <c r="A21650">
        <v>315584</v>
      </c>
      <c r="B21650" s="1" t="s">
        <v>68583</v>
      </c>
      <c r="C21650" s="1" t="s">
        <v>31</v>
      </c>
      <c r="D21650" s="1" t="s">
        <v>68584</v>
      </c>
      <c r="E21650">
        <v>496216667</v>
      </c>
      <c r="F21650">
        <v>68402778</v>
      </c>
      <c r="G21650">
        <v>1840</v>
      </c>
      <c r="H21650" s="1" t="s">
        <v>25202</v>
      </c>
      <c r="I21650" s="1" t="s">
        <v>67589</v>
      </c>
      <c r="J21650" s="1" t="s">
        <v>67675</v>
      </c>
      <c r="K21650" s="1" t="s">
        <v>68585</v>
      </c>
      <c r="L21650" s="1" t="s">
        <v>26</v>
      </c>
      <c r="M21650" s="1" t="s">
        <v>27</v>
      </c>
      <c r="N21650" s="1" t="s">
        <v>27</v>
      </c>
      <c r="O21650" s="1" t="s">
        <v>27</v>
      </c>
      <c r="P21650" s="1" t="s">
        <v>27</v>
      </c>
      <c r="Q21650" s="1" t="s">
        <v>68586</v>
      </c>
      <c r="R21650" s="1" t="s">
        <v>27</v>
      </c>
      <c r="S21650" s="1" t="s">
        <v>27</v>
      </c>
    </row>
    <row r="21651" spans="1:19" x14ac:dyDescent="0.25">
      <c r="A21651">
        <v>315585</v>
      </c>
      <c r="B21651" s="1" t="s">
        <v>68587</v>
      </c>
      <c r="C21651" s="1" t="s">
        <v>20</v>
      </c>
      <c r="D21651" s="1" t="s">
        <v>68588</v>
      </c>
      <c r="E21651">
        <v>5089538</v>
      </c>
      <c r="F21651">
        <v>116027</v>
      </c>
      <c r="G21651">
        <v>492</v>
      </c>
      <c r="H21651" s="1" t="s">
        <v>25202</v>
      </c>
      <c r="I21651" s="1" t="s">
        <v>67589</v>
      </c>
      <c r="J21651" s="1" t="s">
        <v>68403</v>
      </c>
      <c r="K21651" s="1" t="s">
        <v>68589</v>
      </c>
      <c r="L21651" s="1" t="s">
        <v>26</v>
      </c>
      <c r="M21651" s="1" t="s">
        <v>27</v>
      </c>
      <c r="N21651" s="1" t="s">
        <v>27</v>
      </c>
      <c r="O21651" s="1" t="s">
        <v>27</v>
      </c>
      <c r="P21651" s="1" t="s">
        <v>27</v>
      </c>
      <c r="Q21651" s="1" t="s">
        <v>27</v>
      </c>
      <c r="R21651" s="1" t="s">
        <v>27</v>
      </c>
      <c r="S21651" s="1" t="s">
        <v>27</v>
      </c>
    </row>
    <row r="21652" spans="1:19" x14ac:dyDescent="0.25">
      <c r="A21652">
        <v>315586</v>
      </c>
      <c r="B21652" s="1" t="s">
        <v>68590</v>
      </c>
      <c r="C21652" s="1" t="s">
        <v>31</v>
      </c>
      <c r="D21652" s="1" t="s">
        <v>68591</v>
      </c>
      <c r="E21652">
        <v>489362</v>
      </c>
      <c r="F21652">
        <v>89736</v>
      </c>
      <c r="G21652">
        <v>1038</v>
      </c>
      <c r="H21652" s="1" t="s">
        <v>25202</v>
      </c>
      <c r="I21652" s="1" t="s">
        <v>67589</v>
      </c>
      <c r="J21652" s="1" t="s">
        <v>67590</v>
      </c>
      <c r="K21652" s="1" t="s">
        <v>68592</v>
      </c>
      <c r="L21652" s="1" t="s">
        <v>26</v>
      </c>
      <c r="M21652" s="1" t="s">
        <v>27</v>
      </c>
      <c r="N21652" s="1" t="s">
        <v>27</v>
      </c>
      <c r="O21652" s="1" t="s">
        <v>27</v>
      </c>
      <c r="P21652" s="1" t="s">
        <v>27</v>
      </c>
      <c r="Q21652" s="1" t="s">
        <v>68593</v>
      </c>
      <c r="R21652" s="1" t="s">
        <v>27</v>
      </c>
      <c r="S21652" s="1" t="s">
        <v>27</v>
      </c>
    </row>
    <row r="21653" spans="1:19" x14ac:dyDescent="0.25">
      <c r="A21653">
        <v>315587</v>
      </c>
      <c r="B21653" s="1" t="s">
        <v>68594</v>
      </c>
      <c r="C21653" s="1" t="s">
        <v>20</v>
      </c>
      <c r="D21653" s="1" t="s">
        <v>68595</v>
      </c>
      <c r="E21653">
        <v>50603</v>
      </c>
      <c r="F21653">
        <v>107104</v>
      </c>
      <c r="G21653">
        <v>1759</v>
      </c>
      <c r="H21653" s="1" t="s">
        <v>25202</v>
      </c>
      <c r="I21653" s="1" t="s">
        <v>67589</v>
      </c>
      <c r="J21653" s="1" t="s">
        <v>68403</v>
      </c>
      <c r="K21653" s="1" t="s">
        <v>68596</v>
      </c>
      <c r="L21653" s="1" t="s">
        <v>26</v>
      </c>
      <c r="M21653" s="1" t="s">
        <v>27</v>
      </c>
      <c r="N21653" s="1" t="s">
        <v>27</v>
      </c>
      <c r="O21653" s="1" t="s">
        <v>27</v>
      </c>
      <c r="P21653" s="1" t="s">
        <v>27</v>
      </c>
      <c r="Q21653" s="1" t="s">
        <v>27</v>
      </c>
      <c r="R21653" s="1" t="s">
        <v>27</v>
      </c>
      <c r="S21653" s="1" t="s">
        <v>27</v>
      </c>
    </row>
    <row r="21654" spans="1:19" x14ac:dyDescent="0.25">
      <c r="A21654">
        <v>315588</v>
      </c>
      <c r="B21654" s="1" t="s">
        <v>68597</v>
      </c>
      <c r="C21654" s="1" t="s">
        <v>658</v>
      </c>
      <c r="D21654" s="1" t="s">
        <v>68598</v>
      </c>
      <c r="E21654">
        <v>48553</v>
      </c>
      <c r="F21654">
        <v>99038</v>
      </c>
      <c r="G21654">
        <v>2100</v>
      </c>
      <c r="H21654" s="1" t="s">
        <v>25202</v>
      </c>
      <c r="I21654" s="1" t="s">
        <v>67589</v>
      </c>
      <c r="J21654" s="1" t="s">
        <v>67590</v>
      </c>
      <c r="K21654" s="1" t="s">
        <v>68599</v>
      </c>
      <c r="L21654" s="1" t="s">
        <v>26</v>
      </c>
      <c r="M21654" s="1" t="s">
        <v>27</v>
      </c>
      <c r="N21654" s="1" t="s">
        <v>27</v>
      </c>
      <c r="O21654" s="1" t="s">
        <v>27</v>
      </c>
      <c r="P21654" s="1" t="s">
        <v>27</v>
      </c>
      <c r="Q21654" s="1" t="s">
        <v>68600</v>
      </c>
      <c r="R21654" s="1" t="s">
        <v>27</v>
      </c>
      <c r="S21654" s="1" t="s">
        <v>27</v>
      </c>
    </row>
    <row r="21655" spans="1:19" x14ac:dyDescent="0.25">
      <c r="A21655">
        <v>315600</v>
      </c>
      <c r="B21655" s="1" t="s">
        <v>68601</v>
      </c>
      <c r="C21655" s="1" t="s">
        <v>31</v>
      </c>
      <c r="D21655" s="1" t="s">
        <v>68602</v>
      </c>
      <c r="E21655">
        <v>484584</v>
      </c>
      <c r="F21655">
        <v>92977</v>
      </c>
      <c r="G21655">
        <v>2570</v>
      </c>
      <c r="H21655" s="1" t="s">
        <v>25202</v>
      </c>
      <c r="I21655" s="1" t="s">
        <v>67589</v>
      </c>
      <c r="J21655" s="1" t="s">
        <v>67590</v>
      </c>
      <c r="K21655" s="1" t="s">
        <v>68603</v>
      </c>
      <c r="L21655" s="1" t="s">
        <v>26</v>
      </c>
      <c r="M21655" s="1" t="s">
        <v>27</v>
      </c>
      <c r="N21655" s="1" t="s">
        <v>27</v>
      </c>
      <c r="O21655" s="1" t="s">
        <v>27</v>
      </c>
      <c r="P21655" s="1" t="s">
        <v>27</v>
      </c>
      <c r="Q21655" s="1" t="s">
        <v>68604</v>
      </c>
      <c r="R21655" s="1" t="s">
        <v>27</v>
      </c>
      <c r="S21655" s="1" t="s">
        <v>27</v>
      </c>
    </row>
    <row r="21656" spans="1:19" x14ac:dyDescent="0.25">
      <c r="A21656">
        <v>315605</v>
      </c>
      <c r="B21656" s="1" t="s">
        <v>68605</v>
      </c>
      <c r="C21656" s="1" t="s">
        <v>31</v>
      </c>
      <c r="D21656" s="1" t="s">
        <v>68606</v>
      </c>
      <c r="E21656">
        <v>503941</v>
      </c>
      <c r="F21656">
        <v>115217</v>
      </c>
      <c r="G21656">
        <v>2140</v>
      </c>
      <c r="H21656" s="1" t="s">
        <v>25202</v>
      </c>
      <c r="I21656" s="1" t="s">
        <v>67589</v>
      </c>
      <c r="J21656" s="1" t="s">
        <v>68403</v>
      </c>
      <c r="K21656" s="1" t="s">
        <v>68607</v>
      </c>
      <c r="L21656" s="1" t="s">
        <v>26</v>
      </c>
      <c r="M21656" s="1" t="s">
        <v>27</v>
      </c>
      <c r="N21656" s="1" t="s">
        <v>27</v>
      </c>
      <c r="O21656" s="1" t="s">
        <v>27</v>
      </c>
      <c r="P21656" s="1" t="s">
        <v>27</v>
      </c>
      <c r="Q21656" s="1" t="s">
        <v>27</v>
      </c>
      <c r="R21656" s="1" t="s">
        <v>27</v>
      </c>
      <c r="S21656" s="1" t="s">
        <v>68608</v>
      </c>
    </row>
    <row r="21657" spans="1:19" x14ac:dyDescent="0.25">
      <c r="A21657">
        <v>315681</v>
      </c>
      <c r="B21657" s="1" t="s">
        <v>68609</v>
      </c>
      <c r="C21657" s="1" t="s">
        <v>31</v>
      </c>
      <c r="D21657" s="1" t="s">
        <v>68610</v>
      </c>
      <c r="E21657">
        <v>49675969</v>
      </c>
      <c r="F21657">
        <v>6543002</v>
      </c>
      <c r="G21657">
        <v>725</v>
      </c>
      <c r="H21657" s="1" t="s">
        <v>25202</v>
      </c>
      <c r="I21657" s="1" t="s">
        <v>67589</v>
      </c>
      <c r="J21657" s="1" t="s">
        <v>68132</v>
      </c>
      <c r="K21657" s="1" t="s">
        <v>68611</v>
      </c>
      <c r="L21657" s="1" t="s">
        <v>26</v>
      </c>
      <c r="M21657" s="1" t="s">
        <v>27</v>
      </c>
      <c r="N21657" s="1" t="s">
        <v>27</v>
      </c>
      <c r="O21657" s="1" t="s">
        <v>27</v>
      </c>
      <c r="P21657" s="1" t="s">
        <v>27</v>
      </c>
      <c r="Q21657" s="1" t="s">
        <v>68612</v>
      </c>
      <c r="R21657" s="1" t="s">
        <v>27</v>
      </c>
      <c r="S21657" s="1" t="s">
        <v>68613</v>
      </c>
    </row>
    <row r="21658" spans="1:19" x14ac:dyDescent="0.25">
      <c r="A21658">
        <v>315719</v>
      </c>
      <c r="B21658" s="1" t="s">
        <v>68614</v>
      </c>
      <c r="C21658" s="1" t="s">
        <v>31</v>
      </c>
      <c r="D21658" s="1" t="s">
        <v>68615</v>
      </c>
      <c r="E21658">
        <v>496477</v>
      </c>
      <c r="F21658">
        <v>96326</v>
      </c>
      <c r="G21658">
        <v>940</v>
      </c>
      <c r="H21658" s="1" t="s">
        <v>25202</v>
      </c>
      <c r="I21658" s="1" t="s">
        <v>67589</v>
      </c>
      <c r="J21658" s="1" t="s">
        <v>67590</v>
      </c>
      <c r="K21658" s="1" t="s">
        <v>68616</v>
      </c>
      <c r="L21658" s="1" t="s">
        <v>26</v>
      </c>
      <c r="M21658" s="1" t="s">
        <v>27</v>
      </c>
      <c r="N21658" s="1" t="s">
        <v>27</v>
      </c>
      <c r="O21658" s="1" t="s">
        <v>27</v>
      </c>
      <c r="P21658" s="1" t="s">
        <v>27</v>
      </c>
      <c r="Q21658" s="1" t="s">
        <v>68617</v>
      </c>
      <c r="R21658" s="1" t="s">
        <v>27</v>
      </c>
      <c r="S21658" s="1" t="s">
        <v>68618</v>
      </c>
    </row>
    <row r="21659" spans="1:19" x14ac:dyDescent="0.25">
      <c r="A21659">
        <v>315720</v>
      </c>
      <c r="B21659" s="1" t="s">
        <v>68619</v>
      </c>
      <c r="C21659" s="1" t="s">
        <v>31</v>
      </c>
      <c r="D21659" s="1" t="s">
        <v>68620</v>
      </c>
      <c r="E21659">
        <v>502714</v>
      </c>
      <c r="F21659">
        <v>78548</v>
      </c>
      <c r="G21659">
        <v>980</v>
      </c>
      <c r="H21659" s="1" t="s">
        <v>25202</v>
      </c>
      <c r="I21659" s="1" t="s">
        <v>67589</v>
      </c>
      <c r="J21659" s="1" t="s">
        <v>67675</v>
      </c>
      <c r="K21659" s="1" t="s">
        <v>68621</v>
      </c>
      <c r="L21659" s="1" t="s">
        <v>26</v>
      </c>
      <c r="M21659" s="1" t="s">
        <v>27</v>
      </c>
      <c r="N21659" s="1" t="s">
        <v>27</v>
      </c>
      <c r="O21659" s="1" t="s">
        <v>27</v>
      </c>
      <c r="P21659" s="1" t="s">
        <v>27</v>
      </c>
      <c r="Q21659" s="1" t="s">
        <v>27</v>
      </c>
      <c r="R21659" s="1" t="s">
        <v>27</v>
      </c>
      <c r="S21659" s="1" t="s">
        <v>27</v>
      </c>
    </row>
    <row r="21660" spans="1:19" x14ac:dyDescent="0.25">
      <c r="A21660">
        <v>315722</v>
      </c>
      <c r="B21660" s="1" t="s">
        <v>68622</v>
      </c>
      <c r="C21660" s="1" t="s">
        <v>31</v>
      </c>
      <c r="D21660" s="1" t="s">
        <v>68623</v>
      </c>
      <c r="E21660">
        <v>50198</v>
      </c>
      <c r="F21660">
        <v>789</v>
      </c>
      <c r="G21660">
        <v>1220</v>
      </c>
      <c r="H21660" s="1" t="s">
        <v>25202</v>
      </c>
      <c r="I21660" s="1" t="s">
        <v>67589</v>
      </c>
      <c r="J21660" s="1" t="s">
        <v>67675</v>
      </c>
      <c r="K21660" s="1" t="s">
        <v>68624</v>
      </c>
      <c r="L21660" s="1" t="s">
        <v>26</v>
      </c>
      <c r="M21660" s="1" t="s">
        <v>27</v>
      </c>
      <c r="N21660" s="1" t="s">
        <v>27</v>
      </c>
      <c r="O21660" s="1" t="s">
        <v>27</v>
      </c>
      <c r="P21660" s="1" t="s">
        <v>27</v>
      </c>
      <c r="Q21660" s="1" t="s">
        <v>68625</v>
      </c>
      <c r="R21660" s="1" t="s">
        <v>27</v>
      </c>
      <c r="S21660" s="1" t="s">
        <v>27</v>
      </c>
    </row>
    <row r="21661" spans="1:19" x14ac:dyDescent="0.25">
      <c r="A21661">
        <v>315723</v>
      </c>
      <c r="B21661" s="1" t="s">
        <v>68626</v>
      </c>
      <c r="C21661" s="1" t="s">
        <v>31</v>
      </c>
      <c r="D21661" s="1" t="s">
        <v>68627</v>
      </c>
      <c r="E21661">
        <v>50422638</v>
      </c>
      <c r="F21661">
        <v>7827973</v>
      </c>
      <c r="G21661">
        <v>930</v>
      </c>
      <c r="H21661" s="1" t="s">
        <v>25202</v>
      </c>
      <c r="I21661" s="1" t="s">
        <v>67589</v>
      </c>
      <c r="J21661" s="1" t="s">
        <v>67675</v>
      </c>
      <c r="K21661" s="1" t="s">
        <v>68628</v>
      </c>
      <c r="L21661" s="1" t="s">
        <v>26</v>
      </c>
      <c r="M21661" s="1" t="s">
        <v>27</v>
      </c>
      <c r="N21661" s="1" t="s">
        <v>27</v>
      </c>
      <c r="O21661" s="1" t="s">
        <v>27</v>
      </c>
      <c r="P21661" s="1" t="s">
        <v>27</v>
      </c>
      <c r="Q21661" s="1" t="s">
        <v>68629</v>
      </c>
      <c r="R21661" s="1" t="s">
        <v>27</v>
      </c>
      <c r="S21661" s="1" t="s">
        <v>27</v>
      </c>
    </row>
    <row r="21662" spans="1:19" x14ac:dyDescent="0.25">
      <c r="A21662">
        <v>315725</v>
      </c>
      <c r="B21662" s="1" t="s">
        <v>68630</v>
      </c>
      <c r="C21662" s="1" t="s">
        <v>31</v>
      </c>
      <c r="D21662" s="1" t="s">
        <v>68631</v>
      </c>
      <c r="E21662">
        <v>49271627</v>
      </c>
      <c r="F21662">
        <v>12778309</v>
      </c>
      <c r="G21662">
        <v>1355</v>
      </c>
      <c r="H21662" s="1" t="s">
        <v>25202</v>
      </c>
      <c r="I21662" s="1" t="s">
        <v>67589</v>
      </c>
      <c r="J21662" s="1" t="s">
        <v>67614</v>
      </c>
      <c r="K21662" s="1" t="s">
        <v>68632</v>
      </c>
      <c r="L21662" s="1" t="s">
        <v>26</v>
      </c>
      <c r="M21662" s="1" t="s">
        <v>27</v>
      </c>
      <c r="N21662" s="1" t="s">
        <v>27</v>
      </c>
      <c r="O21662" s="1" t="s">
        <v>27</v>
      </c>
      <c r="P21662" s="1" t="s">
        <v>27</v>
      </c>
      <c r="Q21662" s="1" t="s">
        <v>27</v>
      </c>
      <c r="R21662" s="1" t="s">
        <v>27</v>
      </c>
      <c r="S21662" s="1" t="s">
        <v>27</v>
      </c>
    </row>
    <row r="21663" spans="1:19" x14ac:dyDescent="0.25">
      <c r="A21663">
        <v>315726</v>
      </c>
      <c r="B21663" s="1" t="s">
        <v>68633</v>
      </c>
      <c r="C21663" s="1" t="s">
        <v>658</v>
      </c>
      <c r="D21663" s="1" t="s">
        <v>68634</v>
      </c>
      <c r="E21663">
        <v>49657417</v>
      </c>
      <c r="F21663">
        <v>12293667</v>
      </c>
      <c r="H21663" s="1" t="s">
        <v>25202</v>
      </c>
      <c r="I21663" s="1" t="s">
        <v>67589</v>
      </c>
      <c r="J21663" s="1" t="s">
        <v>67614</v>
      </c>
      <c r="K21663" s="1" t="s">
        <v>68635</v>
      </c>
      <c r="L21663" s="1" t="s">
        <v>26</v>
      </c>
      <c r="M21663" s="1" t="s">
        <v>27</v>
      </c>
      <c r="N21663" s="1" t="s">
        <v>27</v>
      </c>
      <c r="O21663" s="1" t="s">
        <v>27</v>
      </c>
      <c r="P21663" s="1" t="s">
        <v>27</v>
      </c>
      <c r="Q21663" s="1" t="s">
        <v>27</v>
      </c>
      <c r="R21663" s="1" t="s">
        <v>27</v>
      </c>
      <c r="S21663" s="1" t="s">
        <v>27</v>
      </c>
    </row>
    <row r="21664" spans="1:19" x14ac:dyDescent="0.25">
      <c r="A21664">
        <v>315728</v>
      </c>
      <c r="B21664" s="1" t="s">
        <v>68636</v>
      </c>
      <c r="C21664" s="1" t="s">
        <v>31</v>
      </c>
      <c r="D21664" s="1" t="s">
        <v>68637</v>
      </c>
      <c r="E21664">
        <v>53070464</v>
      </c>
      <c r="F21664">
        <v>11818672</v>
      </c>
      <c r="G21664">
        <v>91</v>
      </c>
      <c r="H21664" s="1" t="s">
        <v>25202</v>
      </c>
      <c r="I21664" s="1" t="s">
        <v>67589</v>
      </c>
      <c r="J21664" s="1" t="s">
        <v>67650</v>
      </c>
      <c r="K21664" s="1" t="s">
        <v>27</v>
      </c>
      <c r="L21664" s="1" t="s">
        <v>26</v>
      </c>
      <c r="M21664" s="1" t="s">
        <v>68638</v>
      </c>
      <c r="N21664" s="1" t="s">
        <v>27</v>
      </c>
      <c r="O21664" s="1" t="s">
        <v>27</v>
      </c>
      <c r="P21664" s="1" t="s">
        <v>27</v>
      </c>
      <c r="Q21664" s="1" t="s">
        <v>68639</v>
      </c>
      <c r="R21664" s="1" t="s">
        <v>68640</v>
      </c>
      <c r="S21664" s="1" t="s">
        <v>27</v>
      </c>
    </row>
    <row r="21665" spans="1:19" x14ac:dyDescent="0.25">
      <c r="A21665">
        <v>315772</v>
      </c>
      <c r="B21665" s="1" t="s">
        <v>68641</v>
      </c>
      <c r="C21665" s="1" t="s">
        <v>658</v>
      </c>
      <c r="D21665" s="1" t="s">
        <v>68642</v>
      </c>
      <c r="E21665">
        <v>54304566</v>
      </c>
      <c r="F21665">
        <v>12910596</v>
      </c>
      <c r="H21665" s="1" t="s">
        <v>25202</v>
      </c>
      <c r="I21665" s="1" t="s">
        <v>67589</v>
      </c>
      <c r="J21665" s="1" t="s">
        <v>67650</v>
      </c>
      <c r="K21665" s="1" t="s">
        <v>68643</v>
      </c>
      <c r="L21665" s="1" t="s">
        <v>26</v>
      </c>
      <c r="M21665" s="1" t="s">
        <v>27</v>
      </c>
      <c r="N21665" s="1" t="s">
        <v>27</v>
      </c>
      <c r="O21665" s="1" t="s">
        <v>27</v>
      </c>
      <c r="P21665" s="1" t="s">
        <v>27</v>
      </c>
      <c r="Q21665" s="1" t="s">
        <v>27</v>
      </c>
      <c r="R21665" s="1" t="s">
        <v>27</v>
      </c>
      <c r="S21665" s="1" t="s">
        <v>27</v>
      </c>
    </row>
    <row r="21666" spans="1:19" x14ac:dyDescent="0.25">
      <c r="A21666">
        <v>315775</v>
      </c>
      <c r="B21666" s="1" t="s">
        <v>68644</v>
      </c>
      <c r="C21666" s="1" t="s">
        <v>31</v>
      </c>
      <c r="D21666" s="1" t="s">
        <v>68645</v>
      </c>
      <c r="E21666">
        <v>53381</v>
      </c>
      <c r="F21666">
        <v>10804</v>
      </c>
      <c r="G21666">
        <v>38</v>
      </c>
      <c r="H21666" s="1" t="s">
        <v>25202</v>
      </c>
      <c r="I21666" s="1" t="s">
        <v>67589</v>
      </c>
      <c r="J21666" s="1" t="s">
        <v>67650</v>
      </c>
      <c r="K21666" s="1" t="s">
        <v>68646</v>
      </c>
      <c r="L21666" s="1" t="s">
        <v>26</v>
      </c>
      <c r="M21666" s="1" t="s">
        <v>27</v>
      </c>
      <c r="N21666" s="1" t="s">
        <v>27</v>
      </c>
      <c r="O21666" s="1" t="s">
        <v>27</v>
      </c>
      <c r="P21666" s="1" t="s">
        <v>27</v>
      </c>
      <c r="Q21666" s="1" t="s">
        <v>68647</v>
      </c>
      <c r="R21666" s="1" t="s">
        <v>27</v>
      </c>
      <c r="S21666" s="1" t="s">
        <v>27</v>
      </c>
    </row>
    <row r="21667" spans="1:19" x14ac:dyDescent="0.25">
      <c r="A21667">
        <v>315786</v>
      </c>
      <c r="B21667" s="1" t="s">
        <v>68648</v>
      </c>
      <c r="C21667" s="1" t="s">
        <v>31</v>
      </c>
      <c r="D21667" s="1" t="s">
        <v>68649</v>
      </c>
      <c r="E21667">
        <v>5294127</v>
      </c>
      <c r="F21667">
        <v>1278</v>
      </c>
      <c r="G21667">
        <v>140</v>
      </c>
      <c r="H21667" s="1" t="s">
        <v>25202</v>
      </c>
      <c r="I21667" s="1" t="s">
        <v>67589</v>
      </c>
      <c r="J21667" s="1" t="s">
        <v>67607</v>
      </c>
      <c r="K21667" s="1" t="s">
        <v>274</v>
      </c>
      <c r="L21667" s="1" t="s">
        <v>26</v>
      </c>
      <c r="M21667" s="1" t="s">
        <v>27</v>
      </c>
      <c r="N21667" s="1" t="s">
        <v>27</v>
      </c>
      <c r="O21667" s="1" t="s">
        <v>27</v>
      </c>
      <c r="P21667" s="1" t="s">
        <v>27</v>
      </c>
      <c r="Q21667" s="1" t="s">
        <v>68650</v>
      </c>
      <c r="R21667" s="1" t="s">
        <v>27</v>
      </c>
      <c r="S21667" s="1" t="s">
        <v>27</v>
      </c>
    </row>
    <row r="21668" spans="1:19" x14ac:dyDescent="0.25">
      <c r="A21668">
        <v>315787</v>
      </c>
      <c r="B21668" s="1" t="s">
        <v>68651</v>
      </c>
      <c r="C21668" s="1" t="s">
        <v>31</v>
      </c>
      <c r="D21668" s="1" t="s">
        <v>68652</v>
      </c>
      <c r="E21668">
        <v>50508023</v>
      </c>
      <c r="F21668">
        <v>7256813</v>
      </c>
      <c r="G21668">
        <v>690</v>
      </c>
      <c r="H21668" s="1" t="s">
        <v>25202</v>
      </c>
      <c r="I21668" s="1" t="s">
        <v>67589</v>
      </c>
      <c r="J21668" s="1" t="s">
        <v>67675</v>
      </c>
      <c r="K21668" s="1" t="s">
        <v>68653</v>
      </c>
      <c r="L21668" s="1" t="s">
        <v>26</v>
      </c>
      <c r="M21668" s="1" t="s">
        <v>27</v>
      </c>
      <c r="N21668" s="1" t="s">
        <v>27</v>
      </c>
      <c r="O21668" s="1" t="s">
        <v>27</v>
      </c>
      <c r="P21668" s="1" t="s">
        <v>27</v>
      </c>
      <c r="Q21668" s="1" t="s">
        <v>68654</v>
      </c>
      <c r="R21668" s="1" t="s">
        <v>68655</v>
      </c>
      <c r="S21668" s="1" t="s">
        <v>27</v>
      </c>
    </row>
    <row r="21669" spans="1:19" x14ac:dyDescent="0.25">
      <c r="A21669">
        <v>315793</v>
      </c>
      <c r="B21669" s="1" t="s">
        <v>68656</v>
      </c>
      <c r="C21669" s="1" t="s">
        <v>31</v>
      </c>
      <c r="D21669" s="1" t="s">
        <v>68657</v>
      </c>
      <c r="E21669">
        <v>494779</v>
      </c>
      <c r="F21669">
        <v>73094</v>
      </c>
      <c r="G21669">
        <v>1495</v>
      </c>
      <c r="H21669" s="1" t="s">
        <v>25202</v>
      </c>
      <c r="I21669" s="1" t="s">
        <v>67589</v>
      </c>
      <c r="J21669" s="1" t="s">
        <v>67675</v>
      </c>
      <c r="K21669" s="1" t="s">
        <v>68658</v>
      </c>
      <c r="L21669" s="1" t="s">
        <v>26</v>
      </c>
      <c r="M21669" s="1" t="s">
        <v>27</v>
      </c>
      <c r="N21669" s="1" t="s">
        <v>27</v>
      </c>
      <c r="O21669" s="1" t="s">
        <v>27</v>
      </c>
      <c r="P21669" s="1" t="s">
        <v>27</v>
      </c>
      <c r="Q21669" s="1" t="s">
        <v>68659</v>
      </c>
      <c r="R21669" s="1" t="s">
        <v>27</v>
      </c>
      <c r="S21669" s="1" t="s">
        <v>27</v>
      </c>
    </row>
    <row r="21670" spans="1:19" x14ac:dyDescent="0.25">
      <c r="A21670">
        <v>315794</v>
      </c>
      <c r="B21670" s="1" t="s">
        <v>68660</v>
      </c>
      <c r="C21670" s="1" t="s">
        <v>31</v>
      </c>
      <c r="D21670" s="1" t="s">
        <v>68661</v>
      </c>
      <c r="E21670">
        <v>52828</v>
      </c>
      <c r="F21670">
        <v>11316</v>
      </c>
      <c r="G21670">
        <v>112</v>
      </c>
      <c r="H21670" s="1" t="s">
        <v>25202</v>
      </c>
      <c r="I21670" s="1" t="s">
        <v>67589</v>
      </c>
      <c r="J21670" s="1" t="s">
        <v>68516</v>
      </c>
      <c r="K21670" s="1" t="s">
        <v>68662</v>
      </c>
      <c r="L21670" s="1" t="s">
        <v>26</v>
      </c>
      <c r="M21670" s="1" t="s">
        <v>27</v>
      </c>
      <c r="N21670" s="1" t="s">
        <v>27</v>
      </c>
      <c r="O21670" s="1" t="s">
        <v>27</v>
      </c>
      <c r="P21670" s="1" t="s">
        <v>27</v>
      </c>
      <c r="Q21670" s="1" t="s">
        <v>68663</v>
      </c>
      <c r="R21670" s="1" t="s">
        <v>27</v>
      </c>
      <c r="S21670" s="1" t="s">
        <v>27</v>
      </c>
    </row>
    <row r="21671" spans="1:19" x14ac:dyDescent="0.25">
      <c r="A21671">
        <v>315796</v>
      </c>
      <c r="B21671" s="1" t="s">
        <v>68664</v>
      </c>
      <c r="C21671" s="1" t="s">
        <v>31</v>
      </c>
      <c r="D21671" s="1" t="s">
        <v>68665</v>
      </c>
      <c r="E21671">
        <v>49773</v>
      </c>
      <c r="F21671">
        <v>75217</v>
      </c>
      <c r="G21671">
        <v>1435</v>
      </c>
      <c r="H21671" s="1" t="s">
        <v>25202</v>
      </c>
      <c r="I21671" s="1" t="s">
        <v>67589</v>
      </c>
      <c r="J21671" s="1" t="s">
        <v>67675</v>
      </c>
      <c r="K21671" s="1" t="s">
        <v>68666</v>
      </c>
      <c r="L21671" s="1" t="s">
        <v>26</v>
      </c>
      <c r="M21671" s="1" t="s">
        <v>27</v>
      </c>
      <c r="N21671" s="1" t="s">
        <v>27</v>
      </c>
      <c r="O21671" s="1" t="s">
        <v>27</v>
      </c>
      <c r="P21671" s="1" t="s">
        <v>27</v>
      </c>
      <c r="Q21671" s="1" t="s">
        <v>68667</v>
      </c>
      <c r="R21671" s="1" t="s">
        <v>27</v>
      </c>
      <c r="S21671" s="1" t="s">
        <v>68668</v>
      </c>
    </row>
    <row r="21672" spans="1:19" x14ac:dyDescent="0.25">
      <c r="A21672">
        <v>315797</v>
      </c>
      <c r="B21672" s="1" t="s">
        <v>68669</v>
      </c>
      <c r="C21672" s="1" t="s">
        <v>20</v>
      </c>
      <c r="D21672" s="1" t="s">
        <v>68670</v>
      </c>
      <c r="E21672">
        <v>50190243</v>
      </c>
      <c r="F21672">
        <v>10082644</v>
      </c>
      <c r="G21672">
        <v>925</v>
      </c>
      <c r="H21672" s="1" t="s">
        <v>25202</v>
      </c>
      <c r="I21672" s="1" t="s">
        <v>67589</v>
      </c>
      <c r="J21672" s="1" t="s">
        <v>67614</v>
      </c>
      <c r="K21672" s="1" t="s">
        <v>68671</v>
      </c>
      <c r="L21672" s="1" t="s">
        <v>26</v>
      </c>
      <c r="M21672" s="1" t="s">
        <v>27</v>
      </c>
      <c r="N21672" s="1" t="s">
        <v>27</v>
      </c>
      <c r="O21672" s="1" t="s">
        <v>27</v>
      </c>
      <c r="P21672" s="1" t="s">
        <v>27</v>
      </c>
      <c r="Q21672" s="1" t="s">
        <v>27</v>
      </c>
      <c r="R21672" s="1" t="s">
        <v>27</v>
      </c>
      <c r="S21672" s="1" t="s">
        <v>27</v>
      </c>
    </row>
    <row r="21673" spans="1:19" x14ac:dyDescent="0.25">
      <c r="A21673">
        <v>315799</v>
      </c>
      <c r="B21673" s="1" t="s">
        <v>68672</v>
      </c>
      <c r="C21673" s="1" t="s">
        <v>20</v>
      </c>
      <c r="D21673" s="1" t="s">
        <v>68673</v>
      </c>
      <c r="E21673">
        <v>477689</v>
      </c>
      <c r="F21673">
        <v>98921</v>
      </c>
      <c r="G21673">
        <v>2145</v>
      </c>
      <c r="H21673" s="1" t="s">
        <v>25202</v>
      </c>
      <c r="I21673" s="1" t="s">
        <v>67589</v>
      </c>
      <c r="J21673" s="1" t="s">
        <v>67590</v>
      </c>
      <c r="K21673" s="1" t="s">
        <v>68674</v>
      </c>
      <c r="L21673" s="1" t="s">
        <v>26</v>
      </c>
      <c r="M21673" s="1" t="s">
        <v>27</v>
      </c>
      <c r="N21673" s="1" t="s">
        <v>27</v>
      </c>
      <c r="O21673" s="1" t="s">
        <v>27</v>
      </c>
      <c r="P21673" s="1" t="s">
        <v>27</v>
      </c>
      <c r="Q21673" s="1" t="s">
        <v>27</v>
      </c>
      <c r="R21673" s="1" t="s">
        <v>27</v>
      </c>
      <c r="S21673" s="1" t="s">
        <v>68675</v>
      </c>
    </row>
    <row r="21674" spans="1:19" x14ac:dyDescent="0.25">
      <c r="A21674">
        <v>315800</v>
      </c>
      <c r="B21674" s="1" t="s">
        <v>68676</v>
      </c>
      <c r="C21674" s="1" t="s">
        <v>31</v>
      </c>
      <c r="D21674" s="1" t="s">
        <v>68677</v>
      </c>
      <c r="E21674">
        <v>47753962</v>
      </c>
      <c r="F21674">
        <v>986219</v>
      </c>
      <c r="G21674">
        <v>2102</v>
      </c>
      <c r="H21674" s="1" t="s">
        <v>25202</v>
      </c>
      <c r="I21674" s="1" t="s">
        <v>67589</v>
      </c>
      <c r="J21674" s="1" t="s">
        <v>67590</v>
      </c>
      <c r="K21674" s="1" t="s">
        <v>68678</v>
      </c>
      <c r="L21674" s="1" t="s">
        <v>26</v>
      </c>
      <c r="M21674" s="1" t="s">
        <v>27</v>
      </c>
      <c r="N21674" s="1" t="s">
        <v>27</v>
      </c>
      <c r="O21674" s="1" t="s">
        <v>27</v>
      </c>
      <c r="P21674" s="1" t="s">
        <v>27</v>
      </c>
      <c r="Q21674" s="1" t="s">
        <v>68679</v>
      </c>
      <c r="R21674" s="1" t="s">
        <v>27</v>
      </c>
      <c r="S21674" s="1" t="s">
        <v>68675</v>
      </c>
    </row>
    <row r="21675" spans="1:19" x14ac:dyDescent="0.25">
      <c r="A21675">
        <v>315801</v>
      </c>
      <c r="B21675" s="1" t="s">
        <v>68680</v>
      </c>
      <c r="C21675" s="1" t="s">
        <v>20</v>
      </c>
      <c r="D21675" s="1" t="s">
        <v>68681</v>
      </c>
      <c r="E21675">
        <v>48532951</v>
      </c>
      <c r="F21675">
        <v>9035617</v>
      </c>
      <c r="G21675">
        <v>1489</v>
      </c>
      <c r="H21675" s="1" t="s">
        <v>25202</v>
      </c>
      <c r="I21675" s="1" t="s">
        <v>67589</v>
      </c>
      <c r="J21675" s="1" t="s">
        <v>67590</v>
      </c>
      <c r="K21675" s="1" t="s">
        <v>68682</v>
      </c>
      <c r="L21675" s="1" t="s">
        <v>26</v>
      </c>
      <c r="M21675" s="1" t="s">
        <v>27</v>
      </c>
      <c r="N21675" s="1" t="s">
        <v>27</v>
      </c>
      <c r="O21675" s="1" t="s">
        <v>27</v>
      </c>
      <c r="P21675" s="1" t="s">
        <v>27</v>
      </c>
      <c r="Q21675" s="1" t="s">
        <v>27</v>
      </c>
      <c r="R21675" s="1" t="s">
        <v>27</v>
      </c>
      <c r="S21675" s="1" t="s">
        <v>27</v>
      </c>
    </row>
    <row r="21676" spans="1:19" x14ac:dyDescent="0.25">
      <c r="A21676">
        <v>315802</v>
      </c>
      <c r="B21676" s="1" t="s">
        <v>68683</v>
      </c>
      <c r="C21676" s="1" t="s">
        <v>20</v>
      </c>
      <c r="D21676" s="1" t="s">
        <v>68684</v>
      </c>
      <c r="E21676">
        <v>485297</v>
      </c>
      <c r="F21676">
        <v>90382</v>
      </c>
      <c r="G21676">
        <v>1490</v>
      </c>
      <c r="H21676" s="1" t="s">
        <v>25202</v>
      </c>
      <c r="I21676" s="1" t="s">
        <v>67589</v>
      </c>
      <c r="J21676" s="1" t="s">
        <v>67590</v>
      </c>
      <c r="K21676" s="1" t="s">
        <v>68682</v>
      </c>
      <c r="L21676" s="1" t="s">
        <v>26</v>
      </c>
      <c r="M21676" s="1" t="s">
        <v>27</v>
      </c>
      <c r="N21676" s="1" t="s">
        <v>27</v>
      </c>
      <c r="O21676" s="1" t="s">
        <v>27</v>
      </c>
      <c r="P21676" s="1" t="s">
        <v>27</v>
      </c>
      <c r="Q21676" s="1" t="s">
        <v>27</v>
      </c>
      <c r="R21676" s="1" t="s">
        <v>27</v>
      </c>
      <c r="S21676" s="1" t="s">
        <v>27</v>
      </c>
    </row>
    <row r="21677" spans="1:19" x14ac:dyDescent="0.25">
      <c r="A21677">
        <v>315803</v>
      </c>
      <c r="B21677" s="1" t="s">
        <v>68685</v>
      </c>
      <c r="C21677" s="1" t="s">
        <v>31</v>
      </c>
      <c r="D21677" s="1" t="s">
        <v>68686</v>
      </c>
      <c r="E21677">
        <v>531953</v>
      </c>
      <c r="F21677">
        <v>121642</v>
      </c>
      <c r="G21677">
        <v>280</v>
      </c>
      <c r="H21677" s="1" t="s">
        <v>25202</v>
      </c>
      <c r="I21677" s="1" t="s">
        <v>67589</v>
      </c>
      <c r="J21677" s="1" t="s">
        <v>67607</v>
      </c>
      <c r="K21677" s="1" t="s">
        <v>68687</v>
      </c>
      <c r="L21677" s="1" t="s">
        <v>26</v>
      </c>
      <c r="M21677" s="1" t="s">
        <v>27</v>
      </c>
      <c r="N21677" s="1" t="s">
        <v>27</v>
      </c>
      <c r="O21677" s="1" t="s">
        <v>27</v>
      </c>
      <c r="P21677" s="1" t="s">
        <v>27</v>
      </c>
      <c r="Q21677" s="1" t="s">
        <v>68688</v>
      </c>
      <c r="R21677" s="1" t="s">
        <v>68689</v>
      </c>
      <c r="S21677" s="1" t="s">
        <v>27</v>
      </c>
    </row>
    <row r="21678" spans="1:19" x14ac:dyDescent="0.25">
      <c r="A21678">
        <v>315804</v>
      </c>
      <c r="B21678" s="1" t="s">
        <v>68690</v>
      </c>
      <c r="C21678" s="1" t="s">
        <v>31</v>
      </c>
      <c r="D21678" s="1" t="s">
        <v>68691</v>
      </c>
      <c r="E21678">
        <v>535834</v>
      </c>
      <c r="F21678">
        <v>106985</v>
      </c>
      <c r="G21678">
        <v>168</v>
      </c>
      <c r="H21678" s="1" t="s">
        <v>25202</v>
      </c>
      <c r="I21678" s="1" t="s">
        <v>67589</v>
      </c>
      <c r="J21678" s="1" t="s">
        <v>67727</v>
      </c>
      <c r="K21678" s="1" t="s">
        <v>68692</v>
      </c>
      <c r="L21678" s="1" t="s">
        <v>26</v>
      </c>
      <c r="M21678" s="1" t="s">
        <v>27</v>
      </c>
      <c r="N21678" s="1" t="s">
        <v>27</v>
      </c>
      <c r="O21678" s="1" t="s">
        <v>27</v>
      </c>
      <c r="P21678" s="1" t="s">
        <v>27</v>
      </c>
      <c r="Q21678" s="1" t="s">
        <v>68693</v>
      </c>
      <c r="R21678" s="1" t="s">
        <v>27</v>
      </c>
      <c r="S21678" s="1" t="s">
        <v>27</v>
      </c>
    </row>
    <row r="21679" spans="1:19" x14ac:dyDescent="0.25">
      <c r="A21679">
        <v>315805</v>
      </c>
      <c r="B21679" s="1" t="s">
        <v>68694</v>
      </c>
      <c r="C21679" s="1" t="s">
        <v>31</v>
      </c>
      <c r="D21679" s="1" t="s">
        <v>68695</v>
      </c>
      <c r="E21679">
        <v>534561</v>
      </c>
      <c r="F21679">
        <v>98317</v>
      </c>
      <c r="G21679">
        <v>217</v>
      </c>
      <c r="H21679" s="1" t="s">
        <v>25202</v>
      </c>
      <c r="I21679" s="1" t="s">
        <v>67589</v>
      </c>
      <c r="J21679" s="1" t="s">
        <v>68696</v>
      </c>
      <c r="K21679" s="1" t="s">
        <v>68697</v>
      </c>
      <c r="L21679" s="1" t="s">
        <v>26</v>
      </c>
      <c r="M21679" s="1" t="s">
        <v>27</v>
      </c>
      <c r="N21679" s="1" t="s">
        <v>27</v>
      </c>
      <c r="O21679" s="1" t="s">
        <v>27</v>
      </c>
      <c r="P21679" s="1" t="s">
        <v>27</v>
      </c>
      <c r="Q21679" s="1" t="s">
        <v>68698</v>
      </c>
      <c r="R21679" s="1" t="s">
        <v>68699</v>
      </c>
      <c r="S21679" s="1" t="s">
        <v>27</v>
      </c>
    </row>
    <row r="21680" spans="1:19" x14ac:dyDescent="0.25">
      <c r="A21680">
        <v>315806</v>
      </c>
      <c r="B21680" s="1" t="s">
        <v>68700</v>
      </c>
      <c r="C21680" s="1" t="s">
        <v>31</v>
      </c>
      <c r="D21680" s="1" t="s">
        <v>68701</v>
      </c>
      <c r="E21680">
        <v>495621</v>
      </c>
      <c r="F21680">
        <v>758</v>
      </c>
      <c r="G21680">
        <v>1365</v>
      </c>
      <c r="H21680" s="1" t="s">
        <v>25202</v>
      </c>
      <c r="I21680" s="1" t="s">
        <v>67589</v>
      </c>
      <c r="J21680" s="1" t="s">
        <v>67675</v>
      </c>
      <c r="K21680" s="1" t="s">
        <v>68702</v>
      </c>
      <c r="L21680" s="1" t="s">
        <v>26</v>
      </c>
      <c r="M21680" s="1" t="s">
        <v>27</v>
      </c>
      <c r="N21680" s="1" t="s">
        <v>27</v>
      </c>
      <c r="O21680" s="1" t="s">
        <v>27</v>
      </c>
      <c r="P21680" s="1" t="s">
        <v>27</v>
      </c>
      <c r="Q21680" s="1" t="s">
        <v>68703</v>
      </c>
      <c r="R21680" s="1" t="s">
        <v>68704</v>
      </c>
      <c r="S21680" s="1" t="s">
        <v>68705</v>
      </c>
    </row>
    <row r="21681" spans="1:19" x14ac:dyDescent="0.25">
      <c r="A21681">
        <v>315843</v>
      </c>
      <c r="B21681" s="1" t="s">
        <v>68706</v>
      </c>
      <c r="C21681" s="1" t="s">
        <v>31</v>
      </c>
      <c r="D21681" s="1" t="s">
        <v>68707</v>
      </c>
      <c r="E21681">
        <v>50175895</v>
      </c>
      <c r="F21681">
        <v>6857754</v>
      </c>
      <c r="G21681">
        <v>1718</v>
      </c>
      <c r="H21681" s="1" t="s">
        <v>25202</v>
      </c>
      <c r="I21681" s="1" t="s">
        <v>67589</v>
      </c>
      <c r="J21681" s="1" t="s">
        <v>67675</v>
      </c>
      <c r="K21681" s="1" t="s">
        <v>68708</v>
      </c>
      <c r="L21681" s="1" t="s">
        <v>26</v>
      </c>
      <c r="M21681" s="1" t="s">
        <v>27</v>
      </c>
      <c r="N21681" s="1" t="s">
        <v>27</v>
      </c>
      <c r="O21681" s="1" t="s">
        <v>27</v>
      </c>
      <c r="P21681" s="1" t="s">
        <v>27</v>
      </c>
      <c r="Q21681" s="1" t="s">
        <v>27</v>
      </c>
      <c r="R21681" s="1" t="s">
        <v>27</v>
      </c>
      <c r="S21681" s="1" t="s">
        <v>27</v>
      </c>
    </row>
    <row r="21682" spans="1:19" x14ac:dyDescent="0.25">
      <c r="A21682">
        <v>315846</v>
      </c>
      <c r="B21682" s="1" t="s">
        <v>68709</v>
      </c>
      <c r="C21682" s="1" t="s">
        <v>31</v>
      </c>
      <c r="D21682" s="1" t="s">
        <v>68710</v>
      </c>
      <c r="E21682">
        <v>50321667</v>
      </c>
      <c r="F21682">
        <v>8193889</v>
      </c>
      <c r="H21682" s="1" t="s">
        <v>25202</v>
      </c>
      <c r="I21682" s="1" t="s">
        <v>67589</v>
      </c>
      <c r="J21682" s="1" t="s">
        <v>67599</v>
      </c>
      <c r="K21682" s="1" t="s">
        <v>68711</v>
      </c>
      <c r="L21682" s="1" t="s">
        <v>26</v>
      </c>
      <c r="M21682" s="1" t="s">
        <v>27</v>
      </c>
      <c r="N21682" s="1" t="s">
        <v>27</v>
      </c>
      <c r="O21682" s="1" t="s">
        <v>27</v>
      </c>
      <c r="P21682" s="1" t="s">
        <v>27</v>
      </c>
      <c r="Q21682" s="1" t="s">
        <v>27</v>
      </c>
      <c r="R21682" s="1" t="s">
        <v>27</v>
      </c>
      <c r="S21682" s="1" t="s">
        <v>68712</v>
      </c>
    </row>
    <row r="21683" spans="1:19" x14ac:dyDescent="0.25">
      <c r="A21683">
        <v>315847</v>
      </c>
      <c r="B21683" s="1" t="s">
        <v>68713</v>
      </c>
      <c r="C21683" s="1" t="s">
        <v>31</v>
      </c>
      <c r="D21683" s="1" t="s">
        <v>68714</v>
      </c>
      <c r="E21683">
        <v>493863</v>
      </c>
      <c r="F21683">
        <v>67493</v>
      </c>
      <c r="G21683">
        <v>795</v>
      </c>
      <c r="H21683" s="1" t="s">
        <v>25202</v>
      </c>
      <c r="I21683" s="1" t="s">
        <v>67589</v>
      </c>
      <c r="J21683" s="1" t="s">
        <v>68132</v>
      </c>
      <c r="K21683" s="1" t="s">
        <v>68715</v>
      </c>
      <c r="L21683" s="1" t="s">
        <v>26</v>
      </c>
      <c r="M21683" s="1" t="s">
        <v>27</v>
      </c>
      <c r="N21683" s="1" t="s">
        <v>27</v>
      </c>
      <c r="O21683" s="1" t="s">
        <v>27</v>
      </c>
      <c r="P21683" s="1" t="s">
        <v>27</v>
      </c>
      <c r="Q21683" s="1" t="s">
        <v>68716</v>
      </c>
      <c r="R21683" s="1" t="s">
        <v>27</v>
      </c>
      <c r="S21683" s="1" t="s">
        <v>27</v>
      </c>
    </row>
    <row r="21684" spans="1:19" x14ac:dyDescent="0.25">
      <c r="A21684">
        <v>315848</v>
      </c>
      <c r="B21684" s="1" t="s">
        <v>68717</v>
      </c>
      <c r="C21684" s="1" t="s">
        <v>31</v>
      </c>
      <c r="D21684" s="1" t="s">
        <v>68718</v>
      </c>
      <c r="E21684">
        <v>47760048</v>
      </c>
      <c r="F21684">
        <v>11304356</v>
      </c>
      <c r="G21684">
        <v>2014</v>
      </c>
      <c r="H21684" s="1" t="s">
        <v>25202</v>
      </c>
      <c r="I21684" s="1" t="s">
        <v>67589</v>
      </c>
      <c r="J21684" s="1" t="s">
        <v>67614</v>
      </c>
      <c r="K21684" s="1" t="s">
        <v>68719</v>
      </c>
      <c r="L21684" s="1" t="s">
        <v>26</v>
      </c>
      <c r="M21684" s="1" t="s">
        <v>27</v>
      </c>
      <c r="N21684" s="1" t="s">
        <v>27</v>
      </c>
      <c r="O21684" s="1" t="s">
        <v>27</v>
      </c>
      <c r="P21684" s="1" t="s">
        <v>27</v>
      </c>
      <c r="Q21684" s="1" t="s">
        <v>27</v>
      </c>
      <c r="R21684" s="1" t="s">
        <v>27</v>
      </c>
      <c r="S21684" s="1" t="s">
        <v>27</v>
      </c>
    </row>
    <row r="21685" spans="1:19" x14ac:dyDescent="0.25">
      <c r="A21685">
        <v>315850</v>
      </c>
      <c r="B21685" s="1" t="s">
        <v>68720</v>
      </c>
      <c r="C21685" s="1" t="s">
        <v>31</v>
      </c>
      <c r="D21685" s="1" t="s">
        <v>68721</v>
      </c>
      <c r="E21685">
        <v>490934</v>
      </c>
      <c r="F21685">
        <v>77941</v>
      </c>
      <c r="G21685">
        <v>995</v>
      </c>
      <c r="H21685" s="1" t="s">
        <v>25202</v>
      </c>
      <c r="I21685" s="1" t="s">
        <v>67589</v>
      </c>
      <c r="J21685" s="1" t="s">
        <v>67675</v>
      </c>
      <c r="K21685" s="1" t="s">
        <v>68722</v>
      </c>
      <c r="L21685" s="1" t="s">
        <v>26</v>
      </c>
      <c r="M21685" s="1" t="s">
        <v>27</v>
      </c>
      <c r="N21685" s="1" t="s">
        <v>27</v>
      </c>
      <c r="O21685" s="1" t="s">
        <v>27</v>
      </c>
      <c r="P21685" s="1" t="s">
        <v>27</v>
      </c>
      <c r="Q21685" s="1" t="s">
        <v>27</v>
      </c>
      <c r="R21685" s="1" t="s">
        <v>27</v>
      </c>
      <c r="S21685" s="1" t="s">
        <v>68723</v>
      </c>
    </row>
    <row r="21686" spans="1:19" x14ac:dyDescent="0.25">
      <c r="A21686">
        <v>315852</v>
      </c>
      <c r="B21686" s="1" t="s">
        <v>68724</v>
      </c>
      <c r="C21686" s="1" t="s">
        <v>31</v>
      </c>
      <c r="D21686" s="1" t="s">
        <v>68725</v>
      </c>
      <c r="E21686">
        <v>548961</v>
      </c>
      <c r="F21686">
        <v>88208</v>
      </c>
      <c r="G21686">
        <v>-10</v>
      </c>
      <c r="H21686" s="1" t="s">
        <v>25202</v>
      </c>
      <c r="I21686" s="1" t="s">
        <v>67589</v>
      </c>
      <c r="J21686" s="1" t="s">
        <v>67727</v>
      </c>
      <c r="K21686" s="1" t="s">
        <v>68726</v>
      </c>
      <c r="L21686" s="1" t="s">
        <v>26</v>
      </c>
      <c r="M21686" s="1" t="s">
        <v>27</v>
      </c>
      <c r="N21686" s="1" t="s">
        <v>27</v>
      </c>
      <c r="O21686" s="1" t="s">
        <v>27</v>
      </c>
      <c r="P21686" s="1" t="s">
        <v>27</v>
      </c>
      <c r="Q21686" s="1" t="s">
        <v>68727</v>
      </c>
      <c r="R21686" s="1" t="s">
        <v>27</v>
      </c>
      <c r="S21686" s="1" t="s">
        <v>27</v>
      </c>
    </row>
    <row r="21687" spans="1:19" x14ac:dyDescent="0.25">
      <c r="A21687">
        <v>315886</v>
      </c>
      <c r="B21687" s="1" t="s">
        <v>68728</v>
      </c>
      <c r="C21687" s="1" t="s">
        <v>31</v>
      </c>
      <c r="D21687" s="1" t="s">
        <v>68729</v>
      </c>
      <c r="E21687">
        <v>48762222</v>
      </c>
      <c r="F21687">
        <v>9333889</v>
      </c>
      <c r="G21687">
        <v>1625</v>
      </c>
      <c r="H21687" s="1" t="s">
        <v>25202</v>
      </c>
      <c r="I21687" s="1" t="s">
        <v>67589</v>
      </c>
      <c r="J21687" s="1" t="s">
        <v>67590</v>
      </c>
      <c r="K21687" s="1" t="s">
        <v>68730</v>
      </c>
      <c r="L21687" s="1" t="s">
        <v>26</v>
      </c>
      <c r="M21687" s="1" t="s">
        <v>27</v>
      </c>
      <c r="N21687" s="1" t="s">
        <v>27</v>
      </c>
      <c r="O21687" s="1" t="s">
        <v>27</v>
      </c>
      <c r="P21687" s="1" t="s">
        <v>27</v>
      </c>
      <c r="Q21687" s="1" t="s">
        <v>68731</v>
      </c>
      <c r="R21687" s="1" t="s">
        <v>27</v>
      </c>
      <c r="S21687" s="1" t="s">
        <v>68732</v>
      </c>
    </row>
    <row r="21688" spans="1:19" x14ac:dyDescent="0.25">
      <c r="A21688">
        <v>315891</v>
      </c>
      <c r="B21688" s="1" t="s">
        <v>68733</v>
      </c>
      <c r="C21688" s="1" t="s">
        <v>31</v>
      </c>
      <c r="D21688" s="1" t="s">
        <v>68734</v>
      </c>
      <c r="E21688">
        <v>506611</v>
      </c>
      <c r="F21688">
        <v>80276</v>
      </c>
      <c r="G21688">
        <v>1792</v>
      </c>
      <c r="H21688" s="1" t="s">
        <v>25202</v>
      </c>
      <c r="I21688" s="1" t="s">
        <v>67589</v>
      </c>
      <c r="J21688" s="1" t="s">
        <v>67675</v>
      </c>
      <c r="K21688" s="1" t="s">
        <v>68735</v>
      </c>
      <c r="L21688" s="1" t="s">
        <v>26</v>
      </c>
      <c r="M21688" s="1" t="s">
        <v>27</v>
      </c>
      <c r="N21688" s="1" t="s">
        <v>27</v>
      </c>
      <c r="O21688" s="1" t="s">
        <v>27</v>
      </c>
      <c r="P21688" s="1" t="s">
        <v>27</v>
      </c>
      <c r="Q21688" s="1" t="s">
        <v>68736</v>
      </c>
      <c r="R21688" s="1" t="s">
        <v>27</v>
      </c>
      <c r="S21688" s="1" t="s">
        <v>68737</v>
      </c>
    </row>
    <row r="21689" spans="1:19" x14ac:dyDescent="0.25">
      <c r="A21689">
        <v>315892</v>
      </c>
      <c r="B21689" s="1" t="s">
        <v>68738</v>
      </c>
      <c r="C21689" s="1" t="s">
        <v>31</v>
      </c>
      <c r="D21689" s="1" t="s">
        <v>68739</v>
      </c>
      <c r="E21689">
        <v>49231</v>
      </c>
      <c r="F21689">
        <v>9421</v>
      </c>
      <c r="G21689">
        <v>800</v>
      </c>
      <c r="H21689" s="1" t="s">
        <v>25202</v>
      </c>
      <c r="I21689" s="1" t="s">
        <v>67589</v>
      </c>
      <c r="J21689" s="1" t="s">
        <v>67590</v>
      </c>
      <c r="K21689" s="1" t="s">
        <v>68740</v>
      </c>
      <c r="L21689" s="1" t="s">
        <v>26</v>
      </c>
      <c r="M21689" s="1" t="s">
        <v>27</v>
      </c>
      <c r="N21689" s="1" t="s">
        <v>27</v>
      </c>
      <c r="O21689" s="1" t="s">
        <v>27</v>
      </c>
      <c r="P21689" s="1" t="s">
        <v>27</v>
      </c>
      <c r="Q21689" s="1" t="s">
        <v>68741</v>
      </c>
      <c r="R21689" s="1" t="s">
        <v>27</v>
      </c>
      <c r="S21689" s="1" t="s">
        <v>27</v>
      </c>
    </row>
    <row r="21690" spans="1:19" x14ac:dyDescent="0.25">
      <c r="A21690">
        <v>315932</v>
      </c>
      <c r="B21690" s="1" t="s">
        <v>68742</v>
      </c>
      <c r="C21690" s="1" t="s">
        <v>31</v>
      </c>
      <c r="D21690" s="1" t="s">
        <v>68743</v>
      </c>
      <c r="E21690">
        <v>485737</v>
      </c>
      <c r="F21690">
        <v>97291</v>
      </c>
      <c r="G21690">
        <v>2480</v>
      </c>
      <c r="H21690" s="1" t="s">
        <v>25202</v>
      </c>
      <c r="I21690" s="1" t="s">
        <v>67589</v>
      </c>
      <c r="J21690" s="1" t="s">
        <v>67590</v>
      </c>
      <c r="K21690" s="1" t="s">
        <v>68744</v>
      </c>
      <c r="L21690" s="1" t="s">
        <v>26</v>
      </c>
      <c r="M21690" s="1" t="s">
        <v>27</v>
      </c>
      <c r="N21690" s="1" t="s">
        <v>27</v>
      </c>
      <c r="O21690" s="1" t="s">
        <v>27</v>
      </c>
      <c r="P21690" s="1" t="s">
        <v>27</v>
      </c>
      <c r="Q21690" s="1" t="s">
        <v>68745</v>
      </c>
      <c r="R21690" s="1" t="s">
        <v>27</v>
      </c>
      <c r="S21690" s="1" t="s">
        <v>27</v>
      </c>
    </row>
    <row r="21691" spans="1:19" x14ac:dyDescent="0.25">
      <c r="A21691">
        <v>315935</v>
      </c>
      <c r="B21691" s="1" t="s">
        <v>68746</v>
      </c>
      <c r="C21691" s="1" t="s">
        <v>31</v>
      </c>
      <c r="D21691" s="1" t="s">
        <v>68747</v>
      </c>
      <c r="E21691">
        <v>51093889</v>
      </c>
      <c r="F21691">
        <v>9148333</v>
      </c>
      <c r="G21691">
        <v>1102</v>
      </c>
      <c r="H21691" s="1" t="s">
        <v>25202</v>
      </c>
      <c r="I21691" s="1" t="s">
        <v>67589</v>
      </c>
      <c r="J21691" s="1" t="s">
        <v>67771</v>
      </c>
      <c r="K21691" s="1" t="s">
        <v>68748</v>
      </c>
      <c r="L21691" s="1" t="s">
        <v>26</v>
      </c>
      <c r="M21691" s="1" t="s">
        <v>27</v>
      </c>
      <c r="N21691" s="1" t="s">
        <v>27</v>
      </c>
      <c r="O21691" s="1" t="s">
        <v>27</v>
      </c>
      <c r="P21691" s="1" t="s">
        <v>27</v>
      </c>
      <c r="Q21691" s="1" t="s">
        <v>27</v>
      </c>
      <c r="R21691" s="1" t="s">
        <v>27</v>
      </c>
      <c r="S21691" s="1" t="s">
        <v>68749</v>
      </c>
    </row>
    <row r="21692" spans="1:19" x14ac:dyDescent="0.25">
      <c r="A21692">
        <v>315936</v>
      </c>
      <c r="B21692" s="1" t="s">
        <v>68750</v>
      </c>
      <c r="C21692" s="1" t="s">
        <v>31</v>
      </c>
      <c r="D21692" s="1" t="s">
        <v>68751</v>
      </c>
      <c r="E21692">
        <v>49642961</v>
      </c>
      <c r="F21692">
        <v>76841</v>
      </c>
      <c r="H21692" s="1" t="s">
        <v>25202</v>
      </c>
      <c r="I21692" s="1" t="s">
        <v>67589</v>
      </c>
      <c r="J21692" s="1" t="s">
        <v>67675</v>
      </c>
      <c r="K21692" s="1" t="s">
        <v>68752</v>
      </c>
      <c r="L21692" s="1" t="s">
        <v>26</v>
      </c>
      <c r="M21692" s="1" t="s">
        <v>27</v>
      </c>
      <c r="N21692" s="1" t="s">
        <v>27</v>
      </c>
      <c r="O21692" s="1" t="s">
        <v>27</v>
      </c>
      <c r="P21692" s="1" t="s">
        <v>27</v>
      </c>
      <c r="Q21692" s="1" t="s">
        <v>27</v>
      </c>
      <c r="R21692" s="1" t="s">
        <v>27</v>
      </c>
      <c r="S21692" s="1" t="s">
        <v>68753</v>
      </c>
    </row>
    <row r="21693" spans="1:19" x14ac:dyDescent="0.25">
      <c r="A21693">
        <v>315937</v>
      </c>
      <c r="B21693" s="1" t="s">
        <v>68754</v>
      </c>
      <c r="C21693" s="1" t="s">
        <v>31</v>
      </c>
      <c r="D21693" s="1" t="s">
        <v>68755</v>
      </c>
      <c r="E21693">
        <v>51738682</v>
      </c>
      <c r="F21693">
        <v>919977</v>
      </c>
      <c r="H21693" s="1" t="s">
        <v>25202</v>
      </c>
      <c r="I21693" s="1" t="s">
        <v>67589</v>
      </c>
      <c r="J21693" s="1" t="s">
        <v>67771</v>
      </c>
      <c r="K21693" s="1" t="s">
        <v>68756</v>
      </c>
      <c r="L21693" s="1" t="s">
        <v>26</v>
      </c>
      <c r="M21693" s="1" t="s">
        <v>27</v>
      </c>
      <c r="N21693" s="1" t="s">
        <v>27</v>
      </c>
      <c r="O21693" s="1" t="s">
        <v>27</v>
      </c>
      <c r="P21693" s="1" t="s">
        <v>27</v>
      </c>
      <c r="Q21693" s="1" t="s">
        <v>27</v>
      </c>
      <c r="R21693" s="1" t="s">
        <v>27</v>
      </c>
      <c r="S21693" s="1" t="s">
        <v>68757</v>
      </c>
    </row>
    <row r="21694" spans="1:19" x14ac:dyDescent="0.25">
      <c r="A21694">
        <v>315939</v>
      </c>
      <c r="B21694" s="1" t="s">
        <v>68758</v>
      </c>
      <c r="C21694" s="1" t="s">
        <v>31</v>
      </c>
      <c r="D21694" s="1" t="s">
        <v>68759</v>
      </c>
      <c r="E21694">
        <v>49828271</v>
      </c>
      <c r="F21694">
        <v>6434691</v>
      </c>
      <c r="G21694">
        <v>1145</v>
      </c>
      <c r="H21694" s="1" t="s">
        <v>25202</v>
      </c>
      <c r="I21694" s="1" t="s">
        <v>67589</v>
      </c>
      <c r="J21694" s="1" t="s">
        <v>67675</v>
      </c>
      <c r="K21694" s="1" t="s">
        <v>68760</v>
      </c>
      <c r="L21694" s="1" t="s">
        <v>26</v>
      </c>
      <c r="M21694" s="1" t="s">
        <v>27</v>
      </c>
      <c r="N21694" s="1" t="s">
        <v>27</v>
      </c>
      <c r="O21694" s="1" t="s">
        <v>27</v>
      </c>
      <c r="P21694" s="1" t="s">
        <v>27</v>
      </c>
      <c r="Q21694" s="1" t="s">
        <v>27</v>
      </c>
      <c r="R21694" s="1" t="s">
        <v>27</v>
      </c>
      <c r="S21694" s="1" t="s">
        <v>68761</v>
      </c>
    </row>
    <row r="21695" spans="1:19" x14ac:dyDescent="0.25">
      <c r="A21695">
        <v>315940</v>
      </c>
      <c r="B21695" s="1" t="s">
        <v>68762</v>
      </c>
      <c r="C21695" s="1" t="s">
        <v>31</v>
      </c>
      <c r="D21695" s="1" t="s">
        <v>68763</v>
      </c>
      <c r="E21695">
        <v>51767335</v>
      </c>
      <c r="F21695">
        <v>7747003</v>
      </c>
      <c r="H21695" s="1" t="s">
        <v>25202</v>
      </c>
      <c r="I21695" s="1" t="s">
        <v>67589</v>
      </c>
      <c r="J21695" s="1" t="s">
        <v>67771</v>
      </c>
      <c r="K21695" s="1" t="s">
        <v>68764</v>
      </c>
      <c r="L21695" s="1" t="s">
        <v>26</v>
      </c>
      <c r="M21695" s="1" t="s">
        <v>27</v>
      </c>
      <c r="N21695" s="1" t="s">
        <v>27</v>
      </c>
      <c r="O21695" s="1" t="s">
        <v>27</v>
      </c>
      <c r="P21695" s="1" t="s">
        <v>27</v>
      </c>
      <c r="Q21695" s="1" t="s">
        <v>27</v>
      </c>
      <c r="R21695" s="1" t="s">
        <v>27</v>
      </c>
      <c r="S21695" s="1" t="s">
        <v>68765</v>
      </c>
    </row>
    <row r="21696" spans="1:19" x14ac:dyDescent="0.25">
      <c r="A21696">
        <v>315941</v>
      </c>
      <c r="B21696" s="1" t="s">
        <v>68766</v>
      </c>
      <c r="C21696" s="1" t="s">
        <v>31</v>
      </c>
      <c r="D21696" s="1" t="s">
        <v>68767</v>
      </c>
      <c r="E21696">
        <v>48531389</v>
      </c>
      <c r="F21696">
        <v>8675278</v>
      </c>
      <c r="G21696">
        <v>1975</v>
      </c>
      <c r="H21696" s="1" t="s">
        <v>25202</v>
      </c>
      <c r="I21696" s="1" t="s">
        <v>67589</v>
      </c>
      <c r="J21696" s="1" t="s">
        <v>67590</v>
      </c>
      <c r="K21696" s="1" t="s">
        <v>68768</v>
      </c>
      <c r="L21696" s="1" t="s">
        <v>26</v>
      </c>
      <c r="M21696" s="1" t="s">
        <v>27</v>
      </c>
      <c r="N21696" s="1" t="s">
        <v>27</v>
      </c>
      <c r="O21696" s="1" t="s">
        <v>27</v>
      </c>
      <c r="P21696" s="1" t="s">
        <v>27</v>
      </c>
      <c r="Q21696" s="1" t="s">
        <v>27</v>
      </c>
      <c r="R21696" s="1" t="s">
        <v>27</v>
      </c>
      <c r="S21696" s="1" t="s">
        <v>68769</v>
      </c>
    </row>
    <row r="21697" spans="1:19" x14ac:dyDescent="0.25">
      <c r="A21697">
        <v>315942</v>
      </c>
      <c r="B21697" s="1" t="s">
        <v>68770</v>
      </c>
      <c r="C21697" s="1" t="s">
        <v>31</v>
      </c>
      <c r="D21697" s="1" t="s">
        <v>68771</v>
      </c>
      <c r="E21697">
        <v>49606543</v>
      </c>
      <c r="F21697">
        <v>7795593</v>
      </c>
      <c r="G21697">
        <v>950</v>
      </c>
      <c r="H21697" s="1" t="s">
        <v>25202</v>
      </c>
      <c r="I21697" s="1" t="s">
        <v>67589</v>
      </c>
      <c r="J21697" s="1" t="s">
        <v>67675</v>
      </c>
      <c r="K21697" s="1" t="s">
        <v>68772</v>
      </c>
      <c r="L21697" s="1" t="s">
        <v>26</v>
      </c>
      <c r="M21697" s="1" t="s">
        <v>27</v>
      </c>
      <c r="N21697" s="1" t="s">
        <v>27</v>
      </c>
      <c r="O21697" s="1" t="s">
        <v>68773</v>
      </c>
      <c r="P21697" s="1" t="s">
        <v>27</v>
      </c>
      <c r="Q21697" s="1" t="s">
        <v>68774</v>
      </c>
      <c r="R21697" s="1" t="s">
        <v>68775</v>
      </c>
      <c r="S21697" s="1" t="s">
        <v>68776</v>
      </c>
    </row>
    <row r="21698" spans="1:19" x14ac:dyDescent="0.25">
      <c r="A21698">
        <v>315943</v>
      </c>
      <c r="B21698" s="1" t="s">
        <v>68777</v>
      </c>
      <c r="C21698" s="1" t="s">
        <v>31</v>
      </c>
      <c r="D21698" s="1" t="s">
        <v>68778</v>
      </c>
      <c r="E21698">
        <v>50962572</v>
      </c>
      <c r="F21698">
        <v>633678</v>
      </c>
      <c r="G21698">
        <v>341</v>
      </c>
      <c r="H21698" s="1" t="s">
        <v>25202</v>
      </c>
      <c r="I21698" s="1" t="s">
        <v>67589</v>
      </c>
      <c r="J21698" s="1" t="s">
        <v>67771</v>
      </c>
      <c r="K21698" s="1" t="s">
        <v>68779</v>
      </c>
      <c r="L21698" s="1" t="s">
        <v>26</v>
      </c>
      <c r="M21698" s="1" t="s">
        <v>27</v>
      </c>
      <c r="N21698" s="1" t="s">
        <v>27</v>
      </c>
      <c r="O21698" s="1" t="s">
        <v>27</v>
      </c>
      <c r="P21698" s="1" t="s">
        <v>27</v>
      </c>
      <c r="Q21698" s="1" t="s">
        <v>27</v>
      </c>
      <c r="R21698" s="1" t="s">
        <v>27</v>
      </c>
      <c r="S21698" s="1" t="s">
        <v>68780</v>
      </c>
    </row>
    <row r="21699" spans="1:19" x14ac:dyDescent="0.25">
      <c r="A21699">
        <v>315944</v>
      </c>
      <c r="B21699" s="1" t="s">
        <v>68781</v>
      </c>
      <c r="C21699" s="1" t="s">
        <v>31</v>
      </c>
      <c r="D21699" s="1" t="s">
        <v>68782</v>
      </c>
      <c r="E21699">
        <v>50873203</v>
      </c>
      <c r="F21699">
        <v>6552472</v>
      </c>
      <c r="G21699">
        <v>338</v>
      </c>
      <c r="H21699" s="1" t="s">
        <v>25202</v>
      </c>
      <c r="I21699" s="1" t="s">
        <v>67589</v>
      </c>
      <c r="J21699" s="1" t="s">
        <v>67771</v>
      </c>
      <c r="K21699" s="1" t="s">
        <v>68783</v>
      </c>
      <c r="L21699" s="1" t="s">
        <v>26</v>
      </c>
      <c r="M21699" s="1" t="s">
        <v>27</v>
      </c>
      <c r="N21699" s="1" t="s">
        <v>27</v>
      </c>
      <c r="O21699" s="1" t="s">
        <v>27</v>
      </c>
      <c r="P21699" s="1" t="s">
        <v>27</v>
      </c>
      <c r="Q21699" s="1" t="s">
        <v>27</v>
      </c>
      <c r="R21699" s="1" t="s">
        <v>27</v>
      </c>
      <c r="S21699" s="1" t="s">
        <v>68784</v>
      </c>
    </row>
    <row r="21700" spans="1:19" x14ac:dyDescent="0.25">
      <c r="A21700">
        <v>315945</v>
      </c>
      <c r="B21700" s="1" t="s">
        <v>68785</v>
      </c>
      <c r="C21700" s="1" t="s">
        <v>31</v>
      </c>
      <c r="D21700" s="1" t="s">
        <v>68786</v>
      </c>
      <c r="E21700">
        <v>526680556</v>
      </c>
      <c r="F21700">
        <v>83213889</v>
      </c>
      <c r="G21700">
        <v>102</v>
      </c>
      <c r="H21700" s="1" t="s">
        <v>25202</v>
      </c>
      <c r="I21700" s="1" t="s">
        <v>67589</v>
      </c>
      <c r="J21700" s="1" t="s">
        <v>67594</v>
      </c>
      <c r="K21700" s="1" t="s">
        <v>68787</v>
      </c>
      <c r="L21700" s="1" t="s">
        <v>26</v>
      </c>
      <c r="M21700" s="1" t="s">
        <v>27</v>
      </c>
      <c r="N21700" s="1" t="s">
        <v>27</v>
      </c>
      <c r="O21700" s="1" t="s">
        <v>27</v>
      </c>
      <c r="P21700" s="1" t="s">
        <v>27</v>
      </c>
      <c r="Q21700" s="1" t="s">
        <v>27</v>
      </c>
      <c r="R21700" s="1" t="s">
        <v>27</v>
      </c>
      <c r="S21700" s="1" t="s">
        <v>68788</v>
      </c>
    </row>
    <row r="21701" spans="1:19" x14ac:dyDescent="0.25">
      <c r="A21701">
        <v>315946</v>
      </c>
      <c r="B21701" s="1" t="s">
        <v>68789</v>
      </c>
      <c r="C21701" s="1" t="s">
        <v>31</v>
      </c>
      <c r="D21701" s="1" t="s">
        <v>68790</v>
      </c>
      <c r="E21701">
        <v>48144444</v>
      </c>
      <c r="F21701">
        <v>9466666</v>
      </c>
      <c r="G21701">
        <v>1732</v>
      </c>
      <c r="H21701" s="1" t="s">
        <v>25202</v>
      </c>
      <c r="I21701" s="1" t="s">
        <v>67589</v>
      </c>
      <c r="J21701" s="1" t="s">
        <v>67590</v>
      </c>
      <c r="K21701" s="1" t="s">
        <v>68791</v>
      </c>
      <c r="L21701" s="1" t="s">
        <v>26</v>
      </c>
      <c r="M21701" s="1" t="s">
        <v>27</v>
      </c>
      <c r="N21701" s="1" t="s">
        <v>27</v>
      </c>
      <c r="O21701" s="1" t="s">
        <v>27</v>
      </c>
      <c r="P21701" s="1" t="s">
        <v>27</v>
      </c>
      <c r="Q21701" s="1" t="s">
        <v>68792</v>
      </c>
      <c r="R21701" s="1" t="s">
        <v>27</v>
      </c>
      <c r="S21701" s="1" t="s">
        <v>27</v>
      </c>
    </row>
    <row r="21702" spans="1:19" x14ac:dyDescent="0.25">
      <c r="A21702">
        <v>315949</v>
      </c>
      <c r="B21702" s="1" t="s">
        <v>68793</v>
      </c>
      <c r="C21702" s="1" t="s">
        <v>31</v>
      </c>
      <c r="D21702" s="1" t="s">
        <v>68794</v>
      </c>
      <c r="E21702">
        <v>51386455</v>
      </c>
      <c r="F21702">
        <v>12821102</v>
      </c>
      <c r="G21702">
        <v>469</v>
      </c>
      <c r="H21702" s="1" t="s">
        <v>25202</v>
      </c>
      <c r="I21702" s="1" t="s">
        <v>67589</v>
      </c>
      <c r="J21702" s="1" t="s">
        <v>67654</v>
      </c>
      <c r="K21702" s="1" t="s">
        <v>68795</v>
      </c>
      <c r="L21702" s="1" t="s">
        <v>26</v>
      </c>
      <c r="M21702" s="1" t="s">
        <v>27</v>
      </c>
      <c r="N21702" s="1" t="s">
        <v>27</v>
      </c>
      <c r="O21702" s="1" t="s">
        <v>27</v>
      </c>
      <c r="P21702" s="1" t="s">
        <v>27</v>
      </c>
      <c r="Q21702" s="1" t="s">
        <v>27</v>
      </c>
      <c r="R21702" s="1" t="s">
        <v>27</v>
      </c>
      <c r="S21702" s="1" t="s">
        <v>68796</v>
      </c>
    </row>
    <row r="21703" spans="1:19" x14ac:dyDescent="0.25">
      <c r="A21703">
        <v>315950</v>
      </c>
      <c r="B21703" s="1" t="s">
        <v>68797</v>
      </c>
      <c r="C21703" s="1" t="s">
        <v>31</v>
      </c>
      <c r="D21703" s="1" t="s">
        <v>68798</v>
      </c>
      <c r="E21703">
        <v>47824316</v>
      </c>
      <c r="F21703">
        <v>7639475</v>
      </c>
      <c r="G21703">
        <v>955</v>
      </c>
      <c r="H21703" s="1" t="s">
        <v>25202</v>
      </c>
      <c r="I21703" s="1" t="s">
        <v>67589</v>
      </c>
      <c r="J21703" s="1" t="s">
        <v>67590</v>
      </c>
      <c r="K21703" s="1" t="s">
        <v>68799</v>
      </c>
      <c r="L21703" s="1" t="s">
        <v>26</v>
      </c>
      <c r="M21703" s="1" t="s">
        <v>68800</v>
      </c>
      <c r="N21703" s="1" t="s">
        <v>27</v>
      </c>
      <c r="O21703" s="1" t="s">
        <v>27</v>
      </c>
      <c r="P21703" s="1" t="s">
        <v>27</v>
      </c>
      <c r="Q21703" s="1" t="s">
        <v>27</v>
      </c>
      <c r="R21703" s="1" t="s">
        <v>68801</v>
      </c>
      <c r="S21703" s="1" t="s">
        <v>68802</v>
      </c>
    </row>
    <row r="21704" spans="1:19" x14ac:dyDescent="0.25">
      <c r="A21704">
        <v>315952</v>
      </c>
      <c r="B21704" s="1" t="s">
        <v>68803</v>
      </c>
      <c r="C21704" s="1" t="s">
        <v>31</v>
      </c>
      <c r="D21704" s="1" t="s">
        <v>68804</v>
      </c>
      <c r="E21704">
        <v>47757478</v>
      </c>
      <c r="F21704">
        <v>10904481</v>
      </c>
      <c r="G21704">
        <v>2457</v>
      </c>
      <c r="H21704" s="1" t="s">
        <v>25202</v>
      </c>
      <c r="I21704" s="1" t="s">
        <v>67589</v>
      </c>
      <c r="J21704" s="1" t="s">
        <v>67614</v>
      </c>
      <c r="K21704" s="1" t="s">
        <v>68805</v>
      </c>
      <c r="L21704" s="1" t="s">
        <v>26</v>
      </c>
      <c r="M21704" s="1" t="s">
        <v>27</v>
      </c>
      <c r="N21704" s="1" t="s">
        <v>27</v>
      </c>
      <c r="O21704" s="1" t="s">
        <v>27</v>
      </c>
      <c r="P21704" s="1" t="s">
        <v>27</v>
      </c>
      <c r="Q21704" s="1" t="s">
        <v>27</v>
      </c>
      <c r="R21704" s="1" t="s">
        <v>27</v>
      </c>
      <c r="S21704" s="1" t="s">
        <v>68806</v>
      </c>
    </row>
    <row r="21705" spans="1:19" x14ac:dyDescent="0.25">
      <c r="A21705">
        <v>315953</v>
      </c>
      <c r="B21705" s="1" t="s">
        <v>68807</v>
      </c>
      <c r="C21705" s="1" t="s">
        <v>31</v>
      </c>
      <c r="D21705" s="1" t="s">
        <v>68808</v>
      </c>
      <c r="E21705">
        <v>50304202</v>
      </c>
      <c r="F21705">
        <v>10679784</v>
      </c>
      <c r="G21705">
        <v>1001</v>
      </c>
      <c r="H21705" s="1" t="s">
        <v>25202</v>
      </c>
      <c r="I21705" s="1" t="s">
        <v>67589</v>
      </c>
      <c r="J21705" s="1" t="s">
        <v>68403</v>
      </c>
      <c r="K21705" s="1" t="s">
        <v>68809</v>
      </c>
      <c r="L21705" s="1" t="s">
        <v>26</v>
      </c>
      <c r="M21705" s="1" t="s">
        <v>27</v>
      </c>
      <c r="N21705" s="1" t="s">
        <v>27</v>
      </c>
      <c r="O21705" s="1" t="s">
        <v>27</v>
      </c>
      <c r="P21705" s="1" t="s">
        <v>27</v>
      </c>
      <c r="Q21705" s="1" t="s">
        <v>27</v>
      </c>
      <c r="R21705" s="1" t="s">
        <v>27</v>
      </c>
      <c r="S21705" s="1" t="s">
        <v>27</v>
      </c>
    </row>
    <row r="21706" spans="1:19" x14ac:dyDescent="0.25">
      <c r="A21706">
        <v>315960</v>
      </c>
      <c r="B21706" s="1" t="s">
        <v>68810</v>
      </c>
      <c r="C21706" s="1" t="s">
        <v>31</v>
      </c>
      <c r="D21706" s="1" t="s">
        <v>68811</v>
      </c>
      <c r="E21706">
        <v>486385</v>
      </c>
      <c r="F21706">
        <v>88175</v>
      </c>
      <c r="G21706">
        <v>1895</v>
      </c>
      <c r="H21706" s="1" t="s">
        <v>25202</v>
      </c>
      <c r="I21706" s="1" t="s">
        <v>67589</v>
      </c>
      <c r="J21706" s="1" t="s">
        <v>67590</v>
      </c>
      <c r="K21706" s="1" t="s">
        <v>68812</v>
      </c>
      <c r="L21706" s="1" t="s">
        <v>26</v>
      </c>
      <c r="M21706" s="1" t="s">
        <v>68813</v>
      </c>
      <c r="N21706" s="1" t="s">
        <v>27</v>
      </c>
      <c r="O21706" s="1" t="s">
        <v>27</v>
      </c>
      <c r="P21706" s="1" t="s">
        <v>27</v>
      </c>
      <c r="Q21706" s="1" t="s">
        <v>68814</v>
      </c>
      <c r="R21706" s="1" t="s">
        <v>68815</v>
      </c>
      <c r="S21706" s="1" t="s">
        <v>27</v>
      </c>
    </row>
    <row r="21707" spans="1:19" x14ac:dyDescent="0.25">
      <c r="A21707">
        <v>315961</v>
      </c>
      <c r="B21707" s="1" t="s">
        <v>68816</v>
      </c>
      <c r="C21707" s="1" t="s">
        <v>31</v>
      </c>
      <c r="D21707" s="1" t="s">
        <v>68817</v>
      </c>
      <c r="E21707">
        <v>535147</v>
      </c>
      <c r="F21707">
        <v>101442</v>
      </c>
      <c r="G21707">
        <v>2</v>
      </c>
      <c r="H21707" s="1" t="s">
        <v>25202</v>
      </c>
      <c r="I21707" s="1" t="s">
        <v>67589</v>
      </c>
      <c r="J21707" s="1" t="s">
        <v>68696</v>
      </c>
      <c r="K21707" s="1" t="s">
        <v>27</v>
      </c>
      <c r="L21707" s="1" t="s">
        <v>26</v>
      </c>
      <c r="M21707" s="1" t="s">
        <v>27</v>
      </c>
      <c r="N21707" s="1" t="s">
        <v>27</v>
      </c>
      <c r="O21707" s="1" t="s">
        <v>27</v>
      </c>
      <c r="P21707" s="1" t="s">
        <v>27</v>
      </c>
      <c r="Q21707" s="1" t="s">
        <v>68818</v>
      </c>
      <c r="R21707" s="1" t="s">
        <v>27</v>
      </c>
      <c r="S21707" s="1" t="s">
        <v>27</v>
      </c>
    </row>
    <row r="21708" spans="1:19" x14ac:dyDescent="0.25">
      <c r="A21708">
        <v>315962</v>
      </c>
      <c r="B21708" s="1" t="s">
        <v>68819</v>
      </c>
      <c r="C21708" s="1" t="s">
        <v>31</v>
      </c>
      <c r="D21708" s="1" t="s">
        <v>68820</v>
      </c>
      <c r="E21708">
        <v>476509</v>
      </c>
      <c r="F21708">
        <v>83867</v>
      </c>
      <c r="G21708">
        <v>1885</v>
      </c>
      <c r="H21708" s="1" t="s">
        <v>25202</v>
      </c>
      <c r="I21708" s="1" t="s">
        <v>67589</v>
      </c>
      <c r="J21708" s="1" t="s">
        <v>67590</v>
      </c>
      <c r="K21708" s="1" t="s">
        <v>68821</v>
      </c>
      <c r="L21708" s="1" t="s">
        <v>26</v>
      </c>
      <c r="M21708" s="1" t="s">
        <v>27</v>
      </c>
      <c r="N21708" s="1" t="s">
        <v>27</v>
      </c>
      <c r="O21708" s="1" t="s">
        <v>27</v>
      </c>
      <c r="P21708" s="1" t="s">
        <v>27</v>
      </c>
      <c r="Q21708" s="1" t="s">
        <v>68822</v>
      </c>
      <c r="R21708" s="1" t="s">
        <v>68823</v>
      </c>
      <c r="S21708" s="1" t="s">
        <v>68824</v>
      </c>
    </row>
    <row r="21709" spans="1:19" x14ac:dyDescent="0.25">
      <c r="A21709">
        <v>315963</v>
      </c>
      <c r="B21709" s="1" t="s">
        <v>68825</v>
      </c>
      <c r="C21709" s="1" t="s">
        <v>31</v>
      </c>
      <c r="D21709" s="1" t="s">
        <v>68826</v>
      </c>
      <c r="E21709">
        <v>492579</v>
      </c>
      <c r="F21709">
        <v>92745</v>
      </c>
      <c r="G21709">
        <v>530</v>
      </c>
      <c r="H21709" s="1" t="s">
        <v>25202</v>
      </c>
      <c r="I21709" s="1" t="s">
        <v>67589</v>
      </c>
      <c r="J21709" s="1" t="s">
        <v>67590</v>
      </c>
      <c r="K21709" s="1" t="s">
        <v>68827</v>
      </c>
      <c r="L21709" s="1" t="s">
        <v>26</v>
      </c>
      <c r="M21709" s="1" t="s">
        <v>27</v>
      </c>
      <c r="N21709" s="1" t="s">
        <v>27</v>
      </c>
      <c r="O21709" s="1" t="s">
        <v>27</v>
      </c>
      <c r="P21709" s="1" t="s">
        <v>27</v>
      </c>
      <c r="Q21709" s="1" t="s">
        <v>27</v>
      </c>
      <c r="R21709" s="1" t="s">
        <v>27</v>
      </c>
      <c r="S21709" s="1" t="s">
        <v>27</v>
      </c>
    </row>
    <row r="21710" spans="1:19" x14ac:dyDescent="0.25">
      <c r="A21710">
        <v>315989</v>
      </c>
      <c r="B21710" s="1" t="s">
        <v>68828</v>
      </c>
      <c r="C21710" s="1" t="s">
        <v>31</v>
      </c>
      <c r="D21710" s="1" t="s">
        <v>68829</v>
      </c>
      <c r="E21710">
        <v>489328</v>
      </c>
      <c r="F21710">
        <v>88155</v>
      </c>
      <c r="G21710">
        <v>970</v>
      </c>
      <c r="H21710" s="1" t="s">
        <v>25202</v>
      </c>
      <c r="I21710" s="1" t="s">
        <v>67589</v>
      </c>
      <c r="J21710" s="1" t="s">
        <v>67590</v>
      </c>
      <c r="K21710" s="1" t="s">
        <v>68830</v>
      </c>
      <c r="L21710" s="1" t="s">
        <v>26</v>
      </c>
      <c r="M21710" s="1" t="s">
        <v>27</v>
      </c>
      <c r="N21710" s="1" t="s">
        <v>27</v>
      </c>
      <c r="O21710" s="1" t="s">
        <v>27</v>
      </c>
      <c r="P21710" s="1" t="s">
        <v>27</v>
      </c>
      <c r="Q21710" s="1" t="s">
        <v>68831</v>
      </c>
      <c r="R21710" s="1" t="s">
        <v>27</v>
      </c>
      <c r="S21710" s="1" t="s">
        <v>27</v>
      </c>
    </row>
    <row r="21711" spans="1:19" x14ac:dyDescent="0.25">
      <c r="A21711">
        <v>315990</v>
      </c>
      <c r="B21711" s="1" t="s">
        <v>68832</v>
      </c>
      <c r="C21711" s="1" t="s">
        <v>31</v>
      </c>
      <c r="D21711" s="1" t="s">
        <v>68833</v>
      </c>
      <c r="E21711">
        <v>493553</v>
      </c>
      <c r="F21711">
        <v>82902</v>
      </c>
      <c r="G21711">
        <v>361</v>
      </c>
      <c r="H21711" s="1" t="s">
        <v>25202</v>
      </c>
      <c r="I21711" s="1" t="s">
        <v>67589</v>
      </c>
      <c r="J21711" s="1" t="s">
        <v>67675</v>
      </c>
      <c r="K21711" s="1" t="s">
        <v>68834</v>
      </c>
      <c r="L21711" s="1" t="s">
        <v>26</v>
      </c>
      <c r="M21711" s="1" t="s">
        <v>27</v>
      </c>
      <c r="N21711" s="1" t="s">
        <v>27</v>
      </c>
      <c r="O21711" s="1" t="s">
        <v>27</v>
      </c>
      <c r="P21711" s="1" t="s">
        <v>27</v>
      </c>
      <c r="Q21711" s="1" t="s">
        <v>68835</v>
      </c>
      <c r="R21711" s="1" t="s">
        <v>27</v>
      </c>
      <c r="S21711" s="1" t="s">
        <v>27</v>
      </c>
    </row>
    <row r="21712" spans="1:19" x14ac:dyDescent="0.25">
      <c r="A21712">
        <v>315991</v>
      </c>
      <c r="B21712" s="1" t="s">
        <v>68836</v>
      </c>
      <c r="C21712" s="1" t="s">
        <v>31</v>
      </c>
      <c r="D21712" s="1" t="s">
        <v>68837</v>
      </c>
      <c r="E21712">
        <v>482848</v>
      </c>
      <c r="F21712">
        <v>94657</v>
      </c>
      <c r="G21712">
        <v>2328</v>
      </c>
      <c r="H21712" s="1" t="s">
        <v>25202</v>
      </c>
      <c r="I21712" s="1" t="s">
        <v>67589</v>
      </c>
      <c r="J21712" s="1" t="s">
        <v>67590</v>
      </c>
      <c r="K21712" s="1" t="s">
        <v>68838</v>
      </c>
      <c r="L21712" s="1" t="s">
        <v>26</v>
      </c>
      <c r="M21712" s="1" t="s">
        <v>27</v>
      </c>
      <c r="N21712" s="1" t="s">
        <v>27</v>
      </c>
      <c r="O21712" s="1" t="s">
        <v>27</v>
      </c>
      <c r="P21712" s="1" t="s">
        <v>27</v>
      </c>
      <c r="Q21712" s="1" t="s">
        <v>68839</v>
      </c>
      <c r="R21712" s="1" t="s">
        <v>27</v>
      </c>
      <c r="S21712" s="1" t="s">
        <v>27</v>
      </c>
    </row>
    <row r="21713" spans="1:19" x14ac:dyDescent="0.25">
      <c r="A21713">
        <v>316003</v>
      </c>
      <c r="B21713" s="1" t="s">
        <v>68840</v>
      </c>
      <c r="C21713" s="1" t="s">
        <v>31</v>
      </c>
      <c r="D21713" s="1" t="s">
        <v>68841</v>
      </c>
      <c r="E21713">
        <v>491223</v>
      </c>
      <c r="F21713">
        <v>91815</v>
      </c>
      <c r="G21713">
        <v>525</v>
      </c>
      <c r="H21713" s="1" t="s">
        <v>25202</v>
      </c>
      <c r="I21713" s="1" t="s">
        <v>67589</v>
      </c>
      <c r="J21713" s="1" t="s">
        <v>67590</v>
      </c>
      <c r="K21713" s="1" t="s">
        <v>68486</v>
      </c>
      <c r="L21713" s="1" t="s">
        <v>26</v>
      </c>
      <c r="M21713" s="1" t="s">
        <v>27</v>
      </c>
      <c r="N21713" s="1" t="s">
        <v>27</v>
      </c>
      <c r="O21713" s="1" t="s">
        <v>27</v>
      </c>
      <c r="P21713" s="1" t="s">
        <v>27</v>
      </c>
      <c r="Q21713" s="1" t="s">
        <v>68842</v>
      </c>
      <c r="R21713" s="1" t="s">
        <v>27</v>
      </c>
      <c r="S21713" s="1" t="s">
        <v>27</v>
      </c>
    </row>
    <row r="21714" spans="1:19" x14ac:dyDescent="0.25">
      <c r="A21714">
        <v>316008</v>
      </c>
      <c r="B21714" s="1" t="s">
        <v>68843</v>
      </c>
      <c r="C21714" s="1" t="s">
        <v>31</v>
      </c>
      <c r="D21714" s="1" t="s">
        <v>68844</v>
      </c>
      <c r="E21714">
        <v>493146</v>
      </c>
      <c r="F21714">
        <v>97468</v>
      </c>
      <c r="G21714">
        <v>1350</v>
      </c>
      <c r="H21714" s="1" t="s">
        <v>25202</v>
      </c>
      <c r="I21714" s="1" t="s">
        <v>67589</v>
      </c>
      <c r="J21714" s="1" t="s">
        <v>67590</v>
      </c>
      <c r="K21714" s="1" t="s">
        <v>68845</v>
      </c>
      <c r="L21714" s="1" t="s">
        <v>26</v>
      </c>
      <c r="M21714" s="1" t="s">
        <v>27</v>
      </c>
      <c r="N21714" s="1" t="s">
        <v>27</v>
      </c>
      <c r="O21714" s="1" t="s">
        <v>27</v>
      </c>
      <c r="P21714" s="1" t="s">
        <v>27</v>
      </c>
      <c r="Q21714" s="1" t="s">
        <v>27</v>
      </c>
      <c r="R21714" s="1" t="s">
        <v>27</v>
      </c>
      <c r="S21714" s="1" t="s">
        <v>27</v>
      </c>
    </row>
    <row r="21715" spans="1:19" x14ac:dyDescent="0.25">
      <c r="A21715">
        <v>316010</v>
      </c>
      <c r="B21715" s="1" t="s">
        <v>68846</v>
      </c>
      <c r="C21715" s="1" t="s">
        <v>31</v>
      </c>
      <c r="D21715" s="1" t="s">
        <v>68847</v>
      </c>
      <c r="E21715">
        <v>477604</v>
      </c>
      <c r="F21715">
        <v>87683</v>
      </c>
      <c r="G21715">
        <v>1493</v>
      </c>
      <c r="H21715" s="1" t="s">
        <v>25202</v>
      </c>
      <c r="I21715" s="1" t="s">
        <v>67589</v>
      </c>
      <c r="J21715" s="1" t="s">
        <v>67590</v>
      </c>
      <c r="K21715" s="1" t="s">
        <v>68848</v>
      </c>
      <c r="L21715" s="1" t="s">
        <v>26</v>
      </c>
      <c r="M21715" s="1" t="s">
        <v>27</v>
      </c>
      <c r="N21715" s="1" t="s">
        <v>27</v>
      </c>
      <c r="O21715" s="1" t="s">
        <v>27</v>
      </c>
      <c r="P21715" s="1" t="s">
        <v>27</v>
      </c>
      <c r="Q21715" s="1" t="s">
        <v>68849</v>
      </c>
      <c r="R21715" s="1" t="s">
        <v>27</v>
      </c>
      <c r="S21715" s="1" t="s">
        <v>27</v>
      </c>
    </row>
    <row r="21716" spans="1:19" x14ac:dyDescent="0.25">
      <c r="A21716">
        <v>316011</v>
      </c>
      <c r="B21716" s="1" t="s">
        <v>68850</v>
      </c>
      <c r="C21716" s="1" t="s">
        <v>31</v>
      </c>
      <c r="D21716" s="1" t="s">
        <v>68851</v>
      </c>
      <c r="E21716">
        <v>487458</v>
      </c>
      <c r="F21716">
        <v>98615</v>
      </c>
      <c r="G21716">
        <v>2240</v>
      </c>
      <c r="H21716" s="1" t="s">
        <v>25202</v>
      </c>
      <c r="I21716" s="1" t="s">
        <v>67589</v>
      </c>
      <c r="J21716" s="1" t="s">
        <v>67590</v>
      </c>
      <c r="K21716" s="1" t="s">
        <v>68852</v>
      </c>
      <c r="L21716" s="1" t="s">
        <v>26</v>
      </c>
      <c r="M21716" s="1" t="s">
        <v>27</v>
      </c>
      <c r="N21716" s="1" t="s">
        <v>27</v>
      </c>
      <c r="O21716" s="1" t="s">
        <v>27</v>
      </c>
      <c r="P21716" s="1" t="s">
        <v>27</v>
      </c>
      <c r="Q21716" s="1" t="s">
        <v>68853</v>
      </c>
      <c r="R21716" s="1" t="s">
        <v>27</v>
      </c>
      <c r="S21716" s="1" t="s">
        <v>27</v>
      </c>
    </row>
    <row r="21717" spans="1:19" x14ac:dyDescent="0.25">
      <c r="A21717">
        <v>316012</v>
      </c>
      <c r="B21717" s="1" t="s">
        <v>68854</v>
      </c>
      <c r="C21717" s="1" t="s">
        <v>31</v>
      </c>
      <c r="D21717" s="1" t="s">
        <v>68855</v>
      </c>
      <c r="E21717">
        <v>485293</v>
      </c>
      <c r="F21717">
        <v>9398</v>
      </c>
      <c r="G21717">
        <v>2385</v>
      </c>
      <c r="H21717" s="1" t="s">
        <v>25202</v>
      </c>
      <c r="I21717" s="1" t="s">
        <v>67589</v>
      </c>
      <c r="J21717" s="1" t="s">
        <v>67590</v>
      </c>
      <c r="K21717" s="1" t="s">
        <v>68856</v>
      </c>
      <c r="L21717" s="1" t="s">
        <v>26</v>
      </c>
      <c r="M21717" s="1" t="s">
        <v>27</v>
      </c>
      <c r="N21717" s="1" t="s">
        <v>27</v>
      </c>
      <c r="O21717" s="1" t="s">
        <v>27</v>
      </c>
      <c r="P21717" s="1" t="s">
        <v>27</v>
      </c>
      <c r="Q21717" s="1" t="s">
        <v>68857</v>
      </c>
      <c r="R21717" s="1" t="s">
        <v>27</v>
      </c>
      <c r="S21717" s="1" t="s">
        <v>68858</v>
      </c>
    </row>
    <row r="21718" spans="1:19" x14ac:dyDescent="0.25">
      <c r="A21718">
        <v>316014</v>
      </c>
      <c r="B21718" s="1" t="s">
        <v>68859</v>
      </c>
      <c r="C21718" s="1" t="s">
        <v>31</v>
      </c>
      <c r="D21718" s="1" t="s">
        <v>68860</v>
      </c>
      <c r="E21718">
        <v>476333</v>
      </c>
      <c r="F21718">
        <v>79412</v>
      </c>
      <c r="G21718">
        <v>2885</v>
      </c>
      <c r="H21718" s="1" t="s">
        <v>25202</v>
      </c>
      <c r="I21718" s="1" t="s">
        <v>67589</v>
      </c>
      <c r="J21718" s="1" t="s">
        <v>67590</v>
      </c>
      <c r="K21718" s="1" t="s">
        <v>68861</v>
      </c>
      <c r="L21718" s="1" t="s">
        <v>26</v>
      </c>
      <c r="M21718" s="1" t="s">
        <v>68862</v>
      </c>
      <c r="N21718" s="1" t="s">
        <v>27</v>
      </c>
      <c r="O21718" s="1" t="s">
        <v>27</v>
      </c>
      <c r="P21718" s="1" t="s">
        <v>27</v>
      </c>
      <c r="Q21718" s="1" t="s">
        <v>68863</v>
      </c>
      <c r="R21718" s="1" t="s">
        <v>68864</v>
      </c>
      <c r="S21718" s="1" t="s">
        <v>68865</v>
      </c>
    </row>
    <row r="21719" spans="1:19" x14ac:dyDescent="0.25">
      <c r="A21719">
        <v>316016</v>
      </c>
      <c r="B21719" s="1" t="s">
        <v>68866</v>
      </c>
      <c r="C21719" s="1" t="s">
        <v>31</v>
      </c>
      <c r="D21719" s="1" t="s">
        <v>68867</v>
      </c>
      <c r="E21719">
        <v>477002</v>
      </c>
      <c r="F21719">
        <v>100207</v>
      </c>
      <c r="G21719">
        <v>2260</v>
      </c>
      <c r="H21719" s="1" t="s">
        <v>25202</v>
      </c>
      <c r="I21719" s="1" t="s">
        <v>67589</v>
      </c>
      <c r="J21719" s="1" t="s">
        <v>67590</v>
      </c>
      <c r="K21719" s="1" t="s">
        <v>68868</v>
      </c>
      <c r="L21719" s="1" t="s">
        <v>26</v>
      </c>
      <c r="M21719" s="1" t="s">
        <v>27</v>
      </c>
      <c r="N21719" s="1" t="s">
        <v>27</v>
      </c>
      <c r="O21719" s="1" t="s">
        <v>27</v>
      </c>
      <c r="P21719" s="1" t="s">
        <v>27</v>
      </c>
      <c r="Q21719" s="1" t="s">
        <v>68869</v>
      </c>
      <c r="R21719" s="1" t="s">
        <v>27</v>
      </c>
      <c r="S21719" s="1" t="s">
        <v>27</v>
      </c>
    </row>
    <row r="21720" spans="1:19" x14ac:dyDescent="0.25">
      <c r="A21720">
        <v>316017</v>
      </c>
      <c r="B21720" s="1" t="s">
        <v>68870</v>
      </c>
      <c r="C21720" s="1" t="s">
        <v>31</v>
      </c>
      <c r="D21720" s="1" t="s">
        <v>68871</v>
      </c>
      <c r="E21720">
        <v>479509</v>
      </c>
      <c r="F21720">
        <v>79558</v>
      </c>
      <c r="G21720">
        <v>1385</v>
      </c>
      <c r="H21720" s="1" t="s">
        <v>25202</v>
      </c>
      <c r="I21720" s="1" t="s">
        <v>67589</v>
      </c>
      <c r="J21720" s="1" t="s">
        <v>67590</v>
      </c>
      <c r="K21720" s="1" t="s">
        <v>68872</v>
      </c>
      <c r="L21720" s="1" t="s">
        <v>26</v>
      </c>
      <c r="M21720" s="1" t="s">
        <v>27</v>
      </c>
      <c r="N21720" s="1" t="s">
        <v>27</v>
      </c>
      <c r="O21720" s="1" t="s">
        <v>27</v>
      </c>
      <c r="P21720" s="1" t="s">
        <v>27</v>
      </c>
      <c r="Q21720" s="1" t="s">
        <v>68873</v>
      </c>
      <c r="R21720" s="1" t="s">
        <v>68874</v>
      </c>
      <c r="S21720" s="1" t="s">
        <v>68875</v>
      </c>
    </row>
    <row r="21721" spans="1:19" x14ac:dyDescent="0.25">
      <c r="A21721">
        <v>316018</v>
      </c>
      <c r="B21721" s="1" t="s">
        <v>68876</v>
      </c>
      <c r="C21721" s="1" t="s">
        <v>31</v>
      </c>
      <c r="D21721" s="1" t="s">
        <v>68877</v>
      </c>
      <c r="E21721">
        <v>480445</v>
      </c>
      <c r="F21721">
        <v>90314</v>
      </c>
      <c r="G21721">
        <v>2749</v>
      </c>
      <c r="H21721" s="1" t="s">
        <v>25202</v>
      </c>
      <c r="I21721" s="1" t="s">
        <v>67589</v>
      </c>
      <c r="J21721" s="1" t="s">
        <v>67590</v>
      </c>
      <c r="K21721" s="1" t="s">
        <v>68878</v>
      </c>
      <c r="L21721" s="1" t="s">
        <v>26</v>
      </c>
      <c r="M21721" s="1" t="s">
        <v>27</v>
      </c>
      <c r="N21721" s="1" t="s">
        <v>27</v>
      </c>
      <c r="O21721" s="1" t="s">
        <v>27</v>
      </c>
      <c r="P21721" s="1" t="s">
        <v>27</v>
      </c>
      <c r="Q21721" s="1" t="s">
        <v>68879</v>
      </c>
      <c r="R21721" s="1" t="s">
        <v>68880</v>
      </c>
      <c r="S21721" s="1" t="s">
        <v>27</v>
      </c>
    </row>
    <row r="21722" spans="1:19" x14ac:dyDescent="0.25">
      <c r="A21722">
        <v>316019</v>
      </c>
      <c r="B21722" s="1" t="s">
        <v>68881</v>
      </c>
      <c r="C21722" s="1" t="s">
        <v>31</v>
      </c>
      <c r="D21722" s="1" t="s">
        <v>68882</v>
      </c>
      <c r="E21722">
        <v>493518</v>
      </c>
      <c r="F21722">
        <v>100757</v>
      </c>
      <c r="G21722">
        <v>1540</v>
      </c>
      <c r="H21722" s="1" t="s">
        <v>25202</v>
      </c>
      <c r="I21722" s="1" t="s">
        <v>67589</v>
      </c>
      <c r="J21722" s="1" t="s">
        <v>67590</v>
      </c>
      <c r="K21722" s="1" t="s">
        <v>68883</v>
      </c>
      <c r="L21722" s="1" t="s">
        <v>26</v>
      </c>
      <c r="M21722" s="1" t="s">
        <v>27</v>
      </c>
      <c r="N21722" s="1" t="s">
        <v>27</v>
      </c>
      <c r="O21722" s="1" t="s">
        <v>27</v>
      </c>
      <c r="P21722" s="1" t="s">
        <v>27</v>
      </c>
      <c r="Q21722" s="1" t="s">
        <v>68884</v>
      </c>
      <c r="R21722" s="1" t="s">
        <v>27</v>
      </c>
      <c r="S21722" s="1" t="s">
        <v>27</v>
      </c>
    </row>
    <row r="21723" spans="1:19" x14ac:dyDescent="0.25">
      <c r="A21723">
        <v>316020</v>
      </c>
      <c r="B21723" s="1" t="s">
        <v>68885</v>
      </c>
      <c r="C21723" s="1" t="s">
        <v>31</v>
      </c>
      <c r="D21723" s="1" t="s">
        <v>68886</v>
      </c>
      <c r="E21723">
        <v>487847</v>
      </c>
      <c r="F21723">
        <v>89175</v>
      </c>
      <c r="G21723">
        <v>1488</v>
      </c>
      <c r="H21723" s="1" t="s">
        <v>25202</v>
      </c>
      <c r="I21723" s="1" t="s">
        <v>67589</v>
      </c>
      <c r="J21723" s="1" t="s">
        <v>67590</v>
      </c>
      <c r="K21723" s="1" t="s">
        <v>68887</v>
      </c>
      <c r="L21723" s="1" t="s">
        <v>26</v>
      </c>
      <c r="M21723" s="1" t="s">
        <v>27</v>
      </c>
      <c r="N21723" s="1" t="s">
        <v>27</v>
      </c>
      <c r="O21723" s="1" t="s">
        <v>27</v>
      </c>
      <c r="P21723" s="1" t="s">
        <v>27</v>
      </c>
      <c r="Q21723" s="1" t="s">
        <v>68888</v>
      </c>
      <c r="R21723" s="1" t="s">
        <v>68889</v>
      </c>
      <c r="S21723" s="1" t="s">
        <v>27</v>
      </c>
    </row>
    <row r="21724" spans="1:19" x14ac:dyDescent="0.25">
      <c r="A21724">
        <v>316021</v>
      </c>
      <c r="B21724" s="1" t="s">
        <v>68890</v>
      </c>
      <c r="C21724" s="1" t="s">
        <v>31</v>
      </c>
      <c r="D21724" s="1" t="s">
        <v>68891</v>
      </c>
      <c r="E21724">
        <v>492375</v>
      </c>
      <c r="F21724">
        <v>86783</v>
      </c>
      <c r="G21724">
        <v>420</v>
      </c>
      <c r="H21724" s="1" t="s">
        <v>25202</v>
      </c>
      <c r="I21724" s="1" t="s">
        <v>67589</v>
      </c>
      <c r="J21724" s="1" t="s">
        <v>67590</v>
      </c>
      <c r="K21724" s="1" t="s">
        <v>68892</v>
      </c>
      <c r="L21724" s="1" t="s">
        <v>26</v>
      </c>
      <c r="M21724" s="1" t="s">
        <v>27</v>
      </c>
      <c r="N21724" s="1" t="s">
        <v>27</v>
      </c>
      <c r="O21724" s="1" t="s">
        <v>27</v>
      </c>
      <c r="P21724" s="1" t="s">
        <v>27</v>
      </c>
      <c r="Q21724" s="1" t="s">
        <v>68893</v>
      </c>
      <c r="R21724" s="1" t="s">
        <v>27</v>
      </c>
      <c r="S21724" s="1" t="s">
        <v>27</v>
      </c>
    </row>
    <row r="21725" spans="1:19" x14ac:dyDescent="0.25">
      <c r="A21725">
        <v>316022</v>
      </c>
      <c r="B21725" s="1" t="s">
        <v>68894</v>
      </c>
      <c r="C21725" s="1" t="s">
        <v>31</v>
      </c>
      <c r="D21725" s="1" t="s">
        <v>68895</v>
      </c>
      <c r="E21725">
        <v>477072</v>
      </c>
      <c r="F21725">
        <v>9391</v>
      </c>
      <c r="G21725">
        <v>1388</v>
      </c>
      <c r="H21725" s="1" t="s">
        <v>25202</v>
      </c>
      <c r="I21725" s="1" t="s">
        <v>67589</v>
      </c>
      <c r="J21725" s="1" t="s">
        <v>67590</v>
      </c>
      <c r="K21725" s="1" t="s">
        <v>68896</v>
      </c>
      <c r="L21725" s="1" t="s">
        <v>26</v>
      </c>
      <c r="M21725" s="1" t="s">
        <v>27</v>
      </c>
      <c r="N21725" s="1" t="s">
        <v>27</v>
      </c>
      <c r="O21725" s="1" t="s">
        <v>27</v>
      </c>
      <c r="P21725" s="1" t="s">
        <v>27</v>
      </c>
      <c r="Q21725" s="1" t="s">
        <v>68897</v>
      </c>
      <c r="R21725" s="1" t="s">
        <v>27</v>
      </c>
      <c r="S21725" s="1" t="s">
        <v>68898</v>
      </c>
    </row>
    <row r="21726" spans="1:19" x14ac:dyDescent="0.25">
      <c r="A21726">
        <v>316023</v>
      </c>
      <c r="B21726" s="1" t="s">
        <v>68899</v>
      </c>
      <c r="C21726" s="1" t="s">
        <v>31</v>
      </c>
      <c r="D21726" s="1" t="s">
        <v>68900</v>
      </c>
      <c r="E21726">
        <v>493442</v>
      </c>
      <c r="F21726">
        <v>9401</v>
      </c>
      <c r="G21726">
        <v>1148</v>
      </c>
      <c r="H21726" s="1" t="s">
        <v>25202</v>
      </c>
      <c r="I21726" s="1" t="s">
        <v>67589</v>
      </c>
      <c r="J21726" s="1" t="s">
        <v>67590</v>
      </c>
      <c r="K21726" s="1" t="s">
        <v>68901</v>
      </c>
      <c r="L21726" s="1" t="s">
        <v>26</v>
      </c>
      <c r="M21726" s="1" t="s">
        <v>27</v>
      </c>
      <c r="N21726" s="1" t="s">
        <v>27</v>
      </c>
      <c r="O21726" s="1" t="s">
        <v>27</v>
      </c>
      <c r="P21726" s="1" t="s">
        <v>27</v>
      </c>
      <c r="Q21726" s="1" t="s">
        <v>68902</v>
      </c>
      <c r="R21726" s="1" t="s">
        <v>27</v>
      </c>
      <c r="S21726" s="1" t="s">
        <v>68903</v>
      </c>
    </row>
    <row r="21727" spans="1:19" x14ac:dyDescent="0.25">
      <c r="A21727">
        <v>316024</v>
      </c>
      <c r="B21727" s="1" t="s">
        <v>68904</v>
      </c>
      <c r="C21727" s="1" t="s">
        <v>31</v>
      </c>
      <c r="D21727" s="1" t="s">
        <v>68905</v>
      </c>
      <c r="E21727">
        <v>493513</v>
      </c>
      <c r="F21727">
        <v>91208</v>
      </c>
      <c r="G21727">
        <v>898</v>
      </c>
      <c r="H21727" s="1" t="s">
        <v>25202</v>
      </c>
      <c r="I21727" s="1" t="s">
        <v>67589</v>
      </c>
      <c r="J21727" s="1" t="s">
        <v>67590</v>
      </c>
      <c r="K21727" s="1" t="s">
        <v>68906</v>
      </c>
      <c r="L21727" s="1" t="s">
        <v>26</v>
      </c>
      <c r="M21727" s="1" t="s">
        <v>27</v>
      </c>
      <c r="N21727" s="1" t="s">
        <v>27</v>
      </c>
      <c r="O21727" s="1" t="s">
        <v>27</v>
      </c>
      <c r="P21727" s="1" t="s">
        <v>27</v>
      </c>
      <c r="Q21727" s="1" t="s">
        <v>68907</v>
      </c>
      <c r="R21727" s="1" t="s">
        <v>27</v>
      </c>
      <c r="S21727" s="1" t="s">
        <v>68908</v>
      </c>
    </row>
    <row r="21728" spans="1:19" x14ac:dyDescent="0.25">
      <c r="A21728">
        <v>316025</v>
      </c>
      <c r="B21728" s="1" t="s">
        <v>68909</v>
      </c>
      <c r="C21728" s="1" t="s">
        <v>31</v>
      </c>
      <c r="D21728" s="1" t="s">
        <v>68910</v>
      </c>
      <c r="E21728">
        <v>49456</v>
      </c>
      <c r="F21728">
        <v>9104</v>
      </c>
      <c r="G21728">
        <v>1740</v>
      </c>
      <c r="H21728" s="1" t="s">
        <v>25202</v>
      </c>
      <c r="I21728" s="1" t="s">
        <v>67589</v>
      </c>
      <c r="J21728" s="1" t="s">
        <v>67590</v>
      </c>
      <c r="K21728" s="1" t="s">
        <v>27</v>
      </c>
      <c r="L21728" s="1" t="s">
        <v>26</v>
      </c>
      <c r="M21728" s="1" t="s">
        <v>27</v>
      </c>
      <c r="N21728" s="1" t="s">
        <v>27</v>
      </c>
      <c r="O21728" s="1" t="s">
        <v>27</v>
      </c>
      <c r="P21728" s="1" t="s">
        <v>27</v>
      </c>
      <c r="Q21728" s="1" t="s">
        <v>68911</v>
      </c>
      <c r="R21728" s="1" t="s">
        <v>68912</v>
      </c>
      <c r="S21728" s="1" t="s">
        <v>27</v>
      </c>
    </row>
    <row r="21729" spans="1:19" x14ac:dyDescent="0.25">
      <c r="A21729">
        <v>316026</v>
      </c>
      <c r="B21729" s="1" t="s">
        <v>68913</v>
      </c>
      <c r="C21729" s="1" t="s">
        <v>31</v>
      </c>
      <c r="D21729" s="1" t="s">
        <v>68914</v>
      </c>
      <c r="E21729">
        <v>484093</v>
      </c>
      <c r="F21729">
        <v>94425</v>
      </c>
      <c r="G21729">
        <v>2385</v>
      </c>
      <c r="H21729" s="1" t="s">
        <v>25202</v>
      </c>
      <c r="I21729" s="1" t="s">
        <v>67589</v>
      </c>
      <c r="J21729" s="1" t="s">
        <v>67590</v>
      </c>
      <c r="K21729" s="1" t="s">
        <v>68915</v>
      </c>
      <c r="L21729" s="1" t="s">
        <v>26</v>
      </c>
      <c r="M21729" s="1" t="s">
        <v>27</v>
      </c>
      <c r="N21729" s="1" t="s">
        <v>27</v>
      </c>
      <c r="O21729" s="1" t="s">
        <v>27</v>
      </c>
      <c r="P21729" s="1" t="s">
        <v>27</v>
      </c>
      <c r="Q21729" s="1" t="s">
        <v>68916</v>
      </c>
      <c r="R21729" s="1" t="s">
        <v>27</v>
      </c>
      <c r="S21729" s="1" t="s">
        <v>27</v>
      </c>
    </row>
    <row r="21730" spans="1:19" x14ac:dyDescent="0.25">
      <c r="A21730">
        <v>316027</v>
      </c>
      <c r="B21730" s="1" t="s">
        <v>68917</v>
      </c>
      <c r="C21730" s="1" t="s">
        <v>31</v>
      </c>
      <c r="D21730" s="1" t="s">
        <v>68918</v>
      </c>
      <c r="E21730">
        <v>485027</v>
      </c>
      <c r="F21730">
        <v>84786</v>
      </c>
      <c r="G21730">
        <v>2295</v>
      </c>
      <c r="H21730" s="1" t="s">
        <v>25202</v>
      </c>
      <c r="I21730" s="1" t="s">
        <v>67589</v>
      </c>
      <c r="J21730" s="1" t="s">
        <v>67590</v>
      </c>
      <c r="K21730" s="1" t="s">
        <v>68919</v>
      </c>
      <c r="L21730" s="1" t="s">
        <v>26</v>
      </c>
      <c r="M21730" s="1" t="s">
        <v>27</v>
      </c>
      <c r="N21730" s="1" t="s">
        <v>27</v>
      </c>
      <c r="O21730" s="1" t="s">
        <v>27</v>
      </c>
      <c r="P21730" s="1" t="s">
        <v>27</v>
      </c>
      <c r="Q21730" s="1" t="s">
        <v>68920</v>
      </c>
      <c r="R21730" s="1" t="s">
        <v>27</v>
      </c>
      <c r="S21730" s="1" t="s">
        <v>27</v>
      </c>
    </row>
    <row r="21731" spans="1:19" x14ac:dyDescent="0.25">
      <c r="A21731">
        <v>316029</v>
      </c>
      <c r="B21731" s="1" t="s">
        <v>68921</v>
      </c>
      <c r="C21731" s="1" t="s">
        <v>31</v>
      </c>
      <c r="D21731" s="1" t="s">
        <v>68922</v>
      </c>
      <c r="E21731">
        <v>487417</v>
      </c>
      <c r="F21731">
        <v>103277</v>
      </c>
      <c r="G21731">
        <v>1781</v>
      </c>
      <c r="H21731" s="1" t="s">
        <v>25202</v>
      </c>
      <c r="I21731" s="1" t="s">
        <v>67589</v>
      </c>
      <c r="J21731" s="1" t="s">
        <v>67590</v>
      </c>
      <c r="K21731" s="1" t="s">
        <v>68923</v>
      </c>
      <c r="L21731" s="1" t="s">
        <v>26</v>
      </c>
      <c r="M21731" s="1" t="s">
        <v>27</v>
      </c>
      <c r="N21731" s="1" t="s">
        <v>27</v>
      </c>
      <c r="O21731" s="1" t="s">
        <v>27</v>
      </c>
      <c r="P21731" s="1" t="s">
        <v>27</v>
      </c>
      <c r="Q21731" s="1" t="s">
        <v>68924</v>
      </c>
      <c r="R21731" s="1" t="s">
        <v>27</v>
      </c>
      <c r="S21731" s="1" t="s">
        <v>27</v>
      </c>
    </row>
    <row r="21732" spans="1:19" x14ac:dyDescent="0.25">
      <c r="A21732">
        <v>316031</v>
      </c>
      <c r="B21732" s="1" t="s">
        <v>68925</v>
      </c>
      <c r="C21732" s="1" t="s">
        <v>31</v>
      </c>
      <c r="D21732" s="1" t="s">
        <v>68926</v>
      </c>
      <c r="E21732">
        <v>48413081</v>
      </c>
      <c r="F21732">
        <v>9766288</v>
      </c>
      <c r="H21732" s="1" t="s">
        <v>25202</v>
      </c>
      <c r="I21732" s="1" t="s">
        <v>67589</v>
      </c>
      <c r="J21732" s="1" t="s">
        <v>67590</v>
      </c>
      <c r="K21732" s="1" t="s">
        <v>68927</v>
      </c>
      <c r="L21732" s="1" t="s">
        <v>26</v>
      </c>
      <c r="M21732" s="1" t="s">
        <v>27</v>
      </c>
      <c r="N21732" s="1" t="s">
        <v>27</v>
      </c>
      <c r="O21732" s="1" t="s">
        <v>27</v>
      </c>
      <c r="P21732" s="1" t="s">
        <v>27</v>
      </c>
      <c r="Q21732" s="1" t="s">
        <v>27</v>
      </c>
      <c r="R21732" s="1" t="s">
        <v>27</v>
      </c>
      <c r="S21732" s="1" t="s">
        <v>68928</v>
      </c>
    </row>
    <row r="21733" spans="1:19" x14ac:dyDescent="0.25">
      <c r="A21733">
        <v>316032</v>
      </c>
      <c r="B21733" s="1" t="s">
        <v>68929</v>
      </c>
      <c r="C21733" s="1" t="s">
        <v>658</v>
      </c>
      <c r="D21733" s="1" t="s">
        <v>68930</v>
      </c>
      <c r="E21733">
        <v>480535</v>
      </c>
      <c r="F21733">
        <v>99189</v>
      </c>
      <c r="G21733">
        <v>2135</v>
      </c>
      <c r="H21733" s="1" t="s">
        <v>25202</v>
      </c>
      <c r="I21733" s="1" t="s">
        <v>67589</v>
      </c>
      <c r="J21733" s="1" t="s">
        <v>67590</v>
      </c>
      <c r="K21733" s="1" t="s">
        <v>68931</v>
      </c>
      <c r="L21733" s="1" t="s">
        <v>26</v>
      </c>
      <c r="M21733" s="1" t="s">
        <v>27</v>
      </c>
      <c r="N21733" s="1" t="s">
        <v>27</v>
      </c>
      <c r="O21733" s="1" t="s">
        <v>27</v>
      </c>
      <c r="P21733" s="1" t="s">
        <v>27</v>
      </c>
      <c r="Q21733" s="1" t="s">
        <v>68932</v>
      </c>
      <c r="R21733" s="1" t="s">
        <v>27</v>
      </c>
      <c r="S21733" s="1" t="s">
        <v>27</v>
      </c>
    </row>
    <row r="21734" spans="1:19" x14ac:dyDescent="0.25">
      <c r="A21734">
        <v>316033</v>
      </c>
      <c r="B21734" s="1" t="s">
        <v>68933</v>
      </c>
      <c r="C21734" s="1" t="s">
        <v>31</v>
      </c>
      <c r="D21734" s="1" t="s">
        <v>68934</v>
      </c>
      <c r="E21734">
        <v>485566</v>
      </c>
      <c r="F21734">
        <v>98219</v>
      </c>
      <c r="G21734">
        <v>2238</v>
      </c>
      <c r="H21734" s="1" t="s">
        <v>25202</v>
      </c>
      <c r="I21734" s="1" t="s">
        <v>67589</v>
      </c>
      <c r="J21734" s="1" t="s">
        <v>67590</v>
      </c>
      <c r="K21734" s="1" t="s">
        <v>68935</v>
      </c>
      <c r="L21734" s="1" t="s">
        <v>26</v>
      </c>
      <c r="M21734" s="1" t="s">
        <v>27</v>
      </c>
      <c r="N21734" s="1" t="s">
        <v>27</v>
      </c>
      <c r="O21734" s="1" t="s">
        <v>27</v>
      </c>
      <c r="P21734" s="1" t="s">
        <v>27</v>
      </c>
      <c r="Q21734" s="1" t="s">
        <v>68936</v>
      </c>
      <c r="R21734" s="1" t="s">
        <v>68937</v>
      </c>
      <c r="S21734" s="1" t="s">
        <v>68938</v>
      </c>
    </row>
    <row r="21735" spans="1:19" x14ac:dyDescent="0.25">
      <c r="A21735">
        <v>316037</v>
      </c>
      <c r="B21735" s="1" t="s">
        <v>68939</v>
      </c>
      <c r="C21735" s="1" t="s">
        <v>31</v>
      </c>
      <c r="D21735" s="1" t="s">
        <v>68940</v>
      </c>
      <c r="E21735">
        <v>489564</v>
      </c>
      <c r="F21735">
        <v>91914</v>
      </c>
      <c r="G21735">
        <v>616</v>
      </c>
      <c r="H21735" s="1" t="s">
        <v>25202</v>
      </c>
      <c r="I21735" s="1" t="s">
        <v>67589</v>
      </c>
      <c r="J21735" s="1" t="s">
        <v>67590</v>
      </c>
      <c r="K21735" s="1" t="s">
        <v>68941</v>
      </c>
      <c r="L21735" s="1" t="s">
        <v>26</v>
      </c>
      <c r="M21735" s="1" t="s">
        <v>27</v>
      </c>
      <c r="N21735" s="1" t="s">
        <v>27</v>
      </c>
      <c r="O21735" s="1" t="s">
        <v>27</v>
      </c>
      <c r="P21735" s="1" t="s">
        <v>27</v>
      </c>
      <c r="Q21735" s="1" t="s">
        <v>68942</v>
      </c>
      <c r="R21735" s="1" t="s">
        <v>27</v>
      </c>
      <c r="S21735" s="1" t="s">
        <v>68943</v>
      </c>
    </row>
    <row r="21736" spans="1:19" x14ac:dyDescent="0.25">
      <c r="A21736">
        <v>316045</v>
      </c>
      <c r="B21736" s="1" t="s">
        <v>68944</v>
      </c>
      <c r="C21736" s="1" t="s">
        <v>31</v>
      </c>
      <c r="D21736" s="1" t="s">
        <v>68945</v>
      </c>
      <c r="E21736">
        <v>488742</v>
      </c>
      <c r="F21736">
        <v>82129</v>
      </c>
      <c r="G21736">
        <v>370</v>
      </c>
      <c r="H21736" s="1" t="s">
        <v>25202</v>
      </c>
      <c r="I21736" s="1" t="s">
        <v>67589</v>
      </c>
      <c r="J21736" s="1" t="s">
        <v>67590</v>
      </c>
      <c r="K21736" s="1" t="s">
        <v>68946</v>
      </c>
      <c r="L21736" s="1" t="s">
        <v>26</v>
      </c>
      <c r="M21736" s="1" t="s">
        <v>27</v>
      </c>
      <c r="N21736" s="1" t="s">
        <v>27</v>
      </c>
      <c r="O21736" s="1" t="s">
        <v>27</v>
      </c>
      <c r="P21736" s="1" t="s">
        <v>27</v>
      </c>
      <c r="Q21736" s="1" t="s">
        <v>68947</v>
      </c>
      <c r="R21736" s="1" t="s">
        <v>27</v>
      </c>
      <c r="S21736" s="1" t="s">
        <v>68948</v>
      </c>
    </row>
    <row r="21737" spans="1:19" x14ac:dyDescent="0.25">
      <c r="A21737">
        <v>316046</v>
      </c>
      <c r="B21737" s="1" t="s">
        <v>68949</v>
      </c>
      <c r="C21737" s="1" t="s">
        <v>31</v>
      </c>
      <c r="D21737" s="1" t="s">
        <v>68950</v>
      </c>
      <c r="E21737">
        <v>478517</v>
      </c>
      <c r="F21737">
        <v>83715</v>
      </c>
      <c r="G21737">
        <v>2450</v>
      </c>
      <c r="H21737" s="1" t="s">
        <v>25202</v>
      </c>
      <c r="I21737" s="1" t="s">
        <v>67589</v>
      </c>
      <c r="J21737" s="1" t="s">
        <v>67590</v>
      </c>
      <c r="K21737" s="1" t="s">
        <v>68951</v>
      </c>
      <c r="L21737" s="1" t="s">
        <v>26</v>
      </c>
      <c r="M21737" s="1" t="s">
        <v>27</v>
      </c>
      <c r="N21737" s="1" t="s">
        <v>27</v>
      </c>
      <c r="O21737" s="1" t="s">
        <v>27</v>
      </c>
      <c r="P21737" s="1" t="s">
        <v>27</v>
      </c>
      <c r="Q21737" s="1" t="s">
        <v>68952</v>
      </c>
      <c r="R21737" s="1" t="s">
        <v>27</v>
      </c>
      <c r="S21737" s="1" t="s">
        <v>68953</v>
      </c>
    </row>
    <row r="21738" spans="1:19" x14ac:dyDescent="0.25">
      <c r="A21738">
        <v>316048</v>
      </c>
      <c r="B21738" s="1" t="s">
        <v>68954</v>
      </c>
      <c r="C21738" s="1" t="s">
        <v>31</v>
      </c>
      <c r="D21738" s="1" t="s">
        <v>68955</v>
      </c>
      <c r="E21738">
        <v>49838199</v>
      </c>
      <c r="F21738">
        <v>10778872</v>
      </c>
      <c r="H21738" s="1" t="s">
        <v>25202</v>
      </c>
      <c r="I21738" s="1" t="s">
        <v>67589</v>
      </c>
      <c r="J21738" s="1" t="s">
        <v>67614</v>
      </c>
      <c r="K21738" s="1" t="s">
        <v>68956</v>
      </c>
      <c r="L21738" s="1" t="s">
        <v>26</v>
      </c>
      <c r="M21738" s="1" t="s">
        <v>27</v>
      </c>
      <c r="N21738" s="1" t="s">
        <v>27</v>
      </c>
      <c r="O21738" s="1" t="s">
        <v>27</v>
      </c>
      <c r="P21738" s="1" t="s">
        <v>27</v>
      </c>
      <c r="Q21738" s="1" t="s">
        <v>27</v>
      </c>
      <c r="R21738" s="1" t="s">
        <v>27</v>
      </c>
      <c r="S21738" s="1" t="s">
        <v>27</v>
      </c>
    </row>
    <row r="21739" spans="1:19" x14ac:dyDescent="0.25">
      <c r="A21739">
        <v>316050</v>
      </c>
      <c r="B21739" s="1" t="s">
        <v>68957</v>
      </c>
      <c r="C21739" s="1" t="s">
        <v>31</v>
      </c>
      <c r="D21739" s="1" t="s">
        <v>68958</v>
      </c>
      <c r="E21739">
        <v>49215229</v>
      </c>
      <c r="F21739">
        <v>11400697</v>
      </c>
      <c r="H21739" s="1" t="s">
        <v>25202</v>
      </c>
      <c r="I21739" s="1" t="s">
        <v>67589</v>
      </c>
      <c r="J21739" s="1" t="s">
        <v>67614</v>
      </c>
      <c r="K21739" s="1" t="s">
        <v>68959</v>
      </c>
      <c r="L21739" s="1" t="s">
        <v>26</v>
      </c>
      <c r="M21739" s="1" t="s">
        <v>27</v>
      </c>
      <c r="N21739" s="1" t="s">
        <v>27</v>
      </c>
      <c r="O21739" s="1" t="s">
        <v>27</v>
      </c>
      <c r="P21739" s="1" t="s">
        <v>27</v>
      </c>
      <c r="Q21739" s="1" t="s">
        <v>27</v>
      </c>
      <c r="R21739" s="1" t="s">
        <v>27</v>
      </c>
      <c r="S21739" s="1" t="s">
        <v>27</v>
      </c>
    </row>
    <row r="21740" spans="1:19" x14ac:dyDescent="0.25">
      <c r="A21740">
        <v>316051</v>
      </c>
      <c r="B21740" s="1" t="s">
        <v>68960</v>
      </c>
      <c r="C21740" s="1" t="s">
        <v>31</v>
      </c>
      <c r="D21740" s="1" t="s">
        <v>68961</v>
      </c>
      <c r="E21740">
        <v>48513231</v>
      </c>
      <c r="F21740">
        <v>93331</v>
      </c>
      <c r="G21740">
        <v>2634</v>
      </c>
      <c r="H21740" s="1" t="s">
        <v>25202</v>
      </c>
      <c r="I21740" s="1" t="s">
        <v>67589</v>
      </c>
      <c r="J21740" s="1" t="s">
        <v>67590</v>
      </c>
      <c r="K21740" s="1" t="s">
        <v>68031</v>
      </c>
      <c r="L21740" s="1" t="s">
        <v>26</v>
      </c>
      <c r="M21740" s="1" t="s">
        <v>27</v>
      </c>
      <c r="N21740" s="1" t="s">
        <v>27</v>
      </c>
      <c r="O21740" s="1" t="s">
        <v>27</v>
      </c>
      <c r="P21740" s="1" t="s">
        <v>27</v>
      </c>
      <c r="Q21740" s="1" t="s">
        <v>68962</v>
      </c>
      <c r="R21740" s="1" t="s">
        <v>27</v>
      </c>
      <c r="S21740" s="1" t="s">
        <v>68963</v>
      </c>
    </row>
    <row r="21741" spans="1:19" x14ac:dyDescent="0.25">
      <c r="A21741">
        <v>316052</v>
      </c>
      <c r="B21741" s="1" t="s">
        <v>68964</v>
      </c>
      <c r="C21741" s="1" t="s">
        <v>31</v>
      </c>
      <c r="D21741" s="1" t="s">
        <v>68965</v>
      </c>
      <c r="E21741">
        <v>486922</v>
      </c>
      <c r="F21741">
        <v>100995</v>
      </c>
      <c r="G21741">
        <v>2075</v>
      </c>
      <c r="H21741" s="1" t="s">
        <v>25202</v>
      </c>
      <c r="I21741" s="1" t="s">
        <v>67589</v>
      </c>
      <c r="J21741" s="1" t="s">
        <v>67590</v>
      </c>
      <c r="K21741" s="1" t="s">
        <v>68966</v>
      </c>
      <c r="L21741" s="1" t="s">
        <v>26</v>
      </c>
      <c r="M21741" s="1" t="s">
        <v>27</v>
      </c>
      <c r="N21741" s="1" t="s">
        <v>27</v>
      </c>
      <c r="O21741" s="1" t="s">
        <v>27</v>
      </c>
      <c r="P21741" s="1" t="s">
        <v>27</v>
      </c>
      <c r="Q21741" s="1" t="s">
        <v>68967</v>
      </c>
      <c r="R21741" s="1" t="s">
        <v>27</v>
      </c>
      <c r="S21741" s="1" t="s">
        <v>27</v>
      </c>
    </row>
    <row r="21742" spans="1:19" x14ac:dyDescent="0.25">
      <c r="A21742">
        <v>316053</v>
      </c>
      <c r="B21742" s="1" t="s">
        <v>68968</v>
      </c>
      <c r="C21742" s="1" t="s">
        <v>31</v>
      </c>
      <c r="D21742" s="1" t="s">
        <v>68969</v>
      </c>
      <c r="E21742">
        <v>492472</v>
      </c>
      <c r="F21742">
        <v>88938</v>
      </c>
      <c r="G21742">
        <v>525</v>
      </c>
      <c r="H21742" s="1" t="s">
        <v>25202</v>
      </c>
      <c r="I21742" s="1" t="s">
        <v>67589</v>
      </c>
      <c r="J21742" s="1" t="s">
        <v>67590</v>
      </c>
      <c r="K21742" s="1" t="s">
        <v>68970</v>
      </c>
      <c r="L21742" s="1" t="s">
        <v>26</v>
      </c>
      <c r="M21742" s="1" t="s">
        <v>27</v>
      </c>
      <c r="N21742" s="1" t="s">
        <v>27</v>
      </c>
      <c r="O21742" s="1" t="s">
        <v>68971</v>
      </c>
      <c r="P21742" s="1" t="s">
        <v>27</v>
      </c>
      <c r="Q21742" s="1" t="s">
        <v>68972</v>
      </c>
      <c r="R21742" s="1" t="s">
        <v>68973</v>
      </c>
      <c r="S21742" s="1" t="s">
        <v>27</v>
      </c>
    </row>
    <row r="21743" spans="1:19" x14ac:dyDescent="0.25">
      <c r="A21743">
        <v>316054</v>
      </c>
      <c r="B21743" s="1" t="s">
        <v>68974</v>
      </c>
      <c r="C21743" s="1" t="s">
        <v>31</v>
      </c>
      <c r="D21743" s="1" t="s">
        <v>68975</v>
      </c>
      <c r="E21743">
        <v>488382</v>
      </c>
      <c r="F21743">
        <v>85432</v>
      </c>
      <c r="G21743">
        <v>1550</v>
      </c>
      <c r="H21743" s="1" t="s">
        <v>25202</v>
      </c>
      <c r="I21743" s="1" t="s">
        <v>67589</v>
      </c>
      <c r="J21743" s="1" t="s">
        <v>67590</v>
      </c>
      <c r="K21743" s="1" t="s">
        <v>68976</v>
      </c>
      <c r="L21743" s="1" t="s">
        <v>26</v>
      </c>
      <c r="M21743" s="1" t="s">
        <v>27</v>
      </c>
      <c r="N21743" s="1" t="s">
        <v>27</v>
      </c>
      <c r="O21743" s="1" t="s">
        <v>27</v>
      </c>
      <c r="P21743" s="1" t="s">
        <v>27</v>
      </c>
      <c r="Q21743" s="1" t="s">
        <v>68977</v>
      </c>
      <c r="R21743" s="1" t="s">
        <v>68978</v>
      </c>
      <c r="S21743" s="1" t="s">
        <v>27</v>
      </c>
    </row>
    <row r="21744" spans="1:19" x14ac:dyDescent="0.25">
      <c r="A21744">
        <v>316121</v>
      </c>
      <c r="B21744" s="1" t="s">
        <v>68979</v>
      </c>
      <c r="C21744" s="1" t="s">
        <v>31</v>
      </c>
      <c r="D21744" s="1" t="s">
        <v>68980</v>
      </c>
      <c r="E21744">
        <v>51996217</v>
      </c>
      <c r="F21744">
        <v>12973008</v>
      </c>
      <c r="H21744" s="1" t="s">
        <v>25202</v>
      </c>
      <c r="I21744" s="1" t="s">
        <v>67589</v>
      </c>
      <c r="J21744" s="1" t="s">
        <v>67607</v>
      </c>
      <c r="K21744" s="1" t="s">
        <v>68981</v>
      </c>
      <c r="L21744" s="1" t="s">
        <v>26</v>
      </c>
      <c r="M21744" s="1" t="s">
        <v>27</v>
      </c>
      <c r="N21744" s="1" t="s">
        <v>27</v>
      </c>
      <c r="O21744" s="1" t="s">
        <v>27</v>
      </c>
      <c r="P21744" s="1" t="s">
        <v>27</v>
      </c>
      <c r="Q21744" s="1" t="s">
        <v>27</v>
      </c>
      <c r="R21744" s="1" t="s">
        <v>27</v>
      </c>
      <c r="S21744" s="1" t="s">
        <v>68982</v>
      </c>
    </row>
    <row r="21745" spans="1:19" x14ac:dyDescent="0.25">
      <c r="A21745">
        <v>316126</v>
      </c>
      <c r="B21745" s="1" t="s">
        <v>68983</v>
      </c>
      <c r="C21745" s="1" t="s">
        <v>31</v>
      </c>
      <c r="D21745" s="1" t="s">
        <v>68984</v>
      </c>
      <c r="E21745">
        <v>50778494</v>
      </c>
      <c r="F21745">
        <v>1081692</v>
      </c>
      <c r="G21745">
        <v>1549</v>
      </c>
      <c r="H21745" s="1" t="s">
        <v>25202</v>
      </c>
      <c r="I21745" s="1" t="s">
        <v>67589</v>
      </c>
      <c r="J21745" s="1" t="s">
        <v>68403</v>
      </c>
      <c r="K21745" s="1" t="s">
        <v>68985</v>
      </c>
      <c r="L21745" s="1" t="s">
        <v>26</v>
      </c>
      <c r="M21745" s="1" t="s">
        <v>27</v>
      </c>
      <c r="N21745" s="1" t="s">
        <v>27</v>
      </c>
      <c r="O21745" s="1" t="s">
        <v>27</v>
      </c>
      <c r="P21745" s="1" t="s">
        <v>27</v>
      </c>
      <c r="Q21745" s="1" t="s">
        <v>68986</v>
      </c>
      <c r="R21745" s="1" t="s">
        <v>27</v>
      </c>
      <c r="S21745" s="1" t="s">
        <v>68987</v>
      </c>
    </row>
    <row r="21746" spans="1:19" x14ac:dyDescent="0.25">
      <c r="A21746">
        <v>316129</v>
      </c>
      <c r="B21746" s="1" t="s">
        <v>68988</v>
      </c>
      <c r="C21746" s="1" t="s">
        <v>31</v>
      </c>
      <c r="D21746" s="1" t="s">
        <v>68989</v>
      </c>
      <c r="E21746">
        <v>49267765</v>
      </c>
      <c r="F21746">
        <v>11572641</v>
      </c>
      <c r="G21746">
        <v>1799</v>
      </c>
      <c r="H21746" s="1" t="s">
        <v>25202</v>
      </c>
      <c r="I21746" s="1" t="s">
        <v>67589</v>
      </c>
      <c r="J21746" s="1" t="s">
        <v>67614</v>
      </c>
      <c r="K21746" s="1" t="s">
        <v>68990</v>
      </c>
      <c r="L21746" s="1" t="s">
        <v>26</v>
      </c>
      <c r="M21746" s="1" t="s">
        <v>27</v>
      </c>
      <c r="N21746" s="1" t="s">
        <v>27</v>
      </c>
      <c r="O21746" s="1" t="s">
        <v>27</v>
      </c>
      <c r="P21746" s="1" t="s">
        <v>27</v>
      </c>
      <c r="Q21746" s="1" t="s">
        <v>27</v>
      </c>
      <c r="R21746" s="1" t="s">
        <v>27</v>
      </c>
      <c r="S21746" s="1" t="s">
        <v>27</v>
      </c>
    </row>
    <row r="21747" spans="1:19" x14ac:dyDescent="0.25">
      <c r="A21747">
        <v>316132</v>
      </c>
      <c r="B21747" s="1" t="s">
        <v>68991</v>
      </c>
      <c r="C21747" s="1" t="s">
        <v>31</v>
      </c>
      <c r="D21747" s="1" t="s">
        <v>68992</v>
      </c>
      <c r="E21747">
        <v>50675798</v>
      </c>
      <c r="F21747">
        <v>12678946</v>
      </c>
      <c r="G21747">
        <v>1361</v>
      </c>
      <c r="H21747" s="1" t="s">
        <v>25202</v>
      </c>
      <c r="I21747" s="1" t="s">
        <v>67589</v>
      </c>
      <c r="J21747" s="1" t="s">
        <v>67654</v>
      </c>
      <c r="K21747" s="1" t="s">
        <v>68993</v>
      </c>
      <c r="L21747" s="1" t="s">
        <v>26</v>
      </c>
      <c r="M21747" s="1" t="s">
        <v>27</v>
      </c>
      <c r="N21747" s="1" t="s">
        <v>27</v>
      </c>
      <c r="O21747" s="1" t="s">
        <v>27</v>
      </c>
      <c r="P21747" s="1" t="s">
        <v>27</v>
      </c>
      <c r="Q21747" s="1" t="s">
        <v>27</v>
      </c>
      <c r="R21747" s="1" t="s">
        <v>27</v>
      </c>
      <c r="S21747" s="1" t="s">
        <v>27</v>
      </c>
    </row>
    <row r="21748" spans="1:19" x14ac:dyDescent="0.25">
      <c r="A21748">
        <v>316136</v>
      </c>
      <c r="B21748" s="1" t="s">
        <v>68994</v>
      </c>
      <c r="C21748" s="1" t="s">
        <v>31</v>
      </c>
      <c r="D21748" s="1" t="s">
        <v>68995</v>
      </c>
      <c r="E21748">
        <v>50884038</v>
      </c>
      <c r="F21748">
        <v>13531042</v>
      </c>
      <c r="G21748">
        <v>1610</v>
      </c>
      <c r="H21748" s="1" t="s">
        <v>25202</v>
      </c>
      <c r="I21748" s="1" t="s">
        <v>67589</v>
      </c>
      <c r="J21748" s="1" t="s">
        <v>67654</v>
      </c>
      <c r="K21748" s="1" t="s">
        <v>68996</v>
      </c>
      <c r="L21748" s="1" t="s">
        <v>26</v>
      </c>
      <c r="M21748" s="1" t="s">
        <v>27</v>
      </c>
      <c r="N21748" s="1" t="s">
        <v>27</v>
      </c>
      <c r="O21748" s="1" t="s">
        <v>27</v>
      </c>
      <c r="P21748" s="1" t="s">
        <v>27</v>
      </c>
      <c r="Q21748" s="1" t="s">
        <v>27</v>
      </c>
      <c r="R21748" s="1" t="s">
        <v>27</v>
      </c>
      <c r="S21748" s="1" t="s">
        <v>27</v>
      </c>
    </row>
    <row r="21749" spans="1:19" x14ac:dyDescent="0.25">
      <c r="A21749">
        <v>316137</v>
      </c>
      <c r="B21749" s="1" t="s">
        <v>68997</v>
      </c>
      <c r="C21749" s="1" t="s">
        <v>31</v>
      </c>
      <c r="D21749" s="1" t="s">
        <v>68998</v>
      </c>
      <c r="E21749">
        <v>47955796</v>
      </c>
      <c r="F21749">
        <v>9029828</v>
      </c>
      <c r="G21749">
        <v>2165</v>
      </c>
      <c r="H21749" s="1" t="s">
        <v>25202</v>
      </c>
      <c r="I21749" s="1" t="s">
        <v>67589</v>
      </c>
      <c r="J21749" s="1" t="s">
        <v>67614</v>
      </c>
      <c r="K21749" s="1" t="s">
        <v>68999</v>
      </c>
      <c r="L21749" s="1" t="s">
        <v>26</v>
      </c>
      <c r="M21749" s="1" t="s">
        <v>27</v>
      </c>
      <c r="N21749" s="1" t="s">
        <v>27</v>
      </c>
      <c r="O21749" s="1" t="s">
        <v>27</v>
      </c>
      <c r="P21749" s="1" t="s">
        <v>27</v>
      </c>
      <c r="Q21749" s="1" t="s">
        <v>27</v>
      </c>
      <c r="R21749" s="1" t="s">
        <v>27</v>
      </c>
      <c r="S21749" s="1" t="s">
        <v>27</v>
      </c>
    </row>
    <row r="21750" spans="1:19" x14ac:dyDescent="0.25">
      <c r="A21750">
        <v>316138</v>
      </c>
      <c r="B21750" s="1" t="s">
        <v>69000</v>
      </c>
      <c r="C21750" s="1" t="s">
        <v>31</v>
      </c>
      <c r="D21750" s="1" t="s">
        <v>69001</v>
      </c>
      <c r="E21750">
        <v>4834487</v>
      </c>
      <c r="F21750">
        <v>8636649</v>
      </c>
      <c r="G21750">
        <v>1772</v>
      </c>
      <c r="H21750" s="1" t="s">
        <v>25202</v>
      </c>
      <c r="I21750" s="1" t="s">
        <v>67589</v>
      </c>
      <c r="J21750" s="1" t="s">
        <v>67590</v>
      </c>
      <c r="K21750" s="1" t="s">
        <v>69002</v>
      </c>
      <c r="L21750" s="1" t="s">
        <v>26</v>
      </c>
      <c r="M21750" s="1" t="s">
        <v>27</v>
      </c>
      <c r="N21750" s="1" t="s">
        <v>27</v>
      </c>
      <c r="O21750" s="1" t="s">
        <v>27</v>
      </c>
      <c r="P21750" s="1" t="s">
        <v>27</v>
      </c>
      <c r="Q21750" s="1" t="s">
        <v>27</v>
      </c>
      <c r="R21750" s="1" t="s">
        <v>27</v>
      </c>
      <c r="S21750" s="1" t="s">
        <v>69003</v>
      </c>
    </row>
    <row r="21751" spans="1:19" x14ac:dyDescent="0.25">
      <c r="A21751">
        <v>316139</v>
      </c>
      <c r="B21751" s="1" t="s">
        <v>69004</v>
      </c>
      <c r="C21751" s="1" t="s">
        <v>31</v>
      </c>
      <c r="D21751" s="1" t="s">
        <v>69005</v>
      </c>
      <c r="E21751">
        <v>51704242</v>
      </c>
      <c r="F21751">
        <v>10875735</v>
      </c>
      <c r="G21751">
        <v>1644</v>
      </c>
      <c r="H21751" s="1" t="s">
        <v>25202</v>
      </c>
      <c r="I21751" s="1" t="s">
        <v>67589</v>
      </c>
      <c r="J21751" s="1" t="s">
        <v>68516</v>
      </c>
      <c r="K21751" s="1" t="s">
        <v>69006</v>
      </c>
      <c r="L21751" s="1" t="s">
        <v>26</v>
      </c>
      <c r="M21751" s="1" t="s">
        <v>27</v>
      </c>
      <c r="N21751" s="1" t="s">
        <v>27</v>
      </c>
      <c r="O21751" s="1" t="s">
        <v>27</v>
      </c>
      <c r="P21751" s="1" t="s">
        <v>27</v>
      </c>
      <c r="Q21751" s="1" t="s">
        <v>27</v>
      </c>
      <c r="R21751" s="1" t="s">
        <v>27</v>
      </c>
      <c r="S21751" s="1" t="s">
        <v>69007</v>
      </c>
    </row>
    <row r="21752" spans="1:19" x14ac:dyDescent="0.25">
      <c r="A21752">
        <v>316140</v>
      </c>
      <c r="B21752" s="1" t="s">
        <v>69008</v>
      </c>
      <c r="C21752" s="1" t="s">
        <v>31</v>
      </c>
      <c r="D21752" s="1" t="s">
        <v>69009</v>
      </c>
      <c r="E21752">
        <v>50913871</v>
      </c>
      <c r="F21752">
        <v>12612927</v>
      </c>
      <c r="G21752">
        <v>960</v>
      </c>
      <c r="H21752" s="1" t="s">
        <v>25202</v>
      </c>
      <c r="I21752" s="1" t="s">
        <v>67589</v>
      </c>
      <c r="J21752" s="1" t="s">
        <v>68403</v>
      </c>
      <c r="K21752" s="1" t="s">
        <v>69010</v>
      </c>
      <c r="L21752" s="1" t="s">
        <v>26</v>
      </c>
      <c r="M21752" s="1" t="s">
        <v>27</v>
      </c>
      <c r="N21752" s="1" t="s">
        <v>27</v>
      </c>
      <c r="O21752" s="1" t="s">
        <v>27</v>
      </c>
      <c r="P21752" s="1" t="s">
        <v>27</v>
      </c>
      <c r="Q21752" s="1" t="s">
        <v>69011</v>
      </c>
      <c r="R21752" s="1" t="s">
        <v>27</v>
      </c>
      <c r="S21752" s="1" t="s">
        <v>69012</v>
      </c>
    </row>
    <row r="21753" spans="1:19" x14ac:dyDescent="0.25">
      <c r="A21753">
        <v>316183</v>
      </c>
      <c r="B21753" s="1" t="s">
        <v>69013</v>
      </c>
      <c r="C21753" s="1" t="s">
        <v>31</v>
      </c>
      <c r="D21753" s="1" t="s">
        <v>69014</v>
      </c>
      <c r="E21753">
        <v>49290832</v>
      </c>
      <c r="F21753">
        <v>9173094</v>
      </c>
      <c r="G21753">
        <v>817</v>
      </c>
      <c r="H21753" s="1" t="s">
        <v>25202</v>
      </c>
      <c r="I21753" s="1" t="s">
        <v>67589</v>
      </c>
      <c r="J21753" s="1" t="s">
        <v>67590</v>
      </c>
      <c r="K21753" s="1" t="s">
        <v>69015</v>
      </c>
      <c r="L21753" s="1" t="s">
        <v>26</v>
      </c>
      <c r="M21753" s="1" t="s">
        <v>27</v>
      </c>
      <c r="N21753" s="1" t="s">
        <v>27</v>
      </c>
      <c r="O21753" s="1" t="s">
        <v>27</v>
      </c>
      <c r="P21753" s="1" t="s">
        <v>27</v>
      </c>
      <c r="Q21753" s="1" t="s">
        <v>27</v>
      </c>
      <c r="R21753" s="1" t="s">
        <v>27</v>
      </c>
      <c r="S21753" s="1" t="s">
        <v>27</v>
      </c>
    </row>
    <row r="21754" spans="1:19" x14ac:dyDescent="0.25">
      <c r="A21754">
        <v>316186</v>
      </c>
      <c r="B21754" s="1" t="s">
        <v>69016</v>
      </c>
      <c r="C21754" s="1" t="s">
        <v>31</v>
      </c>
      <c r="D21754" s="1" t="s">
        <v>69017</v>
      </c>
      <c r="E21754">
        <v>5024501</v>
      </c>
      <c r="F21754">
        <v>675542</v>
      </c>
      <c r="G21754">
        <v>1996</v>
      </c>
      <c r="H21754" s="1" t="s">
        <v>25202</v>
      </c>
      <c r="I21754" s="1" t="s">
        <v>67589</v>
      </c>
      <c r="J21754" s="1" t="s">
        <v>67675</v>
      </c>
      <c r="K21754" s="1" t="s">
        <v>69018</v>
      </c>
      <c r="L21754" s="1" t="s">
        <v>26</v>
      </c>
      <c r="M21754" s="1" t="s">
        <v>27</v>
      </c>
      <c r="N21754" s="1" t="s">
        <v>27</v>
      </c>
      <c r="O21754" s="1" t="s">
        <v>27</v>
      </c>
      <c r="P21754" s="1" t="s">
        <v>27</v>
      </c>
      <c r="Q21754" s="1" t="s">
        <v>69019</v>
      </c>
      <c r="R21754" s="1" t="s">
        <v>27</v>
      </c>
      <c r="S21754" s="1" t="s">
        <v>69020</v>
      </c>
    </row>
    <row r="21755" spans="1:19" x14ac:dyDescent="0.25">
      <c r="A21755">
        <v>316188</v>
      </c>
      <c r="B21755" s="1" t="s">
        <v>69021</v>
      </c>
      <c r="C21755" s="1" t="s">
        <v>31</v>
      </c>
      <c r="D21755" s="1" t="s">
        <v>69022</v>
      </c>
      <c r="E21755">
        <v>521773</v>
      </c>
      <c r="F21755">
        <v>11929264</v>
      </c>
      <c r="G21755">
        <v>240</v>
      </c>
      <c r="H21755" s="1" t="s">
        <v>25202</v>
      </c>
      <c r="I21755" s="1" t="s">
        <v>67589</v>
      </c>
      <c r="J21755" s="1" t="s">
        <v>68516</v>
      </c>
      <c r="K21755" s="1" t="s">
        <v>69023</v>
      </c>
      <c r="L21755" s="1" t="s">
        <v>26</v>
      </c>
      <c r="M21755" s="1" t="s">
        <v>27</v>
      </c>
      <c r="N21755" s="1" t="s">
        <v>27</v>
      </c>
      <c r="O21755" s="1" t="s">
        <v>27</v>
      </c>
      <c r="P21755" s="1" t="s">
        <v>27</v>
      </c>
      <c r="Q21755" s="1" t="s">
        <v>27</v>
      </c>
      <c r="R21755" s="1" t="s">
        <v>27</v>
      </c>
      <c r="S21755" s="1" t="s">
        <v>27</v>
      </c>
    </row>
    <row r="21756" spans="1:19" x14ac:dyDescent="0.25">
      <c r="A21756">
        <v>316189</v>
      </c>
      <c r="B21756" s="1" t="s">
        <v>69024</v>
      </c>
      <c r="C21756" s="1" t="s">
        <v>31</v>
      </c>
      <c r="D21756" s="1" t="s">
        <v>69025</v>
      </c>
      <c r="E21756">
        <v>53670895</v>
      </c>
      <c r="F21756">
        <v>133999</v>
      </c>
      <c r="H21756" s="1" t="s">
        <v>25202</v>
      </c>
      <c r="I21756" s="1" t="s">
        <v>67589</v>
      </c>
      <c r="J21756" s="1" t="s">
        <v>67650</v>
      </c>
      <c r="K21756" s="1" t="s">
        <v>69026</v>
      </c>
      <c r="L21756" s="1" t="s">
        <v>26</v>
      </c>
      <c r="M21756" s="1" t="s">
        <v>27</v>
      </c>
      <c r="N21756" s="1" t="s">
        <v>27</v>
      </c>
      <c r="O21756" s="1" t="s">
        <v>27</v>
      </c>
      <c r="P21756" s="1" t="s">
        <v>27</v>
      </c>
      <c r="Q21756" s="1" t="s">
        <v>27</v>
      </c>
      <c r="R21756" s="1" t="s">
        <v>27</v>
      </c>
      <c r="S21756" s="1" t="s">
        <v>27</v>
      </c>
    </row>
    <row r="21757" spans="1:19" x14ac:dyDescent="0.25">
      <c r="A21757">
        <v>316244</v>
      </c>
      <c r="B21757" s="1" t="s">
        <v>69027</v>
      </c>
      <c r="C21757" s="1" t="s">
        <v>31</v>
      </c>
      <c r="D21757" s="1" t="s">
        <v>69028</v>
      </c>
      <c r="E21757">
        <v>49836506</v>
      </c>
      <c r="F21757">
        <v>11089082</v>
      </c>
      <c r="G21757">
        <v>1686</v>
      </c>
      <c r="H21757" s="1" t="s">
        <v>25202</v>
      </c>
      <c r="I21757" s="1" t="s">
        <v>67589</v>
      </c>
      <c r="J21757" s="1" t="s">
        <v>67614</v>
      </c>
      <c r="K21757" s="1" t="s">
        <v>69029</v>
      </c>
      <c r="L21757" s="1" t="s">
        <v>26</v>
      </c>
      <c r="M21757" s="1" t="s">
        <v>27</v>
      </c>
      <c r="N21757" s="1" t="s">
        <v>27</v>
      </c>
      <c r="O21757" s="1" t="s">
        <v>27</v>
      </c>
      <c r="P21757" s="1" t="s">
        <v>27</v>
      </c>
      <c r="Q21757" s="1" t="s">
        <v>27</v>
      </c>
      <c r="R21757" s="1" t="s">
        <v>27</v>
      </c>
      <c r="S21757" s="1" t="s">
        <v>69030</v>
      </c>
    </row>
    <row r="21758" spans="1:19" x14ac:dyDescent="0.25">
      <c r="A21758">
        <v>308065</v>
      </c>
      <c r="B21758" s="1" t="s">
        <v>69031</v>
      </c>
      <c r="C21758" s="1" t="s">
        <v>658</v>
      </c>
      <c r="D21758" s="1" t="s">
        <v>69032</v>
      </c>
      <c r="E21758">
        <v>51328383</v>
      </c>
      <c r="F21758">
        <v>12656439</v>
      </c>
      <c r="G21758">
        <v>525</v>
      </c>
      <c r="H21758" s="1" t="s">
        <v>25202</v>
      </c>
      <c r="I21758" s="1" t="s">
        <v>67589</v>
      </c>
      <c r="J21758" s="1" t="s">
        <v>67654</v>
      </c>
      <c r="K21758" s="1" t="s">
        <v>69033</v>
      </c>
      <c r="L21758" s="1" t="s">
        <v>26</v>
      </c>
      <c r="M21758" s="1" t="s">
        <v>27</v>
      </c>
      <c r="N21758" s="1" t="s">
        <v>27</v>
      </c>
      <c r="O21758" s="1" t="s">
        <v>27</v>
      </c>
      <c r="P21758" s="1" t="s">
        <v>27</v>
      </c>
      <c r="Q21758" s="1" t="s">
        <v>27</v>
      </c>
      <c r="R21758" s="1" t="s">
        <v>27</v>
      </c>
      <c r="S21758" s="1" t="s">
        <v>69034</v>
      </c>
    </row>
    <row r="21759" spans="1:19" x14ac:dyDescent="0.25">
      <c r="A21759">
        <v>323838</v>
      </c>
      <c r="B21759" s="1" t="s">
        <v>69035</v>
      </c>
      <c r="C21759" s="1" t="s">
        <v>3668</v>
      </c>
      <c r="D21759" s="1" t="s">
        <v>69036</v>
      </c>
      <c r="E21759">
        <v>51624671</v>
      </c>
      <c r="F21759">
        <v>1229462</v>
      </c>
      <c r="G21759">
        <v>256</v>
      </c>
      <c r="H21759" s="1" t="s">
        <v>25202</v>
      </c>
      <c r="I21759" s="1" t="s">
        <v>67589</v>
      </c>
      <c r="J21759" s="1" t="s">
        <v>68516</v>
      </c>
      <c r="K21759" s="1" t="s">
        <v>69037</v>
      </c>
      <c r="L21759" s="1" t="s">
        <v>26</v>
      </c>
      <c r="M21759" s="1" t="s">
        <v>27</v>
      </c>
      <c r="N21759" s="1" t="s">
        <v>27</v>
      </c>
      <c r="O21759" s="1" t="s">
        <v>27</v>
      </c>
      <c r="P21759" s="1" t="s">
        <v>27</v>
      </c>
      <c r="Q21759" s="1" t="s">
        <v>69038</v>
      </c>
      <c r="R21759" s="1" t="s">
        <v>27</v>
      </c>
      <c r="S21759" s="1" t="s">
        <v>69039</v>
      </c>
    </row>
    <row r="21760" spans="1:19" x14ac:dyDescent="0.25">
      <c r="A21760">
        <v>320179</v>
      </c>
      <c r="B21760" s="1" t="s">
        <v>69040</v>
      </c>
      <c r="C21760" s="1" t="s">
        <v>658</v>
      </c>
      <c r="D21760" s="1" t="s">
        <v>69041</v>
      </c>
      <c r="E21760">
        <v>5179056</v>
      </c>
      <c r="F21760">
        <v>8786111</v>
      </c>
      <c r="H21760" s="1" t="s">
        <v>25202</v>
      </c>
      <c r="I21760" s="1" t="s">
        <v>67589</v>
      </c>
      <c r="J21760" s="1" t="s">
        <v>67771</v>
      </c>
      <c r="K21760" s="1" t="s">
        <v>69042</v>
      </c>
      <c r="L21760" s="1" t="s">
        <v>26</v>
      </c>
      <c r="M21760" s="1" t="s">
        <v>27</v>
      </c>
      <c r="N21760" s="1" t="s">
        <v>27</v>
      </c>
      <c r="O21760" s="1" t="s">
        <v>27</v>
      </c>
      <c r="P21760" s="1" t="s">
        <v>27</v>
      </c>
      <c r="Q21760" s="1" t="s">
        <v>27</v>
      </c>
      <c r="R21760" s="1" t="s">
        <v>27</v>
      </c>
      <c r="S21760" s="1" t="s">
        <v>27</v>
      </c>
    </row>
    <row r="21761" spans="1:19" x14ac:dyDescent="0.25">
      <c r="A21761">
        <v>320213</v>
      </c>
      <c r="B21761" s="1" t="s">
        <v>69043</v>
      </c>
      <c r="C21761" s="1" t="s">
        <v>31</v>
      </c>
      <c r="D21761" s="1" t="s">
        <v>69044</v>
      </c>
      <c r="E21761">
        <v>51007235</v>
      </c>
      <c r="F21761">
        <v>12814543</v>
      </c>
      <c r="H21761" s="1" t="s">
        <v>25202</v>
      </c>
      <c r="I21761" s="1" t="s">
        <v>67589</v>
      </c>
      <c r="J21761" s="1" t="s">
        <v>67654</v>
      </c>
      <c r="K21761" s="1" t="s">
        <v>69045</v>
      </c>
      <c r="L21761" s="1" t="s">
        <v>26</v>
      </c>
      <c r="M21761" s="1" t="s">
        <v>27</v>
      </c>
      <c r="N21761" s="1" t="s">
        <v>27</v>
      </c>
      <c r="O21761" s="1" t="s">
        <v>27</v>
      </c>
      <c r="P21761" s="1" t="s">
        <v>27</v>
      </c>
      <c r="Q21761" s="1" t="s">
        <v>27</v>
      </c>
      <c r="R21761" s="1" t="s">
        <v>27</v>
      </c>
      <c r="S21761" s="1" t="s">
        <v>27</v>
      </c>
    </row>
    <row r="21762" spans="1:19" x14ac:dyDescent="0.25">
      <c r="A21762">
        <v>320266</v>
      </c>
      <c r="B21762" s="1" t="s">
        <v>69046</v>
      </c>
      <c r="C21762" s="1" t="s">
        <v>31</v>
      </c>
      <c r="D21762" s="1" t="s">
        <v>69047</v>
      </c>
      <c r="E21762">
        <v>4793474</v>
      </c>
      <c r="F21762">
        <v>14350854</v>
      </c>
      <c r="G21762">
        <v>1165</v>
      </c>
      <c r="H21762" s="1" t="s">
        <v>25202</v>
      </c>
      <c r="I21762" s="1" t="s">
        <v>30048</v>
      </c>
      <c r="J21762" s="1" t="s">
        <v>30089</v>
      </c>
      <c r="K21762" s="1" t="s">
        <v>69048</v>
      </c>
      <c r="L21762" s="1" t="s">
        <v>26</v>
      </c>
      <c r="M21762" s="1" t="s">
        <v>27</v>
      </c>
      <c r="N21762" s="1" t="s">
        <v>27</v>
      </c>
      <c r="O21762" s="1" t="s">
        <v>27</v>
      </c>
      <c r="P21762" s="1" t="s">
        <v>27</v>
      </c>
      <c r="Q21762" s="1" t="s">
        <v>27</v>
      </c>
      <c r="R21762" s="1" t="s">
        <v>27</v>
      </c>
      <c r="S21762" s="1" t="s">
        <v>69049</v>
      </c>
    </row>
    <row r="21763" spans="1:19" x14ac:dyDescent="0.25">
      <c r="A21763">
        <v>320314</v>
      </c>
      <c r="B21763" s="1" t="s">
        <v>69050</v>
      </c>
      <c r="C21763" s="1" t="s">
        <v>31</v>
      </c>
      <c r="D21763" s="1" t="s">
        <v>69051</v>
      </c>
      <c r="E21763">
        <v>527122879</v>
      </c>
      <c r="F21763">
        <v>98729296</v>
      </c>
      <c r="H21763" s="1" t="s">
        <v>25202</v>
      </c>
      <c r="I21763" s="1" t="s">
        <v>67589</v>
      </c>
      <c r="J21763" s="1" t="s">
        <v>67594</v>
      </c>
      <c r="K21763" s="1" t="s">
        <v>69052</v>
      </c>
      <c r="L21763" s="1" t="s">
        <v>26</v>
      </c>
      <c r="M21763" s="1" t="s">
        <v>27</v>
      </c>
      <c r="N21763" s="1" t="s">
        <v>27</v>
      </c>
      <c r="O21763" s="1" t="s">
        <v>27</v>
      </c>
      <c r="P21763" s="1" t="s">
        <v>27</v>
      </c>
      <c r="Q21763" s="1" t="s">
        <v>69053</v>
      </c>
      <c r="R21763" s="1" t="s">
        <v>27</v>
      </c>
      <c r="S21763" s="1" t="s">
        <v>27</v>
      </c>
    </row>
    <row r="21764" spans="1:19" x14ac:dyDescent="0.25">
      <c r="A21764">
        <v>320633</v>
      </c>
      <c r="B21764" s="1" t="s">
        <v>69054</v>
      </c>
      <c r="C21764" s="1" t="s">
        <v>31</v>
      </c>
      <c r="D21764" s="1" t="s">
        <v>69055</v>
      </c>
      <c r="E21764">
        <v>52100976</v>
      </c>
      <c r="F21764">
        <v>10737462</v>
      </c>
      <c r="G21764">
        <v>415</v>
      </c>
      <c r="H21764" s="1" t="s">
        <v>25202</v>
      </c>
      <c r="I21764" s="1" t="s">
        <v>67589</v>
      </c>
      <c r="J21764" s="1" t="s">
        <v>67594</v>
      </c>
      <c r="K21764" s="1" t="s">
        <v>69056</v>
      </c>
      <c r="L21764" s="1" t="s">
        <v>26</v>
      </c>
      <c r="M21764" s="1" t="s">
        <v>27</v>
      </c>
      <c r="N21764" s="1" t="s">
        <v>27</v>
      </c>
      <c r="O21764" s="1" t="s">
        <v>27</v>
      </c>
      <c r="P21764" s="1" t="s">
        <v>27</v>
      </c>
      <c r="Q21764" s="1" t="s">
        <v>27</v>
      </c>
      <c r="R21764" s="1" t="s">
        <v>27</v>
      </c>
      <c r="S21764" s="1" t="s">
        <v>27</v>
      </c>
    </row>
    <row r="21765" spans="1:19" x14ac:dyDescent="0.25">
      <c r="A21765">
        <v>320634</v>
      </c>
      <c r="B21765" s="1" t="s">
        <v>69057</v>
      </c>
      <c r="C21765" s="1" t="s">
        <v>31</v>
      </c>
      <c r="D21765" s="1" t="s">
        <v>69058</v>
      </c>
      <c r="E21765">
        <v>51282857</v>
      </c>
      <c r="F21765">
        <v>14055521</v>
      </c>
      <c r="G21765">
        <v>587</v>
      </c>
      <c r="H21765" s="1" t="s">
        <v>25202</v>
      </c>
      <c r="I21765" s="1" t="s">
        <v>67589</v>
      </c>
      <c r="J21765" s="1" t="s">
        <v>67654</v>
      </c>
      <c r="K21765" s="1" t="s">
        <v>69059</v>
      </c>
      <c r="L21765" s="1" t="s">
        <v>26</v>
      </c>
      <c r="M21765" s="1" t="s">
        <v>27</v>
      </c>
      <c r="N21765" s="1" t="s">
        <v>27</v>
      </c>
      <c r="O21765" s="1" t="s">
        <v>27</v>
      </c>
      <c r="P21765" s="1" t="s">
        <v>27</v>
      </c>
      <c r="Q21765" s="1" t="s">
        <v>27</v>
      </c>
      <c r="R21765" s="1" t="s">
        <v>27</v>
      </c>
      <c r="S21765" s="1" t="s">
        <v>69060</v>
      </c>
    </row>
    <row r="21766" spans="1:19" x14ac:dyDescent="0.25">
      <c r="A21766">
        <v>320635</v>
      </c>
      <c r="B21766" s="1" t="s">
        <v>69061</v>
      </c>
      <c r="C21766" s="1" t="s">
        <v>31</v>
      </c>
      <c r="D21766" s="1" t="s">
        <v>69062</v>
      </c>
      <c r="E21766">
        <v>48692206</v>
      </c>
      <c r="F21766">
        <v>11033122</v>
      </c>
      <c r="G21766">
        <v>1332</v>
      </c>
      <c r="H21766" s="1" t="s">
        <v>25202</v>
      </c>
      <c r="I21766" s="1" t="s">
        <v>67589</v>
      </c>
      <c r="J21766" s="1" t="s">
        <v>67614</v>
      </c>
      <c r="K21766" s="1" t="s">
        <v>69063</v>
      </c>
      <c r="L21766" s="1" t="s">
        <v>26</v>
      </c>
      <c r="M21766" s="1" t="s">
        <v>27</v>
      </c>
      <c r="N21766" s="1" t="s">
        <v>27</v>
      </c>
      <c r="O21766" s="1" t="s">
        <v>27</v>
      </c>
      <c r="P21766" s="1" t="s">
        <v>27</v>
      </c>
      <c r="Q21766" s="1" t="s">
        <v>27</v>
      </c>
      <c r="R21766" s="1" t="s">
        <v>27</v>
      </c>
      <c r="S21766" s="1" t="s">
        <v>27</v>
      </c>
    </row>
    <row r="21767" spans="1:19" x14ac:dyDescent="0.25">
      <c r="A21767">
        <v>320702</v>
      </c>
      <c r="B21767" s="1" t="s">
        <v>69064</v>
      </c>
      <c r="C21767" s="1" t="s">
        <v>31</v>
      </c>
      <c r="D21767" s="1" t="s">
        <v>69065</v>
      </c>
      <c r="E21767">
        <v>54455942</v>
      </c>
      <c r="F21767">
        <v>11109612</v>
      </c>
      <c r="H21767" s="1" t="s">
        <v>25202</v>
      </c>
      <c r="I21767" s="1" t="s">
        <v>67589</v>
      </c>
      <c r="J21767" s="1" t="s">
        <v>67727</v>
      </c>
      <c r="K21767" s="1" t="s">
        <v>69066</v>
      </c>
      <c r="L21767" s="1" t="s">
        <v>26</v>
      </c>
      <c r="M21767" s="1" t="s">
        <v>27</v>
      </c>
      <c r="N21767" s="1" t="s">
        <v>27</v>
      </c>
      <c r="O21767" s="1" t="s">
        <v>27</v>
      </c>
      <c r="P21767" s="1" t="s">
        <v>27</v>
      </c>
      <c r="Q21767" s="1" t="s">
        <v>69067</v>
      </c>
      <c r="R21767" s="1" t="s">
        <v>69068</v>
      </c>
      <c r="S21767" s="1" t="s">
        <v>69069</v>
      </c>
    </row>
    <row r="21768" spans="1:19" x14ac:dyDescent="0.25">
      <c r="A21768">
        <v>320705</v>
      </c>
      <c r="B21768" s="1" t="s">
        <v>69070</v>
      </c>
      <c r="C21768" s="1" t="s">
        <v>31</v>
      </c>
      <c r="D21768" s="1" t="s">
        <v>69071</v>
      </c>
      <c r="E21768">
        <v>524411581</v>
      </c>
      <c r="F21768">
        <v>101661266</v>
      </c>
      <c r="H21768" s="1" t="s">
        <v>25202</v>
      </c>
      <c r="I21768" s="1" t="s">
        <v>67589</v>
      </c>
      <c r="J21768" s="1" t="s">
        <v>67594</v>
      </c>
      <c r="K21768" s="1" t="s">
        <v>69072</v>
      </c>
      <c r="L21768" s="1" t="s">
        <v>26</v>
      </c>
      <c r="M21768" s="1" t="s">
        <v>27</v>
      </c>
      <c r="N21768" s="1" t="s">
        <v>27</v>
      </c>
      <c r="O21768" s="1" t="s">
        <v>27</v>
      </c>
      <c r="P21768" s="1" t="s">
        <v>27</v>
      </c>
      <c r="Q21768" s="1" t="s">
        <v>27</v>
      </c>
      <c r="R21768" s="1" t="s">
        <v>27</v>
      </c>
      <c r="S21768" s="1" t="s">
        <v>27</v>
      </c>
    </row>
    <row r="21769" spans="1:19" x14ac:dyDescent="0.25">
      <c r="A21769">
        <v>320746</v>
      </c>
      <c r="B21769" s="1" t="s">
        <v>69073</v>
      </c>
      <c r="C21769" s="1" t="s">
        <v>31</v>
      </c>
      <c r="D21769" s="1" t="s">
        <v>69074</v>
      </c>
      <c r="E21769">
        <v>539175</v>
      </c>
      <c r="F21769">
        <v>140325</v>
      </c>
      <c r="G21769">
        <v>66</v>
      </c>
      <c r="H21769" s="1" t="s">
        <v>25202</v>
      </c>
      <c r="I21769" s="1" t="s">
        <v>67589</v>
      </c>
      <c r="J21769" s="1" t="s">
        <v>67650</v>
      </c>
      <c r="K21769" s="1" t="s">
        <v>69075</v>
      </c>
      <c r="L21769" s="1" t="s">
        <v>26</v>
      </c>
      <c r="M21769" s="1" t="s">
        <v>27</v>
      </c>
      <c r="N21769" s="1" t="s">
        <v>27</v>
      </c>
      <c r="O21769" s="1" t="s">
        <v>27</v>
      </c>
      <c r="P21769" s="1" t="s">
        <v>27</v>
      </c>
      <c r="Q21769" s="1" t="s">
        <v>69076</v>
      </c>
      <c r="R21769" s="1" t="s">
        <v>27</v>
      </c>
      <c r="S21769" s="1" t="s">
        <v>69077</v>
      </c>
    </row>
    <row r="21770" spans="1:19" x14ac:dyDescent="0.25">
      <c r="A21770">
        <v>320747</v>
      </c>
      <c r="B21770" s="1" t="s">
        <v>69078</v>
      </c>
      <c r="C21770" s="1" t="s">
        <v>31</v>
      </c>
      <c r="D21770" s="1" t="s">
        <v>69079</v>
      </c>
      <c r="E21770">
        <v>51307116</v>
      </c>
      <c r="F21770">
        <v>7426994</v>
      </c>
      <c r="G21770">
        <v>1280</v>
      </c>
      <c r="H21770" s="1" t="s">
        <v>25202</v>
      </c>
      <c r="I21770" s="1" t="s">
        <v>67589</v>
      </c>
      <c r="J21770" s="1" t="s">
        <v>67771</v>
      </c>
      <c r="K21770" s="1" t="s">
        <v>69080</v>
      </c>
      <c r="L21770" s="1" t="s">
        <v>26</v>
      </c>
      <c r="M21770" s="1" t="s">
        <v>27</v>
      </c>
      <c r="N21770" s="1" t="s">
        <v>27</v>
      </c>
      <c r="O21770" s="1" t="s">
        <v>27</v>
      </c>
      <c r="P21770" s="1" t="s">
        <v>27</v>
      </c>
      <c r="Q21770" s="1" t="s">
        <v>27</v>
      </c>
      <c r="R21770" s="1" t="s">
        <v>27</v>
      </c>
      <c r="S21770" s="1" t="s">
        <v>69081</v>
      </c>
    </row>
    <row r="21771" spans="1:19" x14ac:dyDescent="0.25">
      <c r="A21771">
        <v>320758</v>
      </c>
      <c r="B21771" s="1" t="s">
        <v>69082</v>
      </c>
      <c r="C21771" s="1" t="s">
        <v>31</v>
      </c>
      <c r="D21771" s="1" t="s">
        <v>69083</v>
      </c>
      <c r="E21771">
        <v>496558333</v>
      </c>
      <c r="F21771">
        <v>84747222</v>
      </c>
      <c r="G21771">
        <v>230</v>
      </c>
      <c r="H21771" s="1" t="s">
        <v>25202</v>
      </c>
      <c r="I21771" s="1" t="s">
        <v>67589</v>
      </c>
      <c r="J21771" s="1" t="s">
        <v>67599</v>
      </c>
      <c r="K21771" s="1" t="s">
        <v>69084</v>
      </c>
      <c r="L21771" s="1" t="s">
        <v>26</v>
      </c>
      <c r="M21771" s="1" t="s">
        <v>27</v>
      </c>
      <c r="N21771" s="1" t="s">
        <v>27</v>
      </c>
      <c r="O21771" s="1" t="s">
        <v>27</v>
      </c>
      <c r="P21771" s="1" t="s">
        <v>27</v>
      </c>
      <c r="Q21771" s="1" t="s">
        <v>69085</v>
      </c>
      <c r="R21771" s="1" t="s">
        <v>27</v>
      </c>
      <c r="S21771" s="1" t="s">
        <v>27</v>
      </c>
    </row>
    <row r="21772" spans="1:19" x14ac:dyDescent="0.25">
      <c r="A21772">
        <v>320759</v>
      </c>
      <c r="B21772" s="1" t="s">
        <v>69086</v>
      </c>
      <c r="C21772" s="1" t="s">
        <v>658</v>
      </c>
      <c r="D21772" s="1" t="s">
        <v>69087</v>
      </c>
      <c r="E21772">
        <v>53013056</v>
      </c>
      <c r="F21772">
        <v>14071111</v>
      </c>
      <c r="G21772">
        <v>180</v>
      </c>
      <c r="H21772" s="1" t="s">
        <v>25202</v>
      </c>
      <c r="I21772" s="1" t="s">
        <v>67589</v>
      </c>
      <c r="J21772" s="1" t="s">
        <v>67607</v>
      </c>
      <c r="K21772" s="1" t="s">
        <v>69088</v>
      </c>
      <c r="L21772" s="1" t="s">
        <v>26</v>
      </c>
      <c r="M21772" s="1" t="s">
        <v>27</v>
      </c>
      <c r="N21772" s="1" t="s">
        <v>27</v>
      </c>
      <c r="O21772" s="1" t="s">
        <v>27</v>
      </c>
      <c r="P21772" s="1" t="s">
        <v>27</v>
      </c>
      <c r="Q21772" s="1" t="s">
        <v>69089</v>
      </c>
      <c r="R21772" s="1" t="s">
        <v>27</v>
      </c>
      <c r="S21772" s="1" t="s">
        <v>69090</v>
      </c>
    </row>
    <row r="21773" spans="1:19" x14ac:dyDescent="0.25">
      <c r="A21773">
        <v>320760</v>
      </c>
      <c r="B21773" s="1" t="s">
        <v>69091</v>
      </c>
      <c r="C21773" s="1" t="s">
        <v>31</v>
      </c>
      <c r="D21773" s="1" t="s">
        <v>69092</v>
      </c>
      <c r="E21773">
        <v>53328233</v>
      </c>
      <c r="F21773">
        <v>10832841</v>
      </c>
      <c r="G21773">
        <v>25</v>
      </c>
      <c r="H21773" s="1" t="s">
        <v>25202</v>
      </c>
      <c r="I21773" s="1" t="s">
        <v>67589</v>
      </c>
      <c r="J21773" s="1" t="s">
        <v>67650</v>
      </c>
      <c r="K21773" s="1" t="s">
        <v>69093</v>
      </c>
      <c r="L21773" s="1" t="s">
        <v>26</v>
      </c>
      <c r="M21773" s="1" t="s">
        <v>27</v>
      </c>
      <c r="N21773" s="1" t="s">
        <v>27</v>
      </c>
      <c r="O21773" s="1" t="s">
        <v>27</v>
      </c>
      <c r="P21773" s="1" t="s">
        <v>27</v>
      </c>
      <c r="Q21773" s="1" t="s">
        <v>69094</v>
      </c>
      <c r="R21773" s="1" t="s">
        <v>27</v>
      </c>
      <c r="S21773" s="1" t="s">
        <v>69095</v>
      </c>
    </row>
    <row r="21774" spans="1:19" x14ac:dyDescent="0.25">
      <c r="A21774">
        <v>320778</v>
      </c>
      <c r="B21774" s="1" t="s">
        <v>69096</v>
      </c>
      <c r="C21774" s="1" t="s">
        <v>31</v>
      </c>
      <c r="D21774" s="1" t="s">
        <v>69097</v>
      </c>
      <c r="E21774">
        <v>51511841</v>
      </c>
      <c r="F21774">
        <v>14082798</v>
      </c>
      <c r="G21774">
        <v>349</v>
      </c>
      <c r="H21774" s="1" t="s">
        <v>25202</v>
      </c>
      <c r="I21774" s="1" t="s">
        <v>67589</v>
      </c>
      <c r="J21774" s="1" t="s">
        <v>67607</v>
      </c>
      <c r="K21774" s="1" t="s">
        <v>69098</v>
      </c>
      <c r="L21774" s="1" t="s">
        <v>26</v>
      </c>
      <c r="M21774" s="1" t="s">
        <v>27</v>
      </c>
      <c r="N21774" s="1" t="s">
        <v>27</v>
      </c>
      <c r="O21774" s="1" t="s">
        <v>27</v>
      </c>
      <c r="P21774" s="1" t="s">
        <v>27</v>
      </c>
      <c r="Q21774" s="1" t="s">
        <v>27</v>
      </c>
      <c r="R21774" s="1" t="s">
        <v>27</v>
      </c>
      <c r="S21774" s="1" t="s">
        <v>69099</v>
      </c>
    </row>
    <row r="21775" spans="1:19" x14ac:dyDescent="0.25">
      <c r="A21775">
        <v>320789</v>
      </c>
      <c r="B21775" s="1" t="s">
        <v>69100</v>
      </c>
      <c r="C21775" s="1" t="s">
        <v>31</v>
      </c>
      <c r="D21775" s="1" t="s">
        <v>69101</v>
      </c>
      <c r="E21775">
        <v>51436389</v>
      </c>
      <c r="F21775">
        <v>7699722</v>
      </c>
      <c r="G21775">
        <v>591</v>
      </c>
      <c r="H21775" s="1" t="s">
        <v>25202</v>
      </c>
      <c r="I21775" s="1" t="s">
        <v>67589</v>
      </c>
      <c r="J21775" s="1" t="s">
        <v>67771</v>
      </c>
      <c r="K21775" s="1" t="s">
        <v>68355</v>
      </c>
      <c r="L21775" s="1" t="s">
        <v>26</v>
      </c>
      <c r="M21775" s="1" t="s">
        <v>27</v>
      </c>
      <c r="N21775" s="1" t="s">
        <v>27</v>
      </c>
      <c r="O21775" s="1" t="s">
        <v>27</v>
      </c>
      <c r="P21775" s="1" t="s">
        <v>27</v>
      </c>
      <c r="Q21775" s="1" t="s">
        <v>27</v>
      </c>
      <c r="R21775" s="1" t="s">
        <v>27</v>
      </c>
      <c r="S21775" s="1" t="s">
        <v>27</v>
      </c>
    </row>
    <row r="21776" spans="1:19" x14ac:dyDescent="0.25">
      <c r="A21776">
        <v>320790</v>
      </c>
      <c r="B21776" s="1" t="s">
        <v>69102</v>
      </c>
      <c r="C21776" s="1" t="s">
        <v>31</v>
      </c>
      <c r="D21776" s="1" t="s">
        <v>69103</v>
      </c>
      <c r="E21776">
        <v>50997963</v>
      </c>
      <c r="F21776">
        <v>13446165</v>
      </c>
      <c r="G21776">
        <v>1173</v>
      </c>
      <c r="H21776" s="1" t="s">
        <v>25202</v>
      </c>
      <c r="I21776" s="1" t="s">
        <v>67589</v>
      </c>
      <c r="J21776" s="1" t="s">
        <v>67654</v>
      </c>
      <c r="K21776" s="1" t="s">
        <v>69104</v>
      </c>
      <c r="L21776" s="1" t="s">
        <v>26</v>
      </c>
      <c r="M21776" s="1" t="s">
        <v>27</v>
      </c>
      <c r="N21776" s="1" t="s">
        <v>27</v>
      </c>
      <c r="O21776" s="1" t="s">
        <v>27</v>
      </c>
      <c r="P21776" s="1" t="s">
        <v>27</v>
      </c>
      <c r="Q21776" s="1" t="s">
        <v>27</v>
      </c>
      <c r="R21776" s="1" t="s">
        <v>27</v>
      </c>
      <c r="S21776" s="1" t="s">
        <v>69105</v>
      </c>
    </row>
    <row r="21777" spans="1:19" x14ac:dyDescent="0.25">
      <c r="A21777">
        <v>320828</v>
      </c>
      <c r="B21777" s="1" t="s">
        <v>69106</v>
      </c>
      <c r="C21777" s="1" t="s">
        <v>31</v>
      </c>
      <c r="D21777" s="1" t="s">
        <v>69107</v>
      </c>
      <c r="E21777">
        <v>4972579</v>
      </c>
      <c r="F21777">
        <v>9506707</v>
      </c>
      <c r="G21777">
        <v>1000</v>
      </c>
      <c r="H21777" s="1" t="s">
        <v>25202</v>
      </c>
      <c r="I21777" s="1" t="s">
        <v>67589</v>
      </c>
      <c r="J21777" s="1" t="s">
        <v>67590</v>
      </c>
      <c r="K21777" s="1" t="s">
        <v>69108</v>
      </c>
      <c r="L21777" s="1" t="s">
        <v>26</v>
      </c>
      <c r="M21777" s="1" t="s">
        <v>27</v>
      </c>
      <c r="N21777" s="1" t="s">
        <v>27</v>
      </c>
      <c r="O21777" s="1" t="s">
        <v>27</v>
      </c>
      <c r="P21777" s="1" t="s">
        <v>27</v>
      </c>
      <c r="Q21777" s="1" t="s">
        <v>69109</v>
      </c>
      <c r="R21777" s="1" t="s">
        <v>27</v>
      </c>
      <c r="S21777" s="1" t="s">
        <v>69110</v>
      </c>
    </row>
    <row r="21778" spans="1:19" x14ac:dyDescent="0.25">
      <c r="A21778">
        <v>320854</v>
      </c>
      <c r="B21778" s="1" t="s">
        <v>69111</v>
      </c>
      <c r="C21778" s="1" t="s">
        <v>31</v>
      </c>
      <c r="D21778" s="1" t="s">
        <v>69112</v>
      </c>
      <c r="E21778">
        <v>49591944</v>
      </c>
      <c r="F21778">
        <v>7031389</v>
      </c>
      <c r="G21778">
        <v>1509</v>
      </c>
      <c r="H21778" s="1" t="s">
        <v>25202</v>
      </c>
      <c r="I21778" s="1" t="s">
        <v>67589</v>
      </c>
      <c r="J21778" s="1" t="s">
        <v>68132</v>
      </c>
      <c r="K21778" s="1" t="s">
        <v>69113</v>
      </c>
      <c r="L21778" s="1" t="s">
        <v>26</v>
      </c>
      <c r="M21778" s="1" t="s">
        <v>27</v>
      </c>
      <c r="N21778" s="1" t="s">
        <v>27</v>
      </c>
      <c r="O21778" s="1" t="s">
        <v>27</v>
      </c>
      <c r="P21778" s="1" t="s">
        <v>27</v>
      </c>
      <c r="Q21778" s="1" t="s">
        <v>27</v>
      </c>
      <c r="R21778" s="1" t="s">
        <v>27</v>
      </c>
      <c r="S21778" s="1" t="s">
        <v>27</v>
      </c>
    </row>
    <row r="21779" spans="1:19" x14ac:dyDescent="0.25">
      <c r="A21779">
        <v>320859</v>
      </c>
      <c r="B21779" s="1" t="s">
        <v>69114</v>
      </c>
      <c r="C21779" s="1" t="s">
        <v>31</v>
      </c>
      <c r="D21779" s="1" t="s">
        <v>69115</v>
      </c>
      <c r="E21779">
        <v>54175833</v>
      </c>
      <c r="F21779">
        <v>9378056</v>
      </c>
      <c r="G21779">
        <v>6</v>
      </c>
      <c r="H21779" s="1" t="s">
        <v>25202</v>
      </c>
      <c r="I21779" s="1" t="s">
        <v>67589</v>
      </c>
      <c r="J21779" s="1" t="s">
        <v>67727</v>
      </c>
      <c r="K21779" s="1" t="s">
        <v>69116</v>
      </c>
      <c r="L21779" s="1" t="s">
        <v>26</v>
      </c>
      <c r="M21779" s="1" t="s">
        <v>27</v>
      </c>
      <c r="N21779" s="1" t="s">
        <v>27</v>
      </c>
      <c r="O21779" s="1" t="s">
        <v>27</v>
      </c>
      <c r="P21779" s="1" t="s">
        <v>27</v>
      </c>
      <c r="Q21779" s="1" t="s">
        <v>27</v>
      </c>
      <c r="R21779" s="1" t="s">
        <v>27</v>
      </c>
      <c r="S21779" s="1" t="s">
        <v>69117</v>
      </c>
    </row>
    <row r="21780" spans="1:19" x14ac:dyDescent="0.25">
      <c r="A21780">
        <v>320860</v>
      </c>
      <c r="B21780" s="1" t="s">
        <v>69118</v>
      </c>
      <c r="C21780" s="1" t="s">
        <v>31</v>
      </c>
      <c r="D21780" s="1" t="s">
        <v>69119</v>
      </c>
      <c r="E21780">
        <v>50592206</v>
      </c>
      <c r="F21780">
        <v>11588424</v>
      </c>
      <c r="G21780">
        <v>1715</v>
      </c>
      <c r="H21780" s="1" t="s">
        <v>25202</v>
      </c>
      <c r="I21780" s="1" t="s">
        <v>67589</v>
      </c>
      <c r="J21780" s="1" t="s">
        <v>68403</v>
      </c>
      <c r="K21780" s="1" t="s">
        <v>69120</v>
      </c>
      <c r="L21780" s="1" t="s">
        <v>26</v>
      </c>
      <c r="M21780" s="1" t="s">
        <v>27</v>
      </c>
      <c r="N21780" s="1" t="s">
        <v>27</v>
      </c>
      <c r="O21780" s="1" t="s">
        <v>27</v>
      </c>
      <c r="P21780" s="1" t="s">
        <v>27</v>
      </c>
      <c r="Q21780" s="1" t="s">
        <v>69121</v>
      </c>
      <c r="R21780" s="1" t="s">
        <v>27</v>
      </c>
      <c r="S21780" s="1" t="s">
        <v>27</v>
      </c>
    </row>
    <row r="21781" spans="1:19" x14ac:dyDescent="0.25">
      <c r="A21781">
        <v>320889</v>
      </c>
      <c r="B21781" s="1" t="s">
        <v>69122</v>
      </c>
      <c r="C21781" s="1" t="s">
        <v>20</v>
      </c>
      <c r="D21781" s="1" t="s">
        <v>69123</v>
      </c>
      <c r="E21781">
        <v>484581</v>
      </c>
      <c r="F21781">
        <v>10291601</v>
      </c>
      <c r="G21781">
        <v>1554</v>
      </c>
      <c r="H21781" s="1" t="s">
        <v>25202</v>
      </c>
      <c r="I21781" s="1" t="s">
        <v>67589</v>
      </c>
      <c r="J21781" s="1" t="s">
        <v>67614</v>
      </c>
      <c r="K21781" s="1" t="s">
        <v>69124</v>
      </c>
      <c r="L21781" s="1" t="s">
        <v>26</v>
      </c>
      <c r="M21781" s="1" t="s">
        <v>27</v>
      </c>
      <c r="N21781" s="1" t="s">
        <v>27</v>
      </c>
      <c r="O21781" s="1" t="s">
        <v>27</v>
      </c>
      <c r="P21781" s="1" t="s">
        <v>27</v>
      </c>
      <c r="Q21781" s="1" t="s">
        <v>27</v>
      </c>
      <c r="R21781" s="1" t="s">
        <v>27</v>
      </c>
      <c r="S21781" s="1" t="s">
        <v>27</v>
      </c>
    </row>
    <row r="21782" spans="1:19" x14ac:dyDescent="0.25">
      <c r="A21782">
        <v>320890</v>
      </c>
      <c r="B21782" s="1" t="s">
        <v>69125</v>
      </c>
      <c r="C21782" s="1" t="s">
        <v>20</v>
      </c>
      <c r="D21782" s="1" t="s">
        <v>69126</v>
      </c>
      <c r="E21782">
        <v>484259</v>
      </c>
      <c r="F21782">
        <v>10298503</v>
      </c>
      <c r="G21782">
        <v>1565</v>
      </c>
      <c r="H21782" s="1" t="s">
        <v>25202</v>
      </c>
      <c r="I21782" s="1" t="s">
        <v>67589</v>
      </c>
      <c r="J21782" s="1" t="s">
        <v>67614</v>
      </c>
      <c r="K21782" s="1" t="s">
        <v>69124</v>
      </c>
      <c r="L21782" s="1" t="s">
        <v>26</v>
      </c>
      <c r="M21782" s="1" t="s">
        <v>27</v>
      </c>
      <c r="N21782" s="1" t="s">
        <v>27</v>
      </c>
      <c r="O21782" s="1" t="s">
        <v>27</v>
      </c>
      <c r="P21782" s="1" t="s">
        <v>27</v>
      </c>
      <c r="Q21782" s="1" t="s">
        <v>27</v>
      </c>
      <c r="R21782" s="1" t="s">
        <v>27</v>
      </c>
      <c r="S21782" s="1" t="s">
        <v>27</v>
      </c>
    </row>
    <row r="21783" spans="1:19" x14ac:dyDescent="0.25">
      <c r="A21783">
        <v>320891</v>
      </c>
      <c r="B21783" s="1" t="s">
        <v>69127</v>
      </c>
      <c r="C21783" s="1" t="s">
        <v>658</v>
      </c>
      <c r="D21783" s="1" t="s">
        <v>69128</v>
      </c>
      <c r="E21783">
        <v>48414099</v>
      </c>
      <c r="F21783">
        <v>9981372</v>
      </c>
      <c r="G21783">
        <v>1900</v>
      </c>
      <c r="H21783" s="1" t="s">
        <v>25202</v>
      </c>
      <c r="I21783" s="1" t="s">
        <v>67589</v>
      </c>
      <c r="J21783" s="1" t="s">
        <v>67590</v>
      </c>
      <c r="K21783" s="1" t="s">
        <v>69129</v>
      </c>
      <c r="L21783" s="1" t="s">
        <v>26</v>
      </c>
      <c r="M21783" s="1" t="s">
        <v>27</v>
      </c>
      <c r="N21783" s="1" t="s">
        <v>27</v>
      </c>
      <c r="O21783" s="1" t="s">
        <v>27</v>
      </c>
      <c r="P21783" s="1" t="s">
        <v>27</v>
      </c>
      <c r="Q21783" s="1" t="s">
        <v>27</v>
      </c>
      <c r="R21783" s="1" t="s">
        <v>27</v>
      </c>
      <c r="S21783" s="1" t="s">
        <v>69130</v>
      </c>
    </row>
    <row r="21784" spans="1:19" x14ac:dyDescent="0.25">
      <c r="A21784">
        <v>320896</v>
      </c>
      <c r="B21784" s="1" t="s">
        <v>69131</v>
      </c>
      <c r="C21784" s="1" t="s">
        <v>31</v>
      </c>
      <c r="D21784" s="1" t="s">
        <v>69132</v>
      </c>
      <c r="E21784">
        <v>49034134</v>
      </c>
      <c r="F21784">
        <v>9871645</v>
      </c>
      <c r="G21784">
        <v>1263</v>
      </c>
      <c r="H21784" s="1" t="s">
        <v>25202</v>
      </c>
      <c r="I21784" s="1" t="s">
        <v>67589</v>
      </c>
      <c r="J21784" s="1" t="s">
        <v>67590</v>
      </c>
      <c r="K21784" s="1" t="s">
        <v>69133</v>
      </c>
      <c r="L21784" s="1" t="s">
        <v>26</v>
      </c>
      <c r="M21784" s="1" t="s">
        <v>27</v>
      </c>
      <c r="N21784" s="1" t="s">
        <v>27</v>
      </c>
      <c r="O21784" s="1" t="s">
        <v>27</v>
      </c>
      <c r="P21784" s="1" t="s">
        <v>27</v>
      </c>
      <c r="Q21784" s="1" t="s">
        <v>27</v>
      </c>
      <c r="R21784" s="1" t="s">
        <v>27</v>
      </c>
      <c r="S21784" s="1" t="s">
        <v>27</v>
      </c>
    </row>
    <row r="21785" spans="1:19" x14ac:dyDescent="0.25">
      <c r="A21785">
        <v>320897</v>
      </c>
      <c r="B21785" s="1" t="s">
        <v>69134</v>
      </c>
      <c r="C21785" s="1" t="s">
        <v>31</v>
      </c>
      <c r="D21785" s="1" t="s">
        <v>69135</v>
      </c>
      <c r="E21785">
        <v>51640381</v>
      </c>
      <c r="F21785">
        <v>7426479</v>
      </c>
      <c r="G21785">
        <v>161</v>
      </c>
      <c r="H21785" s="1" t="s">
        <v>25202</v>
      </c>
      <c r="I21785" s="1" t="s">
        <v>67589</v>
      </c>
      <c r="J21785" s="1" t="s">
        <v>67771</v>
      </c>
      <c r="K21785" s="1" t="s">
        <v>69136</v>
      </c>
      <c r="L21785" s="1" t="s">
        <v>26</v>
      </c>
      <c r="M21785" s="1" t="s">
        <v>27</v>
      </c>
      <c r="N21785" s="1" t="s">
        <v>27</v>
      </c>
      <c r="O21785" s="1" t="s">
        <v>27</v>
      </c>
      <c r="P21785" s="1" t="s">
        <v>27</v>
      </c>
      <c r="Q21785" s="1" t="s">
        <v>27</v>
      </c>
      <c r="R21785" s="1" t="s">
        <v>27</v>
      </c>
      <c r="S21785" s="1" t="s">
        <v>69137</v>
      </c>
    </row>
    <row r="21786" spans="1:19" x14ac:dyDescent="0.25">
      <c r="A21786">
        <v>320906</v>
      </c>
      <c r="B21786" s="1" t="s">
        <v>69138</v>
      </c>
      <c r="C21786" s="1" t="s">
        <v>31</v>
      </c>
      <c r="D21786" s="1" t="s">
        <v>69139</v>
      </c>
      <c r="E21786">
        <v>49443554</v>
      </c>
      <c r="F21786">
        <v>9361944</v>
      </c>
      <c r="G21786">
        <v>1148</v>
      </c>
      <c r="H21786" s="1" t="s">
        <v>25202</v>
      </c>
      <c r="I21786" s="1" t="s">
        <v>67589</v>
      </c>
      <c r="J21786" s="1" t="s">
        <v>67590</v>
      </c>
      <c r="K21786" s="1" t="s">
        <v>69140</v>
      </c>
      <c r="L21786" s="1" t="s">
        <v>26</v>
      </c>
      <c r="M21786" s="1" t="s">
        <v>27</v>
      </c>
      <c r="N21786" s="1" t="s">
        <v>27</v>
      </c>
      <c r="O21786" s="1" t="s">
        <v>27</v>
      </c>
      <c r="P21786" s="1" t="s">
        <v>27</v>
      </c>
      <c r="Q21786" s="1" t="s">
        <v>69141</v>
      </c>
      <c r="R21786" s="1" t="s">
        <v>27</v>
      </c>
      <c r="S21786" s="1" t="s">
        <v>69142</v>
      </c>
    </row>
    <row r="21787" spans="1:19" x14ac:dyDescent="0.25">
      <c r="A21787">
        <v>320912</v>
      </c>
      <c r="B21787" s="1" t="s">
        <v>69143</v>
      </c>
      <c r="C21787" s="1" t="s">
        <v>31</v>
      </c>
      <c r="D21787" s="1" t="s">
        <v>69144</v>
      </c>
      <c r="E21787">
        <v>49351883</v>
      </c>
      <c r="F21787">
        <v>11488491</v>
      </c>
      <c r="G21787">
        <v>1876</v>
      </c>
      <c r="H21787" s="1" t="s">
        <v>25202</v>
      </c>
      <c r="I21787" s="1" t="s">
        <v>67589</v>
      </c>
      <c r="J21787" s="1" t="s">
        <v>67614</v>
      </c>
      <c r="K21787" s="1" t="s">
        <v>69145</v>
      </c>
      <c r="L21787" s="1" t="s">
        <v>26</v>
      </c>
      <c r="M21787" s="1" t="s">
        <v>27</v>
      </c>
      <c r="N21787" s="1" t="s">
        <v>27</v>
      </c>
      <c r="O21787" s="1" t="s">
        <v>27</v>
      </c>
      <c r="P21787" s="1" t="s">
        <v>27</v>
      </c>
      <c r="Q21787" s="1" t="s">
        <v>27</v>
      </c>
      <c r="R21787" s="1" t="s">
        <v>27</v>
      </c>
      <c r="S21787" s="1" t="s">
        <v>69146</v>
      </c>
    </row>
    <row r="21788" spans="1:19" x14ac:dyDescent="0.25">
      <c r="A21788">
        <v>320913</v>
      </c>
      <c r="B21788" s="1" t="s">
        <v>69147</v>
      </c>
      <c r="C21788" s="1" t="s">
        <v>31</v>
      </c>
      <c r="D21788" s="1" t="s">
        <v>69148</v>
      </c>
      <c r="E21788">
        <v>52225832</v>
      </c>
      <c r="F21788">
        <v>9425161</v>
      </c>
      <c r="G21788">
        <v>538</v>
      </c>
      <c r="H21788" s="1" t="s">
        <v>25202</v>
      </c>
      <c r="I21788" s="1" t="s">
        <v>67589</v>
      </c>
      <c r="J21788" s="1" t="s">
        <v>67594</v>
      </c>
      <c r="K21788" s="1" t="s">
        <v>69149</v>
      </c>
      <c r="L21788" s="1" t="s">
        <v>26</v>
      </c>
      <c r="M21788" s="1" t="s">
        <v>27</v>
      </c>
      <c r="N21788" s="1" t="s">
        <v>27</v>
      </c>
      <c r="O21788" s="1" t="s">
        <v>27</v>
      </c>
      <c r="P21788" s="1" t="s">
        <v>27</v>
      </c>
      <c r="Q21788" s="1" t="s">
        <v>27</v>
      </c>
      <c r="R21788" s="1" t="s">
        <v>27</v>
      </c>
      <c r="S21788" s="1" t="s">
        <v>27</v>
      </c>
    </row>
    <row r="21789" spans="1:19" x14ac:dyDescent="0.25">
      <c r="A21789">
        <v>320930</v>
      </c>
      <c r="B21789" s="1" t="s">
        <v>69150</v>
      </c>
      <c r="C21789" s="1" t="s">
        <v>31</v>
      </c>
      <c r="D21789" s="1" t="s">
        <v>69151</v>
      </c>
      <c r="E21789">
        <v>48179722</v>
      </c>
      <c r="F21789">
        <v>11927222</v>
      </c>
      <c r="G21789">
        <v>1690</v>
      </c>
      <c r="H21789" s="1" t="s">
        <v>25202</v>
      </c>
      <c r="I21789" s="1" t="s">
        <v>67589</v>
      </c>
      <c r="J21789" s="1" t="s">
        <v>67614</v>
      </c>
      <c r="K21789" s="1" t="s">
        <v>69152</v>
      </c>
      <c r="L21789" s="1" t="s">
        <v>26</v>
      </c>
      <c r="M21789" s="1" t="s">
        <v>27</v>
      </c>
      <c r="N21789" s="1" t="s">
        <v>27</v>
      </c>
      <c r="O21789" s="1" t="s">
        <v>27</v>
      </c>
      <c r="P21789" s="1" t="s">
        <v>27</v>
      </c>
      <c r="Q21789" s="1" t="s">
        <v>69153</v>
      </c>
      <c r="R21789" s="1" t="s">
        <v>27</v>
      </c>
      <c r="S21789" s="1" t="s">
        <v>27</v>
      </c>
    </row>
    <row r="21790" spans="1:19" x14ac:dyDescent="0.25">
      <c r="A21790">
        <v>320931</v>
      </c>
      <c r="B21790" s="1" t="s">
        <v>69154</v>
      </c>
      <c r="C21790" s="1" t="s">
        <v>31</v>
      </c>
      <c r="D21790" s="1" t="s">
        <v>69155</v>
      </c>
      <c r="E21790">
        <v>49086013</v>
      </c>
      <c r="F21790">
        <v>10634766</v>
      </c>
      <c r="G21790">
        <v>1500</v>
      </c>
      <c r="H21790" s="1" t="s">
        <v>25202</v>
      </c>
      <c r="I21790" s="1" t="s">
        <v>67589</v>
      </c>
      <c r="J21790" s="1" t="s">
        <v>67614</v>
      </c>
      <c r="K21790" s="1" t="s">
        <v>69156</v>
      </c>
      <c r="L21790" s="1" t="s">
        <v>26</v>
      </c>
      <c r="M21790" s="1" t="s">
        <v>27</v>
      </c>
      <c r="N21790" s="1" t="s">
        <v>27</v>
      </c>
      <c r="O21790" s="1" t="s">
        <v>27</v>
      </c>
      <c r="P21790" s="1" t="s">
        <v>27</v>
      </c>
      <c r="Q21790" s="1" t="s">
        <v>27</v>
      </c>
      <c r="R21790" s="1" t="s">
        <v>27</v>
      </c>
      <c r="S21790" s="1" t="s">
        <v>27</v>
      </c>
    </row>
    <row r="21791" spans="1:19" x14ac:dyDescent="0.25">
      <c r="A21791">
        <v>320937</v>
      </c>
      <c r="B21791" s="1" t="s">
        <v>69157</v>
      </c>
      <c r="C21791" s="1" t="s">
        <v>31</v>
      </c>
      <c r="D21791" s="1" t="s">
        <v>69158</v>
      </c>
      <c r="E21791">
        <v>54633425</v>
      </c>
      <c r="F21791">
        <v>8985745</v>
      </c>
      <c r="G21791">
        <v>92</v>
      </c>
      <c r="H21791" s="1" t="s">
        <v>25202</v>
      </c>
      <c r="I21791" s="1" t="s">
        <v>67589</v>
      </c>
      <c r="J21791" s="1" t="s">
        <v>67727</v>
      </c>
      <c r="K21791" s="1" t="s">
        <v>69159</v>
      </c>
      <c r="L21791" s="1" t="s">
        <v>26</v>
      </c>
      <c r="M21791" s="1" t="s">
        <v>27</v>
      </c>
      <c r="N21791" s="1" t="s">
        <v>27</v>
      </c>
      <c r="O21791" s="1" t="s">
        <v>27</v>
      </c>
      <c r="P21791" s="1" t="s">
        <v>27</v>
      </c>
      <c r="Q21791" s="1" t="s">
        <v>27</v>
      </c>
      <c r="R21791" s="1" t="s">
        <v>27</v>
      </c>
      <c r="S21791" s="1" t="s">
        <v>69160</v>
      </c>
    </row>
    <row r="21792" spans="1:19" x14ac:dyDescent="0.25">
      <c r="A21792">
        <v>320941</v>
      </c>
      <c r="B21792" s="1" t="s">
        <v>69161</v>
      </c>
      <c r="C21792" s="1" t="s">
        <v>20</v>
      </c>
      <c r="D21792" s="1" t="s">
        <v>69162</v>
      </c>
      <c r="E21792">
        <v>540824235</v>
      </c>
      <c r="F21792">
        <v>135361492</v>
      </c>
      <c r="H21792" s="1" t="s">
        <v>25202</v>
      </c>
      <c r="I21792" s="1" t="s">
        <v>67589</v>
      </c>
      <c r="J21792" s="1" t="s">
        <v>67650</v>
      </c>
      <c r="K21792" s="1" t="s">
        <v>69163</v>
      </c>
      <c r="L21792" s="1" t="s">
        <v>26</v>
      </c>
      <c r="M21792" s="1" t="s">
        <v>27</v>
      </c>
      <c r="N21792" s="1" t="s">
        <v>27</v>
      </c>
      <c r="O21792" s="1" t="s">
        <v>27</v>
      </c>
      <c r="P21792" s="1" t="s">
        <v>27</v>
      </c>
      <c r="Q21792" s="1" t="s">
        <v>69164</v>
      </c>
      <c r="R21792" s="1" t="s">
        <v>27</v>
      </c>
      <c r="S21792" s="1" t="s">
        <v>27</v>
      </c>
    </row>
    <row r="21793" spans="1:19" x14ac:dyDescent="0.25">
      <c r="A21793">
        <v>320993</v>
      </c>
      <c r="B21793" s="1" t="s">
        <v>69165</v>
      </c>
      <c r="C21793" s="1" t="s">
        <v>31</v>
      </c>
      <c r="D21793" s="1" t="s">
        <v>69166</v>
      </c>
      <c r="E21793">
        <v>52518069</v>
      </c>
      <c r="F21793">
        <v>9732115</v>
      </c>
      <c r="G21793">
        <v>187</v>
      </c>
      <c r="H21793" s="1" t="s">
        <v>25202</v>
      </c>
      <c r="I21793" s="1" t="s">
        <v>67589</v>
      </c>
      <c r="J21793" s="1" t="s">
        <v>67594</v>
      </c>
      <c r="K21793" s="1" t="s">
        <v>69167</v>
      </c>
      <c r="L21793" s="1" t="s">
        <v>26</v>
      </c>
      <c r="M21793" s="1" t="s">
        <v>27</v>
      </c>
      <c r="N21793" s="1" t="s">
        <v>27</v>
      </c>
      <c r="O21793" s="1" t="s">
        <v>27</v>
      </c>
      <c r="P21793" s="1" t="s">
        <v>27</v>
      </c>
      <c r="Q21793" s="1" t="s">
        <v>27</v>
      </c>
      <c r="R21793" s="1" t="s">
        <v>27</v>
      </c>
      <c r="S21793" s="1" t="s">
        <v>27</v>
      </c>
    </row>
    <row r="21794" spans="1:19" x14ac:dyDescent="0.25">
      <c r="A21794">
        <v>320994</v>
      </c>
      <c r="B21794" s="1" t="s">
        <v>69168</v>
      </c>
      <c r="C21794" s="1" t="s">
        <v>31</v>
      </c>
      <c r="D21794" s="1" t="s">
        <v>69169</v>
      </c>
      <c r="E21794">
        <v>51884444</v>
      </c>
      <c r="F21794">
        <v>7838056</v>
      </c>
      <c r="G21794">
        <v>194</v>
      </c>
      <c r="H21794" s="1" t="s">
        <v>25202</v>
      </c>
      <c r="I21794" s="1" t="s">
        <v>67589</v>
      </c>
      <c r="J21794" s="1" t="s">
        <v>67771</v>
      </c>
      <c r="K21794" s="1" t="s">
        <v>69170</v>
      </c>
      <c r="L21794" s="1" t="s">
        <v>26</v>
      </c>
      <c r="M21794" s="1" t="s">
        <v>27</v>
      </c>
      <c r="N21794" s="1" t="s">
        <v>27</v>
      </c>
      <c r="O21794" s="1" t="s">
        <v>27</v>
      </c>
      <c r="P21794" s="1" t="s">
        <v>27</v>
      </c>
      <c r="Q21794" s="1" t="s">
        <v>27</v>
      </c>
      <c r="R21794" s="1" t="s">
        <v>27</v>
      </c>
      <c r="S21794" s="1" t="s">
        <v>27</v>
      </c>
    </row>
    <row r="21795" spans="1:19" x14ac:dyDescent="0.25">
      <c r="A21795">
        <v>320995</v>
      </c>
      <c r="B21795" s="1" t="s">
        <v>69171</v>
      </c>
      <c r="C21795" s="1" t="s">
        <v>31</v>
      </c>
      <c r="D21795" s="1" t="s">
        <v>69172</v>
      </c>
      <c r="E21795">
        <v>49024268</v>
      </c>
      <c r="F21795">
        <v>10660071</v>
      </c>
      <c r="G21795">
        <v>1565</v>
      </c>
      <c r="H21795" s="1" t="s">
        <v>25202</v>
      </c>
      <c r="I21795" s="1" t="s">
        <v>67589</v>
      </c>
      <c r="J21795" s="1" t="s">
        <v>67614</v>
      </c>
      <c r="K21795" s="1" t="s">
        <v>69173</v>
      </c>
      <c r="L21795" s="1" t="s">
        <v>26</v>
      </c>
      <c r="M21795" s="1" t="s">
        <v>27</v>
      </c>
      <c r="N21795" s="1" t="s">
        <v>27</v>
      </c>
      <c r="O21795" s="1" t="s">
        <v>27</v>
      </c>
      <c r="P21795" s="1" t="s">
        <v>27</v>
      </c>
      <c r="Q21795" s="1" t="s">
        <v>27</v>
      </c>
      <c r="R21795" s="1" t="s">
        <v>27</v>
      </c>
      <c r="S21795" s="1" t="s">
        <v>27</v>
      </c>
    </row>
    <row r="21796" spans="1:19" x14ac:dyDescent="0.25">
      <c r="A21796">
        <v>321028</v>
      </c>
      <c r="B21796" s="1" t="s">
        <v>69174</v>
      </c>
      <c r="C21796" s="1" t="s">
        <v>31</v>
      </c>
      <c r="D21796" s="1" t="s">
        <v>69175</v>
      </c>
      <c r="E21796">
        <v>52355651</v>
      </c>
      <c r="F21796">
        <v>12824854</v>
      </c>
      <c r="G21796">
        <v>164</v>
      </c>
      <c r="H21796" s="1" t="s">
        <v>25202</v>
      </c>
      <c r="I21796" s="1" t="s">
        <v>67589</v>
      </c>
      <c r="J21796" s="1" t="s">
        <v>67607</v>
      </c>
      <c r="K21796" s="1" t="s">
        <v>69176</v>
      </c>
      <c r="L21796" s="1" t="s">
        <v>26</v>
      </c>
      <c r="M21796" s="1" t="s">
        <v>27</v>
      </c>
      <c r="N21796" s="1" t="s">
        <v>27</v>
      </c>
      <c r="O21796" s="1" t="s">
        <v>27</v>
      </c>
      <c r="P21796" s="1" t="s">
        <v>27</v>
      </c>
      <c r="Q21796" s="1" t="s">
        <v>69177</v>
      </c>
      <c r="R21796" s="1" t="s">
        <v>27</v>
      </c>
      <c r="S21796" s="1" t="s">
        <v>69178</v>
      </c>
    </row>
    <row r="21797" spans="1:19" x14ac:dyDescent="0.25">
      <c r="A21797">
        <v>321055</v>
      </c>
      <c r="B21797" s="1" t="s">
        <v>69179</v>
      </c>
      <c r="C21797" s="1" t="s">
        <v>31</v>
      </c>
      <c r="D21797" s="1" t="s">
        <v>69180</v>
      </c>
      <c r="E21797">
        <v>5215949</v>
      </c>
      <c r="F21797">
        <v>7241294</v>
      </c>
      <c r="G21797">
        <v>160</v>
      </c>
      <c r="H21797" s="1" t="s">
        <v>25202</v>
      </c>
      <c r="I21797" s="1" t="s">
        <v>67589</v>
      </c>
      <c r="J21797" s="1" t="s">
        <v>67771</v>
      </c>
      <c r="K21797" s="1" t="s">
        <v>69181</v>
      </c>
      <c r="L21797" s="1" t="s">
        <v>26</v>
      </c>
      <c r="M21797" s="1" t="s">
        <v>27</v>
      </c>
      <c r="N21797" s="1" t="s">
        <v>27</v>
      </c>
      <c r="O21797" s="1" t="s">
        <v>27</v>
      </c>
      <c r="P21797" s="1" t="s">
        <v>27</v>
      </c>
      <c r="Q21797" s="1" t="s">
        <v>69182</v>
      </c>
      <c r="R21797" s="1" t="s">
        <v>27</v>
      </c>
      <c r="S21797" s="1" t="s">
        <v>69183</v>
      </c>
    </row>
    <row r="21798" spans="1:19" x14ac:dyDescent="0.25">
      <c r="A21798">
        <v>321056</v>
      </c>
      <c r="B21798" s="1" t="s">
        <v>69184</v>
      </c>
      <c r="C21798" s="1" t="s">
        <v>31</v>
      </c>
      <c r="D21798" s="1" t="s">
        <v>69185</v>
      </c>
      <c r="E21798">
        <v>52099876</v>
      </c>
      <c r="F21798">
        <v>10550802</v>
      </c>
      <c r="G21798">
        <v>351</v>
      </c>
      <c r="H21798" s="1" t="s">
        <v>25202</v>
      </c>
      <c r="I21798" s="1" t="s">
        <v>67589</v>
      </c>
      <c r="J21798" s="1" t="s">
        <v>67594</v>
      </c>
      <c r="K21798" s="1" t="s">
        <v>69186</v>
      </c>
      <c r="L21798" s="1" t="s">
        <v>26</v>
      </c>
      <c r="M21798" s="1" t="s">
        <v>27</v>
      </c>
      <c r="N21798" s="1" t="s">
        <v>27</v>
      </c>
      <c r="O21798" s="1" t="s">
        <v>27</v>
      </c>
      <c r="P21798" s="1" t="s">
        <v>27</v>
      </c>
      <c r="Q21798" s="1" t="s">
        <v>69187</v>
      </c>
      <c r="R21798" s="1" t="s">
        <v>27</v>
      </c>
      <c r="S21798" s="1" t="s">
        <v>27</v>
      </c>
    </row>
    <row r="21799" spans="1:19" x14ac:dyDescent="0.25">
      <c r="A21799">
        <v>321125</v>
      </c>
      <c r="B21799" s="1" t="s">
        <v>69188</v>
      </c>
      <c r="C21799" s="1" t="s">
        <v>31</v>
      </c>
      <c r="D21799" s="1" t="s">
        <v>69189</v>
      </c>
      <c r="E21799">
        <v>48901667</v>
      </c>
      <c r="F21799">
        <v>8328333</v>
      </c>
      <c r="G21799">
        <v>387</v>
      </c>
      <c r="H21799" s="1" t="s">
        <v>25202</v>
      </c>
      <c r="I21799" s="1" t="s">
        <v>67589</v>
      </c>
      <c r="J21799" s="1" t="s">
        <v>67590</v>
      </c>
      <c r="K21799" s="1" t="s">
        <v>69190</v>
      </c>
      <c r="L21799" s="1" t="s">
        <v>26</v>
      </c>
      <c r="M21799" s="1" t="s">
        <v>27</v>
      </c>
      <c r="N21799" s="1" t="s">
        <v>27</v>
      </c>
      <c r="O21799" s="1" t="s">
        <v>27</v>
      </c>
      <c r="P21799" s="1" t="s">
        <v>27</v>
      </c>
      <c r="Q21799" s="1" t="s">
        <v>27</v>
      </c>
      <c r="R21799" s="1" t="s">
        <v>27</v>
      </c>
      <c r="S21799" s="1" t="s">
        <v>27</v>
      </c>
    </row>
    <row r="21800" spans="1:19" x14ac:dyDescent="0.25">
      <c r="A21800">
        <v>321127</v>
      </c>
      <c r="B21800" s="1" t="s">
        <v>69191</v>
      </c>
      <c r="C21800" s="1" t="s">
        <v>31</v>
      </c>
      <c r="D21800" s="1" t="s">
        <v>69192</v>
      </c>
      <c r="E21800">
        <v>50608674</v>
      </c>
      <c r="F21800">
        <v>10087069</v>
      </c>
      <c r="G21800">
        <v>2034</v>
      </c>
      <c r="H21800" s="1" t="s">
        <v>25202</v>
      </c>
      <c r="I21800" s="1" t="s">
        <v>67589</v>
      </c>
      <c r="J21800" s="1" t="s">
        <v>68403</v>
      </c>
      <c r="K21800" s="1" t="s">
        <v>69193</v>
      </c>
      <c r="L21800" s="1" t="s">
        <v>26</v>
      </c>
      <c r="M21800" s="1" t="s">
        <v>27</v>
      </c>
      <c r="N21800" s="1" t="s">
        <v>27</v>
      </c>
      <c r="O21800" s="1" t="s">
        <v>27</v>
      </c>
      <c r="P21800" s="1" t="s">
        <v>27</v>
      </c>
      <c r="Q21800" s="1" t="s">
        <v>27</v>
      </c>
      <c r="R21800" s="1" t="s">
        <v>27</v>
      </c>
      <c r="S21800" s="1" t="s">
        <v>27</v>
      </c>
    </row>
    <row r="21801" spans="1:19" x14ac:dyDescent="0.25">
      <c r="A21801">
        <v>321128</v>
      </c>
      <c r="B21801" s="1" t="s">
        <v>69194</v>
      </c>
      <c r="C21801" s="1" t="s">
        <v>31</v>
      </c>
      <c r="D21801" s="1" t="s">
        <v>69195</v>
      </c>
      <c r="E21801">
        <v>49350308</v>
      </c>
      <c r="F21801">
        <v>9715267</v>
      </c>
      <c r="G21801">
        <v>1320</v>
      </c>
      <c r="H21801" s="1" t="s">
        <v>25202</v>
      </c>
      <c r="I21801" s="1" t="s">
        <v>67589</v>
      </c>
      <c r="J21801" s="1" t="s">
        <v>67590</v>
      </c>
      <c r="K21801" s="1" t="s">
        <v>69196</v>
      </c>
      <c r="L21801" s="1" t="s">
        <v>26</v>
      </c>
      <c r="M21801" s="1" t="s">
        <v>27</v>
      </c>
      <c r="N21801" s="1" t="s">
        <v>27</v>
      </c>
      <c r="O21801" s="1" t="s">
        <v>27</v>
      </c>
      <c r="P21801" s="1" t="s">
        <v>27</v>
      </c>
      <c r="Q21801" s="1" t="s">
        <v>69197</v>
      </c>
      <c r="R21801" s="1" t="s">
        <v>27</v>
      </c>
      <c r="S21801" s="1" t="s">
        <v>27</v>
      </c>
    </row>
    <row r="21802" spans="1:19" x14ac:dyDescent="0.25">
      <c r="A21802">
        <v>321129</v>
      </c>
      <c r="B21802" s="1" t="s">
        <v>69198</v>
      </c>
      <c r="C21802" s="1" t="s">
        <v>31</v>
      </c>
      <c r="D21802" s="1" t="s">
        <v>69199</v>
      </c>
      <c r="E21802">
        <v>49033929</v>
      </c>
      <c r="F21802">
        <v>9589713</v>
      </c>
      <c r="G21802">
        <v>1624</v>
      </c>
      <c r="H21802" s="1" t="s">
        <v>25202</v>
      </c>
      <c r="I21802" s="1" t="s">
        <v>67589</v>
      </c>
      <c r="J21802" s="1" t="s">
        <v>67590</v>
      </c>
      <c r="K21802" s="1" t="s">
        <v>69200</v>
      </c>
      <c r="L21802" s="1" t="s">
        <v>26</v>
      </c>
      <c r="M21802" s="1" t="s">
        <v>27</v>
      </c>
      <c r="N21802" s="1" t="s">
        <v>27</v>
      </c>
      <c r="O21802" s="1" t="s">
        <v>27</v>
      </c>
      <c r="P21802" s="1" t="s">
        <v>27</v>
      </c>
      <c r="Q21802" s="1" t="s">
        <v>27</v>
      </c>
      <c r="R21802" s="1" t="s">
        <v>27</v>
      </c>
      <c r="S21802" s="1" t="s">
        <v>27</v>
      </c>
    </row>
    <row r="21803" spans="1:19" x14ac:dyDescent="0.25">
      <c r="A21803">
        <v>321189</v>
      </c>
      <c r="B21803" s="1" t="s">
        <v>69201</v>
      </c>
      <c r="C21803" s="1" t="s">
        <v>31</v>
      </c>
      <c r="D21803" s="1" t="s">
        <v>69202</v>
      </c>
      <c r="E21803">
        <v>52797548</v>
      </c>
      <c r="F21803">
        <v>13102406</v>
      </c>
      <c r="G21803">
        <v>120</v>
      </c>
      <c r="H21803" s="1" t="s">
        <v>25202</v>
      </c>
      <c r="I21803" s="1" t="s">
        <v>67589</v>
      </c>
      <c r="J21803" s="1" t="s">
        <v>67607</v>
      </c>
      <c r="K21803" s="1" t="s">
        <v>69203</v>
      </c>
      <c r="L21803" s="1" t="s">
        <v>26</v>
      </c>
      <c r="M21803" s="1" t="s">
        <v>27</v>
      </c>
      <c r="N21803" s="1" t="s">
        <v>27</v>
      </c>
      <c r="O21803" s="1" t="s">
        <v>27</v>
      </c>
      <c r="P21803" s="1" t="s">
        <v>27</v>
      </c>
      <c r="Q21803" s="1" t="s">
        <v>69204</v>
      </c>
      <c r="R21803" s="1" t="s">
        <v>27</v>
      </c>
      <c r="S21803" s="1" t="s">
        <v>27</v>
      </c>
    </row>
    <row r="21804" spans="1:19" x14ac:dyDescent="0.25">
      <c r="A21804">
        <v>321190</v>
      </c>
      <c r="B21804" s="1" t="s">
        <v>69205</v>
      </c>
      <c r="C21804" s="1" t="s">
        <v>31</v>
      </c>
      <c r="D21804" s="1" t="s">
        <v>69206</v>
      </c>
      <c r="E21804">
        <v>52567273</v>
      </c>
      <c r="F21804">
        <v>10994203</v>
      </c>
      <c r="G21804">
        <v>218</v>
      </c>
      <c r="H21804" s="1" t="s">
        <v>25202</v>
      </c>
      <c r="I21804" s="1" t="s">
        <v>67589</v>
      </c>
      <c r="J21804" s="1" t="s">
        <v>68516</v>
      </c>
      <c r="K21804" s="1" t="s">
        <v>69207</v>
      </c>
      <c r="L21804" s="1" t="s">
        <v>26</v>
      </c>
      <c r="M21804" s="1" t="s">
        <v>27</v>
      </c>
      <c r="N21804" s="1" t="s">
        <v>27</v>
      </c>
      <c r="O21804" s="1" t="s">
        <v>27</v>
      </c>
      <c r="P21804" s="1" t="s">
        <v>27</v>
      </c>
      <c r="Q21804" s="1" t="s">
        <v>27</v>
      </c>
      <c r="R21804" s="1" t="s">
        <v>27</v>
      </c>
      <c r="S21804" s="1" t="s">
        <v>27</v>
      </c>
    </row>
    <row r="21805" spans="1:19" x14ac:dyDescent="0.25">
      <c r="A21805">
        <v>321210</v>
      </c>
      <c r="B21805" s="1" t="s">
        <v>69208</v>
      </c>
      <c r="C21805" s="1" t="s">
        <v>31</v>
      </c>
      <c r="D21805" s="1" t="s">
        <v>69209</v>
      </c>
      <c r="E21805">
        <v>522941978</v>
      </c>
      <c r="F21805">
        <v>93773282</v>
      </c>
      <c r="H21805" s="1" t="s">
        <v>25202</v>
      </c>
      <c r="I21805" s="1" t="s">
        <v>67589</v>
      </c>
      <c r="J21805" s="1" t="s">
        <v>67594</v>
      </c>
      <c r="K21805" s="1" t="s">
        <v>27</v>
      </c>
      <c r="L21805" s="1" t="s">
        <v>26</v>
      </c>
      <c r="M21805" s="1" t="s">
        <v>27</v>
      </c>
      <c r="N21805" s="1" t="s">
        <v>27</v>
      </c>
      <c r="O21805" s="1" t="s">
        <v>27</v>
      </c>
      <c r="P21805" s="1" t="s">
        <v>27</v>
      </c>
      <c r="Q21805" s="1" t="s">
        <v>27</v>
      </c>
      <c r="R21805" s="1" t="s">
        <v>27</v>
      </c>
      <c r="S21805" s="1" t="s">
        <v>27</v>
      </c>
    </row>
    <row r="21806" spans="1:19" x14ac:dyDescent="0.25">
      <c r="A21806">
        <v>321215</v>
      </c>
      <c r="B21806" s="1" t="s">
        <v>69210</v>
      </c>
      <c r="C21806" s="1" t="s">
        <v>31</v>
      </c>
      <c r="D21806" s="1" t="s">
        <v>69211</v>
      </c>
      <c r="E21806">
        <v>49242661</v>
      </c>
      <c r="F21806">
        <v>9316724</v>
      </c>
      <c r="G21806">
        <v>617</v>
      </c>
      <c r="H21806" s="1" t="s">
        <v>25202</v>
      </c>
      <c r="I21806" s="1" t="s">
        <v>67589</v>
      </c>
      <c r="J21806" s="1" t="s">
        <v>67590</v>
      </c>
      <c r="K21806" s="1" t="s">
        <v>69212</v>
      </c>
      <c r="L21806" s="1" t="s">
        <v>26</v>
      </c>
      <c r="M21806" s="1" t="s">
        <v>27</v>
      </c>
      <c r="N21806" s="1" t="s">
        <v>27</v>
      </c>
      <c r="O21806" s="1" t="s">
        <v>27</v>
      </c>
      <c r="P21806" s="1" t="s">
        <v>27</v>
      </c>
      <c r="Q21806" s="1" t="s">
        <v>69213</v>
      </c>
      <c r="R21806" s="1" t="s">
        <v>27</v>
      </c>
      <c r="S21806" s="1" t="s">
        <v>27</v>
      </c>
    </row>
    <row r="21807" spans="1:19" x14ac:dyDescent="0.25">
      <c r="A21807">
        <v>321216</v>
      </c>
      <c r="B21807" s="1" t="s">
        <v>69214</v>
      </c>
      <c r="C21807" s="1" t="s">
        <v>31</v>
      </c>
      <c r="D21807" s="1" t="s">
        <v>69215</v>
      </c>
      <c r="E21807">
        <v>51777931</v>
      </c>
      <c r="F21807">
        <v>11285309</v>
      </c>
      <c r="G21807">
        <v>472</v>
      </c>
      <c r="H21807" s="1" t="s">
        <v>25202</v>
      </c>
      <c r="I21807" s="1" t="s">
        <v>67589</v>
      </c>
      <c r="J21807" s="1" t="s">
        <v>68516</v>
      </c>
      <c r="K21807" s="1" t="s">
        <v>69216</v>
      </c>
      <c r="L21807" s="1" t="s">
        <v>26</v>
      </c>
      <c r="M21807" s="1" t="s">
        <v>27</v>
      </c>
      <c r="N21807" s="1" t="s">
        <v>27</v>
      </c>
      <c r="O21807" s="1" t="s">
        <v>27</v>
      </c>
      <c r="P21807" s="1" t="s">
        <v>27</v>
      </c>
      <c r="Q21807" s="1" t="s">
        <v>27</v>
      </c>
      <c r="R21807" s="1" t="s">
        <v>27</v>
      </c>
      <c r="S21807" s="1" t="s">
        <v>69217</v>
      </c>
    </row>
    <row r="21808" spans="1:19" x14ac:dyDescent="0.25">
      <c r="A21808">
        <v>321230</v>
      </c>
      <c r="B21808" s="1" t="s">
        <v>69218</v>
      </c>
      <c r="C21808" s="1" t="s">
        <v>31</v>
      </c>
      <c r="D21808" s="1" t="s">
        <v>69219</v>
      </c>
      <c r="E21808">
        <v>50780019</v>
      </c>
      <c r="F21808">
        <v>11050058</v>
      </c>
      <c r="G21808">
        <v>1329</v>
      </c>
      <c r="H21808" s="1" t="s">
        <v>25202</v>
      </c>
      <c r="I21808" s="1" t="s">
        <v>67589</v>
      </c>
      <c r="J21808" s="1" t="s">
        <v>68403</v>
      </c>
      <c r="K21808" s="1" t="s">
        <v>69220</v>
      </c>
      <c r="L21808" s="1" t="s">
        <v>26</v>
      </c>
      <c r="M21808" s="1" t="s">
        <v>27</v>
      </c>
      <c r="N21808" s="1" t="s">
        <v>27</v>
      </c>
      <c r="O21808" s="1" t="s">
        <v>27</v>
      </c>
      <c r="P21808" s="1" t="s">
        <v>27</v>
      </c>
      <c r="Q21808" s="1" t="s">
        <v>27</v>
      </c>
      <c r="R21808" s="1" t="s">
        <v>27</v>
      </c>
      <c r="S21808" s="1" t="s">
        <v>27</v>
      </c>
    </row>
    <row r="21809" spans="1:19" x14ac:dyDescent="0.25">
      <c r="A21809">
        <v>321249</v>
      </c>
      <c r="B21809" s="1" t="s">
        <v>69221</v>
      </c>
      <c r="C21809" s="1" t="s">
        <v>31</v>
      </c>
      <c r="D21809" s="1" t="s">
        <v>69222</v>
      </c>
      <c r="E21809">
        <v>4901005</v>
      </c>
      <c r="F21809">
        <v>9638593</v>
      </c>
      <c r="G21809">
        <v>1574</v>
      </c>
      <c r="H21809" s="1" t="s">
        <v>25202</v>
      </c>
      <c r="I21809" s="1" t="s">
        <v>67589</v>
      </c>
      <c r="J21809" s="1" t="s">
        <v>67590</v>
      </c>
      <c r="K21809" s="1" t="s">
        <v>69223</v>
      </c>
      <c r="L21809" s="1" t="s">
        <v>26</v>
      </c>
      <c r="M21809" s="1" t="s">
        <v>27</v>
      </c>
      <c r="N21809" s="1" t="s">
        <v>27</v>
      </c>
      <c r="O21809" s="1" t="s">
        <v>27</v>
      </c>
      <c r="P21809" s="1" t="s">
        <v>27</v>
      </c>
      <c r="Q21809" s="1" t="s">
        <v>69224</v>
      </c>
      <c r="R21809" s="1" t="s">
        <v>27</v>
      </c>
      <c r="S21809" s="1" t="s">
        <v>27</v>
      </c>
    </row>
    <row r="21810" spans="1:19" x14ac:dyDescent="0.25">
      <c r="A21810">
        <v>321284</v>
      </c>
      <c r="B21810" s="1" t="s">
        <v>69225</v>
      </c>
      <c r="C21810" s="1" t="s">
        <v>31</v>
      </c>
      <c r="D21810" s="1" t="s">
        <v>69226</v>
      </c>
      <c r="E21810">
        <v>52655</v>
      </c>
      <c r="F21810">
        <v>8556944</v>
      </c>
      <c r="G21810">
        <v>128</v>
      </c>
      <c r="H21810" s="1" t="s">
        <v>25202</v>
      </c>
      <c r="I21810" s="1" t="s">
        <v>67589</v>
      </c>
      <c r="J21810" s="1" t="s">
        <v>67594</v>
      </c>
      <c r="K21810" s="1" t="s">
        <v>27</v>
      </c>
      <c r="L21810" s="1" t="s">
        <v>26</v>
      </c>
      <c r="M21810" s="1" t="s">
        <v>27</v>
      </c>
      <c r="N21810" s="1" t="s">
        <v>27</v>
      </c>
      <c r="O21810" s="1" t="s">
        <v>27</v>
      </c>
      <c r="P21810" s="1" t="s">
        <v>27</v>
      </c>
      <c r="Q21810" s="1" t="s">
        <v>27</v>
      </c>
      <c r="R21810" s="1" t="s">
        <v>27</v>
      </c>
      <c r="S21810" s="1" t="s">
        <v>27</v>
      </c>
    </row>
    <row r="21811" spans="1:19" x14ac:dyDescent="0.25">
      <c r="A21811">
        <v>321359</v>
      </c>
      <c r="B21811" s="1" t="s">
        <v>69227</v>
      </c>
      <c r="C21811" s="1" t="s">
        <v>31</v>
      </c>
      <c r="D21811" s="1" t="s">
        <v>69228</v>
      </c>
      <c r="E21811">
        <v>48433145</v>
      </c>
      <c r="F21811">
        <v>7972054</v>
      </c>
      <c r="G21811">
        <v>525</v>
      </c>
      <c r="H21811" s="1" t="s">
        <v>25202</v>
      </c>
      <c r="I21811" s="1" t="s">
        <v>67589</v>
      </c>
      <c r="J21811" s="1" t="s">
        <v>67590</v>
      </c>
      <c r="K21811" s="1" t="s">
        <v>69229</v>
      </c>
      <c r="L21811" s="1" t="s">
        <v>26</v>
      </c>
      <c r="M21811" s="1" t="s">
        <v>27</v>
      </c>
      <c r="N21811" s="1" t="s">
        <v>27</v>
      </c>
      <c r="O21811" s="1" t="s">
        <v>27</v>
      </c>
      <c r="P21811" s="1" t="s">
        <v>27</v>
      </c>
      <c r="Q21811" s="1" t="s">
        <v>69230</v>
      </c>
      <c r="R21811" s="1" t="s">
        <v>27</v>
      </c>
      <c r="S21811" s="1" t="s">
        <v>27</v>
      </c>
    </row>
    <row r="21812" spans="1:19" x14ac:dyDescent="0.25">
      <c r="A21812">
        <v>321360</v>
      </c>
      <c r="B21812" s="1" t="s">
        <v>69231</v>
      </c>
      <c r="C21812" s="1" t="s">
        <v>31</v>
      </c>
      <c r="D21812" s="1" t="s">
        <v>69232</v>
      </c>
      <c r="E21812">
        <v>48953631</v>
      </c>
      <c r="F21812">
        <v>10323716</v>
      </c>
      <c r="G21812">
        <v>1690</v>
      </c>
      <c r="H21812" s="1" t="s">
        <v>25202</v>
      </c>
      <c r="I21812" s="1" t="s">
        <v>67589</v>
      </c>
      <c r="J21812" s="1" t="s">
        <v>67590</v>
      </c>
      <c r="K21812" s="1" t="s">
        <v>69233</v>
      </c>
      <c r="L21812" s="1" t="s">
        <v>26</v>
      </c>
      <c r="M21812" s="1" t="s">
        <v>27</v>
      </c>
      <c r="N21812" s="1" t="s">
        <v>27</v>
      </c>
      <c r="O21812" s="1" t="s">
        <v>27</v>
      </c>
      <c r="P21812" s="1" t="s">
        <v>27</v>
      </c>
      <c r="Q21812" s="1" t="s">
        <v>69234</v>
      </c>
      <c r="R21812" s="1" t="s">
        <v>27</v>
      </c>
      <c r="S21812" s="1" t="s">
        <v>27</v>
      </c>
    </row>
    <row r="21813" spans="1:19" x14ac:dyDescent="0.25">
      <c r="A21813">
        <v>321379</v>
      </c>
      <c r="B21813" s="1" t="s">
        <v>69235</v>
      </c>
      <c r="C21813" s="1" t="s">
        <v>31</v>
      </c>
      <c r="D21813" s="1" t="s">
        <v>69236</v>
      </c>
      <c r="E21813">
        <v>50258215</v>
      </c>
      <c r="F21813">
        <v>7332162</v>
      </c>
      <c r="G21813">
        <v>700</v>
      </c>
      <c r="H21813" s="1" t="s">
        <v>25202</v>
      </c>
      <c r="I21813" s="1" t="s">
        <v>67589</v>
      </c>
      <c r="J21813" s="1" t="s">
        <v>67675</v>
      </c>
      <c r="K21813" s="1" t="s">
        <v>69237</v>
      </c>
      <c r="L21813" s="1" t="s">
        <v>26</v>
      </c>
      <c r="M21813" s="1" t="s">
        <v>27</v>
      </c>
      <c r="N21813" s="1" t="s">
        <v>27</v>
      </c>
      <c r="O21813" s="1" t="s">
        <v>27</v>
      </c>
      <c r="P21813" s="1" t="s">
        <v>27</v>
      </c>
      <c r="Q21813" s="1" t="s">
        <v>69238</v>
      </c>
      <c r="R21813" s="1" t="s">
        <v>27</v>
      </c>
      <c r="S21813" s="1" t="s">
        <v>27</v>
      </c>
    </row>
    <row r="21814" spans="1:19" x14ac:dyDescent="0.25">
      <c r="A21814">
        <v>321449</v>
      </c>
      <c r="B21814" s="1" t="s">
        <v>69239</v>
      </c>
      <c r="C21814" s="1" t="s">
        <v>658</v>
      </c>
      <c r="D21814" s="1" t="s">
        <v>69240</v>
      </c>
      <c r="E21814">
        <v>51617628</v>
      </c>
      <c r="F21814">
        <v>7936072</v>
      </c>
      <c r="G21814">
        <v>325</v>
      </c>
      <c r="H21814" s="1" t="s">
        <v>25202</v>
      </c>
      <c r="I21814" s="1" t="s">
        <v>67589</v>
      </c>
      <c r="J21814" s="1" t="s">
        <v>67771</v>
      </c>
      <c r="K21814" s="1" t="s">
        <v>69241</v>
      </c>
      <c r="L21814" s="1" t="s">
        <v>26</v>
      </c>
      <c r="M21814" s="1" t="s">
        <v>27</v>
      </c>
      <c r="N21814" s="1" t="s">
        <v>27</v>
      </c>
      <c r="O21814" s="1" t="s">
        <v>27</v>
      </c>
      <c r="P21814" s="1" t="s">
        <v>27</v>
      </c>
      <c r="Q21814" s="1" t="s">
        <v>27</v>
      </c>
      <c r="R21814" s="1" t="s">
        <v>27</v>
      </c>
      <c r="S21814" s="1" t="s">
        <v>27</v>
      </c>
    </row>
    <row r="21815" spans="1:19" x14ac:dyDescent="0.25">
      <c r="A21815">
        <v>321500</v>
      </c>
      <c r="B21815" s="1" t="s">
        <v>69242</v>
      </c>
      <c r="C21815" s="1" t="s">
        <v>31</v>
      </c>
      <c r="D21815" s="1" t="s">
        <v>69243</v>
      </c>
      <c r="E21815">
        <v>51878889</v>
      </c>
      <c r="F21815">
        <v>6855278</v>
      </c>
      <c r="G21815">
        <v>164</v>
      </c>
      <c r="H21815" s="1" t="s">
        <v>25202</v>
      </c>
      <c r="I21815" s="1" t="s">
        <v>67589</v>
      </c>
      <c r="J21815" s="1" t="s">
        <v>67771</v>
      </c>
      <c r="K21815" s="1" t="s">
        <v>69244</v>
      </c>
      <c r="L21815" s="1" t="s">
        <v>26</v>
      </c>
      <c r="M21815" s="1" t="s">
        <v>27</v>
      </c>
      <c r="N21815" s="1" t="s">
        <v>27</v>
      </c>
      <c r="O21815" s="1" t="s">
        <v>27</v>
      </c>
      <c r="P21815" s="1" t="s">
        <v>27</v>
      </c>
      <c r="Q21815" s="1" t="s">
        <v>69245</v>
      </c>
      <c r="R21815" s="1" t="s">
        <v>27</v>
      </c>
      <c r="S21815" s="1" t="s">
        <v>27</v>
      </c>
    </row>
    <row r="21816" spans="1:19" x14ac:dyDescent="0.25">
      <c r="A21816">
        <v>321578</v>
      </c>
      <c r="B21816" s="1" t="s">
        <v>69246</v>
      </c>
      <c r="C21816" s="1" t="s">
        <v>31</v>
      </c>
      <c r="D21816" s="1" t="s">
        <v>69247</v>
      </c>
      <c r="E21816">
        <v>49141667</v>
      </c>
      <c r="F21816">
        <v>89875</v>
      </c>
      <c r="G21816">
        <v>755</v>
      </c>
      <c r="H21816" s="1" t="s">
        <v>25202</v>
      </c>
      <c r="I21816" s="1" t="s">
        <v>67589</v>
      </c>
      <c r="J21816" s="1" t="s">
        <v>67590</v>
      </c>
      <c r="K21816" s="1" t="s">
        <v>69248</v>
      </c>
      <c r="L21816" s="1" t="s">
        <v>26</v>
      </c>
      <c r="M21816" s="1" t="s">
        <v>27</v>
      </c>
      <c r="N21816" s="1" t="s">
        <v>27</v>
      </c>
      <c r="O21816" s="1" t="s">
        <v>27</v>
      </c>
      <c r="P21816" s="1" t="s">
        <v>27</v>
      </c>
      <c r="Q21816" s="1" t="s">
        <v>27</v>
      </c>
      <c r="R21816" s="1" t="s">
        <v>27</v>
      </c>
      <c r="S21816" s="1" t="s">
        <v>69249</v>
      </c>
    </row>
    <row r="21817" spans="1:19" x14ac:dyDescent="0.25">
      <c r="A21817">
        <v>322105</v>
      </c>
      <c r="B21817" s="1" t="s">
        <v>69250</v>
      </c>
      <c r="C21817" s="1" t="s">
        <v>31</v>
      </c>
      <c r="D21817" s="1" t="s">
        <v>69251</v>
      </c>
      <c r="E21817">
        <v>4903187</v>
      </c>
      <c r="F21817">
        <v>11141181</v>
      </c>
      <c r="G21817">
        <v>1804</v>
      </c>
      <c r="H21817" s="1" t="s">
        <v>25202</v>
      </c>
      <c r="I21817" s="1" t="s">
        <v>67589</v>
      </c>
      <c r="J21817" s="1" t="s">
        <v>67614</v>
      </c>
      <c r="K21817" s="1" t="s">
        <v>69252</v>
      </c>
      <c r="L21817" s="1" t="s">
        <v>26</v>
      </c>
      <c r="M21817" s="1" t="s">
        <v>27</v>
      </c>
      <c r="N21817" s="1" t="s">
        <v>27</v>
      </c>
      <c r="O21817" s="1" t="s">
        <v>27</v>
      </c>
      <c r="P21817" s="1" t="s">
        <v>27</v>
      </c>
      <c r="Q21817" s="1" t="s">
        <v>69253</v>
      </c>
      <c r="R21817" s="1" t="s">
        <v>27</v>
      </c>
      <c r="S21817" s="1" t="s">
        <v>27</v>
      </c>
    </row>
    <row r="21818" spans="1:19" x14ac:dyDescent="0.25">
      <c r="A21818">
        <v>324582</v>
      </c>
      <c r="B21818" s="1" t="s">
        <v>69254</v>
      </c>
      <c r="C21818" s="1" t="s">
        <v>20</v>
      </c>
      <c r="D21818" s="1" t="s">
        <v>69255</v>
      </c>
      <c r="E21818">
        <v>529039727</v>
      </c>
      <c r="F21818">
        <v>127963431</v>
      </c>
      <c r="H21818" s="1" t="s">
        <v>25202</v>
      </c>
      <c r="I21818" s="1" t="s">
        <v>67589</v>
      </c>
      <c r="J21818" s="1" t="s">
        <v>67607</v>
      </c>
      <c r="K21818" s="1" t="s">
        <v>69256</v>
      </c>
      <c r="L21818" s="1" t="s">
        <v>26</v>
      </c>
      <c r="M21818" s="1" t="s">
        <v>27</v>
      </c>
      <c r="N21818" s="1" t="s">
        <v>27</v>
      </c>
      <c r="O21818" s="1" t="s">
        <v>27</v>
      </c>
      <c r="P21818" s="1" t="s">
        <v>27</v>
      </c>
      <c r="Q21818" s="1" t="s">
        <v>27</v>
      </c>
      <c r="R21818" s="1" t="s">
        <v>27</v>
      </c>
      <c r="S21818" s="1" t="s">
        <v>27</v>
      </c>
    </row>
    <row r="21819" spans="1:19" x14ac:dyDescent="0.25">
      <c r="A21819">
        <v>325169</v>
      </c>
      <c r="B21819" s="1" t="s">
        <v>69257</v>
      </c>
      <c r="C21819" s="1" t="s">
        <v>31</v>
      </c>
      <c r="D21819" s="1" t="s">
        <v>69258</v>
      </c>
      <c r="E21819">
        <v>51533636</v>
      </c>
      <c r="F21819">
        <v>1057889</v>
      </c>
      <c r="H21819" s="1" t="s">
        <v>25202</v>
      </c>
      <c r="I21819" s="1" t="s">
        <v>67589</v>
      </c>
      <c r="J21819" s="1" t="s">
        <v>68403</v>
      </c>
      <c r="K21819" s="1" t="s">
        <v>69259</v>
      </c>
      <c r="L21819" s="1" t="s">
        <v>26</v>
      </c>
      <c r="M21819" s="1" t="s">
        <v>27</v>
      </c>
      <c r="N21819" s="1" t="s">
        <v>27</v>
      </c>
      <c r="O21819" s="1" t="s">
        <v>27</v>
      </c>
      <c r="P21819" s="1" t="s">
        <v>27</v>
      </c>
      <c r="Q21819" s="1" t="s">
        <v>27</v>
      </c>
      <c r="R21819" s="1" t="s">
        <v>27</v>
      </c>
      <c r="S21819" s="1" t="s">
        <v>27</v>
      </c>
    </row>
    <row r="21820" spans="1:19" x14ac:dyDescent="0.25">
      <c r="A21820">
        <v>326221</v>
      </c>
      <c r="B21820" s="1" t="s">
        <v>69260</v>
      </c>
      <c r="C21820" s="1" t="s">
        <v>31</v>
      </c>
      <c r="D21820" s="1" t="s">
        <v>69261</v>
      </c>
      <c r="E21820">
        <v>50028245</v>
      </c>
      <c r="F21820">
        <v>9772232</v>
      </c>
      <c r="G21820">
        <v>738</v>
      </c>
      <c r="H21820" s="1" t="s">
        <v>25202</v>
      </c>
      <c r="I21820" s="1" t="s">
        <v>67589</v>
      </c>
      <c r="J21820" s="1" t="s">
        <v>67614</v>
      </c>
      <c r="K21820" s="1" t="s">
        <v>69262</v>
      </c>
      <c r="L21820" s="1" t="s">
        <v>26</v>
      </c>
      <c r="M21820" s="1" t="s">
        <v>27</v>
      </c>
      <c r="N21820" s="1" t="s">
        <v>27</v>
      </c>
      <c r="O21820" s="1" t="s">
        <v>27</v>
      </c>
      <c r="P21820" s="1" t="s">
        <v>27</v>
      </c>
      <c r="Q21820" s="1" t="s">
        <v>69263</v>
      </c>
      <c r="R21820" s="1" t="s">
        <v>27</v>
      </c>
      <c r="S21820" s="1" t="s">
        <v>69264</v>
      </c>
    </row>
    <row r="21821" spans="1:19" x14ac:dyDescent="0.25">
      <c r="A21821">
        <v>326618</v>
      </c>
      <c r="B21821" s="1" t="s">
        <v>69265</v>
      </c>
      <c r="C21821" s="1" t="s">
        <v>31</v>
      </c>
      <c r="D21821" s="1" t="s">
        <v>69266</v>
      </c>
      <c r="E21821">
        <v>49183183</v>
      </c>
      <c r="F21821">
        <v>9559103</v>
      </c>
      <c r="H21821" s="1" t="s">
        <v>25202</v>
      </c>
      <c r="I21821" s="1" t="s">
        <v>67589</v>
      </c>
      <c r="J21821" s="1" t="s">
        <v>67590</v>
      </c>
      <c r="K21821" s="1" t="s">
        <v>69267</v>
      </c>
      <c r="L21821" s="1" t="s">
        <v>26</v>
      </c>
      <c r="M21821" s="1" t="s">
        <v>27</v>
      </c>
      <c r="N21821" s="1" t="s">
        <v>27</v>
      </c>
      <c r="O21821" s="1" t="s">
        <v>27</v>
      </c>
      <c r="P21821" s="1" t="s">
        <v>27</v>
      </c>
      <c r="Q21821" s="1" t="s">
        <v>27</v>
      </c>
      <c r="R21821" s="1" t="s">
        <v>27</v>
      </c>
      <c r="S21821" s="1" t="s">
        <v>27</v>
      </c>
    </row>
    <row r="21822" spans="1:19" x14ac:dyDescent="0.25">
      <c r="A21822">
        <v>327063</v>
      </c>
      <c r="B21822" s="1" t="s">
        <v>69268</v>
      </c>
      <c r="C21822" s="1" t="s">
        <v>31</v>
      </c>
      <c r="D21822" s="1" t="s">
        <v>69269</v>
      </c>
      <c r="E21822">
        <v>514987</v>
      </c>
      <c r="F21822">
        <v>1232983</v>
      </c>
      <c r="G21822">
        <v>341</v>
      </c>
      <c r="H21822" s="1" t="s">
        <v>25202</v>
      </c>
      <c r="I21822" s="1" t="s">
        <v>67589</v>
      </c>
      <c r="J21822" s="1" t="s">
        <v>67654</v>
      </c>
      <c r="K21822" s="1" t="s">
        <v>69270</v>
      </c>
      <c r="L21822" s="1" t="s">
        <v>26</v>
      </c>
      <c r="M21822" s="1" t="s">
        <v>27</v>
      </c>
      <c r="N21822" s="1" t="s">
        <v>27</v>
      </c>
      <c r="O21822" s="1" t="s">
        <v>27</v>
      </c>
      <c r="P21822" s="1" t="s">
        <v>27</v>
      </c>
      <c r="Q21822" s="1" t="s">
        <v>27</v>
      </c>
      <c r="R21822" s="1" t="s">
        <v>27</v>
      </c>
      <c r="S21822" s="1" t="s">
        <v>69271</v>
      </c>
    </row>
    <row r="21823" spans="1:19" x14ac:dyDescent="0.25">
      <c r="A21823">
        <v>327064</v>
      </c>
      <c r="B21823" s="1" t="s">
        <v>69272</v>
      </c>
      <c r="C21823" s="1" t="s">
        <v>31</v>
      </c>
      <c r="D21823" s="1" t="s">
        <v>69273</v>
      </c>
      <c r="E21823">
        <v>51535632</v>
      </c>
      <c r="F21823">
        <v>12642359</v>
      </c>
      <c r="H21823" s="1" t="s">
        <v>25202</v>
      </c>
      <c r="I21823" s="1" t="s">
        <v>67589</v>
      </c>
      <c r="J21823" s="1" t="s">
        <v>67654</v>
      </c>
      <c r="K21823" s="1" t="s">
        <v>69274</v>
      </c>
      <c r="L21823" s="1" t="s">
        <v>26</v>
      </c>
      <c r="M21823" s="1" t="s">
        <v>27</v>
      </c>
      <c r="N21823" s="1" t="s">
        <v>27</v>
      </c>
      <c r="O21823" s="1" t="s">
        <v>27</v>
      </c>
      <c r="P21823" s="1" t="s">
        <v>27</v>
      </c>
      <c r="Q21823" s="1" t="s">
        <v>27</v>
      </c>
      <c r="R21823" s="1" t="s">
        <v>27</v>
      </c>
      <c r="S21823" s="1" t="s">
        <v>69275</v>
      </c>
    </row>
    <row r="21824" spans="1:19" x14ac:dyDescent="0.25">
      <c r="A21824">
        <v>328934</v>
      </c>
      <c r="B21824" s="1" t="s">
        <v>69276</v>
      </c>
      <c r="C21824" s="1" t="s">
        <v>658</v>
      </c>
      <c r="D21824" s="1" t="s">
        <v>69277</v>
      </c>
      <c r="E21824">
        <v>50177008</v>
      </c>
      <c r="F21824">
        <v>8658793</v>
      </c>
      <c r="H21824" s="1" t="s">
        <v>25202</v>
      </c>
      <c r="I21824" s="1" t="s">
        <v>67589</v>
      </c>
      <c r="J21824" s="1" t="s">
        <v>67599</v>
      </c>
      <c r="K21824" s="1" t="s">
        <v>67663</v>
      </c>
      <c r="L21824" s="1" t="s">
        <v>26</v>
      </c>
      <c r="M21824" s="1" t="s">
        <v>27</v>
      </c>
      <c r="N21824" s="1" t="s">
        <v>27</v>
      </c>
      <c r="O21824" s="1" t="s">
        <v>27</v>
      </c>
      <c r="P21824" s="1" t="s">
        <v>27</v>
      </c>
      <c r="Q21824" s="1" t="s">
        <v>27</v>
      </c>
      <c r="R21824" s="1" t="s">
        <v>69278</v>
      </c>
      <c r="S21824" s="1" t="s">
        <v>69279</v>
      </c>
    </row>
    <row r="21825" spans="1:19" x14ac:dyDescent="0.25">
      <c r="A21825">
        <v>328937</v>
      </c>
      <c r="B21825" s="1" t="s">
        <v>69280</v>
      </c>
      <c r="C21825" s="1" t="s">
        <v>658</v>
      </c>
      <c r="D21825" s="1" t="s">
        <v>69281</v>
      </c>
      <c r="E21825">
        <v>50111029</v>
      </c>
      <c r="F21825">
        <v>8613238</v>
      </c>
      <c r="H21825" s="1" t="s">
        <v>25202</v>
      </c>
      <c r="I21825" s="1" t="s">
        <v>67589</v>
      </c>
      <c r="J21825" s="1" t="s">
        <v>67599</v>
      </c>
      <c r="K21825" s="1" t="s">
        <v>67663</v>
      </c>
      <c r="L21825" s="1" t="s">
        <v>26</v>
      </c>
      <c r="M21825" s="1" t="s">
        <v>27</v>
      </c>
      <c r="N21825" s="1" t="s">
        <v>27</v>
      </c>
      <c r="O21825" s="1" t="s">
        <v>27</v>
      </c>
      <c r="P21825" s="1" t="s">
        <v>27</v>
      </c>
      <c r="Q21825" s="1" t="s">
        <v>27</v>
      </c>
      <c r="R21825" s="1" t="s">
        <v>69282</v>
      </c>
      <c r="S21825" s="1" t="s">
        <v>27</v>
      </c>
    </row>
    <row r="21826" spans="1:19" x14ac:dyDescent="0.25">
      <c r="A21826">
        <v>329127</v>
      </c>
      <c r="B21826" s="1" t="s">
        <v>69283</v>
      </c>
      <c r="C21826" s="1" t="s">
        <v>20</v>
      </c>
      <c r="D21826" s="1" t="s">
        <v>69284</v>
      </c>
      <c r="E21826">
        <v>48110558</v>
      </c>
      <c r="F21826">
        <v>11465242</v>
      </c>
      <c r="G21826">
        <v>1791</v>
      </c>
      <c r="H21826" s="1" t="s">
        <v>25202</v>
      </c>
      <c r="I21826" s="1" t="s">
        <v>67589</v>
      </c>
      <c r="J21826" s="1" t="s">
        <v>67614</v>
      </c>
      <c r="K21826" s="1" t="s">
        <v>69285</v>
      </c>
      <c r="L21826" s="1" t="s">
        <v>26</v>
      </c>
      <c r="M21826" s="1" t="s">
        <v>27</v>
      </c>
      <c r="N21826" s="1" t="s">
        <v>27</v>
      </c>
      <c r="O21826" s="1" t="s">
        <v>27</v>
      </c>
      <c r="P21826" s="1" t="s">
        <v>27</v>
      </c>
      <c r="Q21826" s="1" t="s">
        <v>27</v>
      </c>
      <c r="R21826" s="1" t="s">
        <v>27</v>
      </c>
      <c r="S21826" s="1" t="s">
        <v>27</v>
      </c>
    </row>
    <row r="21827" spans="1:19" x14ac:dyDescent="0.25">
      <c r="A21827">
        <v>329130</v>
      </c>
      <c r="B21827" s="1" t="s">
        <v>69286</v>
      </c>
      <c r="C21827" s="1" t="s">
        <v>658</v>
      </c>
      <c r="D21827" s="1" t="s">
        <v>69287</v>
      </c>
      <c r="E21827">
        <v>49392397</v>
      </c>
      <c r="F21827">
        <v>8651935</v>
      </c>
      <c r="H21827" s="1" t="s">
        <v>25202</v>
      </c>
      <c r="I21827" s="1" t="s">
        <v>67589</v>
      </c>
      <c r="J21827" s="1" t="s">
        <v>67590</v>
      </c>
      <c r="K21827" s="1" t="s">
        <v>68892</v>
      </c>
      <c r="L21827" s="1" t="s">
        <v>26</v>
      </c>
      <c r="M21827" s="1" t="s">
        <v>27</v>
      </c>
      <c r="N21827" s="1" t="s">
        <v>27</v>
      </c>
      <c r="O21827" s="1" t="s">
        <v>27</v>
      </c>
      <c r="P21827" s="1" t="s">
        <v>27</v>
      </c>
      <c r="Q21827" s="1" t="s">
        <v>27</v>
      </c>
      <c r="R21827" s="1" t="s">
        <v>27</v>
      </c>
      <c r="S21827" s="1" t="s">
        <v>69288</v>
      </c>
    </row>
    <row r="21828" spans="1:19" x14ac:dyDescent="0.25">
      <c r="A21828">
        <v>329248</v>
      </c>
      <c r="B21828" s="1" t="s">
        <v>69289</v>
      </c>
      <c r="C21828" s="1" t="s">
        <v>20</v>
      </c>
      <c r="D21828" s="1" t="s">
        <v>69290</v>
      </c>
      <c r="E21828">
        <v>54089077</v>
      </c>
      <c r="F21828">
        <v>13408176</v>
      </c>
      <c r="H21828" s="1" t="s">
        <v>25202</v>
      </c>
      <c r="I21828" s="1" t="s">
        <v>67589</v>
      </c>
      <c r="J21828" s="1" t="s">
        <v>67650</v>
      </c>
      <c r="K21828" s="1" t="s">
        <v>27</v>
      </c>
      <c r="L21828" s="1" t="s">
        <v>26</v>
      </c>
      <c r="M21828" s="1" t="s">
        <v>27</v>
      </c>
      <c r="N21828" s="1" t="s">
        <v>27</v>
      </c>
      <c r="O21828" s="1" t="s">
        <v>27</v>
      </c>
      <c r="P21828" s="1" t="s">
        <v>27</v>
      </c>
      <c r="Q21828" s="1" t="s">
        <v>27</v>
      </c>
      <c r="R21828" s="1" t="s">
        <v>27</v>
      </c>
      <c r="S21828" s="1" t="s">
        <v>27</v>
      </c>
    </row>
    <row r="21829" spans="1:19" x14ac:dyDescent="0.25">
      <c r="A21829">
        <v>329249</v>
      </c>
      <c r="B21829" s="1" t="s">
        <v>69291</v>
      </c>
      <c r="C21829" s="1" t="s">
        <v>20</v>
      </c>
      <c r="D21829" s="1" t="s">
        <v>69292</v>
      </c>
      <c r="E21829">
        <v>533821208</v>
      </c>
      <c r="F21829">
        <v>130521218</v>
      </c>
      <c r="H21829" s="1" t="s">
        <v>25202</v>
      </c>
      <c r="I21829" s="1" t="s">
        <v>67589</v>
      </c>
      <c r="J21829" s="1" t="s">
        <v>67650</v>
      </c>
      <c r="K21829" s="1" t="s">
        <v>27</v>
      </c>
      <c r="L21829" s="1" t="s">
        <v>26</v>
      </c>
      <c r="M21829" s="1" t="s">
        <v>27</v>
      </c>
      <c r="N21829" s="1" t="s">
        <v>27</v>
      </c>
      <c r="O21829" s="1" t="s">
        <v>27</v>
      </c>
      <c r="P21829" s="1" t="s">
        <v>27</v>
      </c>
      <c r="Q21829" s="1" t="s">
        <v>27</v>
      </c>
      <c r="R21829" s="1" t="s">
        <v>27</v>
      </c>
      <c r="S21829" s="1" t="s">
        <v>27</v>
      </c>
    </row>
    <row r="21830" spans="1:19" x14ac:dyDescent="0.25">
      <c r="A21830">
        <v>329257</v>
      </c>
      <c r="B21830" s="1" t="s">
        <v>69293</v>
      </c>
      <c r="C21830" s="1" t="s">
        <v>20</v>
      </c>
      <c r="D21830" s="1" t="s">
        <v>69294</v>
      </c>
      <c r="E21830">
        <v>50775674</v>
      </c>
      <c r="F21830">
        <v>6044372</v>
      </c>
      <c r="H21830" s="1" t="s">
        <v>25202</v>
      </c>
      <c r="I21830" s="1" t="s">
        <v>67589</v>
      </c>
      <c r="J21830" s="1" t="s">
        <v>67771</v>
      </c>
      <c r="K21830" s="1" t="s">
        <v>69295</v>
      </c>
      <c r="L21830" s="1" t="s">
        <v>26</v>
      </c>
      <c r="M21830" s="1" t="s">
        <v>27</v>
      </c>
      <c r="N21830" s="1" t="s">
        <v>27</v>
      </c>
      <c r="O21830" s="1" t="s">
        <v>27</v>
      </c>
      <c r="P21830" s="1" t="s">
        <v>27</v>
      </c>
      <c r="Q21830" s="1" t="s">
        <v>27</v>
      </c>
      <c r="R21830" s="1" t="s">
        <v>27</v>
      </c>
      <c r="S21830" s="1" t="s">
        <v>69296</v>
      </c>
    </row>
    <row r="21831" spans="1:19" x14ac:dyDescent="0.25">
      <c r="A21831">
        <v>329299</v>
      </c>
      <c r="B21831" s="1" t="s">
        <v>69297</v>
      </c>
      <c r="C21831" s="1" t="s">
        <v>20</v>
      </c>
      <c r="D21831" s="1" t="s">
        <v>69298</v>
      </c>
      <c r="E21831">
        <v>52284419</v>
      </c>
      <c r="F21831">
        <v>1406036</v>
      </c>
      <c r="H21831" s="1" t="s">
        <v>25202</v>
      </c>
      <c r="I21831" s="1" t="s">
        <v>67589</v>
      </c>
      <c r="J21831" s="1" t="s">
        <v>67607</v>
      </c>
      <c r="K21831" s="1" t="s">
        <v>27</v>
      </c>
      <c r="L21831" s="1" t="s">
        <v>26</v>
      </c>
      <c r="M21831" s="1" t="s">
        <v>27</v>
      </c>
      <c r="N21831" s="1" t="s">
        <v>27</v>
      </c>
      <c r="O21831" s="1" t="s">
        <v>27</v>
      </c>
      <c r="P21831" s="1" t="s">
        <v>27</v>
      </c>
      <c r="Q21831" s="1" t="s">
        <v>27</v>
      </c>
      <c r="R21831" s="1" t="s">
        <v>27</v>
      </c>
      <c r="S21831" s="1" t="s">
        <v>27</v>
      </c>
    </row>
    <row r="21832" spans="1:19" x14ac:dyDescent="0.25">
      <c r="A21832">
        <v>329393</v>
      </c>
      <c r="B21832" s="1" t="s">
        <v>69299</v>
      </c>
      <c r="C21832" s="1" t="s">
        <v>658</v>
      </c>
      <c r="D21832" s="1" t="s">
        <v>69300</v>
      </c>
      <c r="E21832">
        <v>533101318</v>
      </c>
      <c r="F21832">
        <v>122514551</v>
      </c>
      <c r="H21832" s="1" t="s">
        <v>25202</v>
      </c>
      <c r="I21832" s="1" t="s">
        <v>67589</v>
      </c>
      <c r="J21832" s="1" t="s">
        <v>67650</v>
      </c>
      <c r="K21832" s="1" t="s">
        <v>27</v>
      </c>
      <c r="L21832" s="1" t="s">
        <v>26</v>
      </c>
      <c r="M21832" s="1" t="s">
        <v>27</v>
      </c>
      <c r="N21832" s="1" t="s">
        <v>27</v>
      </c>
      <c r="O21832" s="1" t="s">
        <v>27</v>
      </c>
      <c r="P21832" s="1" t="s">
        <v>27</v>
      </c>
      <c r="Q21832" s="1" t="s">
        <v>27</v>
      </c>
      <c r="R21832" s="1" t="s">
        <v>27</v>
      </c>
      <c r="S21832" s="1" t="s">
        <v>27</v>
      </c>
    </row>
    <row r="21833" spans="1:19" x14ac:dyDescent="0.25">
      <c r="A21833">
        <v>331680</v>
      </c>
      <c r="B21833" s="1" t="s">
        <v>69301</v>
      </c>
      <c r="C21833" s="1" t="s">
        <v>31</v>
      </c>
      <c r="D21833" s="1" t="s">
        <v>69302</v>
      </c>
      <c r="E21833">
        <v>5135862</v>
      </c>
      <c r="F21833">
        <v>12611778</v>
      </c>
      <c r="G21833">
        <v>515</v>
      </c>
      <c r="H21833" s="1" t="s">
        <v>25202</v>
      </c>
      <c r="I21833" s="1" t="s">
        <v>67589</v>
      </c>
      <c r="J21833" s="1" t="s">
        <v>67654</v>
      </c>
      <c r="K21833" s="1" t="s">
        <v>69303</v>
      </c>
      <c r="L21833" s="1" t="s">
        <v>26</v>
      </c>
      <c r="M21833" s="1" t="s">
        <v>27</v>
      </c>
      <c r="N21833" s="1" t="s">
        <v>27</v>
      </c>
      <c r="O21833" s="1" t="s">
        <v>27</v>
      </c>
      <c r="P21833" s="1" t="s">
        <v>27</v>
      </c>
      <c r="Q21833" s="1" t="s">
        <v>27</v>
      </c>
      <c r="R21833" s="1" t="s">
        <v>27</v>
      </c>
      <c r="S21833" s="1" t="s">
        <v>69304</v>
      </c>
    </row>
    <row r="21834" spans="1:19" x14ac:dyDescent="0.25">
      <c r="A21834">
        <v>330770</v>
      </c>
      <c r="B21834" s="1" t="s">
        <v>69305</v>
      </c>
      <c r="C21834" s="1" t="s">
        <v>31</v>
      </c>
      <c r="D21834" s="1" t="s">
        <v>69306</v>
      </c>
      <c r="E21834">
        <v>532752777</v>
      </c>
      <c r="F21834">
        <v>123661111</v>
      </c>
      <c r="G21834">
        <v>310</v>
      </c>
      <c r="H21834" s="1" t="s">
        <v>25202</v>
      </c>
      <c r="I21834" s="1" t="s">
        <v>67589</v>
      </c>
      <c r="J21834" s="1" t="s">
        <v>67607</v>
      </c>
      <c r="K21834" s="1" t="s">
        <v>27</v>
      </c>
      <c r="L21834" s="1" t="s">
        <v>26</v>
      </c>
      <c r="M21834" s="1" t="s">
        <v>27</v>
      </c>
      <c r="N21834" s="1" t="s">
        <v>27</v>
      </c>
      <c r="O21834" s="1" t="s">
        <v>27</v>
      </c>
      <c r="P21834" s="1" t="s">
        <v>27</v>
      </c>
      <c r="Q21834" s="1" t="s">
        <v>27</v>
      </c>
      <c r="R21834" s="1" t="s">
        <v>27</v>
      </c>
      <c r="S21834" s="1" t="s">
        <v>69307</v>
      </c>
    </row>
    <row r="21835" spans="1:19" x14ac:dyDescent="0.25">
      <c r="A21835">
        <v>333985</v>
      </c>
      <c r="B21835" s="1" t="s">
        <v>69308</v>
      </c>
      <c r="C21835" s="1" t="s">
        <v>31</v>
      </c>
      <c r="D21835" s="1" t="s">
        <v>69309</v>
      </c>
      <c r="E21835">
        <v>5146339</v>
      </c>
      <c r="F21835">
        <v>1223996</v>
      </c>
      <c r="H21835" s="1" t="s">
        <v>25202</v>
      </c>
      <c r="I21835" s="1" t="s">
        <v>67589</v>
      </c>
      <c r="J21835" s="1" t="s">
        <v>67654</v>
      </c>
      <c r="K21835" s="1" t="s">
        <v>69310</v>
      </c>
      <c r="L21835" s="1" t="s">
        <v>26</v>
      </c>
      <c r="M21835" s="1" t="s">
        <v>27</v>
      </c>
      <c r="N21835" s="1" t="s">
        <v>27</v>
      </c>
      <c r="O21835" s="1" t="s">
        <v>27</v>
      </c>
      <c r="P21835" s="1" t="s">
        <v>27</v>
      </c>
      <c r="Q21835" s="1" t="s">
        <v>27</v>
      </c>
      <c r="R21835" s="1" t="s">
        <v>27</v>
      </c>
      <c r="S21835" s="1" t="s">
        <v>27</v>
      </c>
    </row>
    <row r="21836" spans="1:19" x14ac:dyDescent="0.25">
      <c r="A21836">
        <v>331187</v>
      </c>
      <c r="B21836" s="1" t="s">
        <v>69311</v>
      </c>
      <c r="C21836" s="1" t="s">
        <v>658</v>
      </c>
      <c r="D21836" s="1" t="s">
        <v>69312</v>
      </c>
      <c r="E21836">
        <v>48689544</v>
      </c>
      <c r="F21836">
        <v>8996193</v>
      </c>
      <c r="H21836" s="1" t="s">
        <v>25202</v>
      </c>
      <c r="I21836" s="1" t="s">
        <v>67589</v>
      </c>
      <c r="J21836" s="1" t="s">
        <v>67590</v>
      </c>
      <c r="K21836" s="1" t="s">
        <v>69313</v>
      </c>
      <c r="L21836" s="1" t="s">
        <v>26</v>
      </c>
      <c r="M21836" s="1" t="s">
        <v>27</v>
      </c>
      <c r="N21836" s="1" t="s">
        <v>27</v>
      </c>
      <c r="O21836" s="1" t="s">
        <v>27</v>
      </c>
      <c r="P21836" s="1" t="s">
        <v>27</v>
      </c>
      <c r="Q21836" s="1" t="s">
        <v>27</v>
      </c>
      <c r="R21836" s="1" t="s">
        <v>69314</v>
      </c>
      <c r="S21836" s="1" t="s">
        <v>69315</v>
      </c>
    </row>
    <row r="21837" spans="1:19" x14ac:dyDescent="0.25">
      <c r="A21837">
        <v>331188</v>
      </c>
      <c r="B21837" s="1" t="s">
        <v>69316</v>
      </c>
      <c r="C21837" s="1" t="s">
        <v>20</v>
      </c>
      <c r="D21837" s="1" t="s">
        <v>69317</v>
      </c>
      <c r="E21837">
        <v>48690553</v>
      </c>
      <c r="F21837">
        <v>903221</v>
      </c>
      <c r="G21837">
        <v>1683</v>
      </c>
      <c r="H21837" s="1" t="s">
        <v>25202</v>
      </c>
      <c r="I21837" s="1" t="s">
        <v>67589</v>
      </c>
      <c r="J21837" s="1" t="s">
        <v>67590</v>
      </c>
      <c r="K21837" s="1" t="s">
        <v>69313</v>
      </c>
      <c r="L21837" s="1" t="s">
        <v>26</v>
      </c>
      <c r="M21837" s="1" t="s">
        <v>27</v>
      </c>
      <c r="N21837" s="1" t="s">
        <v>27</v>
      </c>
      <c r="O21837" s="1" t="s">
        <v>27</v>
      </c>
      <c r="P21837" s="1" t="s">
        <v>27</v>
      </c>
      <c r="Q21837" s="1" t="s">
        <v>27</v>
      </c>
      <c r="R21837" s="1" t="s">
        <v>69318</v>
      </c>
      <c r="S21837" s="1" t="s">
        <v>69319</v>
      </c>
    </row>
    <row r="21838" spans="1:19" x14ac:dyDescent="0.25">
      <c r="A21838">
        <v>331189</v>
      </c>
      <c r="B21838" s="1" t="s">
        <v>69320</v>
      </c>
      <c r="C21838" s="1" t="s">
        <v>20</v>
      </c>
      <c r="D21838" s="1" t="s">
        <v>69321</v>
      </c>
      <c r="E21838">
        <v>4871495</v>
      </c>
      <c r="F21838">
        <v>902438</v>
      </c>
      <c r="H21838" s="1" t="s">
        <v>25202</v>
      </c>
      <c r="I21838" s="1" t="s">
        <v>67589</v>
      </c>
      <c r="J21838" s="1" t="s">
        <v>67590</v>
      </c>
      <c r="K21838" s="1" t="s">
        <v>68812</v>
      </c>
      <c r="L21838" s="1" t="s">
        <v>26</v>
      </c>
      <c r="M21838" s="1" t="s">
        <v>27</v>
      </c>
      <c r="N21838" s="1" t="s">
        <v>27</v>
      </c>
      <c r="O21838" s="1" t="s">
        <v>27</v>
      </c>
      <c r="P21838" s="1" t="s">
        <v>27</v>
      </c>
      <c r="Q21838" s="1" t="s">
        <v>27</v>
      </c>
      <c r="R21838" s="1" t="s">
        <v>27</v>
      </c>
      <c r="S21838" s="1" t="s">
        <v>27</v>
      </c>
    </row>
    <row r="21839" spans="1:19" x14ac:dyDescent="0.25">
      <c r="A21839">
        <v>331258</v>
      </c>
      <c r="B21839" s="1" t="s">
        <v>69322</v>
      </c>
      <c r="C21839" s="1" t="s">
        <v>20</v>
      </c>
      <c r="D21839" s="1" t="s">
        <v>69323</v>
      </c>
      <c r="E21839">
        <v>532162096</v>
      </c>
      <c r="F21839">
        <v>82177713</v>
      </c>
      <c r="H21839" s="1" t="s">
        <v>25202</v>
      </c>
      <c r="I21839" s="1" t="s">
        <v>67589</v>
      </c>
      <c r="J21839" s="1" t="s">
        <v>67594</v>
      </c>
      <c r="K21839" s="1" t="s">
        <v>27</v>
      </c>
      <c r="L21839" s="1" t="s">
        <v>26</v>
      </c>
      <c r="M21839" s="1" t="s">
        <v>27</v>
      </c>
      <c r="N21839" s="1" t="s">
        <v>27</v>
      </c>
      <c r="O21839" s="1" t="s">
        <v>27</v>
      </c>
      <c r="P21839" s="1" t="s">
        <v>27</v>
      </c>
      <c r="Q21839" s="1" t="s">
        <v>27</v>
      </c>
      <c r="R21839" s="1" t="s">
        <v>27</v>
      </c>
      <c r="S21839" s="1" t="s">
        <v>27</v>
      </c>
    </row>
    <row r="21840" spans="1:19" x14ac:dyDescent="0.25">
      <c r="A21840">
        <v>331281</v>
      </c>
      <c r="B21840" s="1" t="s">
        <v>69324</v>
      </c>
      <c r="C21840" s="1" t="s">
        <v>31</v>
      </c>
      <c r="D21840" s="1" t="s">
        <v>69325</v>
      </c>
      <c r="E21840">
        <v>51636832</v>
      </c>
      <c r="F21840">
        <v>11614951</v>
      </c>
      <c r="H21840" s="1" t="s">
        <v>25202</v>
      </c>
      <c r="I21840" s="1" t="s">
        <v>67589</v>
      </c>
      <c r="J21840" s="1" t="s">
        <v>68516</v>
      </c>
      <c r="K21840" s="1" t="s">
        <v>69326</v>
      </c>
      <c r="L21840" s="1" t="s">
        <v>26</v>
      </c>
      <c r="M21840" s="1" t="s">
        <v>27</v>
      </c>
      <c r="N21840" s="1" t="s">
        <v>27</v>
      </c>
      <c r="O21840" s="1" t="s">
        <v>27</v>
      </c>
      <c r="P21840" s="1" t="s">
        <v>27</v>
      </c>
      <c r="Q21840" s="1" t="s">
        <v>27</v>
      </c>
      <c r="R21840" s="1" t="s">
        <v>27</v>
      </c>
      <c r="S21840" s="1" t="s">
        <v>27</v>
      </c>
    </row>
    <row r="21841" spans="1:19" x14ac:dyDescent="0.25">
      <c r="A21841">
        <v>334173</v>
      </c>
      <c r="B21841" s="1" t="s">
        <v>69327</v>
      </c>
      <c r="C21841" s="1" t="s">
        <v>31</v>
      </c>
      <c r="D21841" s="1" t="s">
        <v>69328</v>
      </c>
      <c r="E21841">
        <v>5341861</v>
      </c>
      <c r="F21841">
        <v>1180167</v>
      </c>
      <c r="H21841" s="1" t="s">
        <v>25202</v>
      </c>
      <c r="I21841" s="1" t="s">
        <v>67589</v>
      </c>
      <c r="J21841" s="1" t="s">
        <v>67650</v>
      </c>
      <c r="K21841" s="1" t="s">
        <v>69329</v>
      </c>
      <c r="L21841" s="1" t="s">
        <v>26</v>
      </c>
      <c r="M21841" s="1" t="s">
        <v>27</v>
      </c>
      <c r="N21841" s="1" t="s">
        <v>27</v>
      </c>
      <c r="O21841" s="1" t="s">
        <v>27</v>
      </c>
      <c r="P21841" s="1" t="s">
        <v>27</v>
      </c>
      <c r="Q21841" s="1" t="s">
        <v>27</v>
      </c>
      <c r="R21841" s="1" t="s">
        <v>27</v>
      </c>
      <c r="S21841" s="1" t="s">
        <v>69330</v>
      </c>
    </row>
    <row r="21842" spans="1:19" x14ac:dyDescent="0.25">
      <c r="A21842">
        <v>334188</v>
      </c>
      <c r="B21842" s="1" t="s">
        <v>69331</v>
      </c>
      <c r="C21842" s="1" t="s">
        <v>20</v>
      </c>
      <c r="D21842" s="1" t="s">
        <v>69332</v>
      </c>
      <c r="E21842">
        <v>54034939</v>
      </c>
      <c r="F21842">
        <v>10562518</v>
      </c>
      <c r="H21842" s="1" t="s">
        <v>25202</v>
      </c>
      <c r="I21842" s="1" t="s">
        <v>67589</v>
      </c>
      <c r="J21842" s="1" t="s">
        <v>67727</v>
      </c>
      <c r="K21842" s="1" t="s">
        <v>27</v>
      </c>
      <c r="L21842" s="1" t="s">
        <v>26</v>
      </c>
      <c r="M21842" s="1" t="s">
        <v>27</v>
      </c>
      <c r="N21842" s="1" t="s">
        <v>27</v>
      </c>
      <c r="O21842" s="1" t="s">
        <v>27</v>
      </c>
      <c r="P21842" s="1" t="s">
        <v>27</v>
      </c>
      <c r="Q21842" s="1" t="s">
        <v>27</v>
      </c>
      <c r="R21842" s="1" t="s">
        <v>27</v>
      </c>
      <c r="S21842" s="1" t="s">
        <v>27</v>
      </c>
    </row>
    <row r="21843" spans="1:19" x14ac:dyDescent="0.25">
      <c r="A21843">
        <v>334707</v>
      </c>
      <c r="B21843" s="1" t="s">
        <v>69333</v>
      </c>
      <c r="C21843" s="1" t="s">
        <v>31</v>
      </c>
      <c r="D21843" s="1" t="s">
        <v>69334</v>
      </c>
      <c r="E21843">
        <v>49920062</v>
      </c>
      <c r="F21843">
        <v>10258141</v>
      </c>
      <c r="G21843">
        <v>751</v>
      </c>
      <c r="H21843" s="1" t="s">
        <v>25202</v>
      </c>
      <c r="I21843" s="1" t="s">
        <v>67589</v>
      </c>
      <c r="J21843" s="1" t="s">
        <v>67614</v>
      </c>
      <c r="K21843" s="1" t="s">
        <v>69335</v>
      </c>
      <c r="L21843" s="1" t="s">
        <v>26</v>
      </c>
      <c r="M21843" s="1" t="s">
        <v>27</v>
      </c>
      <c r="N21843" s="1" t="s">
        <v>27</v>
      </c>
      <c r="O21843" s="1" t="s">
        <v>27</v>
      </c>
      <c r="P21843" s="1" t="s">
        <v>27</v>
      </c>
      <c r="Q21843" s="1" t="s">
        <v>27</v>
      </c>
      <c r="R21843" s="1" t="s">
        <v>27</v>
      </c>
      <c r="S21843" s="1" t="s">
        <v>69336</v>
      </c>
    </row>
    <row r="21844" spans="1:19" x14ac:dyDescent="0.25">
      <c r="A21844">
        <v>350530</v>
      </c>
      <c r="B21844" s="1" t="s">
        <v>69337</v>
      </c>
      <c r="C21844" s="1" t="s">
        <v>31</v>
      </c>
      <c r="D21844" s="1" t="s">
        <v>69338</v>
      </c>
      <c r="E21844">
        <v>4795773</v>
      </c>
      <c r="F21844">
        <v>1182082</v>
      </c>
      <c r="H21844" s="1" t="s">
        <v>25202</v>
      </c>
      <c r="I21844" s="1" t="s">
        <v>67589</v>
      </c>
      <c r="J21844" s="1" t="s">
        <v>67614</v>
      </c>
      <c r="K21844" s="1" t="s">
        <v>27</v>
      </c>
      <c r="L21844" s="1" t="s">
        <v>26</v>
      </c>
      <c r="M21844" s="1" t="s">
        <v>27</v>
      </c>
      <c r="N21844" s="1" t="s">
        <v>27</v>
      </c>
      <c r="O21844" s="1" t="s">
        <v>27</v>
      </c>
      <c r="P21844" s="1" t="s">
        <v>27</v>
      </c>
      <c r="Q21844" s="1" t="s">
        <v>27</v>
      </c>
      <c r="R21844" s="1" t="s">
        <v>27</v>
      </c>
      <c r="S21844" s="1" t="s">
        <v>27</v>
      </c>
    </row>
    <row r="21845" spans="1:19" x14ac:dyDescent="0.25">
      <c r="A21845">
        <v>336792</v>
      </c>
      <c r="B21845" s="1" t="s">
        <v>69339</v>
      </c>
      <c r="C21845" s="1" t="s">
        <v>20</v>
      </c>
      <c r="D21845" s="1" t="s">
        <v>69340</v>
      </c>
      <c r="E21845">
        <v>51982693</v>
      </c>
      <c r="F21845">
        <v>8528706</v>
      </c>
      <c r="H21845" s="1" t="s">
        <v>25202</v>
      </c>
      <c r="I21845" s="1" t="s">
        <v>67589</v>
      </c>
      <c r="J21845" s="1" t="s">
        <v>67771</v>
      </c>
      <c r="K21845" s="1" t="s">
        <v>69341</v>
      </c>
      <c r="L21845" s="1" t="s">
        <v>26</v>
      </c>
      <c r="M21845" s="1" t="s">
        <v>27</v>
      </c>
      <c r="N21845" s="1" t="s">
        <v>27</v>
      </c>
      <c r="O21845" s="1" t="s">
        <v>27</v>
      </c>
      <c r="P21845" s="1" t="s">
        <v>27</v>
      </c>
      <c r="Q21845" s="1" t="s">
        <v>27</v>
      </c>
      <c r="R21845" s="1" t="s">
        <v>27</v>
      </c>
      <c r="S21845" s="1" t="s">
        <v>27</v>
      </c>
    </row>
    <row r="21846" spans="1:19" x14ac:dyDescent="0.25">
      <c r="A21846">
        <v>336888</v>
      </c>
      <c r="B21846" s="1" t="s">
        <v>69342</v>
      </c>
      <c r="C21846" s="1" t="s">
        <v>658</v>
      </c>
      <c r="D21846" s="1" t="s">
        <v>69343</v>
      </c>
      <c r="E21846">
        <v>53747388</v>
      </c>
      <c r="F21846">
        <v>12950649</v>
      </c>
      <c r="H21846" s="1" t="s">
        <v>25202</v>
      </c>
      <c r="I21846" s="1" t="s">
        <v>67589</v>
      </c>
      <c r="J21846" s="1" t="s">
        <v>67650</v>
      </c>
      <c r="K21846" s="1" t="s">
        <v>69344</v>
      </c>
      <c r="L21846" s="1" t="s">
        <v>26</v>
      </c>
      <c r="M21846" s="1" t="s">
        <v>27</v>
      </c>
      <c r="N21846" s="1" t="s">
        <v>27</v>
      </c>
      <c r="O21846" s="1" t="s">
        <v>27</v>
      </c>
      <c r="P21846" s="1" t="s">
        <v>27</v>
      </c>
      <c r="Q21846" s="1" t="s">
        <v>27</v>
      </c>
      <c r="R21846" s="1" t="s">
        <v>27</v>
      </c>
      <c r="S21846" s="1" t="s">
        <v>69345</v>
      </c>
    </row>
    <row r="21847" spans="1:19" x14ac:dyDescent="0.25">
      <c r="A21847">
        <v>336937</v>
      </c>
      <c r="B21847" s="1" t="s">
        <v>69346</v>
      </c>
      <c r="C21847" s="1" t="s">
        <v>658</v>
      </c>
      <c r="D21847" s="1" t="s">
        <v>69347</v>
      </c>
      <c r="E21847">
        <v>53825327</v>
      </c>
      <c r="F21847">
        <v>9904432</v>
      </c>
      <c r="H21847" s="1" t="s">
        <v>25202</v>
      </c>
      <c r="I21847" s="1" t="s">
        <v>67589</v>
      </c>
      <c r="J21847" s="1" t="s">
        <v>67727</v>
      </c>
      <c r="K21847" s="1" t="s">
        <v>69348</v>
      </c>
      <c r="L21847" s="1" t="s">
        <v>26</v>
      </c>
      <c r="M21847" s="1" t="s">
        <v>27</v>
      </c>
      <c r="N21847" s="1" t="s">
        <v>27</v>
      </c>
      <c r="O21847" s="1" t="s">
        <v>27</v>
      </c>
      <c r="P21847" s="1" t="s">
        <v>27</v>
      </c>
      <c r="Q21847" s="1" t="s">
        <v>27</v>
      </c>
      <c r="R21847" s="1" t="s">
        <v>27</v>
      </c>
      <c r="S21847" s="1" t="s">
        <v>27</v>
      </c>
    </row>
    <row r="21848" spans="1:19" x14ac:dyDescent="0.25">
      <c r="A21848">
        <v>2209</v>
      </c>
      <c r="B21848" s="1" t="s">
        <v>69349</v>
      </c>
      <c r="C21848" s="1" t="s">
        <v>658</v>
      </c>
      <c r="D21848" s="1" t="s">
        <v>69350</v>
      </c>
      <c r="E21848">
        <v>52380001</v>
      </c>
      <c r="F21848">
        <v>135225</v>
      </c>
      <c r="G21848">
        <v>157</v>
      </c>
      <c r="H21848" s="1" t="s">
        <v>25202</v>
      </c>
      <c r="I21848" s="1" t="s">
        <v>67589</v>
      </c>
      <c r="J21848" s="1" t="s">
        <v>67607</v>
      </c>
      <c r="K21848" s="1" t="s">
        <v>274</v>
      </c>
      <c r="L21848" s="1" t="s">
        <v>26</v>
      </c>
      <c r="M21848" s="1" t="s">
        <v>27</v>
      </c>
      <c r="N21848" s="1" t="s">
        <v>27</v>
      </c>
      <c r="O21848" s="1" t="s">
        <v>27</v>
      </c>
      <c r="P21848" s="1" t="s">
        <v>27</v>
      </c>
      <c r="Q21848" s="1" t="s">
        <v>27</v>
      </c>
      <c r="R21848" s="1" t="s">
        <v>69351</v>
      </c>
      <c r="S21848" s="1" t="s">
        <v>69352</v>
      </c>
    </row>
    <row r="21849" spans="1:19" x14ac:dyDescent="0.25">
      <c r="A21849">
        <v>337060</v>
      </c>
      <c r="B21849" s="1" t="s">
        <v>69353</v>
      </c>
      <c r="C21849" s="1" t="s">
        <v>658</v>
      </c>
      <c r="D21849" s="1" t="s">
        <v>69354</v>
      </c>
      <c r="E21849">
        <v>5223364</v>
      </c>
      <c r="F21849">
        <v>1284742</v>
      </c>
      <c r="H21849" s="1" t="s">
        <v>25202</v>
      </c>
      <c r="I21849" s="1" t="s">
        <v>67589</v>
      </c>
      <c r="J21849" s="1" t="s">
        <v>67607</v>
      </c>
      <c r="K21849" s="1" t="s">
        <v>69355</v>
      </c>
      <c r="L21849" s="1" t="s">
        <v>26</v>
      </c>
      <c r="M21849" s="1" t="s">
        <v>27</v>
      </c>
      <c r="N21849" s="1" t="s">
        <v>27</v>
      </c>
      <c r="O21849" s="1" t="s">
        <v>27</v>
      </c>
      <c r="P21849" s="1" t="s">
        <v>27</v>
      </c>
      <c r="Q21849" s="1" t="s">
        <v>27</v>
      </c>
      <c r="R21849" s="1" t="s">
        <v>27</v>
      </c>
      <c r="S21849" s="1" t="s">
        <v>69356</v>
      </c>
    </row>
    <row r="21850" spans="1:19" x14ac:dyDescent="0.25">
      <c r="A21850">
        <v>337335</v>
      </c>
      <c r="B21850" s="1" t="s">
        <v>69357</v>
      </c>
      <c r="C21850" s="1" t="s">
        <v>20</v>
      </c>
      <c r="D21850" s="1" t="s">
        <v>69358</v>
      </c>
      <c r="E21850">
        <v>51380347</v>
      </c>
      <c r="F21850">
        <v>7690685</v>
      </c>
      <c r="G21850">
        <v>831</v>
      </c>
      <c r="H21850" s="1" t="s">
        <v>25202</v>
      </c>
      <c r="I21850" s="1" t="s">
        <v>67589</v>
      </c>
      <c r="J21850" s="1" t="s">
        <v>67771</v>
      </c>
      <c r="K21850" s="1" t="s">
        <v>68355</v>
      </c>
      <c r="L21850" s="1" t="s">
        <v>26</v>
      </c>
      <c r="M21850" s="1" t="s">
        <v>27</v>
      </c>
      <c r="N21850" s="1" t="s">
        <v>27</v>
      </c>
      <c r="O21850" s="1" t="s">
        <v>27</v>
      </c>
      <c r="P21850" s="1" t="s">
        <v>27</v>
      </c>
      <c r="Q21850" s="1" t="s">
        <v>27</v>
      </c>
      <c r="R21850" s="1" t="s">
        <v>27</v>
      </c>
      <c r="S21850" s="1" t="s">
        <v>27</v>
      </c>
    </row>
    <row r="21851" spans="1:19" x14ac:dyDescent="0.25">
      <c r="A21851">
        <v>339905</v>
      </c>
      <c r="B21851" s="1" t="s">
        <v>69359</v>
      </c>
      <c r="C21851" s="1" t="s">
        <v>31</v>
      </c>
      <c r="D21851" s="1" t="s">
        <v>69360</v>
      </c>
      <c r="E21851">
        <v>48967714</v>
      </c>
      <c r="F21851">
        <v>9322093</v>
      </c>
      <c r="G21851">
        <v>981</v>
      </c>
      <c r="H21851" s="1" t="s">
        <v>25202</v>
      </c>
      <c r="I21851" s="1" t="s">
        <v>67589</v>
      </c>
      <c r="J21851" s="1" t="s">
        <v>67590</v>
      </c>
      <c r="K21851" s="1" t="s">
        <v>69361</v>
      </c>
      <c r="L21851" s="1" t="s">
        <v>26</v>
      </c>
      <c r="M21851" s="1" t="s">
        <v>27</v>
      </c>
      <c r="N21851" s="1" t="s">
        <v>27</v>
      </c>
      <c r="O21851" s="1" t="s">
        <v>27</v>
      </c>
      <c r="P21851" s="1" t="s">
        <v>27</v>
      </c>
      <c r="Q21851" s="1" t="s">
        <v>27</v>
      </c>
      <c r="R21851" s="1" t="s">
        <v>27</v>
      </c>
      <c r="S21851" s="1" t="s">
        <v>27</v>
      </c>
    </row>
    <row r="21852" spans="1:19" x14ac:dyDescent="0.25">
      <c r="A21852">
        <v>340434</v>
      </c>
      <c r="B21852" s="1" t="s">
        <v>69362</v>
      </c>
      <c r="C21852" s="1" t="s">
        <v>20</v>
      </c>
      <c r="D21852" s="1" t="s">
        <v>69363</v>
      </c>
      <c r="E21852">
        <v>53566654</v>
      </c>
      <c r="F21852">
        <v>6755764</v>
      </c>
      <c r="H21852" s="1" t="s">
        <v>25202</v>
      </c>
      <c r="I21852" s="1" t="s">
        <v>67589</v>
      </c>
      <c r="J21852" s="1" t="s">
        <v>67594</v>
      </c>
      <c r="K21852" s="1" t="s">
        <v>69364</v>
      </c>
      <c r="L21852" s="1" t="s">
        <v>26</v>
      </c>
      <c r="M21852" s="1" t="s">
        <v>27</v>
      </c>
      <c r="N21852" s="1" t="s">
        <v>27</v>
      </c>
      <c r="O21852" s="1" t="s">
        <v>27</v>
      </c>
      <c r="P21852" s="1" t="s">
        <v>27</v>
      </c>
      <c r="Q21852" s="1" t="s">
        <v>27</v>
      </c>
      <c r="R21852" s="1" t="s">
        <v>27</v>
      </c>
      <c r="S21852" s="1" t="s">
        <v>27</v>
      </c>
    </row>
    <row r="21853" spans="1:19" x14ac:dyDescent="0.25">
      <c r="A21853">
        <v>341228</v>
      </c>
      <c r="B21853" s="1" t="s">
        <v>69365</v>
      </c>
      <c r="C21853" s="1" t="s">
        <v>31</v>
      </c>
      <c r="D21853" s="1" t="s">
        <v>69366</v>
      </c>
      <c r="E21853">
        <v>4807159</v>
      </c>
      <c r="F21853">
        <v>1213531</v>
      </c>
      <c r="G21853">
        <v>-2</v>
      </c>
      <c r="H21853" s="1" t="s">
        <v>25202</v>
      </c>
      <c r="I21853" s="1" t="s">
        <v>67589</v>
      </c>
      <c r="J21853" s="1" t="s">
        <v>67614</v>
      </c>
      <c r="K21853" s="1" t="s">
        <v>69367</v>
      </c>
      <c r="L21853" s="1" t="s">
        <v>26</v>
      </c>
      <c r="M21853" s="1" t="s">
        <v>27</v>
      </c>
      <c r="N21853" s="1" t="s">
        <v>27</v>
      </c>
      <c r="O21853" s="1" t="s">
        <v>27</v>
      </c>
      <c r="P21853" s="1" t="s">
        <v>27</v>
      </c>
      <c r="Q21853" s="1" t="s">
        <v>27</v>
      </c>
      <c r="R21853" s="1" t="s">
        <v>27</v>
      </c>
      <c r="S21853" s="1" t="s">
        <v>69368</v>
      </c>
    </row>
    <row r="21854" spans="1:19" x14ac:dyDescent="0.25">
      <c r="A21854">
        <v>341522</v>
      </c>
      <c r="B21854" s="1" t="s">
        <v>69369</v>
      </c>
      <c r="C21854" s="1" t="s">
        <v>20</v>
      </c>
      <c r="D21854" s="1" t="s">
        <v>69370</v>
      </c>
      <c r="E21854">
        <v>50814876</v>
      </c>
      <c r="F21854">
        <v>6143212</v>
      </c>
      <c r="H21854" s="1" t="s">
        <v>25202</v>
      </c>
      <c r="I21854" s="1" t="s">
        <v>67589</v>
      </c>
      <c r="J21854" s="1" t="s">
        <v>67771</v>
      </c>
      <c r="K21854" s="1" t="s">
        <v>69371</v>
      </c>
      <c r="L21854" s="1" t="s">
        <v>26</v>
      </c>
      <c r="M21854" s="1" t="s">
        <v>27</v>
      </c>
      <c r="N21854" s="1" t="s">
        <v>27</v>
      </c>
      <c r="O21854" s="1" t="s">
        <v>27</v>
      </c>
      <c r="P21854" s="1" t="s">
        <v>27</v>
      </c>
      <c r="Q21854" s="1" t="s">
        <v>27</v>
      </c>
      <c r="R21854" s="1" t="s">
        <v>27</v>
      </c>
      <c r="S21854" s="1" t="s">
        <v>27</v>
      </c>
    </row>
    <row r="21855" spans="1:19" x14ac:dyDescent="0.25">
      <c r="A21855">
        <v>343912</v>
      </c>
      <c r="B21855" s="1" t="s">
        <v>69372</v>
      </c>
      <c r="C21855" s="1" t="s">
        <v>31</v>
      </c>
      <c r="D21855" s="1" t="s">
        <v>69373</v>
      </c>
      <c r="E21855">
        <v>490975</v>
      </c>
      <c r="F21855">
        <v>859495</v>
      </c>
      <c r="H21855" s="1" t="s">
        <v>25202</v>
      </c>
      <c r="I21855" s="1" t="s">
        <v>67589</v>
      </c>
      <c r="J21855" s="1" t="s">
        <v>67590</v>
      </c>
      <c r="K21855" s="1" t="s">
        <v>27</v>
      </c>
      <c r="L21855" s="1" t="s">
        <v>26</v>
      </c>
      <c r="M21855" s="1" t="s">
        <v>27</v>
      </c>
      <c r="N21855" s="1" t="s">
        <v>27</v>
      </c>
      <c r="O21855" s="1" t="s">
        <v>27</v>
      </c>
      <c r="P21855" s="1" t="s">
        <v>27</v>
      </c>
      <c r="Q21855" s="1" t="s">
        <v>69374</v>
      </c>
      <c r="R21855" s="1" t="s">
        <v>27</v>
      </c>
      <c r="S21855" s="1" t="s">
        <v>27</v>
      </c>
    </row>
    <row r="21856" spans="1:19" x14ac:dyDescent="0.25">
      <c r="A21856">
        <v>343923</v>
      </c>
      <c r="B21856" s="1" t="s">
        <v>69375</v>
      </c>
      <c r="C21856" s="1" t="s">
        <v>3668</v>
      </c>
      <c r="D21856" s="1" t="s">
        <v>69376</v>
      </c>
      <c r="E21856">
        <v>5091305</v>
      </c>
      <c r="F21856">
        <v>689627</v>
      </c>
      <c r="G21856">
        <v>177</v>
      </c>
      <c r="H21856" s="1" t="s">
        <v>25202</v>
      </c>
      <c r="I21856" s="1" t="s">
        <v>67589</v>
      </c>
      <c r="J21856" s="1" t="s">
        <v>67771</v>
      </c>
      <c r="K21856" s="1" t="s">
        <v>69377</v>
      </c>
      <c r="L21856" s="1" t="s">
        <v>26</v>
      </c>
      <c r="M21856" s="1" t="s">
        <v>27</v>
      </c>
      <c r="N21856" s="1" t="s">
        <v>27</v>
      </c>
      <c r="O21856" s="1" t="s">
        <v>27</v>
      </c>
      <c r="P21856" s="1" t="s">
        <v>27</v>
      </c>
      <c r="Q21856" s="1" t="s">
        <v>27</v>
      </c>
      <c r="R21856" s="1" t="s">
        <v>27</v>
      </c>
      <c r="S21856" s="1" t="s">
        <v>69378</v>
      </c>
    </row>
    <row r="21857" spans="1:19" x14ac:dyDescent="0.25">
      <c r="A21857">
        <v>343996</v>
      </c>
      <c r="B21857" s="1" t="s">
        <v>69379</v>
      </c>
      <c r="C21857" s="1" t="s">
        <v>658</v>
      </c>
      <c r="D21857" s="1" t="s">
        <v>69380</v>
      </c>
      <c r="E21857">
        <v>5253446</v>
      </c>
      <c r="F21857">
        <v>1311579</v>
      </c>
      <c r="G21857">
        <v>108</v>
      </c>
      <c r="H21857" s="1" t="s">
        <v>25202</v>
      </c>
      <c r="I21857" s="1" t="s">
        <v>67589</v>
      </c>
      <c r="J21857" s="1" t="s">
        <v>67607</v>
      </c>
      <c r="K21857" s="1" t="s">
        <v>69381</v>
      </c>
      <c r="L21857" s="1" t="s">
        <v>26</v>
      </c>
      <c r="M21857" s="1" t="s">
        <v>27</v>
      </c>
      <c r="N21857" s="1" t="s">
        <v>27</v>
      </c>
      <c r="O21857" s="1" t="s">
        <v>27</v>
      </c>
      <c r="P21857" s="1" t="s">
        <v>27</v>
      </c>
      <c r="Q21857" s="1" t="s">
        <v>27</v>
      </c>
      <c r="R21857" s="1" t="s">
        <v>27</v>
      </c>
      <c r="S21857" s="1" t="s">
        <v>27</v>
      </c>
    </row>
    <row r="21858" spans="1:19" x14ac:dyDescent="0.25">
      <c r="A21858">
        <v>344307</v>
      </c>
      <c r="B21858" s="1" t="s">
        <v>69382</v>
      </c>
      <c r="C21858" s="1" t="s">
        <v>20</v>
      </c>
      <c r="D21858" s="1" t="s">
        <v>69383</v>
      </c>
      <c r="E21858">
        <v>51380215</v>
      </c>
      <c r="F21858">
        <v>6787303</v>
      </c>
      <c r="G21858">
        <v>112</v>
      </c>
      <c r="H21858" s="1" t="s">
        <v>25202</v>
      </c>
      <c r="I21858" s="1" t="s">
        <v>67589</v>
      </c>
      <c r="J21858" s="1" t="s">
        <v>67771</v>
      </c>
      <c r="K21858" s="1" t="s">
        <v>69384</v>
      </c>
      <c r="L21858" s="1" t="s">
        <v>26</v>
      </c>
      <c r="M21858" s="1" t="s">
        <v>27</v>
      </c>
      <c r="N21858" s="1" t="s">
        <v>27</v>
      </c>
      <c r="O21858" s="1" t="s">
        <v>27</v>
      </c>
      <c r="P21858" s="1" t="s">
        <v>27</v>
      </c>
      <c r="Q21858" s="1" t="s">
        <v>27</v>
      </c>
      <c r="R21858" s="1" t="s">
        <v>27</v>
      </c>
      <c r="S21858" s="1" t="s">
        <v>27</v>
      </c>
    </row>
    <row r="21859" spans="1:19" x14ac:dyDescent="0.25">
      <c r="A21859">
        <v>344642</v>
      </c>
      <c r="B21859" s="1" t="s">
        <v>69385</v>
      </c>
      <c r="C21859" s="1" t="s">
        <v>20</v>
      </c>
      <c r="D21859" s="1" t="s">
        <v>69386</v>
      </c>
      <c r="E21859">
        <v>5258029</v>
      </c>
      <c r="F21859">
        <v>893266</v>
      </c>
      <c r="H21859" s="1" t="s">
        <v>25202</v>
      </c>
      <c r="I21859" s="1" t="s">
        <v>67589</v>
      </c>
      <c r="J21859" s="1" t="s">
        <v>67594</v>
      </c>
      <c r="K21859" s="1" t="s">
        <v>69387</v>
      </c>
      <c r="L21859" s="1" t="s">
        <v>26</v>
      </c>
      <c r="M21859" s="1" t="s">
        <v>27</v>
      </c>
      <c r="N21859" s="1" t="s">
        <v>27</v>
      </c>
      <c r="O21859" s="1" t="s">
        <v>27</v>
      </c>
      <c r="P21859" s="1" t="s">
        <v>27</v>
      </c>
      <c r="Q21859" s="1" t="s">
        <v>27</v>
      </c>
      <c r="R21859" s="1" t="s">
        <v>27</v>
      </c>
      <c r="S21859" s="1" t="s">
        <v>69388</v>
      </c>
    </row>
    <row r="21860" spans="1:19" x14ac:dyDescent="0.25">
      <c r="A21860">
        <v>344827</v>
      </c>
      <c r="B21860" s="1" t="s">
        <v>69389</v>
      </c>
      <c r="C21860" s="1" t="s">
        <v>658</v>
      </c>
      <c r="D21860" s="1" t="s">
        <v>69390</v>
      </c>
      <c r="E21860">
        <v>495491</v>
      </c>
      <c r="F21860">
        <v>995173</v>
      </c>
      <c r="H21860" s="1" t="s">
        <v>25202</v>
      </c>
      <c r="I21860" s="1" t="s">
        <v>67589</v>
      </c>
      <c r="J21860" s="1" t="s">
        <v>67614</v>
      </c>
      <c r="K21860" s="1" t="s">
        <v>69391</v>
      </c>
      <c r="L21860" s="1" t="s">
        <v>26</v>
      </c>
      <c r="M21860" s="1" t="s">
        <v>27</v>
      </c>
      <c r="N21860" s="1" t="s">
        <v>27</v>
      </c>
      <c r="O21860" s="1" t="s">
        <v>27</v>
      </c>
      <c r="P21860" s="1" t="s">
        <v>27</v>
      </c>
      <c r="Q21860" s="1" t="s">
        <v>27</v>
      </c>
      <c r="R21860" s="1" t="s">
        <v>27</v>
      </c>
      <c r="S21860" s="1" t="s">
        <v>27</v>
      </c>
    </row>
    <row r="21861" spans="1:19" x14ac:dyDescent="0.25">
      <c r="A21861">
        <v>345228</v>
      </c>
      <c r="B21861" s="1" t="s">
        <v>69392</v>
      </c>
      <c r="C21861" s="1" t="s">
        <v>31</v>
      </c>
      <c r="D21861" s="1" t="s">
        <v>69393</v>
      </c>
      <c r="E21861">
        <v>47981058</v>
      </c>
      <c r="F21861">
        <v>11243291</v>
      </c>
      <c r="H21861" s="1" t="s">
        <v>25202</v>
      </c>
      <c r="I21861" s="1" t="s">
        <v>67589</v>
      </c>
      <c r="J21861" s="1" t="s">
        <v>67614</v>
      </c>
      <c r="K21861" s="1" t="s">
        <v>69394</v>
      </c>
      <c r="L21861" s="1" t="s">
        <v>26</v>
      </c>
      <c r="M21861" s="1" t="s">
        <v>27</v>
      </c>
      <c r="N21861" s="1" t="s">
        <v>27</v>
      </c>
      <c r="O21861" s="1" t="s">
        <v>27</v>
      </c>
      <c r="P21861" s="1" t="s">
        <v>27</v>
      </c>
      <c r="Q21861" s="1" t="s">
        <v>27</v>
      </c>
      <c r="R21861" s="1" t="s">
        <v>27</v>
      </c>
      <c r="S21861" s="1" t="s">
        <v>27</v>
      </c>
    </row>
    <row r="21862" spans="1:19" x14ac:dyDescent="0.25">
      <c r="A21862">
        <v>348414</v>
      </c>
      <c r="B21862" s="1" t="s">
        <v>69395</v>
      </c>
      <c r="C21862" s="1" t="s">
        <v>31</v>
      </c>
      <c r="D21862" s="1" t="s">
        <v>69396</v>
      </c>
      <c r="E21862">
        <v>5019933</v>
      </c>
      <c r="F21862">
        <v>1075923</v>
      </c>
      <c r="G21862">
        <v>1102</v>
      </c>
      <c r="H21862" s="1" t="s">
        <v>25202</v>
      </c>
      <c r="I21862" s="1" t="s">
        <v>67589</v>
      </c>
      <c r="J21862" s="1" t="s">
        <v>67614</v>
      </c>
      <c r="K21862" s="1" t="s">
        <v>69397</v>
      </c>
      <c r="L21862" s="1" t="s">
        <v>26</v>
      </c>
      <c r="M21862" s="1" t="s">
        <v>27</v>
      </c>
      <c r="N21862" s="1" t="s">
        <v>27</v>
      </c>
      <c r="O21862" s="1" t="s">
        <v>27</v>
      </c>
      <c r="P21862" s="1" t="s">
        <v>27</v>
      </c>
      <c r="Q21862" s="1" t="s">
        <v>27</v>
      </c>
      <c r="R21862" s="1" t="s">
        <v>27</v>
      </c>
      <c r="S21862" s="1" t="s">
        <v>27</v>
      </c>
    </row>
    <row r="21863" spans="1:19" x14ac:dyDescent="0.25">
      <c r="A21863">
        <v>348975</v>
      </c>
      <c r="B21863" s="1" t="s">
        <v>69398</v>
      </c>
      <c r="C21863" s="1" t="s">
        <v>31</v>
      </c>
      <c r="D21863" s="1" t="s">
        <v>69399</v>
      </c>
      <c r="E21863">
        <v>49194288</v>
      </c>
      <c r="F21863">
        <v>10379262</v>
      </c>
      <c r="G21863">
        <v>1693</v>
      </c>
      <c r="H21863" s="1" t="s">
        <v>25202</v>
      </c>
      <c r="I21863" s="1" t="s">
        <v>67589</v>
      </c>
      <c r="J21863" s="1" t="s">
        <v>67614</v>
      </c>
      <c r="K21863" s="1" t="s">
        <v>69400</v>
      </c>
      <c r="L21863" s="1" t="s">
        <v>26</v>
      </c>
      <c r="M21863" s="1" t="s">
        <v>27</v>
      </c>
      <c r="N21863" s="1" t="s">
        <v>27</v>
      </c>
      <c r="O21863" s="1" t="s">
        <v>27</v>
      </c>
      <c r="P21863" s="1" t="s">
        <v>27</v>
      </c>
      <c r="Q21863" s="1" t="s">
        <v>27</v>
      </c>
      <c r="R21863" s="1" t="s">
        <v>27</v>
      </c>
      <c r="S21863" s="1" t="s">
        <v>27</v>
      </c>
    </row>
    <row r="21864" spans="1:19" x14ac:dyDescent="0.25">
      <c r="A21864">
        <v>2215</v>
      </c>
      <c r="B21864" s="1" t="s">
        <v>69401</v>
      </c>
      <c r="C21864" s="1" t="s">
        <v>658</v>
      </c>
      <c r="D21864" s="1" t="s">
        <v>69402</v>
      </c>
      <c r="E21864">
        <v>52473</v>
      </c>
      <c r="F21864">
        <v>134039</v>
      </c>
      <c r="G21864">
        <v>167</v>
      </c>
      <c r="H21864" s="1" t="s">
        <v>25202</v>
      </c>
      <c r="I21864" s="1" t="s">
        <v>67589</v>
      </c>
      <c r="J21864" s="1" t="s">
        <v>67627</v>
      </c>
      <c r="K21864" s="1" t="s">
        <v>274</v>
      </c>
      <c r="L21864" s="1" t="s">
        <v>26</v>
      </c>
      <c r="M21864" s="1" t="s">
        <v>27</v>
      </c>
      <c r="N21864" s="1" t="s">
        <v>27</v>
      </c>
      <c r="O21864" s="1" t="s">
        <v>27</v>
      </c>
      <c r="P21864" s="1" t="s">
        <v>27</v>
      </c>
      <c r="Q21864" s="1" t="s">
        <v>27</v>
      </c>
      <c r="R21864" s="1" t="s">
        <v>69403</v>
      </c>
      <c r="S21864" s="1" t="s">
        <v>69404</v>
      </c>
    </row>
    <row r="21865" spans="1:19" x14ac:dyDescent="0.25">
      <c r="A21865">
        <v>350927</v>
      </c>
      <c r="B21865" s="1" t="s">
        <v>69405</v>
      </c>
      <c r="C21865" s="1" t="s">
        <v>20</v>
      </c>
      <c r="D21865" s="1" t="s">
        <v>69406</v>
      </c>
      <c r="E21865">
        <v>50701752</v>
      </c>
      <c r="F21865">
        <v>7102408</v>
      </c>
      <c r="H21865" s="1" t="s">
        <v>25202</v>
      </c>
      <c r="I21865" s="1" t="s">
        <v>67589</v>
      </c>
      <c r="J21865" s="1" t="s">
        <v>67771</v>
      </c>
      <c r="K21865" s="1" t="s">
        <v>69407</v>
      </c>
      <c r="L21865" s="1" t="s">
        <v>26</v>
      </c>
      <c r="M21865" s="1" t="s">
        <v>27</v>
      </c>
      <c r="N21865" s="1" t="s">
        <v>27</v>
      </c>
      <c r="O21865" s="1" t="s">
        <v>27</v>
      </c>
      <c r="P21865" s="1" t="s">
        <v>27</v>
      </c>
      <c r="Q21865" s="1" t="s">
        <v>27</v>
      </c>
      <c r="R21865" s="1" t="s">
        <v>27</v>
      </c>
      <c r="S21865" s="1" t="s">
        <v>27</v>
      </c>
    </row>
    <row r="21866" spans="1:19" x14ac:dyDescent="0.25">
      <c r="A21866">
        <v>352812</v>
      </c>
      <c r="B21866" s="1" t="s">
        <v>69408</v>
      </c>
      <c r="C21866" s="1" t="s">
        <v>20</v>
      </c>
      <c r="D21866" s="1" t="s">
        <v>69409</v>
      </c>
      <c r="E21866">
        <v>5251926</v>
      </c>
      <c r="F21866">
        <v>1356769</v>
      </c>
      <c r="G21866">
        <v>233</v>
      </c>
      <c r="H21866" s="1" t="s">
        <v>25202</v>
      </c>
      <c r="I21866" s="1" t="s">
        <v>67589</v>
      </c>
      <c r="J21866" s="1" t="s">
        <v>67627</v>
      </c>
      <c r="K21866" s="1" t="s">
        <v>274</v>
      </c>
      <c r="L21866" s="1" t="s">
        <v>26</v>
      </c>
      <c r="M21866" s="1" t="s">
        <v>27</v>
      </c>
      <c r="N21866" s="1" t="s">
        <v>27</v>
      </c>
      <c r="O21866" s="1" t="s">
        <v>27</v>
      </c>
      <c r="P21866" s="1" t="s">
        <v>27</v>
      </c>
      <c r="Q21866" s="1" t="s">
        <v>27</v>
      </c>
      <c r="R21866" s="1" t="s">
        <v>27</v>
      </c>
      <c r="S21866" s="1" t="s">
        <v>27</v>
      </c>
    </row>
    <row r="21867" spans="1:19" x14ac:dyDescent="0.25">
      <c r="A21867">
        <v>352814</v>
      </c>
      <c r="B21867" s="1" t="s">
        <v>69410</v>
      </c>
      <c r="C21867" s="1" t="s">
        <v>20</v>
      </c>
      <c r="D21867" s="1" t="s">
        <v>69411</v>
      </c>
      <c r="E21867">
        <v>5263</v>
      </c>
      <c r="F21867">
        <v>1351039</v>
      </c>
      <c r="H21867" s="1" t="s">
        <v>25202</v>
      </c>
      <c r="I21867" s="1" t="s">
        <v>67589</v>
      </c>
      <c r="J21867" s="1" t="s">
        <v>67627</v>
      </c>
      <c r="K21867" s="1" t="s">
        <v>274</v>
      </c>
      <c r="L21867" s="1" t="s">
        <v>26</v>
      </c>
      <c r="M21867" s="1" t="s">
        <v>27</v>
      </c>
      <c r="N21867" s="1" t="s">
        <v>27</v>
      </c>
      <c r="O21867" s="1" t="s">
        <v>27</v>
      </c>
      <c r="P21867" s="1" t="s">
        <v>27</v>
      </c>
      <c r="Q21867" s="1" t="s">
        <v>27</v>
      </c>
      <c r="R21867" s="1" t="s">
        <v>27</v>
      </c>
      <c r="S21867" s="1" t="s">
        <v>27</v>
      </c>
    </row>
    <row r="21868" spans="1:19" x14ac:dyDescent="0.25">
      <c r="A21868">
        <v>352815</v>
      </c>
      <c r="B21868" s="1" t="s">
        <v>69412</v>
      </c>
      <c r="C21868" s="1" t="s">
        <v>20</v>
      </c>
      <c r="D21868" s="1" t="s">
        <v>69413</v>
      </c>
      <c r="E21868">
        <v>5259042</v>
      </c>
      <c r="F21868">
        <v>1330846</v>
      </c>
      <c r="G21868">
        <v>118</v>
      </c>
      <c r="H21868" s="1" t="s">
        <v>25202</v>
      </c>
      <c r="I21868" s="1" t="s">
        <v>67589</v>
      </c>
      <c r="J21868" s="1" t="s">
        <v>67627</v>
      </c>
      <c r="K21868" s="1" t="s">
        <v>274</v>
      </c>
      <c r="L21868" s="1" t="s">
        <v>26</v>
      </c>
      <c r="M21868" s="1" t="s">
        <v>27</v>
      </c>
      <c r="N21868" s="1" t="s">
        <v>27</v>
      </c>
      <c r="O21868" s="1" t="s">
        <v>27</v>
      </c>
      <c r="P21868" s="1" t="s">
        <v>27</v>
      </c>
      <c r="Q21868" s="1" t="s">
        <v>27</v>
      </c>
      <c r="R21868" s="1" t="s">
        <v>27</v>
      </c>
      <c r="S21868" s="1" t="s">
        <v>27</v>
      </c>
    </row>
    <row r="21869" spans="1:19" x14ac:dyDescent="0.25">
      <c r="A21869">
        <v>352816</v>
      </c>
      <c r="B21869" s="1" t="s">
        <v>69414</v>
      </c>
      <c r="C21869" s="1" t="s">
        <v>20</v>
      </c>
      <c r="D21869" s="1" t="s">
        <v>69415</v>
      </c>
      <c r="E21869">
        <v>5254049</v>
      </c>
      <c r="F21869">
        <v>1334266</v>
      </c>
      <c r="G21869">
        <v>131</v>
      </c>
      <c r="H21869" s="1" t="s">
        <v>25202</v>
      </c>
      <c r="I21869" s="1" t="s">
        <v>67589</v>
      </c>
      <c r="J21869" s="1" t="s">
        <v>67627</v>
      </c>
      <c r="K21869" s="1" t="s">
        <v>274</v>
      </c>
      <c r="L21869" s="1" t="s">
        <v>26</v>
      </c>
      <c r="M21869" s="1" t="s">
        <v>27</v>
      </c>
      <c r="N21869" s="1" t="s">
        <v>27</v>
      </c>
      <c r="O21869" s="1" t="s">
        <v>27</v>
      </c>
      <c r="P21869" s="1" t="s">
        <v>27</v>
      </c>
      <c r="Q21869" s="1" t="s">
        <v>27</v>
      </c>
      <c r="R21869" s="1" t="s">
        <v>27</v>
      </c>
      <c r="S21869" s="1" t="s">
        <v>27</v>
      </c>
    </row>
    <row r="21870" spans="1:19" x14ac:dyDescent="0.25">
      <c r="A21870">
        <v>352817</v>
      </c>
      <c r="B21870" s="1" t="s">
        <v>69416</v>
      </c>
      <c r="C21870" s="1" t="s">
        <v>20</v>
      </c>
      <c r="D21870" s="1" t="s">
        <v>69417</v>
      </c>
      <c r="E21870">
        <v>5252701</v>
      </c>
      <c r="F21870">
        <v>1343915</v>
      </c>
      <c r="G21870">
        <v>194</v>
      </c>
      <c r="H21870" s="1" t="s">
        <v>25202</v>
      </c>
      <c r="I21870" s="1" t="s">
        <v>67589</v>
      </c>
      <c r="J21870" s="1" t="s">
        <v>67627</v>
      </c>
      <c r="K21870" s="1" t="s">
        <v>274</v>
      </c>
      <c r="L21870" s="1" t="s">
        <v>26</v>
      </c>
      <c r="M21870" s="1" t="s">
        <v>27</v>
      </c>
      <c r="N21870" s="1" t="s">
        <v>27</v>
      </c>
      <c r="O21870" s="1" t="s">
        <v>27</v>
      </c>
      <c r="P21870" s="1" t="s">
        <v>27</v>
      </c>
      <c r="Q21870" s="1" t="s">
        <v>27</v>
      </c>
      <c r="R21870" s="1" t="s">
        <v>27</v>
      </c>
      <c r="S21870" s="1" t="s">
        <v>27</v>
      </c>
    </row>
    <row r="21871" spans="1:19" x14ac:dyDescent="0.25">
      <c r="A21871">
        <v>352818</v>
      </c>
      <c r="B21871" s="1" t="s">
        <v>69418</v>
      </c>
      <c r="C21871" s="1" t="s">
        <v>20</v>
      </c>
      <c r="D21871" s="1" t="s">
        <v>69419</v>
      </c>
      <c r="E21871">
        <v>5248243</v>
      </c>
      <c r="F21871">
        <v>1339561</v>
      </c>
      <c r="G21871">
        <v>157</v>
      </c>
      <c r="H21871" s="1" t="s">
        <v>25202</v>
      </c>
      <c r="I21871" s="1" t="s">
        <v>67589</v>
      </c>
      <c r="J21871" s="1" t="s">
        <v>67627</v>
      </c>
      <c r="K21871" s="1" t="s">
        <v>274</v>
      </c>
      <c r="L21871" s="1" t="s">
        <v>26</v>
      </c>
      <c r="M21871" s="1" t="s">
        <v>27</v>
      </c>
      <c r="N21871" s="1" t="s">
        <v>27</v>
      </c>
      <c r="O21871" s="1" t="s">
        <v>27</v>
      </c>
      <c r="P21871" s="1" t="s">
        <v>27</v>
      </c>
      <c r="Q21871" s="1" t="s">
        <v>27</v>
      </c>
      <c r="R21871" s="1" t="s">
        <v>27</v>
      </c>
      <c r="S21871" s="1" t="s">
        <v>27</v>
      </c>
    </row>
    <row r="21872" spans="1:19" x14ac:dyDescent="0.25">
      <c r="A21872">
        <v>352819</v>
      </c>
      <c r="B21872" s="1" t="s">
        <v>69420</v>
      </c>
      <c r="C21872" s="1" t="s">
        <v>20</v>
      </c>
      <c r="D21872" s="1" t="s">
        <v>69421</v>
      </c>
      <c r="E21872">
        <v>5244135</v>
      </c>
      <c r="F21872">
        <v>1332286</v>
      </c>
      <c r="G21872">
        <v>128</v>
      </c>
      <c r="H21872" s="1" t="s">
        <v>25202</v>
      </c>
      <c r="I21872" s="1" t="s">
        <v>67589</v>
      </c>
      <c r="J21872" s="1" t="s">
        <v>67627</v>
      </c>
      <c r="K21872" s="1" t="s">
        <v>274</v>
      </c>
      <c r="L21872" s="1" t="s">
        <v>26</v>
      </c>
      <c r="M21872" s="1" t="s">
        <v>27</v>
      </c>
      <c r="N21872" s="1" t="s">
        <v>27</v>
      </c>
      <c r="O21872" s="1" t="s">
        <v>27</v>
      </c>
      <c r="P21872" s="1" t="s">
        <v>27</v>
      </c>
      <c r="Q21872" s="1" t="s">
        <v>27</v>
      </c>
      <c r="R21872" s="1" t="s">
        <v>27</v>
      </c>
      <c r="S21872" s="1" t="s">
        <v>27</v>
      </c>
    </row>
    <row r="21873" spans="1:19" x14ac:dyDescent="0.25">
      <c r="A21873">
        <v>352821</v>
      </c>
      <c r="B21873" s="1" t="s">
        <v>69422</v>
      </c>
      <c r="C21873" s="1" t="s">
        <v>20</v>
      </c>
      <c r="D21873" s="1" t="s">
        <v>69423</v>
      </c>
      <c r="E21873">
        <v>5246104</v>
      </c>
      <c r="F21873">
        <v>1316276</v>
      </c>
      <c r="G21873">
        <v>177</v>
      </c>
      <c r="H21873" s="1" t="s">
        <v>25202</v>
      </c>
      <c r="I21873" s="1" t="s">
        <v>67589</v>
      </c>
      <c r="J21873" s="1" t="s">
        <v>67627</v>
      </c>
      <c r="K21873" s="1" t="s">
        <v>274</v>
      </c>
      <c r="L21873" s="1" t="s">
        <v>26</v>
      </c>
      <c r="M21873" s="1" t="s">
        <v>27</v>
      </c>
      <c r="N21873" s="1" t="s">
        <v>27</v>
      </c>
      <c r="O21873" s="1" t="s">
        <v>27</v>
      </c>
      <c r="P21873" s="1" t="s">
        <v>27</v>
      </c>
      <c r="Q21873" s="1" t="s">
        <v>27</v>
      </c>
      <c r="R21873" s="1" t="s">
        <v>27</v>
      </c>
      <c r="S21873" s="1" t="s">
        <v>27</v>
      </c>
    </row>
    <row r="21874" spans="1:19" x14ac:dyDescent="0.25">
      <c r="A21874">
        <v>353307</v>
      </c>
      <c r="B21874" s="1" t="s">
        <v>69424</v>
      </c>
      <c r="C21874" s="1" t="s">
        <v>658</v>
      </c>
      <c r="D21874" s="1" t="s">
        <v>69425</v>
      </c>
      <c r="E21874">
        <v>5207595</v>
      </c>
      <c r="F21874">
        <v>1296762</v>
      </c>
      <c r="G21874">
        <v>213</v>
      </c>
      <c r="H21874" s="1" t="s">
        <v>25202</v>
      </c>
      <c r="I21874" s="1" t="s">
        <v>67589</v>
      </c>
      <c r="J21874" s="1" t="s">
        <v>67607</v>
      </c>
      <c r="K21874" s="1" t="s">
        <v>69426</v>
      </c>
      <c r="L21874" s="1" t="s">
        <v>26</v>
      </c>
      <c r="M21874" s="1" t="s">
        <v>27</v>
      </c>
      <c r="N21874" s="1" t="s">
        <v>27</v>
      </c>
      <c r="O21874" s="1" t="s">
        <v>27</v>
      </c>
      <c r="P21874" s="1" t="s">
        <v>27</v>
      </c>
      <c r="Q21874" s="1" t="s">
        <v>27</v>
      </c>
      <c r="R21874" s="1" t="s">
        <v>27</v>
      </c>
      <c r="S21874" s="1" t="s">
        <v>27</v>
      </c>
    </row>
    <row r="21875" spans="1:19" x14ac:dyDescent="0.25">
      <c r="A21875">
        <v>353308</v>
      </c>
      <c r="B21875" s="1" t="s">
        <v>69427</v>
      </c>
      <c r="C21875" s="1" t="s">
        <v>20</v>
      </c>
      <c r="D21875" s="1" t="s">
        <v>69428</v>
      </c>
      <c r="E21875">
        <v>5240015</v>
      </c>
      <c r="F21875">
        <v>1306554</v>
      </c>
      <c r="H21875" s="1" t="s">
        <v>25202</v>
      </c>
      <c r="I21875" s="1" t="s">
        <v>67589</v>
      </c>
      <c r="J21875" s="1" t="s">
        <v>67607</v>
      </c>
      <c r="K21875" s="1" t="s">
        <v>69429</v>
      </c>
      <c r="L21875" s="1" t="s">
        <v>26</v>
      </c>
      <c r="M21875" s="1" t="s">
        <v>27</v>
      </c>
      <c r="N21875" s="1" t="s">
        <v>27</v>
      </c>
      <c r="O21875" s="1" t="s">
        <v>27</v>
      </c>
      <c r="P21875" s="1" t="s">
        <v>27</v>
      </c>
      <c r="Q21875" s="1" t="s">
        <v>27</v>
      </c>
      <c r="R21875" s="1" t="s">
        <v>27</v>
      </c>
      <c r="S21875" s="1" t="s">
        <v>27</v>
      </c>
    </row>
    <row r="21876" spans="1:19" x14ac:dyDescent="0.25">
      <c r="A21876">
        <v>353759</v>
      </c>
      <c r="B21876" s="1" t="s">
        <v>69430</v>
      </c>
      <c r="C21876" s="1" t="s">
        <v>20</v>
      </c>
      <c r="D21876" s="1" t="s">
        <v>69431</v>
      </c>
      <c r="E21876">
        <v>48083663</v>
      </c>
      <c r="F21876">
        <v>11559414</v>
      </c>
      <c r="G21876">
        <v>1853</v>
      </c>
      <c r="H21876" s="1" t="s">
        <v>25202</v>
      </c>
      <c r="I21876" s="1" t="s">
        <v>67589</v>
      </c>
      <c r="J21876" s="1" t="s">
        <v>67614</v>
      </c>
      <c r="K21876" s="1" t="s">
        <v>69285</v>
      </c>
      <c r="L21876" s="1" t="s">
        <v>26</v>
      </c>
      <c r="M21876" s="1" t="s">
        <v>27</v>
      </c>
      <c r="N21876" s="1" t="s">
        <v>27</v>
      </c>
      <c r="O21876" s="1" t="s">
        <v>27</v>
      </c>
      <c r="P21876" s="1" t="s">
        <v>27</v>
      </c>
      <c r="Q21876" s="1" t="s">
        <v>27</v>
      </c>
      <c r="R21876" s="1" t="s">
        <v>27</v>
      </c>
      <c r="S21876" s="1" t="s">
        <v>27</v>
      </c>
    </row>
    <row r="21877" spans="1:19" x14ac:dyDescent="0.25">
      <c r="A21877">
        <v>353760</v>
      </c>
      <c r="B21877" s="1" t="s">
        <v>69432</v>
      </c>
      <c r="C21877" s="1" t="s">
        <v>20</v>
      </c>
      <c r="D21877" s="1" t="s">
        <v>69433</v>
      </c>
      <c r="E21877">
        <v>4767214</v>
      </c>
      <c r="F21877">
        <v>11215452</v>
      </c>
      <c r="G21877">
        <v>2227</v>
      </c>
      <c r="H21877" s="1" t="s">
        <v>25202</v>
      </c>
      <c r="I21877" s="1" t="s">
        <v>67589</v>
      </c>
      <c r="J21877" s="1" t="s">
        <v>67614</v>
      </c>
      <c r="K21877" s="1" t="s">
        <v>69434</v>
      </c>
      <c r="L21877" s="1" t="s">
        <v>26</v>
      </c>
      <c r="M21877" s="1" t="s">
        <v>27</v>
      </c>
      <c r="N21877" s="1" t="s">
        <v>27</v>
      </c>
      <c r="O21877" s="1" t="s">
        <v>27</v>
      </c>
      <c r="P21877" s="1" t="s">
        <v>27</v>
      </c>
      <c r="Q21877" s="1" t="s">
        <v>27</v>
      </c>
      <c r="R21877" s="1" t="s">
        <v>27</v>
      </c>
      <c r="S21877" s="1" t="s">
        <v>69435</v>
      </c>
    </row>
    <row r="21878" spans="1:19" x14ac:dyDescent="0.25">
      <c r="A21878">
        <v>353761</v>
      </c>
      <c r="B21878" s="1" t="s">
        <v>69436</v>
      </c>
      <c r="C21878" s="1" t="s">
        <v>20</v>
      </c>
      <c r="D21878" s="1" t="s">
        <v>69437</v>
      </c>
      <c r="E21878">
        <v>48987064</v>
      </c>
      <c r="F21878">
        <v>1209297</v>
      </c>
      <c r="G21878">
        <v>1325</v>
      </c>
      <c r="H21878" s="1" t="s">
        <v>25202</v>
      </c>
      <c r="I21878" s="1" t="s">
        <v>67589</v>
      </c>
      <c r="J21878" s="1" t="s">
        <v>67614</v>
      </c>
      <c r="K21878" s="1" t="s">
        <v>69438</v>
      </c>
      <c r="L21878" s="1" t="s">
        <v>26</v>
      </c>
      <c r="M21878" s="1" t="s">
        <v>27</v>
      </c>
      <c r="N21878" s="1" t="s">
        <v>27</v>
      </c>
      <c r="O21878" s="1" t="s">
        <v>27</v>
      </c>
      <c r="P21878" s="1" t="s">
        <v>27</v>
      </c>
      <c r="Q21878" s="1" t="s">
        <v>27</v>
      </c>
      <c r="R21878" s="1" t="s">
        <v>69439</v>
      </c>
      <c r="S21878" s="1" t="s">
        <v>27</v>
      </c>
    </row>
    <row r="21879" spans="1:19" x14ac:dyDescent="0.25">
      <c r="A21879">
        <v>353762</v>
      </c>
      <c r="B21879" s="1" t="s">
        <v>69440</v>
      </c>
      <c r="C21879" s="1" t="s">
        <v>20</v>
      </c>
      <c r="D21879" s="1" t="s">
        <v>69441</v>
      </c>
      <c r="E21879">
        <v>48136011</v>
      </c>
      <c r="F21879">
        <v>11600677</v>
      </c>
      <c r="G21879">
        <v>1725</v>
      </c>
      <c r="H21879" s="1" t="s">
        <v>25202</v>
      </c>
      <c r="I21879" s="1" t="s">
        <v>67589</v>
      </c>
      <c r="J21879" s="1" t="s">
        <v>67614</v>
      </c>
      <c r="K21879" s="1" t="s">
        <v>69285</v>
      </c>
      <c r="L21879" s="1" t="s">
        <v>26</v>
      </c>
      <c r="M21879" s="1" t="s">
        <v>27</v>
      </c>
      <c r="N21879" s="1" t="s">
        <v>27</v>
      </c>
      <c r="O21879" s="1" t="s">
        <v>27</v>
      </c>
      <c r="P21879" s="1" t="s">
        <v>27</v>
      </c>
      <c r="Q21879" s="1" t="s">
        <v>27</v>
      </c>
      <c r="R21879" s="1" t="s">
        <v>27</v>
      </c>
      <c r="S21879" s="1" t="s">
        <v>69442</v>
      </c>
    </row>
    <row r="21880" spans="1:19" x14ac:dyDescent="0.25">
      <c r="A21880">
        <v>353763</v>
      </c>
      <c r="B21880" s="1" t="s">
        <v>69443</v>
      </c>
      <c r="C21880" s="1" t="s">
        <v>20</v>
      </c>
      <c r="D21880" s="1" t="s">
        <v>69444</v>
      </c>
      <c r="E21880">
        <v>48154309</v>
      </c>
      <c r="F21880">
        <v>11626185</v>
      </c>
      <c r="G21880">
        <v>1719</v>
      </c>
      <c r="H21880" s="1" t="s">
        <v>25202</v>
      </c>
      <c r="I21880" s="1" t="s">
        <v>67589</v>
      </c>
      <c r="J21880" s="1" t="s">
        <v>67614</v>
      </c>
      <c r="K21880" s="1" t="s">
        <v>69285</v>
      </c>
      <c r="L21880" s="1" t="s">
        <v>26</v>
      </c>
      <c r="M21880" s="1" t="s">
        <v>27</v>
      </c>
      <c r="N21880" s="1" t="s">
        <v>27</v>
      </c>
      <c r="O21880" s="1" t="s">
        <v>27</v>
      </c>
      <c r="P21880" s="1" t="s">
        <v>27</v>
      </c>
      <c r="Q21880" s="1" t="s">
        <v>27</v>
      </c>
      <c r="R21880" s="1" t="s">
        <v>27</v>
      </c>
      <c r="S21880" s="1" t="s">
        <v>27</v>
      </c>
    </row>
    <row r="21881" spans="1:19" x14ac:dyDescent="0.25">
      <c r="A21881">
        <v>353764</v>
      </c>
      <c r="B21881" s="1" t="s">
        <v>69445</v>
      </c>
      <c r="C21881" s="1" t="s">
        <v>20</v>
      </c>
      <c r="D21881" s="1" t="s">
        <v>69446</v>
      </c>
      <c r="E21881">
        <v>48152786</v>
      </c>
      <c r="F21881">
        <v>11548548</v>
      </c>
      <c r="G21881">
        <v>1715</v>
      </c>
      <c r="H21881" s="1" t="s">
        <v>25202</v>
      </c>
      <c r="I21881" s="1" t="s">
        <v>67589</v>
      </c>
      <c r="J21881" s="1" t="s">
        <v>67614</v>
      </c>
      <c r="K21881" s="1" t="s">
        <v>69285</v>
      </c>
      <c r="L21881" s="1" t="s">
        <v>26</v>
      </c>
      <c r="M21881" s="1" t="s">
        <v>27</v>
      </c>
      <c r="N21881" s="1" t="s">
        <v>27</v>
      </c>
      <c r="O21881" s="1" t="s">
        <v>27</v>
      </c>
      <c r="P21881" s="1" t="s">
        <v>27</v>
      </c>
      <c r="Q21881" s="1" t="s">
        <v>27</v>
      </c>
      <c r="R21881" s="1" t="s">
        <v>27</v>
      </c>
      <c r="S21881" s="1" t="s">
        <v>69447</v>
      </c>
    </row>
    <row r="21882" spans="1:19" x14ac:dyDescent="0.25">
      <c r="A21882">
        <v>353765</v>
      </c>
      <c r="B21882" s="1" t="s">
        <v>69448</v>
      </c>
      <c r="C21882" s="1" t="s">
        <v>20</v>
      </c>
      <c r="D21882" s="1" t="s">
        <v>69449</v>
      </c>
      <c r="E21882">
        <v>48103039</v>
      </c>
      <c r="F21882">
        <v>11548246</v>
      </c>
      <c r="G21882">
        <v>1725</v>
      </c>
      <c r="H21882" s="1" t="s">
        <v>25202</v>
      </c>
      <c r="I21882" s="1" t="s">
        <v>67589</v>
      </c>
      <c r="J21882" s="1" t="s">
        <v>67614</v>
      </c>
      <c r="K21882" s="1" t="s">
        <v>69285</v>
      </c>
      <c r="L21882" s="1" t="s">
        <v>26</v>
      </c>
      <c r="M21882" s="1" t="s">
        <v>27</v>
      </c>
      <c r="N21882" s="1" t="s">
        <v>27</v>
      </c>
      <c r="O21882" s="1" t="s">
        <v>27</v>
      </c>
      <c r="P21882" s="1" t="s">
        <v>27</v>
      </c>
      <c r="Q21882" s="1" t="s">
        <v>27</v>
      </c>
      <c r="R21882" s="1" t="s">
        <v>27</v>
      </c>
      <c r="S21882" s="1" t="s">
        <v>69450</v>
      </c>
    </row>
    <row r="21883" spans="1:19" x14ac:dyDescent="0.25">
      <c r="A21883">
        <v>353766</v>
      </c>
      <c r="B21883" s="1" t="s">
        <v>69451</v>
      </c>
      <c r="C21883" s="1" t="s">
        <v>20</v>
      </c>
      <c r="D21883" s="1" t="s">
        <v>69452</v>
      </c>
      <c r="E21883">
        <v>48133208</v>
      </c>
      <c r="F21883">
        <v>11562263</v>
      </c>
      <c r="G21883">
        <v>1725</v>
      </c>
      <c r="H21883" s="1" t="s">
        <v>25202</v>
      </c>
      <c r="I21883" s="1" t="s">
        <v>67589</v>
      </c>
      <c r="J21883" s="1" t="s">
        <v>67614</v>
      </c>
      <c r="K21883" s="1" t="s">
        <v>69285</v>
      </c>
      <c r="L21883" s="1" t="s">
        <v>26</v>
      </c>
      <c r="M21883" s="1" t="s">
        <v>27</v>
      </c>
      <c r="N21883" s="1" t="s">
        <v>27</v>
      </c>
      <c r="O21883" s="1" t="s">
        <v>27</v>
      </c>
      <c r="P21883" s="1" t="s">
        <v>27</v>
      </c>
      <c r="Q21883" s="1" t="s">
        <v>27</v>
      </c>
      <c r="R21883" s="1" t="s">
        <v>27</v>
      </c>
      <c r="S21883" s="1" t="s">
        <v>27</v>
      </c>
    </row>
    <row r="21884" spans="1:19" x14ac:dyDescent="0.25">
      <c r="A21884">
        <v>353767</v>
      </c>
      <c r="B21884" s="1" t="s">
        <v>69453</v>
      </c>
      <c r="C21884" s="1" t="s">
        <v>20</v>
      </c>
      <c r="D21884" s="1" t="s">
        <v>69454</v>
      </c>
      <c r="E21884">
        <v>47484399</v>
      </c>
      <c r="F21884">
        <v>11129059</v>
      </c>
      <c r="G21884">
        <v>2421</v>
      </c>
      <c r="H21884" s="1" t="s">
        <v>25202</v>
      </c>
      <c r="I21884" s="1" t="s">
        <v>67589</v>
      </c>
      <c r="J21884" s="1" t="s">
        <v>67614</v>
      </c>
      <c r="K21884" s="1" t="s">
        <v>69455</v>
      </c>
      <c r="L21884" s="1" t="s">
        <v>26</v>
      </c>
      <c r="M21884" s="1" t="s">
        <v>27</v>
      </c>
      <c r="N21884" s="1" t="s">
        <v>27</v>
      </c>
      <c r="O21884" s="1" t="s">
        <v>27</v>
      </c>
      <c r="P21884" s="1" t="s">
        <v>69456</v>
      </c>
      <c r="Q21884" s="1" t="s">
        <v>27</v>
      </c>
      <c r="R21884" s="1" t="s">
        <v>27</v>
      </c>
      <c r="S21884" s="1" t="s">
        <v>27</v>
      </c>
    </row>
    <row r="21885" spans="1:19" x14ac:dyDescent="0.25">
      <c r="A21885">
        <v>353834</v>
      </c>
      <c r="B21885" s="1" t="s">
        <v>69457</v>
      </c>
      <c r="C21885" s="1" t="s">
        <v>31</v>
      </c>
      <c r="D21885" s="1" t="s">
        <v>69458</v>
      </c>
      <c r="E21885">
        <v>5133262</v>
      </c>
      <c r="F21885">
        <v>1025527</v>
      </c>
      <c r="G21885">
        <v>1562</v>
      </c>
      <c r="H21885" s="1" t="s">
        <v>25202</v>
      </c>
      <c r="I21885" s="1" t="s">
        <v>67589</v>
      </c>
      <c r="J21885" s="1" t="s">
        <v>68403</v>
      </c>
      <c r="K21885" s="1" t="s">
        <v>69459</v>
      </c>
      <c r="L21885" s="1" t="s">
        <v>26</v>
      </c>
      <c r="M21885" s="1" t="s">
        <v>27</v>
      </c>
      <c r="N21885" s="1" t="s">
        <v>27</v>
      </c>
      <c r="O21885" s="1" t="s">
        <v>27</v>
      </c>
      <c r="P21885" s="1" t="s">
        <v>27</v>
      </c>
      <c r="Q21885" s="1" t="s">
        <v>27</v>
      </c>
      <c r="R21885" s="1" t="s">
        <v>27</v>
      </c>
      <c r="S21885" s="1" t="s">
        <v>27</v>
      </c>
    </row>
    <row r="21886" spans="1:19" x14ac:dyDescent="0.25">
      <c r="A21886">
        <v>354102</v>
      </c>
      <c r="B21886" s="1" t="s">
        <v>69460</v>
      </c>
      <c r="C21886" s="1" t="s">
        <v>31</v>
      </c>
      <c r="D21886" s="1" t="s">
        <v>69461</v>
      </c>
      <c r="E21886">
        <v>48608753</v>
      </c>
      <c r="F21886">
        <v>9474184</v>
      </c>
      <c r="G21886">
        <v>1214</v>
      </c>
      <c r="H21886" s="1" t="s">
        <v>25202</v>
      </c>
      <c r="I21886" s="1" t="s">
        <v>67589</v>
      </c>
      <c r="J21886" s="1" t="s">
        <v>67590</v>
      </c>
      <c r="K21886" s="1" t="s">
        <v>69462</v>
      </c>
      <c r="L21886" s="1" t="s">
        <v>26</v>
      </c>
      <c r="M21886" s="1" t="s">
        <v>27</v>
      </c>
      <c r="N21886" s="1" t="s">
        <v>27</v>
      </c>
      <c r="O21886" s="1" t="s">
        <v>27</v>
      </c>
      <c r="P21886" s="1" t="s">
        <v>27</v>
      </c>
      <c r="Q21886" s="1" t="s">
        <v>69463</v>
      </c>
      <c r="R21886" s="1" t="s">
        <v>69464</v>
      </c>
      <c r="S21886" s="1" t="s">
        <v>69465</v>
      </c>
    </row>
    <row r="21887" spans="1:19" x14ac:dyDescent="0.25">
      <c r="A21887">
        <v>354337</v>
      </c>
      <c r="B21887" s="1" t="s">
        <v>69466</v>
      </c>
      <c r="C21887" s="1" t="s">
        <v>658</v>
      </c>
      <c r="D21887" s="1" t="s">
        <v>69467</v>
      </c>
      <c r="E21887">
        <v>48072057</v>
      </c>
      <c r="F21887">
        <v>11635852</v>
      </c>
      <c r="G21887">
        <v>1808</v>
      </c>
      <c r="H21887" s="1" t="s">
        <v>25202</v>
      </c>
      <c r="I21887" s="1" t="s">
        <v>67589</v>
      </c>
      <c r="J21887" s="1" t="s">
        <v>67614</v>
      </c>
      <c r="K21887" s="1" t="s">
        <v>69468</v>
      </c>
      <c r="L21887" s="1" t="s">
        <v>26</v>
      </c>
      <c r="M21887" s="1" t="s">
        <v>27</v>
      </c>
      <c r="N21887" s="1" t="s">
        <v>27</v>
      </c>
      <c r="O21887" s="1" t="s">
        <v>27</v>
      </c>
      <c r="P21887" s="1" t="s">
        <v>27</v>
      </c>
      <c r="Q21887" s="1" t="s">
        <v>27</v>
      </c>
      <c r="R21887" s="1" t="s">
        <v>69469</v>
      </c>
      <c r="S21887" s="1" t="s">
        <v>27</v>
      </c>
    </row>
    <row r="21888" spans="1:19" x14ac:dyDescent="0.25">
      <c r="A21888">
        <v>354384</v>
      </c>
      <c r="B21888" s="1" t="s">
        <v>69470</v>
      </c>
      <c r="C21888" s="1" t="s">
        <v>31</v>
      </c>
      <c r="D21888" s="1" t="s">
        <v>69471</v>
      </c>
      <c r="E21888">
        <v>479062</v>
      </c>
      <c r="F21888">
        <v>1176946</v>
      </c>
      <c r="H21888" s="1" t="s">
        <v>25202</v>
      </c>
      <c r="I21888" s="1" t="s">
        <v>67589</v>
      </c>
      <c r="J21888" s="1" t="s">
        <v>67614</v>
      </c>
      <c r="K21888" s="1" t="s">
        <v>13088</v>
      </c>
      <c r="L21888" s="1" t="s">
        <v>26</v>
      </c>
      <c r="M21888" s="1" t="s">
        <v>27</v>
      </c>
      <c r="N21888" s="1" t="s">
        <v>27</v>
      </c>
      <c r="O21888" s="1" t="s">
        <v>27</v>
      </c>
      <c r="P21888" s="1" t="s">
        <v>27</v>
      </c>
      <c r="Q21888" s="1" t="s">
        <v>27</v>
      </c>
      <c r="R21888" s="1" t="s">
        <v>27</v>
      </c>
      <c r="S21888" s="1" t="s">
        <v>27</v>
      </c>
    </row>
    <row r="21889" spans="1:19" x14ac:dyDescent="0.25">
      <c r="A21889">
        <v>354463</v>
      </c>
      <c r="B21889" s="1" t="s">
        <v>69472</v>
      </c>
      <c r="C21889" s="1" t="s">
        <v>658</v>
      </c>
      <c r="D21889" s="1" t="s">
        <v>69473</v>
      </c>
      <c r="E21889">
        <v>50135764</v>
      </c>
      <c r="F21889">
        <v>8549981</v>
      </c>
      <c r="G21889">
        <v>443</v>
      </c>
      <c r="H21889" s="1" t="s">
        <v>25202</v>
      </c>
      <c r="I21889" s="1" t="s">
        <v>67589</v>
      </c>
      <c r="J21889" s="1" t="s">
        <v>67599</v>
      </c>
      <c r="K21889" s="1" t="s">
        <v>69474</v>
      </c>
      <c r="L21889" s="1" t="s">
        <v>26</v>
      </c>
      <c r="M21889" s="1" t="s">
        <v>27</v>
      </c>
      <c r="N21889" s="1" t="s">
        <v>27</v>
      </c>
      <c r="O21889" s="1" t="s">
        <v>27</v>
      </c>
      <c r="P21889" s="1" t="s">
        <v>27</v>
      </c>
      <c r="Q21889" s="1" t="s">
        <v>69475</v>
      </c>
      <c r="R21889" s="1" t="s">
        <v>69476</v>
      </c>
      <c r="S21889" s="1" t="s">
        <v>69477</v>
      </c>
    </row>
    <row r="21890" spans="1:19" x14ac:dyDescent="0.25">
      <c r="A21890">
        <v>354885</v>
      </c>
      <c r="B21890" s="1" t="s">
        <v>69478</v>
      </c>
      <c r="C21890" s="1" t="s">
        <v>20</v>
      </c>
      <c r="D21890" s="1" t="s">
        <v>69479</v>
      </c>
      <c r="E21890">
        <v>52226452</v>
      </c>
      <c r="F21890">
        <v>12807269</v>
      </c>
      <c r="G21890">
        <v>187</v>
      </c>
      <c r="H21890" s="1" t="s">
        <v>25202</v>
      </c>
      <c r="I21890" s="1" t="s">
        <v>67589</v>
      </c>
      <c r="J21890" s="1" t="s">
        <v>67607</v>
      </c>
      <c r="K21890" s="1" t="s">
        <v>69480</v>
      </c>
      <c r="L21890" s="1" t="s">
        <v>26</v>
      </c>
      <c r="M21890" s="1" t="s">
        <v>27</v>
      </c>
      <c r="N21890" s="1" t="s">
        <v>27</v>
      </c>
      <c r="O21890" s="1" t="s">
        <v>27</v>
      </c>
      <c r="P21890" s="1" t="s">
        <v>27</v>
      </c>
      <c r="Q21890" s="1" t="s">
        <v>27</v>
      </c>
      <c r="R21890" s="1" t="s">
        <v>27</v>
      </c>
      <c r="S21890" s="1" t="s">
        <v>27</v>
      </c>
    </row>
    <row r="21891" spans="1:19" x14ac:dyDescent="0.25">
      <c r="A21891">
        <v>354886</v>
      </c>
      <c r="B21891" s="1" t="s">
        <v>69481</v>
      </c>
      <c r="C21891" s="1" t="s">
        <v>20</v>
      </c>
      <c r="D21891" s="1" t="s">
        <v>69482</v>
      </c>
      <c r="E21891">
        <v>52213658</v>
      </c>
      <c r="F21891">
        <v>12798691</v>
      </c>
      <c r="G21891">
        <v>177</v>
      </c>
      <c r="H21891" s="1" t="s">
        <v>25202</v>
      </c>
      <c r="I21891" s="1" t="s">
        <v>67589</v>
      </c>
      <c r="J21891" s="1" t="s">
        <v>67607</v>
      </c>
      <c r="K21891" s="1" t="s">
        <v>69480</v>
      </c>
      <c r="L21891" s="1" t="s">
        <v>26</v>
      </c>
      <c r="M21891" s="1" t="s">
        <v>27</v>
      </c>
      <c r="N21891" s="1" t="s">
        <v>27</v>
      </c>
      <c r="O21891" s="1" t="s">
        <v>27</v>
      </c>
      <c r="P21891" s="1" t="s">
        <v>27</v>
      </c>
      <c r="Q21891" s="1" t="s">
        <v>27</v>
      </c>
      <c r="R21891" s="1" t="s">
        <v>27</v>
      </c>
      <c r="S21891" s="1" t="s">
        <v>27</v>
      </c>
    </row>
    <row r="21892" spans="1:19" x14ac:dyDescent="0.25">
      <c r="A21892">
        <v>355092</v>
      </c>
      <c r="B21892" s="1" t="s">
        <v>69483</v>
      </c>
      <c r="C21892" s="1" t="s">
        <v>20</v>
      </c>
      <c r="D21892" s="1" t="s">
        <v>69484</v>
      </c>
      <c r="E21892">
        <v>51609169</v>
      </c>
      <c r="F21892">
        <v>8935168</v>
      </c>
      <c r="H21892" s="1" t="s">
        <v>25202</v>
      </c>
      <c r="I21892" s="1" t="s">
        <v>67589</v>
      </c>
      <c r="J21892" s="1" t="s">
        <v>67771</v>
      </c>
      <c r="K21892" s="1" t="s">
        <v>69485</v>
      </c>
      <c r="L21892" s="1" t="s">
        <v>26</v>
      </c>
      <c r="M21892" s="1" t="s">
        <v>27</v>
      </c>
      <c r="N21892" s="1" t="s">
        <v>27</v>
      </c>
      <c r="O21892" s="1" t="s">
        <v>27</v>
      </c>
      <c r="P21892" s="1" t="s">
        <v>27</v>
      </c>
      <c r="Q21892" s="1" t="s">
        <v>27</v>
      </c>
      <c r="R21892" s="1" t="s">
        <v>27</v>
      </c>
      <c r="S21892" s="1" t="s">
        <v>27</v>
      </c>
    </row>
    <row r="21893" spans="1:19" x14ac:dyDescent="0.25">
      <c r="A21893">
        <v>355093</v>
      </c>
      <c r="B21893" s="1" t="s">
        <v>69486</v>
      </c>
      <c r="C21893" s="1" t="s">
        <v>20</v>
      </c>
      <c r="D21893" s="1" t="s">
        <v>69487</v>
      </c>
      <c r="E21893">
        <v>51133696</v>
      </c>
      <c r="F21893">
        <v>13773546</v>
      </c>
      <c r="H21893" s="1" t="s">
        <v>25202</v>
      </c>
      <c r="I21893" s="1" t="s">
        <v>67589</v>
      </c>
      <c r="J21893" s="1" t="s">
        <v>67654</v>
      </c>
      <c r="K21893" s="1" t="s">
        <v>11821</v>
      </c>
      <c r="L21893" s="1" t="s">
        <v>26</v>
      </c>
      <c r="M21893" s="1" t="s">
        <v>27</v>
      </c>
      <c r="N21893" s="1" t="s">
        <v>27</v>
      </c>
      <c r="O21893" s="1" t="s">
        <v>27</v>
      </c>
      <c r="P21893" s="1" t="s">
        <v>27</v>
      </c>
      <c r="Q21893" s="1" t="s">
        <v>27</v>
      </c>
      <c r="R21893" s="1" t="s">
        <v>27</v>
      </c>
      <c r="S21893" s="1" t="s">
        <v>69488</v>
      </c>
    </row>
    <row r="21894" spans="1:19" x14ac:dyDescent="0.25">
      <c r="A21894">
        <v>355232</v>
      </c>
      <c r="B21894" s="1" t="s">
        <v>69489</v>
      </c>
      <c r="C21894" s="1" t="s">
        <v>20</v>
      </c>
      <c r="D21894" s="1" t="s">
        <v>69490</v>
      </c>
      <c r="E21894">
        <v>52123376</v>
      </c>
      <c r="F21894">
        <v>7690313</v>
      </c>
      <c r="G21894">
        <v>50</v>
      </c>
      <c r="H21894" s="1" t="s">
        <v>25202</v>
      </c>
      <c r="I21894" s="1" t="s">
        <v>67589</v>
      </c>
      <c r="J21894" s="1" t="s">
        <v>67771</v>
      </c>
      <c r="K21894" s="1" t="s">
        <v>69491</v>
      </c>
      <c r="L21894" s="1" t="s">
        <v>26</v>
      </c>
      <c r="M21894" s="1" t="s">
        <v>27</v>
      </c>
      <c r="N21894" s="1" t="s">
        <v>27</v>
      </c>
      <c r="O21894" s="1" t="s">
        <v>27</v>
      </c>
      <c r="P21894" s="1" t="s">
        <v>27</v>
      </c>
      <c r="Q21894" s="1" t="s">
        <v>27</v>
      </c>
      <c r="R21894" s="1" t="s">
        <v>27</v>
      </c>
      <c r="S21894" s="1" t="s">
        <v>27</v>
      </c>
    </row>
    <row r="21895" spans="1:19" x14ac:dyDescent="0.25">
      <c r="A21895">
        <v>355233</v>
      </c>
      <c r="B21895" s="1" t="s">
        <v>69492</v>
      </c>
      <c r="C21895" s="1" t="s">
        <v>20</v>
      </c>
      <c r="D21895" s="1" t="s">
        <v>69493</v>
      </c>
      <c r="E21895">
        <v>52277279</v>
      </c>
      <c r="F21895">
        <v>7431425</v>
      </c>
      <c r="G21895">
        <v>40</v>
      </c>
      <c r="H21895" s="1" t="s">
        <v>25202</v>
      </c>
      <c r="I21895" s="1" t="s">
        <v>67589</v>
      </c>
      <c r="J21895" s="1" t="s">
        <v>67771</v>
      </c>
      <c r="K21895" s="1" t="s">
        <v>69494</v>
      </c>
      <c r="L21895" s="1" t="s">
        <v>26</v>
      </c>
      <c r="M21895" s="1" t="s">
        <v>27</v>
      </c>
      <c r="N21895" s="1" t="s">
        <v>27</v>
      </c>
      <c r="O21895" s="1" t="s">
        <v>27</v>
      </c>
      <c r="P21895" s="1" t="s">
        <v>27</v>
      </c>
      <c r="Q21895" s="1" t="s">
        <v>27</v>
      </c>
      <c r="R21895" s="1" t="s">
        <v>27</v>
      </c>
      <c r="S21895" s="1" t="s">
        <v>27</v>
      </c>
    </row>
    <row r="21896" spans="1:19" x14ac:dyDescent="0.25">
      <c r="A21896">
        <v>355419</v>
      </c>
      <c r="B21896" s="1" t="s">
        <v>69495</v>
      </c>
      <c r="C21896" s="1" t="s">
        <v>20</v>
      </c>
      <c r="D21896" s="1" t="s">
        <v>69496</v>
      </c>
      <c r="E21896">
        <v>5272632</v>
      </c>
      <c r="F21896">
        <v>732988</v>
      </c>
      <c r="G21896">
        <v>72</v>
      </c>
      <c r="H21896" s="1" t="s">
        <v>25202</v>
      </c>
      <c r="I21896" s="1" t="s">
        <v>67589</v>
      </c>
      <c r="J21896" s="1" t="s">
        <v>67594</v>
      </c>
      <c r="K21896" s="1" t="s">
        <v>69497</v>
      </c>
      <c r="L21896" s="1" t="s">
        <v>26</v>
      </c>
      <c r="M21896" s="1" t="s">
        <v>27</v>
      </c>
      <c r="N21896" s="1" t="s">
        <v>27</v>
      </c>
      <c r="O21896" s="1" t="s">
        <v>27</v>
      </c>
      <c r="P21896" s="1" t="s">
        <v>27</v>
      </c>
      <c r="Q21896" s="1" t="s">
        <v>27</v>
      </c>
      <c r="R21896" s="1" t="s">
        <v>27</v>
      </c>
      <c r="S21896" s="1" t="s">
        <v>27</v>
      </c>
    </row>
    <row r="21897" spans="1:19" x14ac:dyDescent="0.25">
      <c r="A21897">
        <v>355544</v>
      </c>
      <c r="B21897" s="1" t="s">
        <v>69498</v>
      </c>
      <c r="C21897" s="1" t="s">
        <v>20</v>
      </c>
      <c r="D21897" s="1" t="s">
        <v>69499</v>
      </c>
      <c r="E21897">
        <v>53508943</v>
      </c>
      <c r="F21897">
        <v>1024186</v>
      </c>
      <c r="G21897">
        <v>25</v>
      </c>
      <c r="H21897" s="1" t="s">
        <v>25202</v>
      </c>
      <c r="I21897" s="1" t="s">
        <v>67589</v>
      </c>
      <c r="J21897" s="1" t="s">
        <v>67727</v>
      </c>
      <c r="K21897" s="1" t="s">
        <v>69500</v>
      </c>
      <c r="L21897" s="1" t="s">
        <v>26</v>
      </c>
      <c r="M21897" s="1" t="s">
        <v>27</v>
      </c>
      <c r="N21897" s="1" t="s">
        <v>27</v>
      </c>
      <c r="O21897" s="1" t="s">
        <v>27</v>
      </c>
      <c r="P21897" s="1" t="s">
        <v>27</v>
      </c>
      <c r="Q21897" s="1" t="s">
        <v>27</v>
      </c>
      <c r="R21897" s="1" t="s">
        <v>27</v>
      </c>
      <c r="S21897" s="1" t="s">
        <v>27</v>
      </c>
    </row>
    <row r="21898" spans="1:19" x14ac:dyDescent="0.25">
      <c r="A21898">
        <v>355548</v>
      </c>
      <c r="B21898" s="1" t="s">
        <v>69501</v>
      </c>
      <c r="C21898" s="1" t="s">
        <v>20</v>
      </c>
      <c r="D21898" s="1" t="s">
        <v>69502</v>
      </c>
      <c r="E21898">
        <v>5348615</v>
      </c>
      <c r="F21898">
        <v>10234677</v>
      </c>
      <c r="G21898">
        <v>95</v>
      </c>
      <c r="H21898" s="1" t="s">
        <v>25202</v>
      </c>
      <c r="I21898" s="1" t="s">
        <v>67589</v>
      </c>
      <c r="J21898" s="1" t="s">
        <v>68696</v>
      </c>
      <c r="K21898" s="1" t="s">
        <v>69503</v>
      </c>
      <c r="L21898" s="1" t="s">
        <v>26</v>
      </c>
      <c r="M21898" s="1" t="s">
        <v>27</v>
      </c>
      <c r="N21898" s="1" t="s">
        <v>27</v>
      </c>
      <c r="O21898" s="1" t="s">
        <v>27</v>
      </c>
      <c r="P21898" s="1" t="s">
        <v>69504</v>
      </c>
      <c r="Q21898" s="1" t="s">
        <v>69505</v>
      </c>
      <c r="R21898" s="1" t="s">
        <v>27</v>
      </c>
      <c r="S21898" s="1" t="s">
        <v>27</v>
      </c>
    </row>
    <row r="21899" spans="1:19" x14ac:dyDescent="0.25">
      <c r="A21899">
        <v>355552</v>
      </c>
      <c r="B21899" s="1" t="s">
        <v>69506</v>
      </c>
      <c r="C21899" s="1" t="s">
        <v>20</v>
      </c>
      <c r="D21899" s="1" t="s">
        <v>69507</v>
      </c>
      <c r="E21899">
        <v>53587442</v>
      </c>
      <c r="F21899">
        <v>10164236</v>
      </c>
      <c r="G21899">
        <v>80</v>
      </c>
      <c r="H21899" s="1" t="s">
        <v>25202</v>
      </c>
      <c r="I21899" s="1" t="s">
        <v>67589</v>
      </c>
      <c r="J21899" s="1" t="s">
        <v>68696</v>
      </c>
      <c r="K21899" s="1" t="s">
        <v>5795</v>
      </c>
      <c r="L21899" s="1" t="s">
        <v>26</v>
      </c>
      <c r="M21899" s="1" t="s">
        <v>27</v>
      </c>
      <c r="N21899" s="1" t="s">
        <v>27</v>
      </c>
      <c r="O21899" s="1" t="s">
        <v>27</v>
      </c>
      <c r="P21899" s="1" t="s">
        <v>69508</v>
      </c>
      <c r="Q21899" s="1" t="s">
        <v>27</v>
      </c>
      <c r="R21899" s="1" t="s">
        <v>69509</v>
      </c>
      <c r="S21899" s="1" t="s">
        <v>27</v>
      </c>
    </row>
    <row r="21900" spans="1:19" x14ac:dyDescent="0.25">
      <c r="A21900">
        <v>355553</v>
      </c>
      <c r="B21900" s="1" t="s">
        <v>69510</v>
      </c>
      <c r="C21900" s="1" t="s">
        <v>20</v>
      </c>
      <c r="D21900" s="1" t="s">
        <v>69511</v>
      </c>
      <c r="E21900">
        <v>53596875</v>
      </c>
      <c r="F21900">
        <v>10077857</v>
      </c>
      <c r="G21900">
        <v>56</v>
      </c>
      <c r="H21900" s="1" t="s">
        <v>25202</v>
      </c>
      <c r="I21900" s="1" t="s">
        <v>67589</v>
      </c>
      <c r="J21900" s="1" t="s">
        <v>68696</v>
      </c>
      <c r="K21900" s="1" t="s">
        <v>5795</v>
      </c>
      <c r="L21900" s="1" t="s">
        <v>26</v>
      </c>
      <c r="M21900" s="1" t="s">
        <v>27</v>
      </c>
      <c r="N21900" s="1" t="s">
        <v>27</v>
      </c>
      <c r="O21900" s="1" t="s">
        <v>27</v>
      </c>
      <c r="P21900" s="1" t="s">
        <v>69512</v>
      </c>
      <c r="Q21900" s="1" t="s">
        <v>69513</v>
      </c>
      <c r="R21900" s="1" t="s">
        <v>69514</v>
      </c>
      <c r="S21900" s="1" t="s">
        <v>27</v>
      </c>
    </row>
    <row r="21901" spans="1:19" x14ac:dyDescent="0.25">
      <c r="A21901">
        <v>355554</v>
      </c>
      <c r="B21901" s="1" t="s">
        <v>69515</v>
      </c>
      <c r="C21901" s="1" t="s">
        <v>20</v>
      </c>
      <c r="D21901" s="1" t="s">
        <v>69516</v>
      </c>
      <c r="E21901">
        <v>53431836</v>
      </c>
      <c r="F21901">
        <v>10385492</v>
      </c>
      <c r="G21901">
        <v>205</v>
      </c>
      <c r="H21901" s="1" t="s">
        <v>25202</v>
      </c>
      <c r="I21901" s="1" t="s">
        <v>67589</v>
      </c>
      <c r="J21901" s="1" t="s">
        <v>67727</v>
      </c>
      <c r="K21901" s="1" t="s">
        <v>69517</v>
      </c>
      <c r="L21901" s="1" t="s">
        <v>26</v>
      </c>
      <c r="M21901" s="1" t="s">
        <v>27</v>
      </c>
      <c r="N21901" s="1" t="s">
        <v>27</v>
      </c>
      <c r="O21901" s="1" t="s">
        <v>27</v>
      </c>
      <c r="P21901" s="1" t="s">
        <v>27</v>
      </c>
      <c r="Q21901" s="1" t="s">
        <v>69518</v>
      </c>
      <c r="R21901" s="1" t="s">
        <v>69519</v>
      </c>
      <c r="S21901" s="1" t="s">
        <v>27</v>
      </c>
    </row>
    <row r="21902" spans="1:19" x14ac:dyDescent="0.25">
      <c r="A21902">
        <v>355555</v>
      </c>
      <c r="B21902" s="1" t="s">
        <v>69520</v>
      </c>
      <c r="C21902" s="1" t="s">
        <v>20</v>
      </c>
      <c r="D21902" s="1" t="s">
        <v>69521</v>
      </c>
      <c r="E21902">
        <v>53459786</v>
      </c>
      <c r="F21902">
        <v>9950835</v>
      </c>
      <c r="G21902">
        <v>210</v>
      </c>
      <c r="H21902" s="1" t="s">
        <v>25202</v>
      </c>
      <c r="I21902" s="1" t="s">
        <v>67589</v>
      </c>
      <c r="J21902" s="1" t="s">
        <v>68696</v>
      </c>
      <c r="K21902" s="1" t="s">
        <v>5795</v>
      </c>
      <c r="L21902" s="1" t="s">
        <v>26</v>
      </c>
      <c r="M21902" s="1" t="s">
        <v>27</v>
      </c>
      <c r="N21902" s="1" t="s">
        <v>27</v>
      </c>
      <c r="O21902" s="1" t="s">
        <v>27</v>
      </c>
      <c r="P21902" s="1" t="s">
        <v>69522</v>
      </c>
      <c r="Q21902" s="1" t="s">
        <v>69523</v>
      </c>
      <c r="R21902" s="1" t="s">
        <v>27</v>
      </c>
      <c r="S21902" s="1" t="s">
        <v>27</v>
      </c>
    </row>
    <row r="21903" spans="1:19" x14ac:dyDescent="0.25">
      <c r="A21903">
        <v>355556</v>
      </c>
      <c r="B21903" s="1" t="s">
        <v>69524</v>
      </c>
      <c r="C21903" s="1" t="s">
        <v>20</v>
      </c>
      <c r="D21903" s="1" t="s">
        <v>69525</v>
      </c>
      <c r="E21903">
        <v>53555431</v>
      </c>
      <c r="F21903">
        <v>9902346</v>
      </c>
      <c r="G21903">
        <v>85</v>
      </c>
      <c r="H21903" s="1" t="s">
        <v>25202</v>
      </c>
      <c r="I21903" s="1" t="s">
        <v>67589</v>
      </c>
      <c r="J21903" s="1" t="s">
        <v>68696</v>
      </c>
      <c r="K21903" s="1" t="s">
        <v>5795</v>
      </c>
      <c r="L21903" s="1" t="s">
        <v>26</v>
      </c>
      <c r="M21903" s="1" t="s">
        <v>27</v>
      </c>
      <c r="N21903" s="1" t="s">
        <v>27</v>
      </c>
      <c r="O21903" s="1" t="s">
        <v>27</v>
      </c>
      <c r="P21903" s="1" t="s">
        <v>69526</v>
      </c>
      <c r="Q21903" s="1" t="s">
        <v>69527</v>
      </c>
      <c r="R21903" s="1" t="s">
        <v>69528</v>
      </c>
      <c r="S21903" s="1" t="s">
        <v>27</v>
      </c>
    </row>
    <row r="21904" spans="1:19" x14ac:dyDescent="0.25">
      <c r="A21904">
        <v>355557</v>
      </c>
      <c r="B21904" s="1" t="s">
        <v>69529</v>
      </c>
      <c r="C21904" s="1" t="s">
        <v>20</v>
      </c>
      <c r="D21904" s="1" t="s">
        <v>69530</v>
      </c>
      <c r="E21904">
        <v>53591518</v>
      </c>
      <c r="F21904">
        <v>9973955</v>
      </c>
      <c r="G21904">
        <v>200</v>
      </c>
      <c r="H21904" s="1" t="s">
        <v>25202</v>
      </c>
      <c r="I21904" s="1" t="s">
        <v>67589</v>
      </c>
      <c r="J21904" s="1" t="s">
        <v>68696</v>
      </c>
      <c r="K21904" s="1" t="s">
        <v>5795</v>
      </c>
      <c r="L21904" s="1" t="s">
        <v>26</v>
      </c>
      <c r="M21904" s="1" t="s">
        <v>27</v>
      </c>
      <c r="N21904" s="1" t="s">
        <v>27</v>
      </c>
      <c r="O21904" s="1" t="s">
        <v>27</v>
      </c>
      <c r="P21904" s="1" t="s">
        <v>27</v>
      </c>
      <c r="Q21904" s="1" t="s">
        <v>27</v>
      </c>
      <c r="R21904" s="1" t="s">
        <v>69531</v>
      </c>
      <c r="S21904" s="1" t="s">
        <v>27</v>
      </c>
    </row>
    <row r="21905" spans="1:19" x14ac:dyDescent="0.25">
      <c r="A21905">
        <v>356378</v>
      </c>
      <c r="B21905" s="1" t="s">
        <v>69532</v>
      </c>
      <c r="C21905" s="1" t="s">
        <v>20</v>
      </c>
      <c r="D21905" s="1" t="s">
        <v>69533</v>
      </c>
      <c r="E21905">
        <v>50089619</v>
      </c>
      <c r="F21905">
        <v>8585571</v>
      </c>
      <c r="G21905">
        <v>312</v>
      </c>
      <c r="H21905" s="1" t="s">
        <v>25202</v>
      </c>
      <c r="I21905" s="1" t="s">
        <v>67589</v>
      </c>
      <c r="J21905" s="1" t="s">
        <v>67599</v>
      </c>
      <c r="K21905" s="1" t="s">
        <v>67663</v>
      </c>
      <c r="L21905" s="1" t="s">
        <v>26</v>
      </c>
      <c r="M21905" s="1" t="s">
        <v>27</v>
      </c>
      <c r="N21905" s="1" t="s">
        <v>27</v>
      </c>
      <c r="O21905" s="1" t="s">
        <v>27</v>
      </c>
      <c r="P21905" s="1" t="s">
        <v>27</v>
      </c>
      <c r="Q21905" s="1" t="s">
        <v>27</v>
      </c>
      <c r="R21905" s="1" t="s">
        <v>27</v>
      </c>
      <c r="S21905" s="1" t="s">
        <v>27</v>
      </c>
    </row>
    <row r="21906" spans="1:19" x14ac:dyDescent="0.25">
      <c r="A21906">
        <v>28689</v>
      </c>
      <c r="B21906" s="1" t="s">
        <v>69534</v>
      </c>
      <c r="C21906" s="1" t="s">
        <v>658</v>
      </c>
      <c r="D21906" s="1" t="s">
        <v>69535</v>
      </c>
      <c r="E21906">
        <v>524025</v>
      </c>
      <c r="F21906">
        <v>10228889</v>
      </c>
      <c r="G21906">
        <v>249</v>
      </c>
      <c r="H21906" s="1" t="s">
        <v>25202</v>
      </c>
      <c r="I21906" s="1" t="s">
        <v>67589</v>
      </c>
      <c r="J21906" s="1" t="s">
        <v>67594</v>
      </c>
      <c r="K21906" s="1" t="s">
        <v>68091</v>
      </c>
      <c r="L21906" s="1" t="s">
        <v>26</v>
      </c>
      <c r="M21906" s="1" t="s">
        <v>27</v>
      </c>
      <c r="N21906" s="1" t="s">
        <v>27</v>
      </c>
      <c r="O21906" s="1" t="s">
        <v>27</v>
      </c>
      <c r="P21906" s="1" t="s">
        <v>27</v>
      </c>
      <c r="Q21906" s="1" t="s">
        <v>27</v>
      </c>
      <c r="R21906" s="1" t="s">
        <v>69536</v>
      </c>
      <c r="S21906" s="1" t="s">
        <v>68092</v>
      </c>
    </row>
    <row r="21907" spans="1:19" x14ac:dyDescent="0.25">
      <c r="A21907">
        <v>504916</v>
      </c>
      <c r="B21907" s="1" t="s">
        <v>69537</v>
      </c>
      <c r="C21907" s="1" t="s">
        <v>31</v>
      </c>
      <c r="D21907" s="1" t="s">
        <v>69538</v>
      </c>
      <c r="E21907">
        <v>5266652</v>
      </c>
      <c r="F21907">
        <v>11012335</v>
      </c>
      <c r="H21907" s="1" t="s">
        <v>25202</v>
      </c>
      <c r="I21907" s="1" t="s">
        <v>67589</v>
      </c>
      <c r="J21907" s="1" t="s">
        <v>68516</v>
      </c>
      <c r="K21907" s="1" t="s">
        <v>69539</v>
      </c>
      <c r="L21907" s="1" t="s">
        <v>26</v>
      </c>
      <c r="M21907" s="1" t="s">
        <v>27</v>
      </c>
      <c r="N21907" s="1" t="s">
        <v>27</v>
      </c>
      <c r="O21907" s="1" t="s">
        <v>27</v>
      </c>
      <c r="P21907" s="1" t="s">
        <v>27</v>
      </c>
      <c r="Q21907" s="1" t="s">
        <v>27</v>
      </c>
      <c r="R21907" s="1" t="s">
        <v>27</v>
      </c>
      <c r="S21907" s="1" t="s">
        <v>27</v>
      </c>
    </row>
    <row r="21908" spans="1:19" x14ac:dyDescent="0.25">
      <c r="A21908">
        <v>507041</v>
      </c>
      <c r="B21908" s="1" t="s">
        <v>69540</v>
      </c>
      <c r="C21908" s="1" t="s">
        <v>20</v>
      </c>
      <c r="D21908" s="1" t="s">
        <v>69541</v>
      </c>
      <c r="E21908">
        <v>5008687</v>
      </c>
      <c r="F21908">
        <v>827111</v>
      </c>
      <c r="G21908">
        <v>581</v>
      </c>
      <c r="H21908" s="1" t="s">
        <v>25202</v>
      </c>
      <c r="I21908" s="1" t="s">
        <v>67589</v>
      </c>
      <c r="J21908" s="1" t="s">
        <v>67599</v>
      </c>
      <c r="K21908" s="1" t="s">
        <v>69542</v>
      </c>
      <c r="L21908" s="1" t="s">
        <v>26</v>
      </c>
      <c r="M21908" s="1" t="s">
        <v>27</v>
      </c>
      <c r="N21908" s="1" t="s">
        <v>27</v>
      </c>
      <c r="O21908" s="1" t="s">
        <v>27</v>
      </c>
      <c r="P21908" s="1" t="s">
        <v>27</v>
      </c>
      <c r="Q21908" s="1" t="s">
        <v>27</v>
      </c>
      <c r="R21908" s="1" t="s">
        <v>27</v>
      </c>
      <c r="S21908" s="1" t="s">
        <v>69543</v>
      </c>
    </row>
    <row r="21909" spans="1:19" x14ac:dyDescent="0.25">
      <c r="A21909">
        <v>507042</v>
      </c>
      <c r="B21909" s="1" t="s">
        <v>69544</v>
      </c>
      <c r="C21909" s="1" t="s">
        <v>20</v>
      </c>
      <c r="D21909" s="1" t="s">
        <v>69545</v>
      </c>
      <c r="E21909">
        <v>500636</v>
      </c>
      <c r="F21909">
        <v>818951</v>
      </c>
      <c r="G21909">
        <v>686</v>
      </c>
      <c r="H21909" s="1" t="s">
        <v>25202</v>
      </c>
      <c r="I21909" s="1" t="s">
        <v>67589</v>
      </c>
      <c r="J21909" s="1" t="s">
        <v>67599</v>
      </c>
      <c r="K21909" s="1" t="s">
        <v>69542</v>
      </c>
      <c r="L21909" s="1" t="s">
        <v>26</v>
      </c>
      <c r="M21909" s="1" t="s">
        <v>27</v>
      </c>
      <c r="N21909" s="1" t="s">
        <v>27</v>
      </c>
      <c r="O21909" s="1" t="s">
        <v>27</v>
      </c>
      <c r="P21909" s="1" t="s">
        <v>27</v>
      </c>
      <c r="Q21909" s="1" t="s">
        <v>27</v>
      </c>
      <c r="R21909" s="1" t="s">
        <v>27</v>
      </c>
      <c r="S21909" s="1" t="s">
        <v>27</v>
      </c>
    </row>
    <row r="21910" spans="1:19" x14ac:dyDescent="0.25">
      <c r="A21910">
        <v>507044</v>
      </c>
      <c r="B21910" s="1" t="s">
        <v>69546</v>
      </c>
      <c r="C21910" s="1" t="s">
        <v>20</v>
      </c>
      <c r="D21910" s="1" t="s">
        <v>69547</v>
      </c>
      <c r="E21910">
        <v>47905973</v>
      </c>
      <c r="F21910">
        <v>11276472</v>
      </c>
      <c r="G21910">
        <v>1952</v>
      </c>
      <c r="H21910" s="1" t="s">
        <v>25202</v>
      </c>
      <c r="I21910" s="1" t="s">
        <v>67589</v>
      </c>
      <c r="J21910" s="1" t="s">
        <v>67614</v>
      </c>
      <c r="K21910" s="1" t="s">
        <v>69548</v>
      </c>
      <c r="L21910" s="1" t="s">
        <v>26</v>
      </c>
      <c r="M21910" s="1" t="s">
        <v>27</v>
      </c>
      <c r="N21910" s="1" t="s">
        <v>27</v>
      </c>
      <c r="O21910" s="1" t="s">
        <v>27</v>
      </c>
      <c r="P21910" s="1" t="s">
        <v>27</v>
      </c>
      <c r="Q21910" s="1" t="s">
        <v>27</v>
      </c>
      <c r="R21910" s="1" t="s">
        <v>27</v>
      </c>
      <c r="S21910" s="1" t="s">
        <v>27</v>
      </c>
    </row>
    <row r="21911" spans="1:19" x14ac:dyDescent="0.25">
      <c r="A21911">
        <v>507045</v>
      </c>
      <c r="B21911" s="1" t="s">
        <v>69549</v>
      </c>
      <c r="C21911" s="1" t="s">
        <v>20</v>
      </c>
      <c r="D21911" s="1" t="s">
        <v>69550</v>
      </c>
      <c r="E21911">
        <v>4791171</v>
      </c>
      <c r="F21911">
        <v>11429508</v>
      </c>
      <c r="G21911">
        <v>1895</v>
      </c>
      <c r="H21911" s="1" t="s">
        <v>25202</v>
      </c>
      <c r="I21911" s="1" t="s">
        <v>67589</v>
      </c>
      <c r="J21911" s="1" t="s">
        <v>67614</v>
      </c>
      <c r="K21911" s="1" t="s">
        <v>69551</v>
      </c>
      <c r="L21911" s="1" t="s">
        <v>26</v>
      </c>
      <c r="M21911" s="1" t="s">
        <v>27</v>
      </c>
      <c r="N21911" s="1" t="s">
        <v>27</v>
      </c>
      <c r="O21911" s="1" t="s">
        <v>27</v>
      </c>
      <c r="P21911" s="1" t="s">
        <v>69552</v>
      </c>
      <c r="Q21911" s="1" t="s">
        <v>27</v>
      </c>
      <c r="R21911" s="1" t="s">
        <v>27</v>
      </c>
      <c r="S21911" s="1" t="s">
        <v>27</v>
      </c>
    </row>
    <row r="21912" spans="1:19" x14ac:dyDescent="0.25">
      <c r="A21912">
        <v>507046</v>
      </c>
      <c r="B21912" s="1" t="s">
        <v>69553</v>
      </c>
      <c r="C21912" s="1" t="s">
        <v>20</v>
      </c>
      <c r="D21912" s="1" t="s">
        <v>69554</v>
      </c>
      <c r="E21912">
        <v>47755941</v>
      </c>
      <c r="F21912">
        <v>11551597</v>
      </c>
      <c r="G21912">
        <v>2160</v>
      </c>
      <c r="H21912" s="1" t="s">
        <v>25202</v>
      </c>
      <c r="I21912" s="1" t="s">
        <v>67589</v>
      </c>
      <c r="J21912" s="1" t="s">
        <v>67614</v>
      </c>
      <c r="K21912" s="1" t="s">
        <v>67932</v>
      </c>
      <c r="L21912" s="1" t="s">
        <v>26</v>
      </c>
      <c r="M21912" s="1" t="s">
        <v>27</v>
      </c>
      <c r="N21912" s="1" t="s">
        <v>27</v>
      </c>
      <c r="O21912" s="1" t="s">
        <v>27</v>
      </c>
      <c r="P21912" s="1" t="s">
        <v>27</v>
      </c>
      <c r="Q21912" s="1" t="s">
        <v>27</v>
      </c>
      <c r="R21912" s="1" t="s">
        <v>27</v>
      </c>
      <c r="S21912" s="1" t="s">
        <v>27</v>
      </c>
    </row>
    <row r="21913" spans="1:19" x14ac:dyDescent="0.25">
      <c r="A21913">
        <v>507047</v>
      </c>
      <c r="B21913" s="1" t="s">
        <v>69555</v>
      </c>
      <c r="C21913" s="1" t="s">
        <v>20</v>
      </c>
      <c r="D21913" s="1" t="s">
        <v>69556</v>
      </c>
      <c r="E21913">
        <v>47768412</v>
      </c>
      <c r="F21913">
        <v>1182824</v>
      </c>
      <c r="G21913">
        <v>2440</v>
      </c>
      <c r="H21913" s="1" t="s">
        <v>25202</v>
      </c>
      <c r="I21913" s="1" t="s">
        <v>67589</v>
      </c>
      <c r="J21913" s="1" t="s">
        <v>67614</v>
      </c>
      <c r="K21913" s="1" t="s">
        <v>69557</v>
      </c>
      <c r="L21913" s="1" t="s">
        <v>26</v>
      </c>
      <c r="M21913" s="1" t="s">
        <v>27</v>
      </c>
      <c r="N21913" s="1" t="s">
        <v>27</v>
      </c>
      <c r="O21913" s="1" t="s">
        <v>27</v>
      </c>
      <c r="P21913" s="1" t="s">
        <v>69558</v>
      </c>
      <c r="Q21913" s="1" t="s">
        <v>27</v>
      </c>
      <c r="R21913" s="1" t="s">
        <v>27</v>
      </c>
      <c r="S21913" s="1" t="s">
        <v>27</v>
      </c>
    </row>
    <row r="21914" spans="1:19" x14ac:dyDescent="0.25">
      <c r="A21914">
        <v>507048</v>
      </c>
      <c r="B21914" s="1" t="s">
        <v>69559</v>
      </c>
      <c r="C21914" s="1" t="s">
        <v>20</v>
      </c>
      <c r="D21914" s="1" t="s">
        <v>69560</v>
      </c>
      <c r="E21914">
        <v>47860402</v>
      </c>
      <c r="F21914">
        <v>12132213</v>
      </c>
      <c r="G21914">
        <v>1545</v>
      </c>
      <c r="H21914" s="1" t="s">
        <v>25202</v>
      </c>
      <c r="I21914" s="1" t="s">
        <v>67589</v>
      </c>
      <c r="J21914" s="1" t="s">
        <v>67614</v>
      </c>
      <c r="K21914" s="1" t="s">
        <v>69561</v>
      </c>
      <c r="L21914" s="1" t="s">
        <v>26</v>
      </c>
      <c r="M21914" s="1" t="s">
        <v>27</v>
      </c>
      <c r="N21914" s="1" t="s">
        <v>27</v>
      </c>
      <c r="O21914" s="1" t="s">
        <v>27</v>
      </c>
      <c r="P21914" s="1" t="s">
        <v>27</v>
      </c>
      <c r="Q21914" s="1" t="s">
        <v>27</v>
      </c>
      <c r="R21914" s="1" t="s">
        <v>27</v>
      </c>
      <c r="S21914" s="1" t="s">
        <v>27</v>
      </c>
    </row>
    <row r="21915" spans="1:19" x14ac:dyDescent="0.25">
      <c r="A21915">
        <v>507049</v>
      </c>
      <c r="B21915" s="1" t="s">
        <v>69562</v>
      </c>
      <c r="C21915" s="1" t="s">
        <v>20</v>
      </c>
      <c r="D21915" s="1" t="s">
        <v>69563</v>
      </c>
      <c r="E21915">
        <v>48063371</v>
      </c>
      <c r="F21915">
        <v>12213101</v>
      </c>
      <c r="G21915">
        <v>1570</v>
      </c>
      <c r="H21915" s="1" t="s">
        <v>25202</v>
      </c>
      <c r="I21915" s="1" t="s">
        <v>67589</v>
      </c>
      <c r="J21915" s="1" t="s">
        <v>67614</v>
      </c>
      <c r="K21915" s="1" t="s">
        <v>69564</v>
      </c>
      <c r="L21915" s="1" t="s">
        <v>26</v>
      </c>
      <c r="M21915" s="1" t="s">
        <v>27</v>
      </c>
      <c r="N21915" s="1" t="s">
        <v>27</v>
      </c>
      <c r="O21915" s="1" t="s">
        <v>27</v>
      </c>
      <c r="P21915" s="1" t="s">
        <v>27</v>
      </c>
      <c r="Q21915" s="1" t="s">
        <v>27</v>
      </c>
      <c r="R21915" s="1" t="s">
        <v>27</v>
      </c>
      <c r="S21915" s="1" t="s">
        <v>69565</v>
      </c>
    </row>
    <row r="21916" spans="1:19" x14ac:dyDescent="0.25">
      <c r="A21916">
        <v>507050</v>
      </c>
      <c r="B21916" s="1" t="s">
        <v>69566</v>
      </c>
      <c r="C21916" s="1" t="s">
        <v>20</v>
      </c>
      <c r="D21916" s="1" t="s">
        <v>69567</v>
      </c>
      <c r="E21916">
        <v>5229628</v>
      </c>
      <c r="F21916">
        <v>860262</v>
      </c>
      <c r="G21916">
        <v>338</v>
      </c>
      <c r="H21916" s="1" t="s">
        <v>25202</v>
      </c>
      <c r="I21916" s="1" t="s">
        <v>67589</v>
      </c>
      <c r="J21916" s="1" t="s">
        <v>67771</v>
      </c>
      <c r="K21916" s="1" t="s">
        <v>69568</v>
      </c>
      <c r="L21916" s="1" t="s">
        <v>26</v>
      </c>
      <c r="M21916" s="1" t="s">
        <v>27</v>
      </c>
      <c r="N21916" s="1" t="s">
        <v>27</v>
      </c>
      <c r="O21916" s="1" t="s">
        <v>27</v>
      </c>
      <c r="P21916" s="1" t="s">
        <v>27</v>
      </c>
      <c r="Q21916" s="1" t="s">
        <v>27</v>
      </c>
      <c r="R21916" s="1" t="s">
        <v>27</v>
      </c>
      <c r="S21916" s="1" t="s">
        <v>27</v>
      </c>
    </row>
    <row r="21917" spans="1:19" x14ac:dyDescent="0.25">
      <c r="A21917">
        <v>507833</v>
      </c>
      <c r="B21917" s="1" t="s">
        <v>69569</v>
      </c>
      <c r="C21917" s="1" t="s">
        <v>20</v>
      </c>
      <c r="D21917" s="1" t="s">
        <v>69570</v>
      </c>
      <c r="E21917">
        <v>5013542</v>
      </c>
      <c r="F21917">
        <v>864781</v>
      </c>
      <c r="G21917">
        <v>420</v>
      </c>
      <c r="H21917" s="1" t="s">
        <v>25202</v>
      </c>
      <c r="I21917" s="1" t="s">
        <v>67589</v>
      </c>
      <c r="J21917" s="1" t="s">
        <v>67599</v>
      </c>
      <c r="K21917" s="1" t="s">
        <v>67663</v>
      </c>
      <c r="L21917" s="1" t="s">
        <v>26</v>
      </c>
      <c r="M21917" s="1" t="s">
        <v>27</v>
      </c>
      <c r="N21917" s="1" t="s">
        <v>27</v>
      </c>
      <c r="O21917" s="1" t="s">
        <v>27</v>
      </c>
      <c r="P21917" s="1" t="s">
        <v>27</v>
      </c>
      <c r="Q21917" s="1" t="s">
        <v>27</v>
      </c>
      <c r="R21917" s="1" t="s">
        <v>27</v>
      </c>
      <c r="S21917" s="1" t="s">
        <v>27</v>
      </c>
    </row>
    <row r="21918" spans="1:19" x14ac:dyDescent="0.25">
      <c r="A21918">
        <v>507834</v>
      </c>
      <c r="B21918" s="1" t="s">
        <v>69571</v>
      </c>
      <c r="C21918" s="1" t="s">
        <v>20</v>
      </c>
      <c r="D21918" s="1" t="s">
        <v>69572</v>
      </c>
      <c r="E21918">
        <v>50095651</v>
      </c>
      <c r="F21918">
        <v>8662482</v>
      </c>
      <c r="G21918">
        <v>390</v>
      </c>
      <c r="H21918" s="1" t="s">
        <v>25202</v>
      </c>
      <c r="I21918" s="1" t="s">
        <v>67589</v>
      </c>
      <c r="J21918" s="1" t="s">
        <v>67599</v>
      </c>
      <c r="K21918" s="1" t="s">
        <v>67663</v>
      </c>
      <c r="L21918" s="1" t="s">
        <v>26</v>
      </c>
      <c r="M21918" s="1" t="s">
        <v>27</v>
      </c>
      <c r="N21918" s="1" t="s">
        <v>27</v>
      </c>
      <c r="O21918" s="1" t="s">
        <v>27</v>
      </c>
      <c r="P21918" s="1" t="s">
        <v>69573</v>
      </c>
      <c r="Q21918" s="1" t="s">
        <v>27</v>
      </c>
      <c r="R21918" s="1" t="s">
        <v>27</v>
      </c>
      <c r="S21918" s="1" t="s">
        <v>27</v>
      </c>
    </row>
    <row r="21919" spans="1:19" x14ac:dyDescent="0.25">
      <c r="A21919">
        <v>507835</v>
      </c>
      <c r="B21919" s="1" t="s">
        <v>69574</v>
      </c>
      <c r="C21919" s="1" t="s">
        <v>20</v>
      </c>
      <c r="D21919" s="1" t="s">
        <v>69575</v>
      </c>
      <c r="E21919">
        <v>5009148</v>
      </c>
      <c r="F21919">
        <v>864743</v>
      </c>
      <c r="G21919">
        <v>325</v>
      </c>
      <c r="H21919" s="1" t="s">
        <v>25202</v>
      </c>
      <c r="I21919" s="1" t="s">
        <v>67589</v>
      </c>
      <c r="J21919" s="1" t="s">
        <v>67599</v>
      </c>
      <c r="K21919" s="1" t="s">
        <v>67663</v>
      </c>
      <c r="L21919" s="1" t="s">
        <v>26</v>
      </c>
      <c r="M21919" s="1" t="s">
        <v>27</v>
      </c>
      <c r="N21919" s="1" t="s">
        <v>27</v>
      </c>
      <c r="O21919" s="1" t="s">
        <v>27</v>
      </c>
      <c r="P21919" s="1" t="s">
        <v>27</v>
      </c>
      <c r="Q21919" s="1" t="s">
        <v>27</v>
      </c>
      <c r="R21919" s="1" t="s">
        <v>27</v>
      </c>
      <c r="S21919" s="1" t="s">
        <v>27</v>
      </c>
    </row>
    <row r="21920" spans="1:19" x14ac:dyDescent="0.25">
      <c r="A21920">
        <v>507836</v>
      </c>
      <c r="B21920" s="1" t="s">
        <v>69576</v>
      </c>
      <c r="C21920" s="1" t="s">
        <v>20</v>
      </c>
      <c r="D21920" s="1" t="s">
        <v>69577</v>
      </c>
      <c r="E21920">
        <v>50150067</v>
      </c>
      <c r="F21920">
        <v>861875</v>
      </c>
      <c r="G21920">
        <v>375</v>
      </c>
      <c r="H21920" s="1" t="s">
        <v>25202</v>
      </c>
      <c r="I21920" s="1" t="s">
        <v>67589</v>
      </c>
      <c r="J21920" s="1" t="s">
        <v>67599</v>
      </c>
      <c r="K21920" s="1" t="s">
        <v>67663</v>
      </c>
      <c r="L21920" s="1" t="s">
        <v>26</v>
      </c>
      <c r="M21920" s="1" t="s">
        <v>27</v>
      </c>
      <c r="N21920" s="1" t="s">
        <v>27</v>
      </c>
      <c r="O21920" s="1" t="s">
        <v>27</v>
      </c>
      <c r="P21920" s="1" t="s">
        <v>27</v>
      </c>
      <c r="Q21920" s="1" t="s">
        <v>27</v>
      </c>
      <c r="R21920" s="1" t="s">
        <v>27</v>
      </c>
      <c r="S21920" s="1" t="s">
        <v>27</v>
      </c>
    </row>
    <row r="21921" spans="1:19" x14ac:dyDescent="0.25">
      <c r="A21921">
        <v>507837</v>
      </c>
      <c r="B21921" s="1" t="s">
        <v>69578</v>
      </c>
      <c r="C21921" s="1" t="s">
        <v>20</v>
      </c>
      <c r="D21921" s="1" t="s">
        <v>69579</v>
      </c>
      <c r="E21921">
        <v>50212395</v>
      </c>
      <c r="F21921">
        <v>8619153</v>
      </c>
      <c r="G21921">
        <v>640</v>
      </c>
      <c r="H21921" s="1" t="s">
        <v>25202</v>
      </c>
      <c r="I21921" s="1" t="s">
        <v>67589</v>
      </c>
      <c r="J21921" s="1" t="s">
        <v>67599</v>
      </c>
      <c r="K21921" s="1" t="s">
        <v>69580</v>
      </c>
      <c r="L21921" s="1" t="s">
        <v>26</v>
      </c>
      <c r="M21921" s="1" t="s">
        <v>27</v>
      </c>
      <c r="N21921" s="1" t="s">
        <v>27</v>
      </c>
      <c r="O21921" s="1" t="s">
        <v>27</v>
      </c>
      <c r="P21921" s="1" t="s">
        <v>69581</v>
      </c>
      <c r="Q21921" s="1" t="s">
        <v>27</v>
      </c>
      <c r="R21921" s="1" t="s">
        <v>27</v>
      </c>
      <c r="S21921" s="1" t="s">
        <v>69582</v>
      </c>
    </row>
    <row r="21922" spans="1:19" x14ac:dyDescent="0.25">
      <c r="A21922">
        <v>509620</v>
      </c>
      <c r="B21922" s="1" t="s">
        <v>69583</v>
      </c>
      <c r="C21922" s="1" t="s">
        <v>31</v>
      </c>
      <c r="D21922" s="1" t="s">
        <v>69584</v>
      </c>
      <c r="E21922">
        <v>5190246</v>
      </c>
      <c r="F21922">
        <v>1070052</v>
      </c>
      <c r="H21922" s="1" t="s">
        <v>25202</v>
      </c>
      <c r="I21922" s="1" t="s">
        <v>67589</v>
      </c>
      <c r="J21922" s="1" t="s">
        <v>68516</v>
      </c>
      <c r="K21922" s="1" t="s">
        <v>69585</v>
      </c>
      <c r="L21922" s="1" t="s">
        <v>26</v>
      </c>
      <c r="M21922" s="1" t="s">
        <v>27</v>
      </c>
      <c r="N21922" s="1" t="s">
        <v>27</v>
      </c>
      <c r="O21922" s="1" t="s">
        <v>27</v>
      </c>
      <c r="P21922" s="1" t="s">
        <v>27</v>
      </c>
      <c r="Q21922" s="1" t="s">
        <v>27</v>
      </c>
      <c r="R21922" s="1" t="s">
        <v>27</v>
      </c>
      <c r="S21922" s="1" t="s">
        <v>27</v>
      </c>
    </row>
    <row r="21923" spans="1:19" x14ac:dyDescent="0.25">
      <c r="A21923">
        <v>511376</v>
      </c>
      <c r="B21923" s="1" t="s">
        <v>69586</v>
      </c>
      <c r="C21923" s="1" t="s">
        <v>31</v>
      </c>
      <c r="D21923" s="1" t="s">
        <v>69587</v>
      </c>
      <c r="E21923">
        <v>4980707</v>
      </c>
      <c r="F21923">
        <v>1011947</v>
      </c>
      <c r="G21923">
        <v>906</v>
      </c>
      <c r="H21923" s="1" t="s">
        <v>25202</v>
      </c>
      <c r="I21923" s="1" t="s">
        <v>67589</v>
      </c>
      <c r="J21923" s="1" t="s">
        <v>67614</v>
      </c>
      <c r="K21923" s="1" t="s">
        <v>69588</v>
      </c>
      <c r="L21923" s="1" t="s">
        <v>26</v>
      </c>
      <c r="M21923" s="1" t="s">
        <v>27</v>
      </c>
      <c r="N21923" s="1" t="s">
        <v>27</v>
      </c>
      <c r="O21923" s="1" t="s">
        <v>27</v>
      </c>
      <c r="P21923" s="1" t="s">
        <v>27</v>
      </c>
      <c r="Q21923" s="1" t="s">
        <v>27</v>
      </c>
      <c r="R21923" s="1" t="s">
        <v>27</v>
      </c>
      <c r="S21923" s="1" t="s">
        <v>69589</v>
      </c>
    </row>
    <row r="21924" spans="1:19" x14ac:dyDescent="0.25">
      <c r="A21924">
        <v>511660</v>
      </c>
      <c r="B21924" s="1" t="s">
        <v>69590</v>
      </c>
      <c r="C21924" s="1" t="s">
        <v>20</v>
      </c>
      <c r="D21924" s="1" t="s">
        <v>69591</v>
      </c>
      <c r="E21924">
        <v>51090019</v>
      </c>
      <c r="F21924">
        <v>13709502</v>
      </c>
      <c r="G21924">
        <v>361</v>
      </c>
      <c r="H21924" s="1" t="s">
        <v>25202</v>
      </c>
      <c r="I21924" s="1" t="s">
        <v>67589</v>
      </c>
      <c r="J21924" s="1" t="s">
        <v>67654</v>
      </c>
      <c r="K21924" s="1" t="s">
        <v>11821</v>
      </c>
      <c r="L21924" s="1" t="s">
        <v>26</v>
      </c>
      <c r="M21924" s="1" t="s">
        <v>27</v>
      </c>
      <c r="N21924" s="1" t="s">
        <v>27</v>
      </c>
      <c r="O21924" s="1" t="s">
        <v>27</v>
      </c>
      <c r="P21924" s="1" t="s">
        <v>27</v>
      </c>
      <c r="Q21924" s="1" t="s">
        <v>27</v>
      </c>
      <c r="R21924" s="1" t="s">
        <v>27</v>
      </c>
      <c r="S21924" s="1" t="s">
        <v>27</v>
      </c>
    </row>
    <row r="21925" spans="1:19" x14ac:dyDescent="0.25">
      <c r="A21925">
        <v>511937</v>
      </c>
      <c r="B21925" s="1" t="s">
        <v>69592</v>
      </c>
      <c r="C21925" s="1" t="s">
        <v>20</v>
      </c>
      <c r="D21925" s="1" t="s">
        <v>69593</v>
      </c>
      <c r="E21925">
        <v>4980971</v>
      </c>
      <c r="F21925">
        <v>995594</v>
      </c>
      <c r="G21925">
        <v>823</v>
      </c>
      <c r="H21925" s="1" t="s">
        <v>25202</v>
      </c>
      <c r="I21925" s="1" t="s">
        <v>67589</v>
      </c>
      <c r="J21925" s="1" t="s">
        <v>67614</v>
      </c>
      <c r="K21925" s="1" t="s">
        <v>69594</v>
      </c>
      <c r="L21925" s="1" t="s">
        <v>26</v>
      </c>
      <c r="M21925" s="1" t="s">
        <v>27</v>
      </c>
      <c r="N21925" s="1" t="s">
        <v>27</v>
      </c>
      <c r="O21925" s="1" t="s">
        <v>27</v>
      </c>
      <c r="P21925" s="1" t="s">
        <v>27</v>
      </c>
      <c r="Q21925" s="1" t="s">
        <v>27</v>
      </c>
      <c r="R21925" s="1" t="s">
        <v>27</v>
      </c>
      <c r="S21925" s="1" t="s">
        <v>27</v>
      </c>
    </row>
    <row r="21926" spans="1:19" x14ac:dyDescent="0.25">
      <c r="A21926">
        <v>512275</v>
      </c>
      <c r="B21926" s="1" t="s">
        <v>69595</v>
      </c>
      <c r="C21926" s="1" t="s">
        <v>658</v>
      </c>
      <c r="D21926" s="1" t="s">
        <v>69596</v>
      </c>
      <c r="E21926">
        <v>50127672</v>
      </c>
      <c r="F21926">
        <v>8666064</v>
      </c>
      <c r="G21926">
        <v>402</v>
      </c>
      <c r="H21926" s="1" t="s">
        <v>25202</v>
      </c>
      <c r="I21926" s="1" t="s">
        <v>67589</v>
      </c>
      <c r="J21926" s="1" t="s">
        <v>67599</v>
      </c>
      <c r="K21926" s="1" t="s">
        <v>67663</v>
      </c>
      <c r="L21926" s="1" t="s">
        <v>26</v>
      </c>
      <c r="M21926" s="1" t="s">
        <v>27</v>
      </c>
      <c r="N21926" s="1" t="s">
        <v>27</v>
      </c>
      <c r="O21926" s="1" t="s">
        <v>27</v>
      </c>
      <c r="P21926" s="1" t="s">
        <v>27</v>
      </c>
      <c r="Q21926" s="1" t="s">
        <v>27</v>
      </c>
      <c r="R21926" s="1" t="s">
        <v>27</v>
      </c>
      <c r="S21926" s="1" t="s">
        <v>69597</v>
      </c>
    </row>
    <row r="21927" spans="1:19" x14ac:dyDescent="0.25">
      <c r="A21927">
        <v>512276</v>
      </c>
      <c r="B21927" s="1" t="s">
        <v>69598</v>
      </c>
      <c r="C21927" s="1" t="s">
        <v>658</v>
      </c>
      <c r="D21927" s="1" t="s">
        <v>69599</v>
      </c>
      <c r="E21927">
        <v>50333723</v>
      </c>
      <c r="F21927">
        <v>8734264</v>
      </c>
      <c r="G21927">
        <v>488</v>
      </c>
      <c r="H21927" s="1" t="s">
        <v>25202</v>
      </c>
      <c r="I21927" s="1" t="s">
        <v>67589</v>
      </c>
      <c r="J21927" s="1" t="s">
        <v>67599</v>
      </c>
      <c r="K21927" s="1" t="s">
        <v>69600</v>
      </c>
      <c r="L21927" s="1" t="s">
        <v>26</v>
      </c>
      <c r="M21927" s="1" t="s">
        <v>27</v>
      </c>
      <c r="N21927" s="1" t="s">
        <v>27</v>
      </c>
      <c r="O21927" s="1" t="s">
        <v>27</v>
      </c>
      <c r="P21927" s="1" t="s">
        <v>27</v>
      </c>
      <c r="Q21927" s="1" t="s">
        <v>27</v>
      </c>
      <c r="R21927" s="1" t="s">
        <v>27</v>
      </c>
      <c r="S21927" s="1" t="s">
        <v>69601</v>
      </c>
    </row>
    <row r="21928" spans="1:19" x14ac:dyDescent="0.25">
      <c r="A21928">
        <v>512277</v>
      </c>
      <c r="B21928" s="1" t="s">
        <v>69602</v>
      </c>
      <c r="C21928" s="1" t="s">
        <v>658</v>
      </c>
      <c r="D21928" s="1" t="s">
        <v>69603</v>
      </c>
      <c r="E21928">
        <v>51280833</v>
      </c>
      <c r="F21928">
        <v>9505278</v>
      </c>
      <c r="G21928">
        <v>492</v>
      </c>
      <c r="H21928" s="1" t="s">
        <v>25202</v>
      </c>
      <c r="I21928" s="1" t="s">
        <v>67589</v>
      </c>
      <c r="J21928" s="1" t="s">
        <v>67599</v>
      </c>
      <c r="K21928" s="1" t="s">
        <v>69604</v>
      </c>
      <c r="L21928" s="1" t="s">
        <v>26</v>
      </c>
      <c r="M21928" s="1" t="s">
        <v>27</v>
      </c>
      <c r="N21928" s="1" t="s">
        <v>27</v>
      </c>
      <c r="O21928" s="1" t="s">
        <v>27</v>
      </c>
      <c r="P21928" s="1" t="s">
        <v>27</v>
      </c>
      <c r="Q21928" s="1" t="s">
        <v>27</v>
      </c>
      <c r="R21928" s="1" t="s">
        <v>69605</v>
      </c>
      <c r="S21928" s="1" t="s">
        <v>27</v>
      </c>
    </row>
    <row r="21929" spans="1:19" x14ac:dyDescent="0.25">
      <c r="A21929">
        <v>512280</v>
      </c>
      <c r="B21929" s="1" t="s">
        <v>69606</v>
      </c>
      <c r="C21929" s="1" t="s">
        <v>658</v>
      </c>
      <c r="D21929" s="1" t="s">
        <v>69607</v>
      </c>
      <c r="E21929">
        <v>50320833</v>
      </c>
      <c r="F21929">
        <v>8748889</v>
      </c>
      <c r="G21929">
        <v>492</v>
      </c>
      <c r="H21929" s="1" t="s">
        <v>25202</v>
      </c>
      <c r="I21929" s="1" t="s">
        <v>67589</v>
      </c>
      <c r="J21929" s="1" t="s">
        <v>67599</v>
      </c>
      <c r="K21929" s="1" t="s">
        <v>69600</v>
      </c>
      <c r="L21929" s="1" t="s">
        <v>26</v>
      </c>
      <c r="M21929" s="1" t="s">
        <v>27</v>
      </c>
      <c r="N21929" s="1" t="s">
        <v>27</v>
      </c>
      <c r="O21929" s="1" t="s">
        <v>27</v>
      </c>
      <c r="P21929" s="1" t="s">
        <v>27</v>
      </c>
      <c r="Q21929" s="1" t="s">
        <v>27</v>
      </c>
      <c r="R21929" s="1" t="s">
        <v>27</v>
      </c>
      <c r="S21929" s="1" t="s">
        <v>27</v>
      </c>
    </row>
    <row r="21930" spans="1:19" x14ac:dyDescent="0.25">
      <c r="A21930">
        <v>512281</v>
      </c>
      <c r="B21930" s="1" t="s">
        <v>69608</v>
      </c>
      <c r="C21930" s="1" t="s">
        <v>658</v>
      </c>
      <c r="D21930" s="1" t="s">
        <v>69609</v>
      </c>
      <c r="E21930">
        <v>5133505</v>
      </c>
      <c r="F21930">
        <v>9484347</v>
      </c>
      <c r="G21930">
        <v>580</v>
      </c>
      <c r="H21930" s="1" t="s">
        <v>25202</v>
      </c>
      <c r="I21930" s="1" t="s">
        <v>67589</v>
      </c>
      <c r="J21930" s="1" t="s">
        <v>67599</v>
      </c>
      <c r="K21930" s="1" t="s">
        <v>69604</v>
      </c>
      <c r="L21930" s="1" t="s">
        <v>26</v>
      </c>
      <c r="M21930" s="1" t="s">
        <v>27</v>
      </c>
      <c r="N21930" s="1" t="s">
        <v>27</v>
      </c>
      <c r="O21930" s="1" t="s">
        <v>27</v>
      </c>
      <c r="P21930" s="1" t="s">
        <v>27</v>
      </c>
      <c r="Q21930" s="1" t="s">
        <v>27</v>
      </c>
      <c r="R21930" s="1" t="s">
        <v>27</v>
      </c>
      <c r="S21930" s="1" t="s">
        <v>69610</v>
      </c>
    </row>
    <row r="21931" spans="1:19" x14ac:dyDescent="0.25">
      <c r="A21931">
        <v>513669</v>
      </c>
      <c r="B21931" s="1" t="s">
        <v>69611</v>
      </c>
      <c r="C21931" s="1" t="s">
        <v>20</v>
      </c>
      <c r="D21931" s="1" t="s">
        <v>69612</v>
      </c>
      <c r="E21931">
        <v>48563516</v>
      </c>
      <c r="F21931">
        <v>13444771</v>
      </c>
      <c r="G21931">
        <v>1007</v>
      </c>
      <c r="H21931" s="1" t="s">
        <v>25202</v>
      </c>
      <c r="I21931" s="1" t="s">
        <v>67589</v>
      </c>
      <c r="J21931" s="1" t="s">
        <v>67614</v>
      </c>
      <c r="K21931" s="1" t="s">
        <v>69613</v>
      </c>
      <c r="L21931" s="1" t="s">
        <v>26</v>
      </c>
      <c r="M21931" s="1" t="s">
        <v>27</v>
      </c>
      <c r="N21931" s="1" t="s">
        <v>27</v>
      </c>
      <c r="O21931" s="1" t="s">
        <v>27</v>
      </c>
      <c r="P21931" s="1" t="s">
        <v>27</v>
      </c>
      <c r="Q21931" s="1" t="s">
        <v>27</v>
      </c>
      <c r="R21931" s="1" t="s">
        <v>27</v>
      </c>
      <c r="S21931" s="1" t="s">
        <v>69614</v>
      </c>
    </row>
    <row r="21932" spans="1:19" x14ac:dyDescent="0.25">
      <c r="A21932">
        <v>513714</v>
      </c>
      <c r="B21932" s="1" t="s">
        <v>69615</v>
      </c>
      <c r="C21932" s="1" t="s">
        <v>20</v>
      </c>
      <c r="D21932" s="1" t="s">
        <v>69616</v>
      </c>
      <c r="E21932">
        <v>51530666</v>
      </c>
      <c r="F21932">
        <v>13988192</v>
      </c>
      <c r="G21932">
        <v>390</v>
      </c>
      <c r="H21932" s="1" t="s">
        <v>25202</v>
      </c>
      <c r="I21932" s="1" t="s">
        <v>67589</v>
      </c>
      <c r="J21932" s="1" t="s">
        <v>67607</v>
      </c>
      <c r="K21932" s="1" t="s">
        <v>69098</v>
      </c>
      <c r="L21932" s="1" t="s">
        <v>26</v>
      </c>
      <c r="M21932" s="1" t="s">
        <v>27</v>
      </c>
      <c r="N21932" s="1" t="s">
        <v>27</v>
      </c>
      <c r="O21932" s="1" t="s">
        <v>27</v>
      </c>
      <c r="P21932" s="1" t="s">
        <v>27</v>
      </c>
      <c r="Q21932" s="1" t="s">
        <v>27</v>
      </c>
      <c r="R21932" s="1" t="s">
        <v>27</v>
      </c>
      <c r="S21932" s="1" t="s">
        <v>27</v>
      </c>
    </row>
    <row r="21933" spans="1:19" x14ac:dyDescent="0.25">
      <c r="A21933">
        <v>513843</v>
      </c>
      <c r="B21933" s="1" t="s">
        <v>69617</v>
      </c>
      <c r="C21933" s="1" t="s">
        <v>20</v>
      </c>
      <c r="D21933" s="1" t="s">
        <v>69618</v>
      </c>
      <c r="E21933">
        <v>4953668</v>
      </c>
      <c r="F21933">
        <v>638792</v>
      </c>
      <c r="G21933">
        <v>607</v>
      </c>
      <c r="H21933" s="1" t="s">
        <v>25202</v>
      </c>
      <c r="I21933" s="1" t="s">
        <v>67589</v>
      </c>
      <c r="J21933" s="1" t="s">
        <v>68132</v>
      </c>
      <c r="K21933" s="1" t="s">
        <v>69619</v>
      </c>
      <c r="L21933" s="1" t="s">
        <v>26</v>
      </c>
      <c r="M21933" s="1" t="s">
        <v>27</v>
      </c>
      <c r="N21933" s="1" t="s">
        <v>27</v>
      </c>
      <c r="O21933" s="1" t="s">
        <v>27</v>
      </c>
      <c r="P21933" s="1" t="s">
        <v>27</v>
      </c>
      <c r="Q21933" s="1" t="s">
        <v>27</v>
      </c>
      <c r="R21933" s="1" t="s">
        <v>27</v>
      </c>
      <c r="S21933" s="1" t="s">
        <v>27</v>
      </c>
    </row>
    <row r="21934" spans="1:19" x14ac:dyDescent="0.25">
      <c r="A21934">
        <v>513848</v>
      </c>
      <c r="B21934" s="1" t="s">
        <v>69620</v>
      </c>
      <c r="C21934" s="1" t="s">
        <v>20</v>
      </c>
      <c r="D21934" s="1" t="s">
        <v>69621</v>
      </c>
      <c r="E21934">
        <v>50331241</v>
      </c>
      <c r="F21934">
        <v>6943107</v>
      </c>
      <c r="G21934">
        <v>2021</v>
      </c>
      <c r="H21934" s="1" t="s">
        <v>25202</v>
      </c>
      <c r="I21934" s="1" t="s">
        <v>67589</v>
      </c>
      <c r="J21934" s="1" t="s">
        <v>67675</v>
      </c>
      <c r="K21934" s="1" t="s">
        <v>69622</v>
      </c>
      <c r="L21934" s="1" t="s">
        <v>26</v>
      </c>
      <c r="M21934" s="1" t="s">
        <v>27</v>
      </c>
      <c r="N21934" s="1" t="s">
        <v>27</v>
      </c>
      <c r="O21934" s="1" t="s">
        <v>27</v>
      </c>
      <c r="P21934" s="1" t="s">
        <v>27</v>
      </c>
      <c r="Q21934" s="1" t="s">
        <v>27</v>
      </c>
      <c r="R21934" s="1" t="s">
        <v>27</v>
      </c>
      <c r="S21934" s="1" t="s">
        <v>27</v>
      </c>
    </row>
    <row r="21935" spans="1:19" x14ac:dyDescent="0.25">
      <c r="A21935">
        <v>513870</v>
      </c>
      <c r="B21935" s="1" t="s">
        <v>69623</v>
      </c>
      <c r="C21935" s="1" t="s">
        <v>20</v>
      </c>
      <c r="D21935" s="1" t="s">
        <v>69624</v>
      </c>
      <c r="E21935">
        <v>53766643</v>
      </c>
      <c r="F21935">
        <v>7698197</v>
      </c>
      <c r="G21935">
        <v>8</v>
      </c>
      <c r="H21935" s="1" t="s">
        <v>25202</v>
      </c>
      <c r="I21935" s="1" t="s">
        <v>67589</v>
      </c>
      <c r="J21935" s="1" t="s">
        <v>67594</v>
      </c>
      <c r="K21935" s="1" t="s">
        <v>69625</v>
      </c>
      <c r="L21935" s="1" t="s">
        <v>26</v>
      </c>
      <c r="M21935" s="1" t="s">
        <v>27</v>
      </c>
      <c r="N21935" s="1" t="s">
        <v>27</v>
      </c>
      <c r="O21935" s="1" t="s">
        <v>27</v>
      </c>
      <c r="P21935" s="1" t="s">
        <v>27</v>
      </c>
      <c r="Q21935" s="1" t="s">
        <v>27</v>
      </c>
      <c r="R21935" s="1" t="s">
        <v>27</v>
      </c>
      <c r="S21935" s="1" t="s">
        <v>27</v>
      </c>
    </row>
    <row r="21936" spans="1:19" x14ac:dyDescent="0.25">
      <c r="A21936">
        <v>513980</v>
      </c>
      <c r="B21936" s="1" t="s">
        <v>69626</v>
      </c>
      <c r="C21936" s="1" t="s">
        <v>20</v>
      </c>
      <c r="D21936" s="1" t="s">
        <v>69627</v>
      </c>
      <c r="E21936">
        <v>5105757</v>
      </c>
      <c r="F21936">
        <v>1378001</v>
      </c>
      <c r="H21936" s="1" t="s">
        <v>25202</v>
      </c>
      <c r="I21936" s="1" t="s">
        <v>67589</v>
      </c>
      <c r="J21936" s="1" t="s">
        <v>67654</v>
      </c>
      <c r="K21936" s="1" t="s">
        <v>11821</v>
      </c>
      <c r="L21936" s="1" t="s">
        <v>26</v>
      </c>
      <c r="M21936" s="1" t="s">
        <v>27</v>
      </c>
      <c r="N21936" s="1" t="s">
        <v>27</v>
      </c>
      <c r="O21936" s="1" t="s">
        <v>27</v>
      </c>
      <c r="P21936" s="1" t="s">
        <v>27</v>
      </c>
      <c r="Q21936" s="1" t="s">
        <v>27</v>
      </c>
      <c r="R21936" s="1" t="s">
        <v>27</v>
      </c>
      <c r="S21936" s="1" t="s">
        <v>27</v>
      </c>
    </row>
    <row r="21937" spans="1:19" x14ac:dyDescent="0.25">
      <c r="A21937">
        <v>513981</v>
      </c>
      <c r="B21937" s="1" t="s">
        <v>69628</v>
      </c>
      <c r="C21937" s="1" t="s">
        <v>20</v>
      </c>
      <c r="D21937" s="1" t="s">
        <v>69629</v>
      </c>
      <c r="E21937">
        <v>5106144</v>
      </c>
      <c r="F21937">
        <v>1378079</v>
      </c>
      <c r="G21937">
        <v>381</v>
      </c>
      <c r="H21937" s="1" t="s">
        <v>25202</v>
      </c>
      <c r="I21937" s="1" t="s">
        <v>67589</v>
      </c>
      <c r="J21937" s="1" t="s">
        <v>67654</v>
      </c>
      <c r="K21937" s="1" t="s">
        <v>11821</v>
      </c>
      <c r="L21937" s="1" t="s">
        <v>26</v>
      </c>
      <c r="M21937" s="1" t="s">
        <v>27</v>
      </c>
      <c r="N21937" s="1" t="s">
        <v>27</v>
      </c>
      <c r="O21937" s="1" t="s">
        <v>27</v>
      </c>
      <c r="P21937" s="1" t="s">
        <v>27</v>
      </c>
      <c r="Q21937" s="1" t="s">
        <v>27</v>
      </c>
      <c r="R21937" s="1" t="s">
        <v>27</v>
      </c>
      <c r="S21937" s="1" t="s">
        <v>27</v>
      </c>
    </row>
    <row r="21938" spans="1:19" x14ac:dyDescent="0.25">
      <c r="A21938">
        <v>513983</v>
      </c>
      <c r="B21938" s="1" t="s">
        <v>69630</v>
      </c>
      <c r="C21938" s="1" t="s">
        <v>20</v>
      </c>
      <c r="D21938" s="1" t="s">
        <v>69631</v>
      </c>
      <c r="E21938">
        <v>5113189</v>
      </c>
      <c r="F21938">
        <v>135931</v>
      </c>
      <c r="G21938">
        <v>410</v>
      </c>
      <c r="H21938" s="1" t="s">
        <v>25202</v>
      </c>
      <c r="I21938" s="1" t="s">
        <v>67589</v>
      </c>
      <c r="J21938" s="1" t="s">
        <v>67654</v>
      </c>
      <c r="K21938" s="1" t="s">
        <v>69632</v>
      </c>
      <c r="L21938" s="1" t="s">
        <v>26</v>
      </c>
      <c r="M21938" s="1" t="s">
        <v>27</v>
      </c>
      <c r="N21938" s="1" t="s">
        <v>27</v>
      </c>
      <c r="O21938" s="1" t="s">
        <v>27</v>
      </c>
      <c r="P21938" s="1" t="s">
        <v>27</v>
      </c>
      <c r="Q21938" s="1" t="s">
        <v>27</v>
      </c>
      <c r="R21938" s="1" t="s">
        <v>27</v>
      </c>
      <c r="S21938" s="1" t="s">
        <v>27</v>
      </c>
    </row>
    <row r="21939" spans="1:19" x14ac:dyDescent="0.25">
      <c r="A21939">
        <v>513984</v>
      </c>
      <c r="B21939" s="1" t="s">
        <v>69633</v>
      </c>
      <c r="C21939" s="1" t="s">
        <v>20</v>
      </c>
      <c r="D21939" s="1" t="s">
        <v>69634</v>
      </c>
      <c r="E21939">
        <v>5045302</v>
      </c>
      <c r="F21939">
        <v>77865</v>
      </c>
      <c r="G21939">
        <v>883</v>
      </c>
      <c r="H21939" s="1" t="s">
        <v>25202</v>
      </c>
      <c r="I21939" s="1" t="s">
        <v>67589</v>
      </c>
      <c r="J21939" s="1" t="s">
        <v>67675</v>
      </c>
      <c r="K21939" s="1" t="s">
        <v>69635</v>
      </c>
      <c r="L21939" s="1" t="s">
        <v>26</v>
      </c>
      <c r="M21939" s="1" t="s">
        <v>27</v>
      </c>
      <c r="N21939" s="1" t="s">
        <v>27</v>
      </c>
      <c r="O21939" s="1" t="s">
        <v>27</v>
      </c>
      <c r="P21939" s="1" t="s">
        <v>27</v>
      </c>
      <c r="Q21939" s="1" t="s">
        <v>27</v>
      </c>
      <c r="R21939" s="1" t="s">
        <v>27</v>
      </c>
      <c r="S21939" s="1" t="s">
        <v>69636</v>
      </c>
    </row>
    <row r="21940" spans="1:19" x14ac:dyDescent="0.25">
      <c r="A21940">
        <v>513985</v>
      </c>
      <c r="B21940" s="1" t="s">
        <v>69637</v>
      </c>
      <c r="C21940" s="1" t="s">
        <v>20</v>
      </c>
      <c r="D21940" s="1" t="s">
        <v>69638</v>
      </c>
      <c r="E21940">
        <v>5038764</v>
      </c>
      <c r="F21940">
        <v>805149</v>
      </c>
      <c r="H21940" s="1" t="s">
        <v>25202</v>
      </c>
      <c r="I21940" s="1" t="s">
        <v>67589</v>
      </c>
      <c r="J21940" s="1" t="s">
        <v>67599</v>
      </c>
      <c r="K21940" s="1" t="s">
        <v>69639</v>
      </c>
      <c r="L21940" s="1" t="s">
        <v>26</v>
      </c>
      <c r="M21940" s="1" t="s">
        <v>27</v>
      </c>
      <c r="N21940" s="1" t="s">
        <v>27</v>
      </c>
      <c r="O21940" s="1" t="s">
        <v>27</v>
      </c>
      <c r="P21940" s="1" t="s">
        <v>27</v>
      </c>
      <c r="Q21940" s="1" t="s">
        <v>27</v>
      </c>
      <c r="R21940" s="1" t="s">
        <v>27</v>
      </c>
      <c r="S21940" s="1" t="s">
        <v>27</v>
      </c>
    </row>
    <row r="21941" spans="1:19" x14ac:dyDescent="0.25">
      <c r="A21941">
        <v>561478</v>
      </c>
      <c r="B21941" s="1" t="s">
        <v>69640</v>
      </c>
      <c r="C21941" s="1" t="s">
        <v>31</v>
      </c>
      <c r="D21941" s="1" t="s">
        <v>69641</v>
      </c>
      <c r="E21941">
        <v>48405731</v>
      </c>
      <c r="F21941">
        <v>9622993</v>
      </c>
      <c r="H21941" s="1" t="s">
        <v>25202</v>
      </c>
      <c r="I21941" s="1" t="s">
        <v>67589</v>
      </c>
      <c r="J21941" s="1" t="s">
        <v>67590</v>
      </c>
      <c r="K21941" s="1" t="s">
        <v>27</v>
      </c>
      <c r="L21941" s="1" t="s">
        <v>26</v>
      </c>
      <c r="M21941" s="1" t="s">
        <v>27</v>
      </c>
      <c r="N21941" s="1" t="s">
        <v>27</v>
      </c>
      <c r="O21941" s="1" t="s">
        <v>27</v>
      </c>
      <c r="P21941" s="1" t="s">
        <v>27</v>
      </c>
      <c r="Q21941" s="1" t="s">
        <v>27</v>
      </c>
      <c r="R21941" s="1" t="s">
        <v>27</v>
      </c>
      <c r="S21941" s="1" t="s">
        <v>27</v>
      </c>
    </row>
    <row r="21942" spans="1:19" x14ac:dyDescent="0.25">
      <c r="A21942">
        <v>514034</v>
      </c>
      <c r="B21942" s="1" t="s">
        <v>69642</v>
      </c>
      <c r="C21942" s="1" t="s">
        <v>20</v>
      </c>
      <c r="D21942" s="1" t="s">
        <v>69643</v>
      </c>
      <c r="E21942">
        <v>5093188</v>
      </c>
      <c r="F21942">
        <v>698074</v>
      </c>
      <c r="G21942">
        <v>157</v>
      </c>
      <c r="H21942" s="1" t="s">
        <v>25202</v>
      </c>
      <c r="I21942" s="1" t="s">
        <v>67589</v>
      </c>
      <c r="J21942" s="1" t="s">
        <v>67771</v>
      </c>
      <c r="K21942" s="1" t="s">
        <v>69377</v>
      </c>
      <c r="L21942" s="1" t="s">
        <v>26</v>
      </c>
      <c r="M21942" s="1" t="s">
        <v>27</v>
      </c>
      <c r="N21942" s="1" t="s">
        <v>27</v>
      </c>
      <c r="O21942" s="1" t="s">
        <v>27</v>
      </c>
      <c r="P21942" s="1" t="s">
        <v>27</v>
      </c>
      <c r="Q21942" s="1" t="s">
        <v>27</v>
      </c>
      <c r="R21942" s="1" t="s">
        <v>27</v>
      </c>
      <c r="S21942" s="1" t="s">
        <v>27</v>
      </c>
    </row>
    <row r="21943" spans="1:19" x14ac:dyDescent="0.25">
      <c r="A21943">
        <v>514035</v>
      </c>
      <c r="B21943" s="1" t="s">
        <v>69644</v>
      </c>
      <c r="C21943" s="1" t="s">
        <v>20</v>
      </c>
      <c r="D21943" s="1" t="s">
        <v>69645</v>
      </c>
      <c r="E21943">
        <v>5092398</v>
      </c>
      <c r="F21943">
        <v>691981</v>
      </c>
      <c r="H21943" s="1" t="s">
        <v>25202</v>
      </c>
      <c r="I21943" s="1" t="s">
        <v>67589</v>
      </c>
      <c r="J21943" s="1" t="s">
        <v>67771</v>
      </c>
      <c r="K21943" s="1" t="s">
        <v>69377</v>
      </c>
      <c r="L21943" s="1" t="s">
        <v>26</v>
      </c>
      <c r="M21943" s="1" t="s">
        <v>27</v>
      </c>
      <c r="N21943" s="1" t="s">
        <v>27</v>
      </c>
      <c r="O21943" s="1" t="s">
        <v>27</v>
      </c>
      <c r="P21943" s="1" t="s">
        <v>27</v>
      </c>
      <c r="Q21943" s="1" t="s">
        <v>27</v>
      </c>
      <c r="R21943" s="1" t="s">
        <v>27</v>
      </c>
      <c r="S21943" s="1" t="s">
        <v>27</v>
      </c>
    </row>
    <row r="21944" spans="1:19" x14ac:dyDescent="0.25">
      <c r="A21944">
        <v>514036</v>
      </c>
      <c r="B21944" s="1" t="s">
        <v>69646</v>
      </c>
      <c r="C21944" s="1" t="s">
        <v>20</v>
      </c>
      <c r="D21944" s="1" t="s">
        <v>69647</v>
      </c>
      <c r="E21944">
        <v>5115698</v>
      </c>
      <c r="F21944">
        <v>641791</v>
      </c>
      <c r="G21944">
        <v>272</v>
      </c>
      <c r="H21944" s="1" t="s">
        <v>25202</v>
      </c>
      <c r="I21944" s="1" t="s">
        <v>67589</v>
      </c>
      <c r="J21944" s="1" t="s">
        <v>67771</v>
      </c>
      <c r="K21944" s="1" t="s">
        <v>68462</v>
      </c>
      <c r="L21944" s="1" t="s">
        <v>26</v>
      </c>
      <c r="M21944" s="1" t="s">
        <v>27</v>
      </c>
      <c r="N21944" s="1" t="s">
        <v>27</v>
      </c>
      <c r="O21944" s="1" t="s">
        <v>27</v>
      </c>
      <c r="P21944" s="1" t="s">
        <v>27</v>
      </c>
      <c r="Q21944" s="1" t="s">
        <v>27</v>
      </c>
      <c r="R21944" s="1" t="s">
        <v>27</v>
      </c>
      <c r="S21944" s="1" t="s">
        <v>27</v>
      </c>
    </row>
    <row r="21945" spans="1:19" x14ac:dyDescent="0.25">
      <c r="A21945">
        <v>514037</v>
      </c>
      <c r="B21945" s="1" t="s">
        <v>69648</v>
      </c>
      <c r="C21945" s="1" t="s">
        <v>20</v>
      </c>
      <c r="D21945" s="1" t="s">
        <v>69649</v>
      </c>
      <c r="E21945">
        <v>5121732</v>
      </c>
      <c r="F21945">
        <v>642161</v>
      </c>
      <c r="G21945">
        <v>262</v>
      </c>
      <c r="H21945" s="1" t="s">
        <v>25202</v>
      </c>
      <c r="I21945" s="1" t="s">
        <v>67589</v>
      </c>
      <c r="J21945" s="1" t="s">
        <v>67771</v>
      </c>
      <c r="K21945" s="1" t="s">
        <v>68462</v>
      </c>
      <c r="L21945" s="1" t="s">
        <v>26</v>
      </c>
      <c r="M21945" s="1" t="s">
        <v>27</v>
      </c>
      <c r="N21945" s="1" t="s">
        <v>27</v>
      </c>
      <c r="O21945" s="1" t="s">
        <v>27</v>
      </c>
      <c r="P21945" s="1" t="s">
        <v>27</v>
      </c>
      <c r="Q21945" s="1" t="s">
        <v>27</v>
      </c>
      <c r="R21945" s="1" t="s">
        <v>27</v>
      </c>
      <c r="S21945" s="1" t="s">
        <v>69650</v>
      </c>
    </row>
    <row r="21946" spans="1:19" x14ac:dyDescent="0.25">
      <c r="A21946">
        <v>514038</v>
      </c>
      <c r="B21946" s="1" t="s">
        <v>69651</v>
      </c>
      <c r="C21946" s="1" t="s">
        <v>20</v>
      </c>
      <c r="D21946" s="1" t="s">
        <v>69652</v>
      </c>
      <c r="E21946">
        <v>510746</v>
      </c>
      <c r="F21946">
        <v>631341</v>
      </c>
      <c r="G21946">
        <v>344</v>
      </c>
      <c r="H21946" s="1" t="s">
        <v>25202</v>
      </c>
      <c r="I21946" s="1" t="s">
        <v>67589</v>
      </c>
      <c r="J21946" s="1" t="s">
        <v>67771</v>
      </c>
      <c r="K21946" s="1" t="s">
        <v>68394</v>
      </c>
      <c r="L21946" s="1" t="s">
        <v>26</v>
      </c>
      <c r="M21946" s="1" t="s">
        <v>27</v>
      </c>
      <c r="N21946" s="1" t="s">
        <v>27</v>
      </c>
      <c r="O21946" s="1" t="s">
        <v>27</v>
      </c>
      <c r="P21946" s="1" t="s">
        <v>27</v>
      </c>
      <c r="Q21946" s="1" t="s">
        <v>27</v>
      </c>
      <c r="R21946" s="1" t="s">
        <v>27</v>
      </c>
      <c r="S21946" s="1" t="s">
        <v>27</v>
      </c>
    </row>
    <row r="21947" spans="1:19" x14ac:dyDescent="0.25">
      <c r="A21947">
        <v>514039</v>
      </c>
      <c r="B21947" s="1" t="s">
        <v>69653</v>
      </c>
      <c r="C21947" s="1" t="s">
        <v>20</v>
      </c>
      <c r="D21947" s="1" t="s">
        <v>69654</v>
      </c>
      <c r="E21947">
        <v>5070948</v>
      </c>
      <c r="F21947">
        <v>71389</v>
      </c>
      <c r="G21947">
        <v>209</v>
      </c>
      <c r="H21947" s="1" t="s">
        <v>25202</v>
      </c>
      <c r="I21947" s="1" t="s">
        <v>67589</v>
      </c>
      <c r="J21947" s="1" t="s">
        <v>67771</v>
      </c>
      <c r="K21947" s="1" t="s">
        <v>69407</v>
      </c>
      <c r="L21947" s="1" t="s">
        <v>26</v>
      </c>
      <c r="M21947" s="1" t="s">
        <v>27</v>
      </c>
      <c r="N21947" s="1" t="s">
        <v>27</v>
      </c>
      <c r="O21947" s="1" t="s">
        <v>27</v>
      </c>
      <c r="P21947" s="1" t="s">
        <v>27</v>
      </c>
      <c r="Q21947" s="1" t="s">
        <v>27</v>
      </c>
      <c r="R21947" s="1" t="s">
        <v>27</v>
      </c>
      <c r="S21947" s="1" t="s">
        <v>27</v>
      </c>
    </row>
    <row r="21948" spans="1:19" x14ac:dyDescent="0.25">
      <c r="A21948">
        <v>514040</v>
      </c>
      <c r="B21948" s="1" t="s">
        <v>69655</v>
      </c>
      <c r="C21948" s="1" t="s">
        <v>20</v>
      </c>
      <c r="D21948" s="1" t="s">
        <v>69656</v>
      </c>
      <c r="E21948">
        <v>5089163</v>
      </c>
      <c r="F21948">
        <v>705102</v>
      </c>
      <c r="G21948">
        <v>184</v>
      </c>
      <c r="H21948" s="1" t="s">
        <v>25202</v>
      </c>
      <c r="I21948" s="1" t="s">
        <v>67589</v>
      </c>
      <c r="J21948" s="1" t="s">
        <v>67771</v>
      </c>
      <c r="K21948" s="1" t="s">
        <v>69377</v>
      </c>
      <c r="L21948" s="1" t="s">
        <v>26</v>
      </c>
      <c r="M21948" s="1" t="s">
        <v>27</v>
      </c>
      <c r="N21948" s="1" t="s">
        <v>27</v>
      </c>
      <c r="O21948" s="1" t="s">
        <v>27</v>
      </c>
      <c r="P21948" s="1" t="s">
        <v>27</v>
      </c>
      <c r="Q21948" s="1" t="s">
        <v>27</v>
      </c>
      <c r="R21948" s="1" t="s">
        <v>27</v>
      </c>
      <c r="S21948" s="1" t="s">
        <v>27</v>
      </c>
    </row>
    <row r="21949" spans="1:19" x14ac:dyDescent="0.25">
      <c r="A21949">
        <v>514041</v>
      </c>
      <c r="B21949" s="1" t="s">
        <v>69657</v>
      </c>
      <c r="C21949" s="1" t="s">
        <v>20</v>
      </c>
      <c r="D21949" s="1" t="s">
        <v>69658</v>
      </c>
      <c r="E21949">
        <v>5093864</v>
      </c>
      <c r="F21949">
        <v>705412</v>
      </c>
      <c r="H21949" s="1" t="s">
        <v>25202</v>
      </c>
      <c r="I21949" s="1" t="s">
        <v>67589</v>
      </c>
      <c r="J21949" s="1" t="s">
        <v>67771</v>
      </c>
      <c r="K21949" s="1" t="s">
        <v>69377</v>
      </c>
      <c r="L21949" s="1" t="s">
        <v>26</v>
      </c>
      <c r="M21949" s="1" t="s">
        <v>27</v>
      </c>
      <c r="N21949" s="1" t="s">
        <v>27</v>
      </c>
      <c r="O21949" s="1" t="s">
        <v>27</v>
      </c>
      <c r="P21949" s="1" t="s">
        <v>27</v>
      </c>
      <c r="Q21949" s="1" t="s">
        <v>27</v>
      </c>
      <c r="R21949" s="1" t="s">
        <v>27</v>
      </c>
      <c r="S21949" s="1" t="s">
        <v>27</v>
      </c>
    </row>
    <row r="21950" spans="1:19" x14ac:dyDescent="0.25">
      <c r="A21950">
        <v>514042</v>
      </c>
      <c r="B21950" s="1" t="s">
        <v>69659</v>
      </c>
      <c r="C21950" s="1" t="s">
        <v>20</v>
      </c>
      <c r="D21950" s="1" t="s">
        <v>69660</v>
      </c>
      <c r="E21950">
        <v>5096678</v>
      </c>
      <c r="F21950">
        <v>694577</v>
      </c>
      <c r="H21950" s="1" t="s">
        <v>25202</v>
      </c>
      <c r="I21950" s="1" t="s">
        <v>67589</v>
      </c>
      <c r="J21950" s="1" t="s">
        <v>67771</v>
      </c>
      <c r="K21950" s="1" t="s">
        <v>69377</v>
      </c>
      <c r="L21950" s="1" t="s">
        <v>26</v>
      </c>
      <c r="M21950" s="1" t="s">
        <v>27</v>
      </c>
      <c r="N21950" s="1" t="s">
        <v>27</v>
      </c>
      <c r="O21950" s="1" t="s">
        <v>27</v>
      </c>
      <c r="P21950" s="1" t="s">
        <v>27</v>
      </c>
      <c r="Q21950" s="1" t="s">
        <v>27</v>
      </c>
      <c r="R21950" s="1" t="s">
        <v>27</v>
      </c>
      <c r="S21950" s="1" t="s">
        <v>27</v>
      </c>
    </row>
    <row r="21951" spans="1:19" x14ac:dyDescent="0.25">
      <c r="A21951">
        <v>514043</v>
      </c>
      <c r="B21951" s="1" t="s">
        <v>69661</v>
      </c>
      <c r="C21951" s="1" t="s">
        <v>20</v>
      </c>
      <c r="D21951" s="1" t="s">
        <v>69662</v>
      </c>
      <c r="E21951">
        <v>5096237</v>
      </c>
      <c r="F21951">
        <v>69669</v>
      </c>
      <c r="G21951">
        <v>167</v>
      </c>
      <c r="H21951" s="1" t="s">
        <v>25202</v>
      </c>
      <c r="I21951" s="1" t="s">
        <v>67589</v>
      </c>
      <c r="J21951" s="1" t="s">
        <v>67771</v>
      </c>
      <c r="K21951" s="1" t="s">
        <v>69377</v>
      </c>
      <c r="L21951" s="1" t="s">
        <v>26</v>
      </c>
      <c r="M21951" s="1" t="s">
        <v>27</v>
      </c>
      <c r="N21951" s="1" t="s">
        <v>27</v>
      </c>
      <c r="O21951" s="1" t="s">
        <v>27</v>
      </c>
      <c r="P21951" s="1" t="s">
        <v>27</v>
      </c>
      <c r="Q21951" s="1" t="s">
        <v>27</v>
      </c>
      <c r="R21951" s="1" t="s">
        <v>27</v>
      </c>
      <c r="S21951" s="1" t="s">
        <v>69663</v>
      </c>
    </row>
    <row r="21952" spans="1:19" x14ac:dyDescent="0.25">
      <c r="A21952">
        <v>514044</v>
      </c>
      <c r="B21952" s="1" t="s">
        <v>69664</v>
      </c>
      <c r="C21952" s="1" t="s">
        <v>20</v>
      </c>
      <c r="D21952" s="1" t="s">
        <v>69665</v>
      </c>
      <c r="E21952">
        <v>5079674</v>
      </c>
      <c r="F21952">
        <v>711828</v>
      </c>
      <c r="G21952">
        <v>186</v>
      </c>
      <c r="H21952" s="1" t="s">
        <v>25202</v>
      </c>
      <c r="I21952" s="1" t="s">
        <v>67589</v>
      </c>
      <c r="J21952" s="1" t="s">
        <v>67771</v>
      </c>
      <c r="K21952" s="1" t="s">
        <v>69666</v>
      </c>
      <c r="L21952" s="1" t="s">
        <v>26</v>
      </c>
      <c r="M21952" s="1" t="s">
        <v>27</v>
      </c>
      <c r="N21952" s="1" t="s">
        <v>27</v>
      </c>
      <c r="O21952" s="1" t="s">
        <v>27</v>
      </c>
      <c r="P21952" s="1" t="s">
        <v>27</v>
      </c>
      <c r="Q21952" s="1" t="s">
        <v>27</v>
      </c>
      <c r="R21952" s="1" t="s">
        <v>27</v>
      </c>
      <c r="S21952" s="1" t="s">
        <v>27</v>
      </c>
    </row>
    <row r="21953" spans="1:19" x14ac:dyDescent="0.25">
      <c r="A21953">
        <v>514045</v>
      </c>
      <c r="B21953" s="1" t="s">
        <v>69667</v>
      </c>
      <c r="C21953" s="1" t="s">
        <v>20</v>
      </c>
      <c r="D21953" s="1" t="s">
        <v>69668</v>
      </c>
      <c r="E21953">
        <v>511122</v>
      </c>
      <c r="F21953">
        <v>738447</v>
      </c>
      <c r="G21953">
        <v>1024</v>
      </c>
      <c r="H21953" s="1" t="s">
        <v>25202</v>
      </c>
      <c r="I21953" s="1" t="s">
        <v>67589</v>
      </c>
      <c r="J21953" s="1" t="s">
        <v>67771</v>
      </c>
      <c r="K21953" s="1" t="s">
        <v>69669</v>
      </c>
      <c r="L21953" s="1" t="s">
        <v>26</v>
      </c>
      <c r="M21953" s="1" t="s">
        <v>27</v>
      </c>
      <c r="N21953" s="1" t="s">
        <v>27</v>
      </c>
      <c r="O21953" s="1" t="s">
        <v>27</v>
      </c>
      <c r="P21953" s="1" t="s">
        <v>27</v>
      </c>
      <c r="Q21953" s="1" t="s">
        <v>27</v>
      </c>
      <c r="R21953" s="1" t="s">
        <v>27</v>
      </c>
      <c r="S21953" s="1" t="s">
        <v>27</v>
      </c>
    </row>
    <row r="21954" spans="1:19" x14ac:dyDescent="0.25">
      <c r="A21954">
        <v>514046</v>
      </c>
      <c r="B21954" s="1" t="s">
        <v>69670</v>
      </c>
      <c r="C21954" s="1" t="s">
        <v>20</v>
      </c>
      <c r="D21954" s="1" t="s">
        <v>69671</v>
      </c>
      <c r="E21954">
        <v>5096117</v>
      </c>
      <c r="F21954">
        <v>717554</v>
      </c>
      <c r="G21954">
        <v>640</v>
      </c>
      <c r="H21954" s="1" t="s">
        <v>25202</v>
      </c>
      <c r="I21954" s="1" t="s">
        <v>67589</v>
      </c>
      <c r="J21954" s="1" t="s">
        <v>67771</v>
      </c>
      <c r="K21954" s="1" t="s">
        <v>69672</v>
      </c>
      <c r="L21954" s="1" t="s">
        <v>26</v>
      </c>
      <c r="M21954" s="1" t="s">
        <v>27</v>
      </c>
      <c r="N21954" s="1" t="s">
        <v>27</v>
      </c>
      <c r="O21954" s="1" t="s">
        <v>27</v>
      </c>
      <c r="P21954" s="1" t="s">
        <v>27</v>
      </c>
      <c r="Q21954" s="1" t="s">
        <v>27</v>
      </c>
      <c r="R21954" s="1" t="s">
        <v>27</v>
      </c>
      <c r="S21954" s="1" t="s">
        <v>27</v>
      </c>
    </row>
    <row r="21955" spans="1:19" x14ac:dyDescent="0.25">
      <c r="A21955">
        <v>514083</v>
      </c>
      <c r="B21955" s="1" t="s">
        <v>69673</v>
      </c>
      <c r="C21955" s="1" t="s">
        <v>20</v>
      </c>
      <c r="D21955" s="1" t="s">
        <v>69674</v>
      </c>
      <c r="E21955">
        <v>51295018</v>
      </c>
      <c r="F21955">
        <v>1331389</v>
      </c>
      <c r="G21955">
        <v>351</v>
      </c>
      <c r="H21955" s="1" t="s">
        <v>25202</v>
      </c>
      <c r="I21955" s="1" t="s">
        <v>67589</v>
      </c>
      <c r="J21955" s="1" t="s">
        <v>67654</v>
      </c>
      <c r="K21955" s="1" t="s">
        <v>68543</v>
      </c>
      <c r="L21955" s="1" t="s">
        <v>26</v>
      </c>
      <c r="M21955" s="1" t="s">
        <v>27</v>
      </c>
      <c r="N21955" s="1" t="s">
        <v>27</v>
      </c>
      <c r="O21955" s="1" t="s">
        <v>27</v>
      </c>
      <c r="P21955" s="1" t="s">
        <v>27</v>
      </c>
      <c r="Q21955" s="1" t="s">
        <v>27</v>
      </c>
      <c r="R21955" s="1" t="s">
        <v>27</v>
      </c>
      <c r="S21955" s="1" t="s">
        <v>69675</v>
      </c>
    </row>
    <row r="21956" spans="1:19" x14ac:dyDescent="0.25">
      <c r="A21956">
        <v>514084</v>
      </c>
      <c r="B21956" s="1" t="s">
        <v>69676</v>
      </c>
      <c r="C21956" s="1" t="s">
        <v>20</v>
      </c>
      <c r="D21956" s="1" t="s">
        <v>69677</v>
      </c>
      <c r="E21956">
        <v>51291871</v>
      </c>
      <c r="F21956">
        <v>1311432</v>
      </c>
      <c r="H21956" s="1" t="s">
        <v>25202</v>
      </c>
      <c r="I21956" s="1" t="s">
        <v>67589</v>
      </c>
      <c r="J21956" s="1" t="s">
        <v>67654</v>
      </c>
      <c r="K21956" s="1" t="s">
        <v>69678</v>
      </c>
      <c r="L21956" s="1" t="s">
        <v>26</v>
      </c>
      <c r="M21956" s="1" t="s">
        <v>27</v>
      </c>
      <c r="N21956" s="1" t="s">
        <v>27</v>
      </c>
      <c r="O21956" s="1" t="s">
        <v>27</v>
      </c>
      <c r="P21956" s="1" t="s">
        <v>27</v>
      </c>
      <c r="Q21956" s="1" t="s">
        <v>27</v>
      </c>
      <c r="R21956" s="1" t="s">
        <v>27</v>
      </c>
      <c r="S21956" s="1" t="s">
        <v>27</v>
      </c>
    </row>
    <row r="21957" spans="1:19" x14ac:dyDescent="0.25">
      <c r="A21957">
        <v>514085</v>
      </c>
      <c r="B21957" s="1" t="s">
        <v>69679</v>
      </c>
      <c r="C21957" s="1" t="s">
        <v>20</v>
      </c>
      <c r="D21957" s="1" t="s">
        <v>69680</v>
      </c>
      <c r="E21957">
        <v>47865479</v>
      </c>
      <c r="F21957">
        <v>12017729</v>
      </c>
      <c r="G21957">
        <v>1634</v>
      </c>
      <c r="H21957" s="1" t="s">
        <v>25202</v>
      </c>
      <c r="I21957" s="1" t="s">
        <v>67589</v>
      </c>
      <c r="J21957" s="1" t="s">
        <v>67614</v>
      </c>
      <c r="K21957" s="1" t="s">
        <v>69681</v>
      </c>
      <c r="L21957" s="1" t="s">
        <v>26</v>
      </c>
      <c r="M21957" s="1" t="s">
        <v>27</v>
      </c>
      <c r="N21957" s="1" t="s">
        <v>27</v>
      </c>
      <c r="O21957" s="1" t="s">
        <v>27</v>
      </c>
      <c r="P21957" s="1" t="s">
        <v>27</v>
      </c>
      <c r="Q21957" s="1" t="s">
        <v>27</v>
      </c>
      <c r="R21957" s="1" t="s">
        <v>27</v>
      </c>
      <c r="S21957" s="1" t="s">
        <v>27</v>
      </c>
    </row>
    <row r="21958" spans="1:19" x14ac:dyDescent="0.25">
      <c r="A21958">
        <v>514086</v>
      </c>
      <c r="B21958" s="1" t="s">
        <v>69682</v>
      </c>
      <c r="C21958" s="1" t="s">
        <v>20</v>
      </c>
      <c r="D21958" s="1" t="s">
        <v>69683</v>
      </c>
      <c r="E21958">
        <v>5095862</v>
      </c>
      <c r="F21958">
        <v>1395239</v>
      </c>
      <c r="H21958" s="1" t="s">
        <v>25202</v>
      </c>
      <c r="I21958" s="1" t="s">
        <v>67589</v>
      </c>
      <c r="J21958" s="1" t="s">
        <v>67654</v>
      </c>
      <c r="K21958" s="1" t="s">
        <v>69684</v>
      </c>
      <c r="L21958" s="1" t="s">
        <v>26</v>
      </c>
      <c r="M21958" s="1" t="s">
        <v>27</v>
      </c>
      <c r="N21958" s="1" t="s">
        <v>27</v>
      </c>
      <c r="O21958" s="1" t="s">
        <v>27</v>
      </c>
      <c r="P21958" s="1" t="s">
        <v>27</v>
      </c>
      <c r="Q21958" s="1" t="s">
        <v>27</v>
      </c>
      <c r="R21958" s="1" t="s">
        <v>27</v>
      </c>
      <c r="S21958" s="1" t="s">
        <v>27</v>
      </c>
    </row>
    <row r="21959" spans="1:19" x14ac:dyDescent="0.25">
      <c r="A21959">
        <v>514095</v>
      </c>
      <c r="B21959" s="1" t="s">
        <v>69685</v>
      </c>
      <c r="C21959" s="1" t="s">
        <v>20</v>
      </c>
      <c r="D21959" s="1" t="s">
        <v>69686</v>
      </c>
      <c r="E21959">
        <v>5035987</v>
      </c>
      <c r="F21959">
        <v>757101</v>
      </c>
      <c r="G21959">
        <v>249</v>
      </c>
      <c r="H21959" s="1" t="s">
        <v>25202</v>
      </c>
      <c r="I21959" s="1" t="s">
        <v>67589</v>
      </c>
      <c r="J21959" s="1" t="s">
        <v>67675</v>
      </c>
      <c r="K21959" s="1" t="s">
        <v>69687</v>
      </c>
      <c r="L21959" s="1" t="s">
        <v>26</v>
      </c>
      <c r="M21959" s="1" t="s">
        <v>27</v>
      </c>
      <c r="N21959" s="1" t="s">
        <v>27</v>
      </c>
      <c r="O21959" s="1" t="s">
        <v>27</v>
      </c>
      <c r="P21959" s="1" t="s">
        <v>27</v>
      </c>
      <c r="Q21959" s="1" t="s">
        <v>27</v>
      </c>
      <c r="R21959" s="1" t="s">
        <v>27</v>
      </c>
      <c r="S21959" s="1" t="s">
        <v>27</v>
      </c>
    </row>
    <row r="21960" spans="1:19" x14ac:dyDescent="0.25">
      <c r="A21960">
        <v>514096</v>
      </c>
      <c r="B21960" s="1" t="s">
        <v>69688</v>
      </c>
      <c r="C21960" s="1" t="s">
        <v>20</v>
      </c>
      <c r="D21960" s="1" t="s">
        <v>69689</v>
      </c>
      <c r="E21960">
        <v>5070756</v>
      </c>
      <c r="F21960">
        <v>703309</v>
      </c>
      <c r="G21960">
        <v>512</v>
      </c>
      <c r="H21960" s="1" t="s">
        <v>25202</v>
      </c>
      <c r="I21960" s="1" t="s">
        <v>67589</v>
      </c>
      <c r="J21960" s="1" t="s">
        <v>67771</v>
      </c>
      <c r="K21960" s="1" t="s">
        <v>69407</v>
      </c>
      <c r="L21960" s="1" t="s">
        <v>26</v>
      </c>
      <c r="M21960" s="1" t="s">
        <v>27</v>
      </c>
      <c r="N21960" s="1" t="s">
        <v>27</v>
      </c>
      <c r="O21960" s="1" t="s">
        <v>27</v>
      </c>
      <c r="P21960" s="1" t="s">
        <v>27</v>
      </c>
      <c r="Q21960" s="1" t="s">
        <v>27</v>
      </c>
      <c r="R21960" s="1" t="s">
        <v>27</v>
      </c>
      <c r="S21960" s="1" t="s">
        <v>27</v>
      </c>
    </row>
    <row r="21961" spans="1:19" x14ac:dyDescent="0.25">
      <c r="A21961">
        <v>514097</v>
      </c>
      <c r="B21961" s="1" t="s">
        <v>69690</v>
      </c>
      <c r="C21961" s="1" t="s">
        <v>20</v>
      </c>
      <c r="D21961" s="1" t="s">
        <v>69691</v>
      </c>
      <c r="E21961">
        <v>5130855</v>
      </c>
      <c r="F21961">
        <v>627125</v>
      </c>
      <c r="G21961">
        <v>157</v>
      </c>
      <c r="H21961" s="1" t="s">
        <v>25202</v>
      </c>
      <c r="I21961" s="1" t="s">
        <v>67589</v>
      </c>
      <c r="J21961" s="1" t="s">
        <v>67771</v>
      </c>
      <c r="K21961" s="1" t="s">
        <v>69692</v>
      </c>
      <c r="L21961" s="1" t="s">
        <v>26</v>
      </c>
      <c r="M21961" s="1" t="s">
        <v>27</v>
      </c>
      <c r="N21961" s="1" t="s">
        <v>27</v>
      </c>
      <c r="O21961" s="1" t="s">
        <v>27</v>
      </c>
      <c r="P21961" s="1" t="s">
        <v>27</v>
      </c>
      <c r="Q21961" s="1" t="s">
        <v>27</v>
      </c>
      <c r="R21961" s="1" t="s">
        <v>27</v>
      </c>
      <c r="S21961" s="1" t="s">
        <v>27</v>
      </c>
    </row>
    <row r="21962" spans="1:19" x14ac:dyDescent="0.25">
      <c r="A21962">
        <v>514159</v>
      </c>
      <c r="B21962" s="1" t="s">
        <v>69693</v>
      </c>
      <c r="C21962" s="1" t="s">
        <v>20</v>
      </c>
      <c r="D21962" s="1" t="s">
        <v>69694</v>
      </c>
      <c r="E21962">
        <v>5111052</v>
      </c>
      <c r="F21962">
        <v>1132703</v>
      </c>
      <c r="G21962">
        <v>600</v>
      </c>
      <c r="H21962" s="1" t="s">
        <v>25202</v>
      </c>
      <c r="I21962" s="1" t="s">
        <v>67589</v>
      </c>
      <c r="J21962" s="1" t="s">
        <v>68403</v>
      </c>
      <c r="K21962" s="1" t="s">
        <v>69695</v>
      </c>
      <c r="L21962" s="1" t="s">
        <v>26</v>
      </c>
      <c r="M21962" s="1" t="s">
        <v>27</v>
      </c>
      <c r="N21962" s="1" t="s">
        <v>27</v>
      </c>
      <c r="O21962" s="1" t="s">
        <v>27</v>
      </c>
      <c r="P21962" s="1" t="s">
        <v>27</v>
      </c>
      <c r="Q21962" s="1" t="s">
        <v>27</v>
      </c>
      <c r="R21962" s="1" t="s">
        <v>27</v>
      </c>
      <c r="S21962" s="1" t="s">
        <v>27</v>
      </c>
    </row>
    <row r="21963" spans="1:19" x14ac:dyDescent="0.25">
      <c r="A21963">
        <v>514193</v>
      </c>
      <c r="B21963" s="1" t="s">
        <v>69696</v>
      </c>
      <c r="C21963" s="1" t="s">
        <v>20</v>
      </c>
      <c r="D21963" s="1" t="s">
        <v>69697</v>
      </c>
      <c r="E21963">
        <v>484044</v>
      </c>
      <c r="F21963">
        <v>1174402</v>
      </c>
      <c r="G21963">
        <v>1516</v>
      </c>
      <c r="H21963" s="1" t="s">
        <v>25202</v>
      </c>
      <c r="I21963" s="1" t="s">
        <v>67589</v>
      </c>
      <c r="J21963" s="1" t="s">
        <v>67614</v>
      </c>
      <c r="K21963" s="1" t="s">
        <v>69698</v>
      </c>
      <c r="L21963" s="1" t="s">
        <v>26</v>
      </c>
      <c r="M21963" s="1" t="s">
        <v>27</v>
      </c>
      <c r="N21963" s="1" t="s">
        <v>27</v>
      </c>
      <c r="O21963" s="1" t="s">
        <v>27</v>
      </c>
      <c r="P21963" s="1" t="s">
        <v>27</v>
      </c>
      <c r="Q21963" s="1" t="s">
        <v>27</v>
      </c>
      <c r="R21963" s="1" t="s">
        <v>27</v>
      </c>
      <c r="S21963" s="1" t="s">
        <v>27</v>
      </c>
    </row>
    <row r="21964" spans="1:19" x14ac:dyDescent="0.25">
      <c r="A21964">
        <v>514194</v>
      </c>
      <c r="B21964" s="1" t="s">
        <v>69699</v>
      </c>
      <c r="C21964" s="1" t="s">
        <v>20</v>
      </c>
      <c r="D21964" s="1" t="s">
        <v>69700</v>
      </c>
      <c r="E21964">
        <v>4853758</v>
      </c>
      <c r="F21964">
        <v>1213869</v>
      </c>
      <c r="G21964">
        <v>1286</v>
      </c>
      <c r="H21964" s="1" t="s">
        <v>25202</v>
      </c>
      <c r="I21964" s="1" t="s">
        <v>67589</v>
      </c>
      <c r="J21964" s="1" t="s">
        <v>67614</v>
      </c>
      <c r="K21964" s="1" t="s">
        <v>69701</v>
      </c>
      <c r="L21964" s="1" t="s">
        <v>26</v>
      </c>
      <c r="M21964" s="1" t="s">
        <v>27</v>
      </c>
      <c r="N21964" s="1" t="s">
        <v>27</v>
      </c>
      <c r="O21964" s="1" t="s">
        <v>27</v>
      </c>
      <c r="P21964" s="1" t="s">
        <v>27</v>
      </c>
      <c r="Q21964" s="1" t="s">
        <v>27</v>
      </c>
      <c r="R21964" s="1" t="s">
        <v>27</v>
      </c>
      <c r="S21964" s="1" t="s">
        <v>27</v>
      </c>
    </row>
    <row r="21965" spans="1:19" x14ac:dyDescent="0.25">
      <c r="A21965">
        <v>514195</v>
      </c>
      <c r="B21965" s="1" t="s">
        <v>69702</v>
      </c>
      <c r="C21965" s="1" t="s">
        <v>20</v>
      </c>
      <c r="D21965" s="1" t="s">
        <v>69703</v>
      </c>
      <c r="E21965">
        <v>4853653</v>
      </c>
      <c r="F21965">
        <v>1190451</v>
      </c>
      <c r="G21965">
        <v>1483</v>
      </c>
      <c r="H21965" s="1" t="s">
        <v>25202</v>
      </c>
      <c r="I21965" s="1" t="s">
        <v>67589</v>
      </c>
      <c r="J21965" s="1" t="s">
        <v>67614</v>
      </c>
      <c r="K21965" s="1" t="s">
        <v>69704</v>
      </c>
      <c r="L21965" s="1" t="s">
        <v>26</v>
      </c>
      <c r="M21965" s="1" t="s">
        <v>27</v>
      </c>
      <c r="N21965" s="1" t="s">
        <v>27</v>
      </c>
      <c r="O21965" s="1" t="s">
        <v>27</v>
      </c>
      <c r="P21965" s="1" t="s">
        <v>27</v>
      </c>
      <c r="Q21965" s="1" t="s">
        <v>27</v>
      </c>
      <c r="R21965" s="1" t="s">
        <v>27</v>
      </c>
      <c r="S21965" s="1" t="s">
        <v>27</v>
      </c>
    </row>
    <row r="21966" spans="1:19" x14ac:dyDescent="0.25">
      <c r="A21966">
        <v>514236</v>
      </c>
      <c r="B21966" s="1" t="s">
        <v>69705</v>
      </c>
      <c r="C21966" s="1" t="s">
        <v>20</v>
      </c>
      <c r="D21966" s="1" t="s">
        <v>69706</v>
      </c>
      <c r="E21966">
        <v>485186</v>
      </c>
      <c r="F21966">
        <v>1150034</v>
      </c>
      <c r="G21966">
        <v>1486</v>
      </c>
      <c r="H21966" s="1" t="s">
        <v>25202</v>
      </c>
      <c r="I21966" s="1" t="s">
        <v>67589</v>
      </c>
      <c r="J21966" s="1" t="s">
        <v>67614</v>
      </c>
      <c r="K21966" s="1" t="s">
        <v>69707</v>
      </c>
      <c r="L21966" s="1" t="s">
        <v>26</v>
      </c>
      <c r="M21966" s="1" t="s">
        <v>27</v>
      </c>
      <c r="N21966" s="1" t="s">
        <v>27</v>
      </c>
      <c r="O21966" s="1" t="s">
        <v>27</v>
      </c>
      <c r="P21966" s="1" t="s">
        <v>27</v>
      </c>
      <c r="Q21966" s="1" t="s">
        <v>27</v>
      </c>
      <c r="R21966" s="1" t="s">
        <v>27</v>
      </c>
      <c r="S21966" s="1" t="s">
        <v>27</v>
      </c>
    </row>
    <row r="21967" spans="1:19" x14ac:dyDescent="0.25">
      <c r="A21967">
        <v>514237</v>
      </c>
      <c r="B21967" s="1" t="s">
        <v>69708</v>
      </c>
      <c r="C21967" s="1" t="s">
        <v>20</v>
      </c>
      <c r="D21967" s="1" t="s">
        <v>69709</v>
      </c>
      <c r="E21967">
        <v>4881558</v>
      </c>
      <c r="F21967">
        <v>115078</v>
      </c>
      <c r="G21967">
        <v>1270</v>
      </c>
      <c r="H21967" s="1" t="s">
        <v>25202</v>
      </c>
      <c r="I21967" s="1" t="s">
        <v>67589</v>
      </c>
      <c r="J21967" s="1" t="s">
        <v>67614</v>
      </c>
      <c r="K21967" s="1" t="s">
        <v>69710</v>
      </c>
      <c r="L21967" s="1" t="s">
        <v>26</v>
      </c>
      <c r="M21967" s="1" t="s">
        <v>27</v>
      </c>
      <c r="N21967" s="1" t="s">
        <v>27</v>
      </c>
      <c r="O21967" s="1" t="s">
        <v>27</v>
      </c>
      <c r="P21967" s="1" t="s">
        <v>27</v>
      </c>
      <c r="Q21967" s="1" t="s">
        <v>27</v>
      </c>
      <c r="R21967" s="1" t="s">
        <v>27</v>
      </c>
      <c r="S21967" s="1" t="s">
        <v>27</v>
      </c>
    </row>
    <row r="21968" spans="1:19" x14ac:dyDescent="0.25">
      <c r="A21968">
        <v>514305</v>
      </c>
      <c r="B21968" s="1" t="s">
        <v>69711</v>
      </c>
      <c r="C21968" s="1" t="s">
        <v>20</v>
      </c>
      <c r="D21968" s="1" t="s">
        <v>69712</v>
      </c>
      <c r="E21968">
        <v>5125142</v>
      </c>
      <c r="F21968">
        <v>638142</v>
      </c>
      <c r="G21968">
        <v>226</v>
      </c>
      <c r="H21968" s="1" t="s">
        <v>25202</v>
      </c>
      <c r="I21968" s="1" t="s">
        <v>67589</v>
      </c>
      <c r="J21968" s="1" t="s">
        <v>67771</v>
      </c>
      <c r="K21968" s="1" t="s">
        <v>69713</v>
      </c>
      <c r="L21968" s="1" t="s">
        <v>26</v>
      </c>
      <c r="M21968" s="1" t="s">
        <v>27</v>
      </c>
      <c r="N21968" s="1" t="s">
        <v>27</v>
      </c>
      <c r="O21968" s="1" t="s">
        <v>27</v>
      </c>
      <c r="P21968" s="1" t="s">
        <v>27</v>
      </c>
      <c r="Q21968" s="1" t="s">
        <v>27</v>
      </c>
      <c r="R21968" s="1" t="s">
        <v>27</v>
      </c>
      <c r="S21968" s="1" t="s">
        <v>69714</v>
      </c>
    </row>
    <row r="21969" spans="1:19" x14ac:dyDescent="0.25">
      <c r="A21969">
        <v>514306</v>
      </c>
      <c r="B21969" s="1" t="s">
        <v>69715</v>
      </c>
      <c r="C21969" s="1" t="s">
        <v>20</v>
      </c>
      <c r="D21969" s="1" t="s">
        <v>69716</v>
      </c>
      <c r="E21969">
        <v>5077646</v>
      </c>
      <c r="F21969">
        <v>71802</v>
      </c>
      <c r="G21969">
        <v>206</v>
      </c>
      <c r="H21969" s="1" t="s">
        <v>25202</v>
      </c>
      <c r="I21969" s="1" t="s">
        <v>67589</v>
      </c>
      <c r="J21969" s="1" t="s">
        <v>67771</v>
      </c>
      <c r="K21969" s="1" t="s">
        <v>69717</v>
      </c>
      <c r="L21969" s="1" t="s">
        <v>26</v>
      </c>
      <c r="M21969" s="1" t="s">
        <v>27</v>
      </c>
      <c r="N21969" s="1" t="s">
        <v>27</v>
      </c>
      <c r="O21969" s="1" t="s">
        <v>27</v>
      </c>
      <c r="P21969" s="1" t="s">
        <v>27</v>
      </c>
      <c r="Q21969" s="1" t="s">
        <v>27</v>
      </c>
      <c r="R21969" s="1" t="s">
        <v>27</v>
      </c>
      <c r="S21969" s="1" t="s">
        <v>27</v>
      </c>
    </row>
    <row r="21970" spans="1:19" x14ac:dyDescent="0.25">
      <c r="A21970">
        <v>514319</v>
      </c>
      <c r="B21970" s="1" t="s">
        <v>69718</v>
      </c>
      <c r="C21970" s="1" t="s">
        <v>20</v>
      </c>
      <c r="D21970" s="1" t="s">
        <v>69719</v>
      </c>
      <c r="E21970">
        <v>509828</v>
      </c>
      <c r="F21970">
        <v>1426838</v>
      </c>
      <c r="G21970">
        <v>1178</v>
      </c>
      <c r="H21970" s="1" t="s">
        <v>25202</v>
      </c>
      <c r="I21970" s="1" t="s">
        <v>67589</v>
      </c>
      <c r="J21970" s="1" t="s">
        <v>67654</v>
      </c>
      <c r="K21970" s="1" t="s">
        <v>69720</v>
      </c>
      <c r="L21970" s="1" t="s">
        <v>26</v>
      </c>
      <c r="M21970" s="1" t="s">
        <v>27</v>
      </c>
      <c r="N21970" s="1" t="s">
        <v>27</v>
      </c>
      <c r="O21970" s="1" t="s">
        <v>27</v>
      </c>
      <c r="P21970" s="1" t="s">
        <v>27</v>
      </c>
      <c r="Q21970" s="1" t="s">
        <v>27</v>
      </c>
      <c r="R21970" s="1" t="s">
        <v>27</v>
      </c>
      <c r="S21970" s="1" t="s">
        <v>69721</v>
      </c>
    </row>
    <row r="21971" spans="1:19" x14ac:dyDescent="0.25">
      <c r="A21971">
        <v>514346</v>
      </c>
      <c r="B21971" s="1" t="s">
        <v>69722</v>
      </c>
      <c r="C21971" s="1" t="s">
        <v>20</v>
      </c>
      <c r="D21971" s="1" t="s">
        <v>69723</v>
      </c>
      <c r="E21971">
        <v>4999727</v>
      </c>
      <c r="F21971">
        <v>868459</v>
      </c>
      <c r="G21971">
        <v>522</v>
      </c>
      <c r="H21971" s="1" t="s">
        <v>25202</v>
      </c>
      <c r="I21971" s="1" t="s">
        <v>67589</v>
      </c>
      <c r="J21971" s="1" t="s">
        <v>67599</v>
      </c>
      <c r="K21971" s="1" t="s">
        <v>69724</v>
      </c>
      <c r="L21971" s="1" t="s">
        <v>26</v>
      </c>
      <c r="M21971" s="1" t="s">
        <v>27</v>
      </c>
      <c r="N21971" s="1" t="s">
        <v>27</v>
      </c>
      <c r="O21971" s="1" t="s">
        <v>27</v>
      </c>
      <c r="P21971" s="1" t="s">
        <v>27</v>
      </c>
      <c r="Q21971" s="1" t="s">
        <v>27</v>
      </c>
      <c r="R21971" s="1" t="s">
        <v>27</v>
      </c>
      <c r="S21971" s="1" t="s">
        <v>27</v>
      </c>
    </row>
    <row r="21972" spans="1:19" x14ac:dyDescent="0.25">
      <c r="A21972">
        <v>514350</v>
      </c>
      <c r="B21972" s="1" t="s">
        <v>69725</v>
      </c>
      <c r="C21972" s="1" t="s">
        <v>20</v>
      </c>
      <c r="D21972" s="1" t="s">
        <v>69726</v>
      </c>
      <c r="E21972">
        <v>51379229</v>
      </c>
      <c r="F21972">
        <v>12732144</v>
      </c>
      <c r="G21972">
        <v>387</v>
      </c>
      <c r="H21972" s="1" t="s">
        <v>25202</v>
      </c>
      <c r="I21972" s="1" t="s">
        <v>67589</v>
      </c>
      <c r="J21972" s="1" t="s">
        <v>67654</v>
      </c>
      <c r="K21972" s="1" t="s">
        <v>69727</v>
      </c>
      <c r="L21972" s="1" t="s">
        <v>26</v>
      </c>
      <c r="M21972" s="1" t="s">
        <v>27</v>
      </c>
      <c r="N21972" s="1" t="s">
        <v>27</v>
      </c>
      <c r="O21972" s="1" t="s">
        <v>27</v>
      </c>
      <c r="P21972" s="1" t="s">
        <v>27</v>
      </c>
      <c r="Q21972" s="1" t="s">
        <v>27</v>
      </c>
      <c r="R21972" s="1" t="s">
        <v>27</v>
      </c>
      <c r="S21972" s="1" t="s">
        <v>27</v>
      </c>
    </row>
    <row r="21973" spans="1:19" x14ac:dyDescent="0.25">
      <c r="A21973">
        <v>514356</v>
      </c>
      <c r="B21973" s="1" t="s">
        <v>69728</v>
      </c>
      <c r="C21973" s="1" t="s">
        <v>20</v>
      </c>
      <c r="D21973" s="1" t="s">
        <v>69729</v>
      </c>
      <c r="E21973">
        <v>4877048</v>
      </c>
      <c r="F21973">
        <v>1137254</v>
      </c>
      <c r="G21973">
        <v>1250</v>
      </c>
      <c r="H21973" s="1" t="s">
        <v>25202</v>
      </c>
      <c r="I21973" s="1" t="s">
        <v>67589</v>
      </c>
      <c r="J21973" s="1" t="s">
        <v>67614</v>
      </c>
      <c r="K21973" s="1" t="s">
        <v>69730</v>
      </c>
      <c r="L21973" s="1" t="s">
        <v>26</v>
      </c>
      <c r="M21973" s="1" t="s">
        <v>27</v>
      </c>
      <c r="N21973" s="1" t="s">
        <v>27</v>
      </c>
      <c r="O21973" s="1" t="s">
        <v>27</v>
      </c>
      <c r="P21973" s="1" t="s">
        <v>27</v>
      </c>
      <c r="Q21973" s="1" t="s">
        <v>27</v>
      </c>
      <c r="R21973" s="1" t="s">
        <v>27</v>
      </c>
      <c r="S21973" s="1" t="s">
        <v>27</v>
      </c>
    </row>
    <row r="21974" spans="1:19" x14ac:dyDescent="0.25">
      <c r="A21974">
        <v>514357</v>
      </c>
      <c r="B21974" s="1" t="s">
        <v>69731</v>
      </c>
      <c r="C21974" s="1" t="s">
        <v>20</v>
      </c>
      <c r="D21974" s="1" t="s">
        <v>69732</v>
      </c>
      <c r="E21974">
        <v>50246657</v>
      </c>
      <c r="F21974">
        <v>10975104</v>
      </c>
      <c r="G21974">
        <v>1061</v>
      </c>
      <c r="H21974" s="1" t="s">
        <v>25202</v>
      </c>
      <c r="I21974" s="1" t="s">
        <v>67589</v>
      </c>
      <c r="J21974" s="1" t="s">
        <v>67614</v>
      </c>
      <c r="K21974" s="1" t="s">
        <v>69733</v>
      </c>
      <c r="L21974" s="1" t="s">
        <v>26</v>
      </c>
      <c r="M21974" s="1" t="s">
        <v>27</v>
      </c>
      <c r="N21974" s="1" t="s">
        <v>27</v>
      </c>
      <c r="O21974" s="1" t="s">
        <v>27</v>
      </c>
      <c r="P21974" s="1" t="s">
        <v>27</v>
      </c>
      <c r="Q21974" s="1" t="s">
        <v>27</v>
      </c>
      <c r="R21974" s="1" t="s">
        <v>27</v>
      </c>
      <c r="S21974" s="1" t="s">
        <v>27</v>
      </c>
    </row>
    <row r="21975" spans="1:19" x14ac:dyDescent="0.25">
      <c r="A21975">
        <v>514372</v>
      </c>
      <c r="B21975" s="1" t="s">
        <v>69734</v>
      </c>
      <c r="C21975" s="1" t="s">
        <v>20</v>
      </c>
      <c r="D21975" s="1" t="s">
        <v>69735</v>
      </c>
      <c r="E21975">
        <v>5035401</v>
      </c>
      <c r="F21975">
        <v>111623</v>
      </c>
      <c r="H21975" s="1" t="s">
        <v>25202</v>
      </c>
      <c r="I21975" s="1" t="s">
        <v>67589</v>
      </c>
      <c r="J21975" s="1" t="s">
        <v>68403</v>
      </c>
      <c r="K21975" s="1" t="s">
        <v>69736</v>
      </c>
      <c r="L21975" s="1" t="s">
        <v>26</v>
      </c>
      <c r="M21975" s="1" t="s">
        <v>27</v>
      </c>
      <c r="N21975" s="1" t="s">
        <v>27</v>
      </c>
      <c r="O21975" s="1" t="s">
        <v>27</v>
      </c>
      <c r="P21975" s="1" t="s">
        <v>27</v>
      </c>
      <c r="Q21975" s="1" t="s">
        <v>27</v>
      </c>
      <c r="R21975" s="1" t="s">
        <v>27</v>
      </c>
      <c r="S21975" s="1" t="s">
        <v>27</v>
      </c>
    </row>
    <row r="21976" spans="1:19" x14ac:dyDescent="0.25">
      <c r="A21976">
        <v>514428</v>
      </c>
      <c r="B21976" s="1" t="s">
        <v>69737</v>
      </c>
      <c r="C21976" s="1" t="s">
        <v>20</v>
      </c>
      <c r="D21976" s="1" t="s">
        <v>69738</v>
      </c>
      <c r="E21976">
        <v>47982584</v>
      </c>
      <c r="F21976">
        <v>1016873</v>
      </c>
      <c r="H21976" s="1" t="s">
        <v>25202</v>
      </c>
      <c r="I21976" s="1" t="s">
        <v>67589</v>
      </c>
      <c r="J21976" s="1" t="s">
        <v>67614</v>
      </c>
      <c r="K21976" s="1" t="s">
        <v>69739</v>
      </c>
      <c r="L21976" s="1" t="s">
        <v>26</v>
      </c>
      <c r="M21976" s="1" t="s">
        <v>27</v>
      </c>
      <c r="N21976" s="1" t="s">
        <v>27</v>
      </c>
      <c r="O21976" s="1" t="s">
        <v>27</v>
      </c>
      <c r="P21976" s="1" t="s">
        <v>27</v>
      </c>
      <c r="Q21976" s="1" t="s">
        <v>27</v>
      </c>
      <c r="R21976" s="1" t="s">
        <v>27</v>
      </c>
      <c r="S21976" s="1" t="s">
        <v>27</v>
      </c>
    </row>
    <row r="21977" spans="1:19" x14ac:dyDescent="0.25">
      <c r="A21977">
        <v>514429</v>
      </c>
      <c r="B21977" s="1" t="s">
        <v>69740</v>
      </c>
      <c r="C21977" s="1" t="s">
        <v>20</v>
      </c>
      <c r="D21977" s="1" t="s">
        <v>69741</v>
      </c>
      <c r="E21977">
        <v>4811311</v>
      </c>
      <c r="F21977">
        <v>977936</v>
      </c>
      <c r="G21977">
        <v>1927</v>
      </c>
      <c r="H21977" s="1" t="s">
        <v>25202</v>
      </c>
      <c r="I21977" s="1" t="s">
        <v>67589</v>
      </c>
      <c r="J21977" s="1" t="s">
        <v>67590</v>
      </c>
      <c r="K21977" s="1" t="s">
        <v>69742</v>
      </c>
      <c r="L21977" s="1" t="s">
        <v>26</v>
      </c>
      <c r="M21977" s="1" t="s">
        <v>27</v>
      </c>
      <c r="N21977" s="1" t="s">
        <v>27</v>
      </c>
      <c r="O21977" s="1" t="s">
        <v>27</v>
      </c>
      <c r="P21977" s="1" t="s">
        <v>27</v>
      </c>
      <c r="Q21977" s="1" t="s">
        <v>27</v>
      </c>
      <c r="R21977" s="1" t="s">
        <v>27</v>
      </c>
      <c r="S21977" s="1" t="s">
        <v>27</v>
      </c>
    </row>
    <row r="21978" spans="1:19" x14ac:dyDescent="0.25">
      <c r="A21978">
        <v>514430</v>
      </c>
      <c r="B21978" s="1" t="s">
        <v>69743</v>
      </c>
      <c r="C21978" s="1" t="s">
        <v>20</v>
      </c>
      <c r="D21978" s="1" t="s">
        <v>69744</v>
      </c>
      <c r="E21978">
        <v>48424923</v>
      </c>
      <c r="F21978">
        <v>9947619</v>
      </c>
      <c r="H21978" s="1" t="s">
        <v>25202</v>
      </c>
      <c r="I21978" s="1" t="s">
        <v>67589</v>
      </c>
      <c r="J21978" s="1" t="s">
        <v>67590</v>
      </c>
      <c r="K21978" s="1" t="s">
        <v>69129</v>
      </c>
      <c r="L21978" s="1" t="s">
        <v>26</v>
      </c>
      <c r="M21978" s="1" t="s">
        <v>27</v>
      </c>
      <c r="N21978" s="1" t="s">
        <v>27</v>
      </c>
      <c r="O21978" s="1" t="s">
        <v>27</v>
      </c>
      <c r="P21978" s="1" t="s">
        <v>27</v>
      </c>
      <c r="Q21978" s="1" t="s">
        <v>27</v>
      </c>
      <c r="R21978" s="1" t="s">
        <v>27</v>
      </c>
      <c r="S21978" s="1" t="s">
        <v>69745</v>
      </c>
    </row>
    <row r="21979" spans="1:19" x14ac:dyDescent="0.25">
      <c r="A21979">
        <v>514431</v>
      </c>
      <c r="B21979" s="1" t="s">
        <v>69746</v>
      </c>
      <c r="C21979" s="1" t="s">
        <v>20</v>
      </c>
      <c r="D21979" s="1" t="s">
        <v>69747</v>
      </c>
      <c r="E21979">
        <v>4769569</v>
      </c>
      <c r="F21979">
        <v>984637</v>
      </c>
      <c r="G21979">
        <v>1916</v>
      </c>
      <c r="H21979" s="1" t="s">
        <v>25202</v>
      </c>
      <c r="I21979" s="1" t="s">
        <v>67589</v>
      </c>
      <c r="J21979" s="1" t="s">
        <v>67590</v>
      </c>
      <c r="K21979" s="1" t="s">
        <v>68678</v>
      </c>
      <c r="L21979" s="1" t="s">
        <v>26</v>
      </c>
      <c r="M21979" s="1" t="s">
        <v>27</v>
      </c>
      <c r="N21979" s="1" t="s">
        <v>27</v>
      </c>
      <c r="O21979" s="1" t="s">
        <v>27</v>
      </c>
      <c r="P21979" s="1" t="s">
        <v>27</v>
      </c>
      <c r="Q21979" s="1" t="s">
        <v>27</v>
      </c>
      <c r="R21979" s="1" t="s">
        <v>27</v>
      </c>
      <c r="S21979" s="1" t="s">
        <v>69748</v>
      </c>
    </row>
    <row r="21980" spans="1:19" x14ac:dyDescent="0.25">
      <c r="A21980">
        <v>514432</v>
      </c>
      <c r="B21980" s="1" t="s">
        <v>69749</v>
      </c>
      <c r="C21980" s="1" t="s">
        <v>20</v>
      </c>
      <c r="D21980" s="1" t="s">
        <v>69750</v>
      </c>
      <c r="E21980">
        <v>4778801</v>
      </c>
      <c r="F21980">
        <v>962105</v>
      </c>
      <c r="H21980" s="1" t="s">
        <v>25202</v>
      </c>
      <c r="I21980" s="1" t="s">
        <v>67589</v>
      </c>
      <c r="J21980" s="1" t="s">
        <v>67590</v>
      </c>
      <c r="K21980" s="1" t="s">
        <v>69751</v>
      </c>
      <c r="L21980" s="1" t="s">
        <v>26</v>
      </c>
      <c r="M21980" s="1" t="s">
        <v>27</v>
      </c>
      <c r="N21980" s="1" t="s">
        <v>27</v>
      </c>
      <c r="O21980" s="1" t="s">
        <v>27</v>
      </c>
      <c r="P21980" s="1" t="s">
        <v>27</v>
      </c>
      <c r="Q21980" s="1" t="s">
        <v>27</v>
      </c>
      <c r="R21980" s="1" t="s">
        <v>27</v>
      </c>
      <c r="S21980" s="1" t="s">
        <v>69752</v>
      </c>
    </row>
    <row r="21981" spans="1:19" x14ac:dyDescent="0.25">
      <c r="A21981">
        <v>514434</v>
      </c>
      <c r="B21981" s="1" t="s">
        <v>69753</v>
      </c>
      <c r="C21981" s="1" t="s">
        <v>20</v>
      </c>
      <c r="D21981" s="1" t="s">
        <v>69754</v>
      </c>
      <c r="E21981">
        <v>4826608</v>
      </c>
      <c r="F21981">
        <v>1142828</v>
      </c>
      <c r="H21981" s="1" t="s">
        <v>25202</v>
      </c>
      <c r="I21981" s="1" t="s">
        <v>67589</v>
      </c>
      <c r="J21981" s="1" t="s">
        <v>67614</v>
      </c>
      <c r="K21981" s="1" t="s">
        <v>69755</v>
      </c>
      <c r="L21981" s="1" t="s">
        <v>26</v>
      </c>
      <c r="M21981" s="1" t="s">
        <v>27</v>
      </c>
      <c r="N21981" s="1" t="s">
        <v>27</v>
      </c>
      <c r="O21981" s="1" t="s">
        <v>27</v>
      </c>
      <c r="P21981" s="1" t="s">
        <v>27</v>
      </c>
      <c r="Q21981" s="1" t="s">
        <v>27</v>
      </c>
      <c r="R21981" s="1" t="s">
        <v>27</v>
      </c>
      <c r="S21981" s="1" t="s">
        <v>27</v>
      </c>
    </row>
    <row r="21982" spans="1:19" x14ac:dyDescent="0.25">
      <c r="A21982">
        <v>514442</v>
      </c>
      <c r="B21982" s="1" t="s">
        <v>69756</v>
      </c>
      <c r="C21982" s="1" t="s">
        <v>20</v>
      </c>
      <c r="D21982" s="1" t="s">
        <v>69757</v>
      </c>
      <c r="E21982">
        <v>4767203</v>
      </c>
      <c r="F21982">
        <v>918869</v>
      </c>
      <c r="H21982" s="1" t="s">
        <v>25202</v>
      </c>
      <c r="I21982" s="1" t="s">
        <v>67589</v>
      </c>
      <c r="J21982" s="1" t="s">
        <v>67590</v>
      </c>
      <c r="K21982" s="1" t="s">
        <v>69758</v>
      </c>
      <c r="L21982" s="1" t="s">
        <v>26</v>
      </c>
      <c r="M21982" s="1" t="s">
        <v>27</v>
      </c>
      <c r="N21982" s="1" t="s">
        <v>27</v>
      </c>
      <c r="O21982" s="1" t="s">
        <v>27</v>
      </c>
      <c r="P21982" s="1" t="s">
        <v>27</v>
      </c>
      <c r="Q21982" s="1" t="s">
        <v>27</v>
      </c>
      <c r="R21982" s="1" t="s">
        <v>27</v>
      </c>
      <c r="S21982" s="1" t="s">
        <v>27</v>
      </c>
    </row>
    <row r="21983" spans="1:19" x14ac:dyDescent="0.25">
      <c r="A21983">
        <v>514485</v>
      </c>
      <c r="B21983" s="1" t="s">
        <v>69759</v>
      </c>
      <c r="C21983" s="1" t="s">
        <v>20</v>
      </c>
      <c r="D21983" s="1" t="s">
        <v>69760</v>
      </c>
      <c r="E21983">
        <v>5106518</v>
      </c>
      <c r="F21983">
        <v>1383706</v>
      </c>
      <c r="G21983">
        <v>827</v>
      </c>
      <c r="H21983" s="1" t="s">
        <v>25202</v>
      </c>
      <c r="I21983" s="1" t="s">
        <v>67589</v>
      </c>
      <c r="J21983" s="1" t="s">
        <v>67654</v>
      </c>
      <c r="K21983" s="1" t="s">
        <v>11821</v>
      </c>
      <c r="L21983" s="1" t="s">
        <v>26</v>
      </c>
      <c r="M21983" s="1" t="s">
        <v>27</v>
      </c>
      <c r="N21983" s="1" t="s">
        <v>27</v>
      </c>
      <c r="O21983" s="1" t="s">
        <v>27</v>
      </c>
      <c r="P21983" s="1" t="s">
        <v>27</v>
      </c>
      <c r="Q21983" s="1" t="s">
        <v>27</v>
      </c>
      <c r="R21983" s="1" t="s">
        <v>27</v>
      </c>
      <c r="S21983" s="1" t="s">
        <v>69761</v>
      </c>
    </row>
    <row r="21984" spans="1:19" x14ac:dyDescent="0.25">
      <c r="A21984">
        <v>514488</v>
      </c>
      <c r="B21984" s="1" t="s">
        <v>69762</v>
      </c>
      <c r="C21984" s="1" t="s">
        <v>20</v>
      </c>
      <c r="D21984" s="1" t="s">
        <v>69763</v>
      </c>
      <c r="E21984">
        <v>5119524</v>
      </c>
      <c r="F21984">
        <v>678924</v>
      </c>
      <c r="H21984" s="1" t="s">
        <v>25202</v>
      </c>
      <c r="I21984" s="1" t="s">
        <v>67589</v>
      </c>
      <c r="J21984" s="1" t="s">
        <v>67771</v>
      </c>
      <c r="K21984" s="1" t="s">
        <v>68317</v>
      </c>
      <c r="L21984" s="1" t="s">
        <v>26</v>
      </c>
      <c r="M21984" s="1" t="s">
        <v>27</v>
      </c>
      <c r="N21984" s="1" t="s">
        <v>27</v>
      </c>
      <c r="O21984" s="1" t="s">
        <v>27</v>
      </c>
      <c r="P21984" s="1" t="s">
        <v>27</v>
      </c>
      <c r="Q21984" s="1" t="s">
        <v>27</v>
      </c>
      <c r="R21984" s="1" t="s">
        <v>27</v>
      </c>
      <c r="S21984" s="1" t="s">
        <v>69764</v>
      </c>
    </row>
    <row r="21985" spans="1:19" x14ac:dyDescent="0.25">
      <c r="A21985">
        <v>514489</v>
      </c>
      <c r="B21985" s="1" t="s">
        <v>69765</v>
      </c>
      <c r="C21985" s="1" t="s">
        <v>20</v>
      </c>
      <c r="D21985" s="1" t="s">
        <v>69766</v>
      </c>
      <c r="E21985">
        <v>51212838</v>
      </c>
      <c r="F21985">
        <v>6659823</v>
      </c>
      <c r="G21985">
        <v>135</v>
      </c>
      <c r="H21985" s="1" t="s">
        <v>25202</v>
      </c>
      <c r="I21985" s="1" t="s">
        <v>67589</v>
      </c>
      <c r="J21985" s="1" t="s">
        <v>67771</v>
      </c>
      <c r="K21985" s="1" t="s">
        <v>69767</v>
      </c>
      <c r="L21985" s="1" t="s">
        <v>26</v>
      </c>
      <c r="M21985" s="1" t="s">
        <v>27</v>
      </c>
      <c r="N21985" s="1" t="s">
        <v>27</v>
      </c>
      <c r="O21985" s="1" t="s">
        <v>27</v>
      </c>
      <c r="P21985" s="1" t="s">
        <v>27</v>
      </c>
      <c r="Q21985" s="1" t="s">
        <v>27</v>
      </c>
      <c r="R21985" s="1" t="s">
        <v>27</v>
      </c>
      <c r="S21985" s="1" t="s">
        <v>69768</v>
      </c>
    </row>
    <row r="21986" spans="1:19" x14ac:dyDescent="0.25">
      <c r="A21986">
        <v>514490</v>
      </c>
      <c r="B21986" s="1" t="s">
        <v>69769</v>
      </c>
      <c r="C21986" s="1" t="s">
        <v>20</v>
      </c>
      <c r="D21986" s="1" t="s">
        <v>69770</v>
      </c>
      <c r="E21986">
        <v>5131996</v>
      </c>
      <c r="F21986">
        <v>656446</v>
      </c>
      <c r="H21986" s="1" t="s">
        <v>25202</v>
      </c>
      <c r="I21986" s="1" t="s">
        <v>67589</v>
      </c>
      <c r="J21986" s="1" t="s">
        <v>67771</v>
      </c>
      <c r="K21986" s="1" t="s">
        <v>69771</v>
      </c>
      <c r="L21986" s="1" t="s">
        <v>26</v>
      </c>
      <c r="M21986" s="1" t="s">
        <v>27</v>
      </c>
      <c r="N21986" s="1" t="s">
        <v>27</v>
      </c>
      <c r="O21986" s="1" t="s">
        <v>27</v>
      </c>
      <c r="P21986" s="1" t="s">
        <v>27</v>
      </c>
      <c r="Q21986" s="1" t="s">
        <v>27</v>
      </c>
      <c r="R21986" s="1" t="s">
        <v>27</v>
      </c>
      <c r="S21986" s="1" t="s">
        <v>69772</v>
      </c>
    </row>
    <row r="21987" spans="1:19" x14ac:dyDescent="0.25">
      <c r="A21987">
        <v>514491</v>
      </c>
      <c r="B21987" s="1" t="s">
        <v>69773</v>
      </c>
      <c r="C21987" s="1" t="s">
        <v>20</v>
      </c>
      <c r="D21987" s="1" t="s">
        <v>69774</v>
      </c>
      <c r="E21987">
        <v>5035648</v>
      </c>
      <c r="F21987">
        <v>756574</v>
      </c>
      <c r="G21987">
        <v>240</v>
      </c>
      <c r="H21987" s="1" t="s">
        <v>25202</v>
      </c>
      <c r="I21987" s="1" t="s">
        <v>67589</v>
      </c>
      <c r="J21987" s="1" t="s">
        <v>67675</v>
      </c>
      <c r="K21987" s="1" t="s">
        <v>69687</v>
      </c>
      <c r="L21987" s="1" t="s">
        <v>26</v>
      </c>
      <c r="M21987" s="1" t="s">
        <v>27</v>
      </c>
      <c r="N21987" s="1" t="s">
        <v>27</v>
      </c>
      <c r="O21987" s="1" t="s">
        <v>27</v>
      </c>
      <c r="P21987" s="1" t="s">
        <v>27</v>
      </c>
      <c r="Q21987" s="1" t="s">
        <v>27</v>
      </c>
      <c r="R21987" s="1" t="s">
        <v>27</v>
      </c>
      <c r="S21987" s="1" t="s">
        <v>27</v>
      </c>
    </row>
    <row r="21988" spans="1:19" x14ac:dyDescent="0.25">
      <c r="A21988">
        <v>514510</v>
      </c>
      <c r="B21988" s="1" t="s">
        <v>69775</v>
      </c>
      <c r="C21988" s="1" t="s">
        <v>20</v>
      </c>
      <c r="D21988" s="1" t="s">
        <v>69776</v>
      </c>
      <c r="E21988">
        <v>5044161</v>
      </c>
      <c r="F21988">
        <v>740338</v>
      </c>
      <c r="G21988">
        <v>194</v>
      </c>
      <c r="H21988" s="1" t="s">
        <v>25202</v>
      </c>
      <c r="I21988" s="1" t="s">
        <v>67589</v>
      </c>
      <c r="J21988" s="1" t="s">
        <v>67675</v>
      </c>
      <c r="K21988" s="1" t="s">
        <v>69777</v>
      </c>
      <c r="L21988" s="1" t="s">
        <v>26</v>
      </c>
      <c r="M21988" s="1" t="s">
        <v>27</v>
      </c>
      <c r="N21988" s="1" t="s">
        <v>27</v>
      </c>
      <c r="O21988" s="1" t="s">
        <v>27</v>
      </c>
      <c r="P21988" s="1" t="s">
        <v>27</v>
      </c>
      <c r="Q21988" s="1" t="s">
        <v>27</v>
      </c>
      <c r="R21988" s="1" t="s">
        <v>27</v>
      </c>
      <c r="S21988" s="1" t="s">
        <v>69778</v>
      </c>
    </row>
    <row r="21989" spans="1:19" x14ac:dyDescent="0.25">
      <c r="A21989">
        <v>514511</v>
      </c>
      <c r="B21989" s="1" t="s">
        <v>69779</v>
      </c>
      <c r="C21989" s="1" t="s">
        <v>20</v>
      </c>
      <c r="D21989" s="1" t="s">
        <v>69780</v>
      </c>
      <c r="E21989">
        <v>5035352</v>
      </c>
      <c r="F21989">
        <v>742395</v>
      </c>
      <c r="G21989">
        <v>732</v>
      </c>
      <c r="H21989" s="1" t="s">
        <v>25202</v>
      </c>
      <c r="I21989" s="1" t="s">
        <v>67589</v>
      </c>
      <c r="J21989" s="1" t="s">
        <v>67675</v>
      </c>
      <c r="K21989" s="1" t="s">
        <v>69781</v>
      </c>
      <c r="L21989" s="1" t="s">
        <v>26</v>
      </c>
      <c r="M21989" s="1" t="s">
        <v>27</v>
      </c>
      <c r="N21989" s="1" t="s">
        <v>27</v>
      </c>
      <c r="O21989" s="1" t="s">
        <v>27</v>
      </c>
      <c r="P21989" s="1" t="s">
        <v>27</v>
      </c>
      <c r="Q21989" s="1" t="s">
        <v>27</v>
      </c>
      <c r="R21989" s="1" t="s">
        <v>27</v>
      </c>
      <c r="S21989" s="1" t="s">
        <v>27</v>
      </c>
    </row>
    <row r="21990" spans="1:19" x14ac:dyDescent="0.25">
      <c r="A21990">
        <v>514512</v>
      </c>
      <c r="B21990" s="1" t="s">
        <v>69782</v>
      </c>
      <c r="C21990" s="1" t="s">
        <v>20</v>
      </c>
      <c r="D21990" s="1" t="s">
        <v>69783</v>
      </c>
      <c r="E21990">
        <v>4808125</v>
      </c>
      <c r="F21990">
        <v>1195861</v>
      </c>
      <c r="G21990">
        <v>1886</v>
      </c>
      <c r="H21990" s="1" t="s">
        <v>25202</v>
      </c>
      <c r="I21990" s="1" t="s">
        <v>67589</v>
      </c>
      <c r="J21990" s="1" t="s">
        <v>67614</v>
      </c>
      <c r="K21990" s="1" t="s">
        <v>69784</v>
      </c>
      <c r="L21990" s="1" t="s">
        <v>26</v>
      </c>
      <c r="M21990" s="1" t="s">
        <v>27</v>
      </c>
      <c r="N21990" s="1" t="s">
        <v>27</v>
      </c>
      <c r="O21990" s="1" t="s">
        <v>27</v>
      </c>
      <c r="P21990" s="1" t="s">
        <v>27</v>
      </c>
      <c r="Q21990" s="1" t="s">
        <v>27</v>
      </c>
      <c r="R21990" s="1" t="s">
        <v>27</v>
      </c>
      <c r="S21990" s="1" t="s">
        <v>27</v>
      </c>
    </row>
    <row r="21991" spans="1:19" x14ac:dyDescent="0.25">
      <c r="A21991">
        <v>514513</v>
      </c>
      <c r="B21991" s="1" t="s">
        <v>69785</v>
      </c>
      <c r="C21991" s="1" t="s">
        <v>20</v>
      </c>
      <c r="D21991" s="1" t="s">
        <v>69786</v>
      </c>
      <c r="E21991">
        <v>4999405</v>
      </c>
      <c r="F21991">
        <v>82547</v>
      </c>
      <c r="H21991" s="1" t="s">
        <v>25202</v>
      </c>
      <c r="I21991" s="1" t="s">
        <v>67589</v>
      </c>
      <c r="J21991" s="1" t="s">
        <v>67675</v>
      </c>
      <c r="K21991" s="1" t="s">
        <v>67676</v>
      </c>
      <c r="L21991" s="1" t="s">
        <v>26</v>
      </c>
      <c r="M21991" s="1" t="s">
        <v>27</v>
      </c>
      <c r="N21991" s="1" t="s">
        <v>27</v>
      </c>
      <c r="O21991" s="1" t="s">
        <v>27</v>
      </c>
      <c r="P21991" s="1" t="s">
        <v>27</v>
      </c>
      <c r="Q21991" s="1" t="s">
        <v>27</v>
      </c>
      <c r="R21991" s="1" t="s">
        <v>27</v>
      </c>
      <c r="S21991" s="1" t="s">
        <v>69787</v>
      </c>
    </row>
    <row r="21992" spans="1:19" x14ac:dyDescent="0.25">
      <c r="A21992">
        <v>514514</v>
      </c>
      <c r="B21992" s="1" t="s">
        <v>69788</v>
      </c>
      <c r="C21992" s="1" t="s">
        <v>20</v>
      </c>
      <c r="D21992" s="1" t="s">
        <v>69789</v>
      </c>
      <c r="E21992">
        <v>4955042</v>
      </c>
      <c r="F21992">
        <v>864409</v>
      </c>
      <c r="G21992">
        <v>338</v>
      </c>
      <c r="H21992" s="1" t="s">
        <v>25202</v>
      </c>
      <c r="I21992" s="1" t="s">
        <v>67589</v>
      </c>
      <c r="J21992" s="1" t="s">
        <v>67590</v>
      </c>
      <c r="K21992" s="1" t="s">
        <v>69790</v>
      </c>
      <c r="L21992" s="1" t="s">
        <v>26</v>
      </c>
      <c r="M21992" s="1" t="s">
        <v>27</v>
      </c>
      <c r="N21992" s="1" t="s">
        <v>27</v>
      </c>
      <c r="O21992" s="1" t="s">
        <v>27</v>
      </c>
      <c r="P21992" s="1" t="s">
        <v>27</v>
      </c>
      <c r="Q21992" s="1" t="s">
        <v>27</v>
      </c>
      <c r="R21992" s="1" t="s">
        <v>27</v>
      </c>
      <c r="S21992" s="1" t="s">
        <v>69791</v>
      </c>
    </row>
    <row r="21993" spans="1:19" x14ac:dyDescent="0.25">
      <c r="A21993">
        <v>514557</v>
      </c>
      <c r="B21993" s="1" t="s">
        <v>69792</v>
      </c>
      <c r="C21993" s="1" t="s">
        <v>20</v>
      </c>
      <c r="D21993" s="1" t="s">
        <v>69793</v>
      </c>
      <c r="E21993">
        <v>511559</v>
      </c>
      <c r="F21993">
        <v>1291885</v>
      </c>
      <c r="G21993">
        <v>742</v>
      </c>
      <c r="H21993" s="1" t="s">
        <v>25202</v>
      </c>
      <c r="I21993" s="1" t="s">
        <v>67589</v>
      </c>
      <c r="J21993" s="1" t="s">
        <v>67654</v>
      </c>
      <c r="K21993" s="1" t="s">
        <v>69794</v>
      </c>
      <c r="L21993" s="1" t="s">
        <v>26</v>
      </c>
      <c r="M21993" s="1" t="s">
        <v>27</v>
      </c>
      <c r="N21993" s="1" t="s">
        <v>27</v>
      </c>
      <c r="O21993" s="1" t="s">
        <v>27</v>
      </c>
      <c r="P21993" s="1" t="s">
        <v>27</v>
      </c>
      <c r="Q21993" s="1" t="s">
        <v>27</v>
      </c>
      <c r="R21993" s="1" t="s">
        <v>27</v>
      </c>
      <c r="S21993" s="1" t="s">
        <v>27</v>
      </c>
    </row>
    <row r="21994" spans="1:19" x14ac:dyDescent="0.25">
      <c r="A21994">
        <v>514558</v>
      </c>
      <c r="B21994" s="1" t="s">
        <v>69795</v>
      </c>
      <c r="C21994" s="1" t="s">
        <v>20</v>
      </c>
      <c r="D21994" s="1" t="s">
        <v>69796</v>
      </c>
      <c r="E21994">
        <v>499801</v>
      </c>
      <c r="F21994">
        <v>1103935</v>
      </c>
      <c r="G21994">
        <v>1004</v>
      </c>
      <c r="H21994" s="1" t="s">
        <v>25202</v>
      </c>
      <c r="I21994" s="1" t="s">
        <v>67589</v>
      </c>
      <c r="J21994" s="1" t="s">
        <v>67614</v>
      </c>
      <c r="K21994" s="1" t="s">
        <v>69797</v>
      </c>
      <c r="L21994" s="1" t="s">
        <v>26</v>
      </c>
      <c r="M21994" s="1" t="s">
        <v>27</v>
      </c>
      <c r="N21994" s="1" t="s">
        <v>27</v>
      </c>
      <c r="O21994" s="1" t="s">
        <v>27</v>
      </c>
      <c r="P21994" s="1" t="s">
        <v>27</v>
      </c>
      <c r="Q21994" s="1" t="s">
        <v>27</v>
      </c>
      <c r="R21994" s="1" t="s">
        <v>27</v>
      </c>
      <c r="S21994" s="1" t="s">
        <v>27</v>
      </c>
    </row>
    <row r="21995" spans="1:19" x14ac:dyDescent="0.25">
      <c r="A21995">
        <v>514559</v>
      </c>
      <c r="B21995" s="1" t="s">
        <v>69798</v>
      </c>
      <c r="C21995" s="1" t="s">
        <v>20</v>
      </c>
      <c r="D21995" s="1" t="s">
        <v>69799</v>
      </c>
      <c r="E21995">
        <v>5067973</v>
      </c>
      <c r="F21995">
        <v>1091826</v>
      </c>
      <c r="G21995">
        <v>1608</v>
      </c>
      <c r="H21995" s="1" t="s">
        <v>25202</v>
      </c>
      <c r="I21995" s="1" t="s">
        <v>67589</v>
      </c>
      <c r="J21995" s="1" t="s">
        <v>68403</v>
      </c>
      <c r="K21995" s="1" t="s">
        <v>69800</v>
      </c>
      <c r="L21995" s="1" t="s">
        <v>26</v>
      </c>
      <c r="M21995" s="1" t="s">
        <v>27</v>
      </c>
      <c r="N21995" s="1" t="s">
        <v>27</v>
      </c>
      <c r="O21995" s="1" t="s">
        <v>27</v>
      </c>
      <c r="P21995" s="1" t="s">
        <v>27</v>
      </c>
      <c r="Q21995" s="1" t="s">
        <v>27</v>
      </c>
      <c r="R21995" s="1" t="s">
        <v>27</v>
      </c>
      <c r="S21995" s="1" t="s">
        <v>69801</v>
      </c>
    </row>
    <row r="21996" spans="1:19" x14ac:dyDescent="0.25">
      <c r="A21996">
        <v>514570</v>
      </c>
      <c r="B21996" s="1" t="s">
        <v>69802</v>
      </c>
      <c r="C21996" s="1" t="s">
        <v>20</v>
      </c>
      <c r="D21996" s="1" t="s">
        <v>69803</v>
      </c>
      <c r="E21996">
        <v>4803333</v>
      </c>
      <c r="F21996">
        <v>1072428</v>
      </c>
      <c r="G21996">
        <v>2034</v>
      </c>
      <c r="H21996" s="1" t="s">
        <v>25202</v>
      </c>
      <c r="I21996" s="1" t="s">
        <v>67589</v>
      </c>
      <c r="J21996" s="1" t="s">
        <v>67614</v>
      </c>
      <c r="K21996" s="1" t="s">
        <v>69804</v>
      </c>
      <c r="L21996" s="1" t="s">
        <v>26</v>
      </c>
      <c r="M21996" s="1" t="s">
        <v>27</v>
      </c>
      <c r="N21996" s="1" t="s">
        <v>27</v>
      </c>
      <c r="O21996" s="1" t="s">
        <v>27</v>
      </c>
      <c r="P21996" s="1" t="s">
        <v>27</v>
      </c>
      <c r="Q21996" s="1" t="s">
        <v>27</v>
      </c>
      <c r="R21996" s="1" t="s">
        <v>27</v>
      </c>
      <c r="S21996" s="1" t="s">
        <v>27</v>
      </c>
    </row>
    <row r="21997" spans="1:19" x14ac:dyDescent="0.25">
      <c r="A21997">
        <v>514571</v>
      </c>
      <c r="B21997" s="1" t="s">
        <v>69805</v>
      </c>
      <c r="C21997" s="1" t="s">
        <v>20</v>
      </c>
      <c r="D21997" s="1" t="s">
        <v>69806</v>
      </c>
      <c r="E21997">
        <v>4804754</v>
      </c>
      <c r="F21997">
        <v>1085646</v>
      </c>
      <c r="G21997">
        <v>2001</v>
      </c>
      <c r="H21997" s="1" t="s">
        <v>25202</v>
      </c>
      <c r="I21997" s="1" t="s">
        <v>67589</v>
      </c>
      <c r="J21997" s="1" t="s">
        <v>67614</v>
      </c>
      <c r="K21997" s="1" t="s">
        <v>67923</v>
      </c>
      <c r="L21997" s="1" t="s">
        <v>26</v>
      </c>
      <c r="M21997" s="1" t="s">
        <v>27</v>
      </c>
      <c r="N21997" s="1" t="s">
        <v>27</v>
      </c>
      <c r="O21997" s="1" t="s">
        <v>27</v>
      </c>
      <c r="P21997" s="1" t="s">
        <v>27</v>
      </c>
      <c r="Q21997" s="1" t="s">
        <v>27</v>
      </c>
      <c r="R21997" s="1" t="s">
        <v>27</v>
      </c>
      <c r="S21997" s="1" t="s">
        <v>27</v>
      </c>
    </row>
    <row r="21998" spans="1:19" x14ac:dyDescent="0.25">
      <c r="A21998">
        <v>514572</v>
      </c>
      <c r="B21998" s="1" t="s">
        <v>69807</v>
      </c>
      <c r="C21998" s="1" t="s">
        <v>31</v>
      </c>
      <c r="D21998" s="1" t="s">
        <v>69808</v>
      </c>
      <c r="E21998">
        <v>4801634</v>
      </c>
      <c r="F21998">
        <v>1142009</v>
      </c>
      <c r="G21998">
        <v>2060</v>
      </c>
      <c r="H21998" s="1" t="s">
        <v>25202</v>
      </c>
      <c r="I21998" s="1" t="s">
        <v>67589</v>
      </c>
      <c r="J21998" s="1" t="s">
        <v>67614</v>
      </c>
      <c r="K21998" s="1" t="s">
        <v>69394</v>
      </c>
      <c r="L21998" s="1" t="s">
        <v>26</v>
      </c>
      <c r="M21998" s="1" t="s">
        <v>27</v>
      </c>
      <c r="N21998" s="1" t="s">
        <v>27</v>
      </c>
      <c r="O21998" s="1" t="s">
        <v>27</v>
      </c>
      <c r="P21998" s="1" t="s">
        <v>27</v>
      </c>
      <c r="Q21998" s="1" t="s">
        <v>27</v>
      </c>
      <c r="R21998" s="1" t="s">
        <v>27</v>
      </c>
      <c r="S21998" s="1" t="s">
        <v>27</v>
      </c>
    </row>
    <row r="21999" spans="1:19" x14ac:dyDescent="0.25">
      <c r="A21999">
        <v>514578</v>
      </c>
      <c r="B21999" s="1" t="s">
        <v>69809</v>
      </c>
      <c r="C21999" s="1" t="s">
        <v>20</v>
      </c>
      <c r="D21999" s="1" t="s">
        <v>69810</v>
      </c>
      <c r="E21999">
        <v>5064393</v>
      </c>
      <c r="F21999">
        <v>1134214</v>
      </c>
      <c r="G21999">
        <v>922</v>
      </c>
      <c r="H21999" s="1" t="s">
        <v>25202</v>
      </c>
      <c r="I21999" s="1" t="s">
        <v>67589</v>
      </c>
      <c r="J21999" s="1" t="s">
        <v>68403</v>
      </c>
      <c r="K21999" s="1" t="s">
        <v>69811</v>
      </c>
      <c r="L21999" s="1" t="s">
        <v>26</v>
      </c>
      <c r="M21999" s="1" t="s">
        <v>27</v>
      </c>
      <c r="N21999" s="1" t="s">
        <v>27</v>
      </c>
      <c r="O21999" s="1" t="s">
        <v>27</v>
      </c>
      <c r="P21999" s="1" t="s">
        <v>27</v>
      </c>
      <c r="Q21999" s="1" t="s">
        <v>27</v>
      </c>
      <c r="R21999" s="1" t="s">
        <v>27</v>
      </c>
      <c r="S21999" s="1" t="s">
        <v>27</v>
      </c>
    </row>
    <row r="22000" spans="1:19" x14ac:dyDescent="0.25">
      <c r="A22000">
        <v>514579</v>
      </c>
      <c r="B22000" s="1" t="s">
        <v>69812</v>
      </c>
      <c r="C22000" s="1" t="s">
        <v>20</v>
      </c>
      <c r="D22000" s="1" t="s">
        <v>69813</v>
      </c>
      <c r="E22000">
        <v>5112457</v>
      </c>
      <c r="F22000">
        <v>1393073</v>
      </c>
      <c r="G22000">
        <v>833</v>
      </c>
      <c r="H22000" s="1" t="s">
        <v>25202</v>
      </c>
      <c r="I22000" s="1" t="s">
        <v>67589</v>
      </c>
      <c r="J22000" s="1" t="s">
        <v>67654</v>
      </c>
      <c r="K22000" s="1" t="s">
        <v>69814</v>
      </c>
      <c r="L22000" s="1" t="s">
        <v>26</v>
      </c>
      <c r="M22000" s="1" t="s">
        <v>27</v>
      </c>
      <c r="N22000" s="1" t="s">
        <v>27</v>
      </c>
      <c r="O22000" s="1" t="s">
        <v>27</v>
      </c>
      <c r="P22000" s="1" t="s">
        <v>27</v>
      </c>
      <c r="Q22000" s="1" t="s">
        <v>27</v>
      </c>
      <c r="R22000" s="1" t="s">
        <v>27</v>
      </c>
      <c r="S22000" s="1" t="s">
        <v>27</v>
      </c>
    </row>
    <row r="22001" spans="1:19" x14ac:dyDescent="0.25">
      <c r="A22001">
        <v>514582</v>
      </c>
      <c r="B22001" s="1" t="s">
        <v>69815</v>
      </c>
      <c r="C22001" s="1" t="s">
        <v>20</v>
      </c>
      <c r="D22001" s="1" t="s">
        <v>69816</v>
      </c>
      <c r="E22001">
        <v>4806684</v>
      </c>
      <c r="F22001">
        <v>1135257</v>
      </c>
      <c r="G22001">
        <v>1932</v>
      </c>
      <c r="H22001" s="1" t="s">
        <v>25202</v>
      </c>
      <c r="I22001" s="1" t="s">
        <v>67589</v>
      </c>
      <c r="J22001" s="1" t="s">
        <v>67614</v>
      </c>
      <c r="K22001" s="1" t="s">
        <v>69817</v>
      </c>
      <c r="L22001" s="1" t="s">
        <v>26</v>
      </c>
      <c r="M22001" s="1" t="s">
        <v>27</v>
      </c>
      <c r="N22001" s="1" t="s">
        <v>27</v>
      </c>
      <c r="O22001" s="1" t="s">
        <v>27</v>
      </c>
      <c r="P22001" s="1" t="s">
        <v>27</v>
      </c>
      <c r="Q22001" s="1" t="s">
        <v>27</v>
      </c>
      <c r="R22001" s="1" t="s">
        <v>27</v>
      </c>
      <c r="S22001" s="1" t="s">
        <v>27</v>
      </c>
    </row>
    <row r="22002" spans="1:19" x14ac:dyDescent="0.25">
      <c r="A22002">
        <v>514632</v>
      </c>
      <c r="B22002" s="1" t="s">
        <v>69818</v>
      </c>
      <c r="C22002" s="1" t="s">
        <v>20</v>
      </c>
      <c r="D22002" s="1" t="s">
        <v>69819</v>
      </c>
      <c r="E22002">
        <v>5032331</v>
      </c>
      <c r="F22002">
        <v>721985</v>
      </c>
      <c r="G22002">
        <v>804</v>
      </c>
      <c r="H22002" s="1" t="s">
        <v>25202</v>
      </c>
      <c r="I22002" s="1" t="s">
        <v>67589</v>
      </c>
      <c r="J22002" s="1" t="s">
        <v>67675</v>
      </c>
      <c r="K22002" s="1" t="s">
        <v>69820</v>
      </c>
      <c r="L22002" s="1" t="s">
        <v>26</v>
      </c>
      <c r="M22002" s="1" t="s">
        <v>27</v>
      </c>
      <c r="N22002" s="1" t="s">
        <v>27</v>
      </c>
      <c r="O22002" s="1" t="s">
        <v>27</v>
      </c>
      <c r="P22002" s="1" t="s">
        <v>27</v>
      </c>
      <c r="Q22002" s="1" t="s">
        <v>27</v>
      </c>
      <c r="R22002" s="1" t="s">
        <v>27</v>
      </c>
      <c r="S22002" s="1" t="s">
        <v>27</v>
      </c>
    </row>
    <row r="22003" spans="1:19" x14ac:dyDescent="0.25">
      <c r="A22003">
        <v>514633</v>
      </c>
      <c r="B22003" s="1" t="s">
        <v>69821</v>
      </c>
      <c r="C22003" s="1" t="s">
        <v>20</v>
      </c>
      <c r="D22003" s="1" t="s">
        <v>69822</v>
      </c>
      <c r="E22003">
        <v>5025589</v>
      </c>
      <c r="F22003">
        <v>759564</v>
      </c>
      <c r="G22003">
        <v>843</v>
      </c>
      <c r="H22003" s="1" t="s">
        <v>25202</v>
      </c>
      <c r="I22003" s="1" t="s">
        <v>67589</v>
      </c>
      <c r="J22003" s="1" t="s">
        <v>67675</v>
      </c>
      <c r="K22003" s="1" t="s">
        <v>69823</v>
      </c>
      <c r="L22003" s="1" t="s">
        <v>26</v>
      </c>
      <c r="M22003" s="1" t="s">
        <v>27</v>
      </c>
      <c r="N22003" s="1" t="s">
        <v>27</v>
      </c>
      <c r="O22003" s="1" t="s">
        <v>27</v>
      </c>
      <c r="P22003" s="1" t="s">
        <v>27</v>
      </c>
      <c r="Q22003" s="1" t="s">
        <v>27</v>
      </c>
      <c r="R22003" s="1" t="s">
        <v>27</v>
      </c>
      <c r="S22003" s="1" t="s">
        <v>27</v>
      </c>
    </row>
    <row r="22004" spans="1:19" x14ac:dyDescent="0.25">
      <c r="A22004">
        <v>514634</v>
      </c>
      <c r="B22004" s="1" t="s">
        <v>69824</v>
      </c>
      <c r="C22004" s="1" t="s">
        <v>20</v>
      </c>
      <c r="D22004" s="1" t="s">
        <v>69825</v>
      </c>
      <c r="E22004">
        <v>5024557</v>
      </c>
      <c r="F22004">
        <v>759856</v>
      </c>
      <c r="G22004">
        <v>256</v>
      </c>
      <c r="H22004" s="1" t="s">
        <v>25202</v>
      </c>
      <c r="I22004" s="1" t="s">
        <v>67589</v>
      </c>
      <c r="J22004" s="1" t="s">
        <v>67675</v>
      </c>
      <c r="K22004" s="1" t="s">
        <v>69826</v>
      </c>
      <c r="L22004" s="1" t="s">
        <v>26</v>
      </c>
      <c r="M22004" s="1" t="s">
        <v>27</v>
      </c>
      <c r="N22004" s="1" t="s">
        <v>27</v>
      </c>
      <c r="O22004" s="1" t="s">
        <v>27</v>
      </c>
      <c r="P22004" s="1" t="s">
        <v>27</v>
      </c>
      <c r="Q22004" s="1" t="s">
        <v>27</v>
      </c>
      <c r="R22004" s="1" t="s">
        <v>27</v>
      </c>
      <c r="S22004" s="1" t="s">
        <v>27</v>
      </c>
    </row>
    <row r="22005" spans="1:19" x14ac:dyDescent="0.25">
      <c r="A22005">
        <v>514635</v>
      </c>
      <c r="B22005" s="1" t="s">
        <v>69827</v>
      </c>
      <c r="C22005" s="1" t="s">
        <v>20</v>
      </c>
      <c r="D22005" s="1" t="s">
        <v>69828</v>
      </c>
      <c r="E22005">
        <v>4785012</v>
      </c>
      <c r="F22005">
        <v>1236949</v>
      </c>
      <c r="G22005">
        <v>1706</v>
      </c>
      <c r="H22005" s="1" t="s">
        <v>25202</v>
      </c>
      <c r="I22005" s="1" t="s">
        <v>67589</v>
      </c>
      <c r="J22005" s="1" t="s">
        <v>67614</v>
      </c>
      <c r="K22005" s="1" t="s">
        <v>69829</v>
      </c>
      <c r="L22005" s="1" t="s">
        <v>26</v>
      </c>
      <c r="M22005" s="1" t="s">
        <v>27</v>
      </c>
      <c r="N22005" s="1" t="s">
        <v>27</v>
      </c>
      <c r="O22005" s="1" t="s">
        <v>27</v>
      </c>
      <c r="P22005" s="1" t="s">
        <v>27</v>
      </c>
      <c r="Q22005" s="1" t="s">
        <v>27</v>
      </c>
      <c r="R22005" s="1" t="s">
        <v>27</v>
      </c>
      <c r="S22005" s="1" t="s">
        <v>27</v>
      </c>
    </row>
    <row r="22006" spans="1:19" x14ac:dyDescent="0.25">
      <c r="A22006">
        <v>514636</v>
      </c>
      <c r="B22006" s="1" t="s">
        <v>69830</v>
      </c>
      <c r="C22006" s="1" t="s">
        <v>20</v>
      </c>
      <c r="D22006" s="1" t="s">
        <v>69831</v>
      </c>
      <c r="E22006">
        <v>4805886</v>
      </c>
      <c r="F22006">
        <v>1219701</v>
      </c>
      <c r="G22006">
        <v>1598</v>
      </c>
      <c r="H22006" s="1" t="s">
        <v>25202</v>
      </c>
      <c r="I22006" s="1" t="s">
        <v>67589</v>
      </c>
      <c r="J22006" s="1" t="s">
        <v>67614</v>
      </c>
      <c r="K22006" s="1" t="s">
        <v>69564</v>
      </c>
      <c r="L22006" s="1" t="s">
        <v>26</v>
      </c>
      <c r="M22006" s="1" t="s">
        <v>27</v>
      </c>
      <c r="N22006" s="1" t="s">
        <v>27</v>
      </c>
      <c r="O22006" s="1" t="s">
        <v>27</v>
      </c>
      <c r="P22006" s="1" t="s">
        <v>27</v>
      </c>
      <c r="Q22006" s="1" t="s">
        <v>27</v>
      </c>
      <c r="R22006" s="1" t="s">
        <v>27</v>
      </c>
      <c r="S22006" s="1" t="s">
        <v>27</v>
      </c>
    </row>
    <row r="22007" spans="1:19" x14ac:dyDescent="0.25">
      <c r="A22007">
        <v>514640</v>
      </c>
      <c r="B22007" s="1" t="s">
        <v>69832</v>
      </c>
      <c r="C22007" s="1" t="s">
        <v>20</v>
      </c>
      <c r="D22007" s="1" t="s">
        <v>69833</v>
      </c>
      <c r="E22007">
        <v>4962937</v>
      </c>
      <c r="F22007">
        <v>86235</v>
      </c>
      <c r="G22007">
        <v>318</v>
      </c>
      <c r="H22007" s="1" t="s">
        <v>25202</v>
      </c>
      <c r="I22007" s="1" t="s">
        <v>67589</v>
      </c>
      <c r="J22007" s="1" t="s">
        <v>67599</v>
      </c>
      <c r="K22007" s="1" t="s">
        <v>69834</v>
      </c>
      <c r="L22007" s="1" t="s">
        <v>26</v>
      </c>
      <c r="M22007" s="1" t="s">
        <v>27</v>
      </c>
      <c r="N22007" s="1" t="s">
        <v>27</v>
      </c>
      <c r="O22007" s="1" t="s">
        <v>27</v>
      </c>
      <c r="P22007" s="1" t="s">
        <v>27</v>
      </c>
      <c r="Q22007" s="1" t="s">
        <v>27</v>
      </c>
      <c r="R22007" s="1" t="s">
        <v>27</v>
      </c>
      <c r="S22007" s="1" t="s">
        <v>27</v>
      </c>
    </row>
    <row r="22008" spans="1:19" x14ac:dyDescent="0.25">
      <c r="A22008">
        <v>514642</v>
      </c>
      <c r="B22008" s="1" t="s">
        <v>69835</v>
      </c>
      <c r="C22008" s="1" t="s">
        <v>20</v>
      </c>
      <c r="D22008" s="1" t="s">
        <v>69836</v>
      </c>
      <c r="E22008">
        <v>498916</v>
      </c>
      <c r="F22008">
        <v>79298</v>
      </c>
      <c r="G22008">
        <v>322</v>
      </c>
      <c r="H22008" s="1" t="s">
        <v>25202</v>
      </c>
      <c r="I22008" s="1" t="s">
        <v>67589</v>
      </c>
      <c r="J22008" s="1" t="s">
        <v>67675</v>
      </c>
      <c r="K22008" s="1" t="s">
        <v>69837</v>
      </c>
      <c r="L22008" s="1" t="s">
        <v>26</v>
      </c>
      <c r="M22008" s="1" t="s">
        <v>27</v>
      </c>
      <c r="N22008" s="1" t="s">
        <v>27</v>
      </c>
      <c r="O22008" s="1" t="s">
        <v>27</v>
      </c>
      <c r="P22008" s="1" t="s">
        <v>27</v>
      </c>
      <c r="Q22008" s="1" t="s">
        <v>27</v>
      </c>
      <c r="R22008" s="1" t="s">
        <v>27</v>
      </c>
      <c r="S22008" s="1" t="s">
        <v>27</v>
      </c>
    </row>
    <row r="22009" spans="1:19" x14ac:dyDescent="0.25">
      <c r="A22009">
        <v>514681</v>
      </c>
      <c r="B22009" s="1" t="s">
        <v>69838</v>
      </c>
      <c r="C22009" s="1" t="s">
        <v>20</v>
      </c>
      <c r="D22009" s="1" t="s">
        <v>69839</v>
      </c>
      <c r="E22009">
        <v>5238496</v>
      </c>
      <c r="F22009">
        <v>980657</v>
      </c>
      <c r="H22009" s="1" t="s">
        <v>25202</v>
      </c>
      <c r="I22009" s="1" t="s">
        <v>67589</v>
      </c>
      <c r="J22009" s="1" t="s">
        <v>67594</v>
      </c>
      <c r="K22009" s="1" t="s">
        <v>69840</v>
      </c>
      <c r="L22009" s="1" t="s">
        <v>26</v>
      </c>
      <c r="M22009" s="1" t="s">
        <v>27</v>
      </c>
      <c r="N22009" s="1" t="s">
        <v>27</v>
      </c>
      <c r="O22009" s="1" t="s">
        <v>27</v>
      </c>
      <c r="P22009" s="1" t="s">
        <v>27</v>
      </c>
      <c r="Q22009" s="1" t="s">
        <v>27</v>
      </c>
      <c r="R22009" s="1" t="s">
        <v>27</v>
      </c>
      <c r="S22009" s="1" t="s">
        <v>27</v>
      </c>
    </row>
    <row r="22010" spans="1:19" x14ac:dyDescent="0.25">
      <c r="A22010">
        <v>514682</v>
      </c>
      <c r="B22010" s="1" t="s">
        <v>69841</v>
      </c>
      <c r="C22010" s="1" t="s">
        <v>20</v>
      </c>
      <c r="D22010" s="1" t="s">
        <v>69842</v>
      </c>
      <c r="E22010">
        <v>52179225</v>
      </c>
      <c r="F22010">
        <v>10534531</v>
      </c>
      <c r="G22010">
        <v>256</v>
      </c>
      <c r="H22010" s="1" t="s">
        <v>25202</v>
      </c>
      <c r="I22010" s="1" t="s">
        <v>67589</v>
      </c>
      <c r="J22010" s="1" t="s">
        <v>67594</v>
      </c>
      <c r="K22010" s="1" t="s">
        <v>67985</v>
      </c>
      <c r="L22010" s="1" t="s">
        <v>26</v>
      </c>
      <c r="M22010" s="1" t="s">
        <v>27</v>
      </c>
      <c r="N22010" s="1" t="s">
        <v>27</v>
      </c>
      <c r="O22010" s="1" t="s">
        <v>27</v>
      </c>
      <c r="P22010" s="1" t="s">
        <v>27</v>
      </c>
      <c r="Q22010" s="1" t="s">
        <v>27</v>
      </c>
      <c r="R22010" s="1" t="s">
        <v>27</v>
      </c>
      <c r="S22010" s="1" t="s">
        <v>27</v>
      </c>
    </row>
    <row r="22011" spans="1:19" x14ac:dyDescent="0.25">
      <c r="A22011">
        <v>514686</v>
      </c>
      <c r="B22011" s="1" t="s">
        <v>69843</v>
      </c>
      <c r="C22011" s="1" t="s">
        <v>20</v>
      </c>
      <c r="D22011" s="1" t="s">
        <v>69844</v>
      </c>
      <c r="E22011">
        <v>53035281</v>
      </c>
      <c r="F22011">
        <v>8816995</v>
      </c>
      <c r="G22011">
        <v>13</v>
      </c>
      <c r="H22011" s="1" t="s">
        <v>25202</v>
      </c>
      <c r="I22011" s="1" t="s">
        <v>67589</v>
      </c>
      <c r="J22011" s="1" t="s">
        <v>69845</v>
      </c>
      <c r="K22011" s="1" t="s">
        <v>2268</v>
      </c>
      <c r="L22011" s="1" t="s">
        <v>26</v>
      </c>
      <c r="M22011" s="1" t="s">
        <v>27</v>
      </c>
      <c r="N22011" s="1" t="s">
        <v>27</v>
      </c>
      <c r="O22011" s="1" t="s">
        <v>27</v>
      </c>
      <c r="P22011" s="1" t="s">
        <v>27</v>
      </c>
      <c r="Q22011" s="1" t="s">
        <v>27</v>
      </c>
      <c r="R22011" s="1" t="s">
        <v>27</v>
      </c>
      <c r="S22011" s="1" t="s">
        <v>27</v>
      </c>
    </row>
    <row r="22012" spans="1:19" x14ac:dyDescent="0.25">
      <c r="A22012">
        <v>514687</v>
      </c>
      <c r="B22012" s="1" t="s">
        <v>69846</v>
      </c>
      <c r="C22012" s="1" t="s">
        <v>20</v>
      </c>
      <c r="D22012" s="1" t="s">
        <v>69847</v>
      </c>
      <c r="E22012">
        <v>5297323</v>
      </c>
      <c r="F22012">
        <v>1053266</v>
      </c>
      <c r="G22012">
        <v>194</v>
      </c>
      <c r="H22012" s="1" t="s">
        <v>25202</v>
      </c>
      <c r="I22012" s="1" t="s">
        <v>67589</v>
      </c>
      <c r="J22012" s="1" t="s">
        <v>67594</v>
      </c>
      <c r="K22012" s="1" t="s">
        <v>69848</v>
      </c>
      <c r="L22012" s="1" t="s">
        <v>26</v>
      </c>
      <c r="M22012" s="1" t="s">
        <v>27</v>
      </c>
      <c r="N22012" s="1" t="s">
        <v>27</v>
      </c>
      <c r="O22012" s="1" t="s">
        <v>27</v>
      </c>
      <c r="P22012" s="1" t="s">
        <v>27</v>
      </c>
      <c r="Q22012" s="1" t="s">
        <v>27</v>
      </c>
      <c r="R22012" s="1" t="s">
        <v>27</v>
      </c>
      <c r="S22012" s="1" t="s">
        <v>27</v>
      </c>
    </row>
    <row r="22013" spans="1:19" x14ac:dyDescent="0.25">
      <c r="A22013">
        <v>514688</v>
      </c>
      <c r="B22013" s="1" t="s">
        <v>69849</v>
      </c>
      <c r="C22013" s="1" t="s">
        <v>20</v>
      </c>
      <c r="D22013" s="1" t="s">
        <v>69850</v>
      </c>
      <c r="E22013">
        <v>5097039</v>
      </c>
      <c r="F22013">
        <v>6970863</v>
      </c>
      <c r="H22013" s="1" t="s">
        <v>25202</v>
      </c>
      <c r="I22013" s="1" t="s">
        <v>67589</v>
      </c>
      <c r="J22013" s="1" t="s">
        <v>67771</v>
      </c>
      <c r="K22013" s="1" t="s">
        <v>69851</v>
      </c>
      <c r="L22013" s="1" t="s">
        <v>26</v>
      </c>
      <c r="M22013" s="1" t="s">
        <v>27</v>
      </c>
      <c r="N22013" s="1" t="s">
        <v>27</v>
      </c>
      <c r="O22013" s="1" t="s">
        <v>27</v>
      </c>
      <c r="P22013" s="1" t="s">
        <v>27</v>
      </c>
      <c r="Q22013" s="1" t="s">
        <v>27</v>
      </c>
      <c r="R22013" s="1" t="s">
        <v>27</v>
      </c>
      <c r="S22013" s="1" t="s">
        <v>27</v>
      </c>
    </row>
    <row r="22014" spans="1:19" x14ac:dyDescent="0.25">
      <c r="A22014">
        <v>514689</v>
      </c>
      <c r="B22014" s="1" t="s">
        <v>69852</v>
      </c>
      <c r="C22014" s="1" t="s">
        <v>20</v>
      </c>
      <c r="D22014" s="1" t="s">
        <v>69853</v>
      </c>
      <c r="E22014">
        <v>5135124</v>
      </c>
      <c r="F22014">
        <v>1219252</v>
      </c>
      <c r="G22014">
        <v>367</v>
      </c>
      <c r="H22014" s="1" t="s">
        <v>25202</v>
      </c>
      <c r="I22014" s="1" t="s">
        <v>67589</v>
      </c>
      <c r="J22014" s="1" t="s">
        <v>67654</v>
      </c>
      <c r="K22014" s="1" t="s">
        <v>69854</v>
      </c>
      <c r="L22014" s="1" t="s">
        <v>26</v>
      </c>
      <c r="M22014" s="1" t="s">
        <v>27</v>
      </c>
      <c r="N22014" s="1" t="s">
        <v>27</v>
      </c>
      <c r="O22014" s="1" t="s">
        <v>27</v>
      </c>
      <c r="P22014" s="1" t="s">
        <v>27</v>
      </c>
      <c r="Q22014" s="1" t="s">
        <v>27</v>
      </c>
      <c r="R22014" s="1" t="s">
        <v>27</v>
      </c>
      <c r="S22014" s="1" t="s">
        <v>27</v>
      </c>
    </row>
    <row r="22015" spans="1:19" x14ac:dyDescent="0.25">
      <c r="A22015">
        <v>514690</v>
      </c>
      <c r="B22015" s="1" t="s">
        <v>69855</v>
      </c>
      <c r="C22015" s="1" t="s">
        <v>20</v>
      </c>
      <c r="D22015" s="1" t="s">
        <v>69856</v>
      </c>
      <c r="E22015">
        <v>4987451</v>
      </c>
      <c r="F22015">
        <v>864535</v>
      </c>
      <c r="H22015" s="1" t="s">
        <v>25202</v>
      </c>
      <c r="I22015" s="1" t="s">
        <v>67589</v>
      </c>
      <c r="J22015" s="1" t="s">
        <v>67599</v>
      </c>
      <c r="K22015" s="1" t="s">
        <v>3663</v>
      </c>
      <c r="L22015" s="1" t="s">
        <v>26</v>
      </c>
      <c r="M22015" s="1" t="s">
        <v>27</v>
      </c>
      <c r="N22015" s="1" t="s">
        <v>27</v>
      </c>
      <c r="O22015" s="1" t="s">
        <v>27</v>
      </c>
      <c r="P22015" s="1" t="s">
        <v>27</v>
      </c>
      <c r="Q22015" s="1" t="s">
        <v>27</v>
      </c>
      <c r="R22015" s="1" t="s">
        <v>27</v>
      </c>
      <c r="S22015" s="1" t="s">
        <v>27</v>
      </c>
    </row>
    <row r="22016" spans="1:19" x14ac:dyDescent="0.25">
      <c r="A22016">
        <v>514708</v>
      </c>
      <c r="B22016" s="1" t="s">
        <v>69857</v>
      </c>
      <c r="C22016" s="1" t="s">
        <v>20</v>
      </c>
      <c r="D22016" s="1" t="s">
        <v>69858</v>
      </c>
      <c r="E22016">
        <v>4975779</v>
      </c>
      <c r="F22016">
        <v>115265</v>
      </c>
      <c r="G22016">
        <v>1548</v>
      </c>
      <c r="H22016" s="1" t="s">
        <v>25202</v>
      </c>
      <c r="I22016" s="1" t="s">
        <v>67589</v>
      </c>
      <c r="J22016" s="1" t="s">
        <v>67614</v>
      </c>
      <c r="K22016" s="1" t="s">
        <v>69859</v>
      </c>
      <c r="L22016" s="1" t="s">
        <v>26</v>
      </c>
      <c r="M22016" s="1" t="s">
        <v>27</v>
      </c>
      <c r="N22016" s="1" t="s">
        <v>27</v>
      </c>
      <c r="O22016" s="1" t="s">
        <v>27</v>
      </c>
      <c r="P22016" s="1" t="s">
        <v>27</v>
      </c>
      <c r="Q22016" s="1" t="s">
        <v>27</v>
      </c>
      <c r="R22016" s="1" t="s">
        <v>27</v>
      </c>
      <c r="S22016" s="1" t="s">
        <v>27</v>
      </c>
    </row>
    <row r="22017" spans="1:19" x14ac:dyDescent="0.25">
      <c r="A22017">
        <v>514736</v>
      </c>
      <c r="B22017" s="1" t="s">
        <v>69860</v>
      </c>
      <c r="C22017" s="1" t="s">
        <v>20</v>
      </c>
      <c r="D22017" s="1" t="s">
        <v>69861</v>
      </c>
      <c r="E22017">
        <v>50094492</v>
      </c>
      <c r="F22017">
        <v>8757021</v>
      </c>
      <c r="G22017">
        <v>410</v>
      </c>
      <c r="H22017" s="1" t="s">
        <v>25202</v>
      </c>
      <c r="I22017" s="1" t="s">
        <v>67589</v>
      </c>
      <c r="J22017" s="1" t="s">
        <v>67599</v>
      </c>
      <c r="K22017" s="1" t="s">
        <v>69862</v>
      </c>
      <c r="L22017" s="1" t="s">
        <v>26</v>
      </c>
      <c r="M22017" s="1" t="s">
        <v>27</v>
      </c>
      <c r="N22017" s="1" t="s">
        <v>27</v>
      </c>
      <c r="O22017" s="1" t="s">
        <v>27</v>
      </c>
      <c r="P22017" s="1" t="s">
        <v>69863</v>
      </c>
      <c r="Q22017" s="1" t="s">
        <v>27</v>
      </c>
      <c r="R22017" s="1" t="s">
        <v>27</v>
      </c>
      <c r="S22017" s="1" t="s">
        <v>27</v>
      </c>
    </row>
    <row r="22018" spans="1:19" x14ac:dyDescent="0.25">
      <c r="A22018">
        <v>514743</v>
      </c>
      <c r="B22018" s="1" t="s">
        <v>69864</v>
      </c>
      <c r="C22018" s="1" t="s">
        <v>20</v>
      </c>
      <c r="D22018" s="1" t="s">
        <v>69865</v>
      </c>
      <c r="E22018">
        <v>4962768</v>
      </c>
      <c r="F22018">
        <v>1167311</v>
      </c>
      <c r="G22018">
        <v>1627</v>
      </c>
      <c r="H22018" s="1" t="s">
        <v>25202</v>
      </c>
      <c r="I22018" s="1" t="s">
        <v>67589</v>
      </c>
      <c r="J22018" s="1" t="s">
        <v>67614</v>
      </c>
      <c r="K22018" s="1" t="s">
        <v>67731</v>
      </c>
      <c r="L22018" s="1" t="s">
        <v>26</v>
      </c>
      <c r="M22018" s="1" t="s">
        <v>27</v>
      </c>
      <c r="N22018" s="1" t="s">
        <v>27</v>
      </c>
      <c r="O22018" s="1" t="s">
        <v>27</v>
      </c>
      <c r="P22018" s="1" t="s">
        <v>27</v>
      </c>
      <c r="Q22018" s="1" t="s">
        <v>27</v>
      </c>
      <c r="R22018" s="1" t="s">
        <v>27</v>
      </c>
      <c r="S22018" s="1" t="s">
        <v>27</v>
      </c>
    </row>
    <row r="22019" spans="1:19" x14ac:dyDescent="0.25">
      <c r="A22019">
        <v>514744</v>
      </c>
      <c r="B22019" s="1" t="s">
        <v>69866</v>
      </c>
      <c r="C22019" s="1" t="s">
        <v>20</v>
      </c>
      <c r="D22019" s="1" t="s">
        <v>69867</v>
      </c>
      <c r="E22019">
        <v>4966886</v>
      </c>
      <c r="F22019">
        <v>1165067</v>
      </c>
      <c r="G22019">
        <v>1549</v>
      </c>
      <c r="H22019" s="1" t="s">
        <v>25202</v>
      </c>
      <c r="I22019" s="1" t="s">
        <v>67589</v>
      </c>
      <c r="J22019" s="1" t="s">
        <v>67614</v>
      </c>
      <c r="K22019" s="1" t="s">
        <v>67731</v>
      </c>
      <c r="L22019" s="1" t="s">
        <v>26</v>
      </c>
      <c r="M22019" s="1" t="s">
        <v>27</v>
      </c>
      <c r="N22019" s="1" t="s">
        <v>27</v>
      </c>
      <c r="O22019" s="1" t="s">
        <v>27</v>
      </c>
      <c r="P22019" s="1" t="s">
        <v>27</v>
      </c>
      <c r="Q22019" s="1" t="s">
        <v>27</v>
      </c>
      <c r="R22019" s="1" t="s">
        <v>27</v>
      </c>
      <c r="S22019" s="1" t="s">
        <v>27</v>
      </c>
    </row>
    <row r="22020" spans="1:19" x14ac:dyDescent="0.25">
      <c r="A22020">
        <v>514745</v>
      </c>
      <c r="B22020" s="1" t="s">
        <v>69868</v>
      </c>
      <c r="C22020" s="1" t="s">
        <v>20</v>
      </c>
      <c r="D22020" s="1" t="s">
        <v>69869</v>
      </c>
      <c r="E22020">
        <v>4969805</v>
      </c>
      <c r="F22020">
        <v>1162001</v>
      </c>
      <c r="G22020">
        <v>1444</v>
      </c>
      <c r="H22020" s="1" t="s">
        <v>25202</v>
      </c>
      <c r="I22020" s="1" t="s">
        <v>67589</v>
      </c>
      <c r="J22020" s="1" t="s">
        <v>67614</v>
      </c>
      <c r="K22020" s="1" t="s">
        <v>69870</v>
      </c>
      <c r="L22020" s="1" t="s">
        <v>26</v>
      </c>
      <c r="M22020" s="1" t="s">
        <v>27</v>
      </c>
      <c r="N22020" s="1" t="s">
        <v>27</v>
      </c>
      <c r="O22020" s="1" t="s">
        <v>27</v>
      </c>
      <c r="P22020" s="1" t="s">
        <v>27</v>
      </c>
      <c r="Q22020" s="1" t="s">
        <v>27</v>
      </c>
      <c r="R22020" s="1" t="s">
        <v>27</v>
      </c>
      <c r="S22020" s="1" t="s">
        <v>27</v>
      </c>
    </row>
    <row r="22021" spans="1:19" x14ac:dyDescent="0.25">
      <c r="A22021">
        <v>514749</v>
      </c>
      <c r="B22021" s="1" t="s">
        <v>69871</v>
      </c>
      <c r="C22021" s="1" t="s">
        <v>20</v>
      </c>
      <c r="D22021" s="1" t="s">
        <v>69872</v>
      </c>
      <c r="E22021">
        <v>5088672</v>
      </c>
      <c r="F22021">
        <v>1161895</v>
      </c>
      <c r="H22021" s="1" t="s">
        <v>25202</v>
      </c>
      <c r="I22021" s="1" t="s">
        <v>67589</v>
      </c>
      <c r="J22021" s="1" t="s">
        <v>68403</v>
      </c>
      <c r="K22021" s="1" t="s">
        <v>68589</v>
      </c>
      <c r="L22021" s="1" t="s">
        <v>26</v>
      </c>
      <c r="M22021" s="1" t="s">
        <v>27</v>
      </c>
      <c r="N22021" s="1" t="s">
        <v>27</v>
      </c>
      <c r="O22021" s="1" t="s">
        <v>27</v>
      </c>
      <c r="P22021" s="1" t="s">
        <v>27</v>
      </c>
      <c r="Q22021" s="1" t="s">
        <v>27</v>
      </c>
      <c r="R22021" s="1" t="s">
        <v>27</v>
      </c>
      <c r="S22021" s="1" t="s">
        <v>27</v>
      </c>
    </row>
    <row r="22022" spans="1:19" x14ac:dyDescent="0.25">
      <c r="A22022">
        <v>514772</v>
      </c>
      <c r="B22022" s="1" t="s">
        <v>69873</v>
      </c>
      <c r="C22022" s="1" t="s">
        <v>20</v>
      </c>
      <c r="D22022" s="1" t="s">
        <v>69874</v>
      </c>
      <c r="E22022">
        <v>4901728</v>
      </c>
      <c r="F22022">
        <v>1206322</v>
      </c>
      <c r="H22022" s="1" t="s">
        <v>25202</v>
      </c>
      <c r="I22022" s="1" t="s">
        <v>67589</v>
      </c>
      <c r="J22022" s="1" t="s">
        <v>67614</v>
      </c>
      <c r="K22022" s="1" t="s">
        <v>69438</v>
      </c>
      <c r="L22022" s="1" t="s">
        <v>26</v>
      </c>
      <c r="M22022" s="1" t="s">
        <v>27</v>
      </c>
      <c r="N22022" s="1" t="s">
        <v>27</v>
      </c>
      <c r="O22022" s="1" t="s">
        <v>27</v>
      </c>
      <c r="P22022" s="1" t="s">
        <v>27</v>
      </c>
      <c r="Q22022" s="1" t="s">
        <v>27</v>
      </c>
      <c r="R22022" s="1" t="s">
        <v>27</v>
      </c>
      <c r="S22022" s="1" t="s">
        <v>69875</v>
      </c>
    </row>
    <row r="22023" spans="1:19" x14ac:dyDescent="0.25">
      <c r="A22023">
        <v>514773</v>
      </c>
      <c r="B22023" s="1" t="s">
        <v>69876</v>
      </c>
      <c r="C22023" s="1" t="s">
        <v>20</v>
      </c>
      <c r="D22023" s="1" t="s">
        <v>69877</v>
      </c>
      <c r="E22023">
        <v>4852405</v>
      </c>
      <c r="F22023">
        <v>1215101</v>
      </c>
      <c r="G22023">
        <v>1430</v>
      </c>
      <c r="H22023" s="1" t="s">
        <v>25202</v>
      </c>
      <c r="I22023" s="1" t="s">
        <v>67589</v>
      </c>
      <c r="J22023" s="1" t="s">
        <v>67614</v>
      </c>
      <c r="K22023" s="1" t="s">
        <v>69701</v>
      </c>
      <c r="L22023" s="1" t="s">
        <v>26</v>
      </c>
      <c r="M22023" s="1" t="s">
        <v>27</v>
      </c>
      <c r="N22023" s="1" t="s">
        <v>27</v>
      </c>
      <c r="O22023" s="1" t="s">
        <v>27</v>
      </c>
      <c r="P22023" s="1" t="s">
        <v>27</v>
      </c>
      <c r="Q22023" s="1" t="s">
        <v>27</v>
      </c>
      <c r="R22023" s="1" t="s">
        <v>27</v>
      </c>
      <c r="S22023" s="1" t="s">
        <v>27</v>
      </c>
    </row>
    <row r="22024" spans="1:19" x14ac:dyDescent="0.25">
      <c r="A22024">
        <v>514776</v>
      </c>
      <c r="B22024" s="1" t="s">
        <v>69878</v>
      </c>
      <c r="C22024" s="1" t="s">
        <v>20</v>
      </c>
      <c r="D22024" s="1" t="s">
        <v>69879</v>
      </c>
      <c r="E22024">
        <v>4999985</v>
      </c>
      <c r="F22024">
        <v>689311</v>
      </c>
      <c r="G22024">
        <v>807</v>
      </c>
      <c r="H22024" s="1" t="s">
        <v>25202</v>
      </c>
      <c r="I22024" s="1" t="s">
        <v>67589</v>
      </c>
      <c r="J22024" s="1" t="s">
        <v>67675</v>
      </c>
      <c r="K22024" s="1" t="s">
        <v>69880</v>
      </c>
      <c r="L22024" s="1" t="s">
        <v>26</v>
      </c>
      <c r="M22024" s="1" t="s">
        <v>27</v>
      </c>
      <c r="N22024" s="1" t="s">
        <v>27</v>
      </c>
      <c r="O22024" s="1" t="s">
        <v>27</v>
      </c>
      <c r="P22024" s="1" t="s">
        <v>27</v>
      </c>
      <c r="Q22024" s="1" t="s">
        <v>27</v>
      </c>
      <c r="R22024" s="1" t="s">
        <v>27</v>
      </c>
      <c r="S22024" s="1" t="s">
        <v>27</v>
      </c>
    </row>
    <row r="22025" spans="1:19" x14ac:dyDescent="0.25">
      <c r="A22025">
        <v>514812</v>
      </c>
      <c r="B22025" s="1" t="s">
        <v>69881</v>
      </c>
      <c r="C22025" s="1" t="s">
        <v>20</v>
      </c>
      <c r="D22025" s="1" t="s">
        <v>69882</v>
      </c>
      <c r="E22025">
        <v>4842654</v>
      </c>
      <c r="F22025">
        <v>99455</v>
      </c>
      <c r="G22025">
        <v>2031</v>
      </c>
      <c r="H22025" s="1" t="s">
        <v>25202</v>
      </c>
      <c r="I22025" s="1" t="s">
        <v>67589</v>
      </c>
      <c r="J22025" s="1" t="s">
        <v>67590</v>
      </c>
      <c r="K22025" s="1" t="s">
        <v>69129</v>
      </c>
      <c r="L22025" s="1" t="s">
        <v>26</v>
      </c>
      <c r="M22025" s="1" t="s">
        <v>27</v>
      </c>
      <c r="N22025" s="1" t="s">
        <v>27</v>
      </c>
      <c r="O22025" s="1" t="s">
        <v>27</v>
      </c>
      <c r="P22025" s="1" t="s">
        <v>27</v>
      </c>
      <c r="Q22025" s="1" t="s">
        <v>27</v>
      </c>
      <c r="R22025" s="1" t="s">
        <v>27</v>
      </c>
      <c r="S22025" s="1" t="s">
        <v>27</v>
      </c>
    </row>
    <row r="22026" spans="1:19" x14ac:dyDescent="0.25">
      <c r="A22026">
        <v>514813</v>
      </c>
      <c r="B22026" s="1" t="s">
        <v>69883</v>
      </c>
      <c r="C22026" s="1" t="s">
        <v>20</v>
      </c>
      <c r="D22026" s="1" t="s">
        <v>69884</v>
      </c>
      <c r="E22026">
        <v>4767284</v>
      </c>
      <c r="F22026">
        <v>942856</v>
      </c>
      <c r="G22026">
        <v>1453</v>
      </c>
      <c r="H22026" s="1" t="s">
        <v>25202</v>
      </c>
      <c r="I22026" s="1" t="s">
        <v>67589</v>
      </c>
      <c r="J22026" s="1" t="s">
        <v>67590</v>
      </c>
      <c r="K22026" s="1" t="s">
        <v>69885</v>
      </c>
      <c r="L22026" s="1" t="s">
        <v>26</v>
      </c>
      <c r="M22026" s="1" t="s">
        <v>27</v>
      </c>
      <c r="N22026" s="1" t="s">
        <v>27</v>
      </c>
      <c r="O22026" s="1" t="s">
        <v>27</v>
      </c>
      <c r="P22026" s="1" t="s">
        <v>27</v>
      </c>
      <c r="Q22026" s="1" t="s">
        <v>27</v>
      </c>
      <c r="R22026" s="1" t="s">
        <v>27</v>
      </c>
      <c r="S22026" s="1" t="s">
        <v>27</v>
      </c>
    </row>
    <row r="22027" spans="1:19" x14ac:dyDescent="0.25">
      <c r="A22027">
        <v>514814</v>
      </c>
      <c r="B22027" s="1" t="s">
        <v>69886</v>
      </c>
      <c r="C22027" s="1" t="s">
        <v>20</v>
      </c>
      <c r="D22027" s="1" t="s">
        <v>69887</v>
      </c>
      <c r="E22027">
        <v>4981028</v>
      </c>
      <c r="F22027">
        <v>916613</v>
      </c>
      <c r="G22027">
        <v>505</v>
      </c>
      <c r="H22027" s="1" t="s">
        <v>25202</v>
      </c>
      <c r="I22027" s="1" t="s">
        <v>67589</v>
      </c>
      <c r="J22027" s="1" t="s">
        <v>67614</v>
      </c>
      <c r="K22027" s="1" t="s">
        <v>69888</v>
      </c>
      <c r="L22027" s="1" t="s">
        <v>26</v>
      </c>
      <c r="M22027" s="1" t="s">
        <v>27</v>
      </c>
      <c r="N22027" s="1" t="s">
        <v>27</v>
      </c>
      <c r="O22027" s="1" t="s">
        <v>27</v>
      </c>
      <c r="P22027" s="1" t="s">
        <v>27</v>
      </c>
      <c r="Q22027" s="1" t="s">
        <v>27</v>
      </c>
      <c r="R22027" s="1" t="s">
        <v>27</v>
      </c>
      <c r="S22027" s="1" t="s">
        <v>27</v>
      </c>
    </row>
    <row r="22028" spans="1:19" x14ac:dyDescent="0.25">
      <c r="A22028">
        <v>514815</v>
      </c>
      <c r="B22028" s="1" t="s">
        <v>69889</v>
      </c>
      <c r="C22028" s="1" t="s">
        <v>20</v>
      </c>
      <c r="D22028" s="1" t="s">
        <v>69890</v>
      </c>
      <c r="E22028">
        <v>5011744</v>
      </c>
      <c r="F22028">
        <v>1146655</v>
      </c>
      <c r="G22028">
        <v>1125</v>
      </c>
      <c r="H22028" s="1" t="s">
        <v>25202</v>
      </c>
      <c r="I22028" s="1" t="s">
        <v>67589</v>
      </c>
      <c r="J22028" s="1" t="s">
        <v>67614</v>
      </c>
      <c r="K22028" s="1" t="s">
        <v>69891</v>
      </c>
      <c r="L22028" s="1" t="s">
        <v>26</v>
      </c>
      <c r="M22028" s="1" t="s">
        <v>27</v>
      </c>
      <c r="N22028" s="1" t="s">
        <v>27</v>
      </c>
      <c r="O22028" s="1" t="s">
        <v>27</v>
      </c>
      <c r="P22028" s="1" t="s">
        <v>27</v>
      </c>
      <c r="Q22028" s="1" t="s">
        <v>27</v>
      </c>
      <c r="R22028" s="1" t="s">
        <v>27</v>
      </c>
      <c r="S22028" s="1" t="s">
        <v>27</v>
      </c>
    </row>
    <row r="22029" spans="1:19" x14ac:dyDescent="0.25">
      <c r="A22029">
        <v>514816</v>
      </c>
      <c r="B22029" s="1" t="s">
        <v>69892</v>
      </c>
      <c r="C22029" s="1" t="s">
        <v>20</v>
      </c>
      <c r="D22029" s="1" t="s">
        <v>69893</v>
      </c>
      <c r="E22029">
        <v>5055709</v>
      </c>
      <c r="F22029">
        <v>1039894</v>
      </c>
      <c r="G22029">
        <v>1371</v>
      </c>
      <c r="H22029" s="1" t="s">
        <v>25202</v>
      </c>
      <c r="I22029" s="1" t="s">
        <v>67589</v>
      </c>
      <c r="J22029" s="1" t="s">
        <v>68403</v>
      </c>
      <c r="K22029" s="1" t="s">
        <v>69894</v>
      </c>
      <c r="L22029" s="1" t="s">
        <v>26</v>
      </c>
      <c r="M22029" s="1" t="s">
        <v>27</v>
      </c>
      <c r="N22029" s="1" t="s">
        <v>27</v>
      </c>
      <c r="O22029" s="1" t="s">
        <v>27</v>
      </c>
      <c r="P22029" s="1" t="s">
        <v>27</v>
      </c>
      <c r="Q22029" s="1" t="s">
        <v>27</v>
      </c>
      <c r="R22029" s="1" t="s">
        <v>27</v>
      </c>
      <c r="S22029" s="1" t="s">
        <v>27</v>
      </c>
    </row>
    <row r="22030" spans="1:19" x14ac:dyDescent="0.25">
      <c r="A22030">
        <v>514817</v>
      </c>
      <c r="B22030" s="1" t="s">
        <v>69895</v>
      </c>
      <c r="C22030" s="1" t="s">
        <v>20</v>
      </c>
      <c r="D22030" s="1" t="s">
        <v>69896</v>
      </c>
      <c r="E22030">
        <v>5119901</v>
      </c>
      <c r="F22030">
        <v>735192</v>
      </c>
      <c r="G22030">
        <v>1157</v>
      </c>
      <c r="H22030" s="1" t="s">
        <v>25202</v>
      </c>
      <c r="I22030" s="1" t="s">
        <v>67589</v>
      </c>
      <c r="J22030" s="1" t="s">
        <v>67771</v>
      </c>
      <c r="K22030" s="1" t="s">
        <v>68448</v>
      </c>
      <c r="L22030" s="1" t="s">
        <v>26</v>
      </c>
      <c r="M22030" s="1" t="s">
        <v>27</v>
      </c>
      <c r="N22030" s="1" t="s">
        <v>27</v>
      </c>
      <c r="O22030" s="1" t="s">
        <v>27</v>
      </c>
      <c r="P22030" s="1" t="s">
        <v>27</v>
      </c>
      <c r="Q22030" s="1" t="s">
        <v>27</v>
      </c>
      <c r="R22030" s="1" t="s">
        <v>27</v>
      </c>
      <c r="S22030" s="1" t="s">
        <v>27</v>
      </c>
    </row>
    <row r="22031" spans="1:19" x14ac:dyDescent="0.25">
      <c r="A22031">
        <v>514818</v>
      </c>
      <c r="B22031" s="1" t="s">
        <v>69897</v>
      </c>
      <c r="C22031" s="1" t="s">
        <v>20</v>
      </c>
      <c r="D22031" s="1" t="s">
        <v>69898</v>
      </c>
      <c r="E22031">
        <v>5139605</v>
      </c>
      <c r="F22031">
        <v>678257</v>
      </c>
      <c r="H22031" s="1" t="s">
        <v>25202</v>
      </c>
      <c r="I22031" s="1" t="s">
        <v>67589</v>
      </c>
      <c r="J22031" s="1" t="s">
        <v>67771</v>
      </c>
      <c r="K22031" s="1" t="s">
        <v>69384</v>
      </c>
      <c r="L22031" s="1" t="s">
        <v>26</v>
      </c>
      <c r="M22031" s="1" t="s">
        <v>27</v>
      </c>
      <c r="N22031" s="1" t="s">
        <v>27</v>
      </c>
      <c r="O22031" s="1" t="s">
        <v>27</v>
      </c>
      <c r="P22031" s="1" t="s">
        <v>27</v>
      </c>
      <c r="Q22031" s="1" t="s">
        <v>27</v>
      </c>
      <c r="R22031" s="1" t="s">
        <v>27</v>
      </c>
      <c r="S22031" s="1" t="s">
        <v>27</v>
      </c>
    </row>
    <row r="22032" spans="1:19" x14ac:dyDescent="0.25">
      <c r="A22032">
        <v>514819</v>
      </c>
      <c r="B22032" s="1" t="s">
        <v>69899</v>
      </c>
      <c r="C22032" s="1" t="s">
        <v>20</v>
      </c>
      <c r="D22032" s="1" t="s">
        <v>69900</v>
      </c>
      <c r="E22032">
        <v>5030143</v>
      </c>
      <c r="F22032">
        <v>119153</v>
      </c>
      <c r="G22032">
        <v>1706</v>
      </c>
      <c r="H22032" s="1" t="s">
        <v>25202</v>
      </c>
      <c r="I22032" s="1" t="s">
        <v>67589</v>
      </c>
      <c r="J22032" s="1" t="s">
        <v>67614</v>
      </c>
      <c r="K22032" s="1" t="s">
        <v>69901</v>
      </c>
      <c r="L22032" s="1" t="s">
        <v>26</v>
      </c>
      <c r="M22032" s="1" t="s">
        <v>27</v>
      </c>
      <c r="N22032" s="1" t="s">
        <v>27</v>
      </c>
      <c r="O22032" s="1" t="s">
        <v>27</v>
      </c>
      <c r="P22032" s="1" t="s">
        <v>27</v>
      </c>
      <c r="Q22032" s="1" t="s">
        <v>27</v>
      </c>
      <c r="R22032" s="1" t="s">
        <v>27</v>
      </c>
      <c r="S22032" s="1" t="s">
        <v>27</v>
      </c>
    </row>
    <row r="22033" spans="1:19" x14ac:dyDescent="0.25">
      <c r="A22033">
        <v>514821</v>
      </c>
      <c r="B22033" s="1" t="s">
        <v>69902</v>
      </c>
      <c r="C22033" s="1" t="s">
        <v>20</v>
      </c>
      <c r="D22033" s="1" t="s">
        <v>69903</v>
      </c>
      <c r="E22033">
        <v>5087863</v>
      </c>
      <c r="F22033">
        <v>802942</v>
      </c>
      <c r="G22033">
        <v>823</v>
      </c>
      <c r="H22033" s="1" t="s">
        <v>25202</v>
      </c>
      <c r="I22033" s="1" t="s">
        <v>67589</v>
      </c>
      <c r="J22033" s="1" t="s">
        <v>67771</v>
      </c>
      <c r="K22033" s="1" t="s">
        <v>68453</v>
      </c>
      <c r="L22033" s="1" t="s">
        <v>26</v>
      </c>
      <c r="M22033" s="1" t="s">
        <v>27</v>
      </c>
      <c r="N22033" s="1" t="s">
        <v>27</v>
      </c>
      <c r="O22033" s="1" t="s">
        <v>27</v>
      </c>
      <c r="P22033" s="1" t="s">
        <v>27</v>
      </c>
      <c r="Q22033" s="1" t="s">
        <v>27</v>
      </c>
      <c r="R22033" s="1" t="s">
        <v>27</v>
      </c>
      <c r="S22033" s="1" t="s">
        <v>27</v>
      </c>
    </row>
    <row r="22034" spans="1:19" x14ac:dyDescent="0.25">
      <c r="A22034">
        <v>514822</v>
      </c>
      <c r="B22034" s="1" t="s">
        <v>69904</v>
      </c>
      <c r="C22034" s="1" t="s">
        <v>31</v>
      </c>
      <c r="D22034" s="1" t="s">
        <v>69905</v>
      </c>
      <c r="E22034">
        <v>5099282</v>
      </c>
      <c r="F22034">
        <v>768911</v>
      </c>
      <c r="G22034">
        <v>1024</v>
      </c>
      <c r="H22034" s="1" t="s">
        <v>25202</v>
      </c>
      <c r="I22034" s="1" t="s">
        <v>67589</v>
      </c>
      <c r="J22034" s="1" t="s">
        <v>67771</v>
      </c>
      <c r="K22034" s="1" t="s">
        <v>69906</v>
      </c>
      <c r="L22034" s="1" t="s">
        <v>26</v>
      </c>
      <c r="M22034" s="1" t="s">
        <v>27</v>
      </c>
      <c r="N22034" s="1" t="s">
        <v>27</v>
      </c>
      <c r="O22034" s="1" t="s">
        <v>27</v>
      </c>
      <c r="P22034" s="1" t="s">
        <v>27</v>
      </c>
      <c r="Q22034" s="1" t="s">
        <v>27</v>
      </c>
      <c r="R22034" s="1" t="s">
        <v>27</v>
      </c>
      <c r="S22034" s="1" t="s">
        <v>69907</v>
      </c>
    </row>
    <row r="22035" spans="1:19" x14ac:dyDescent="0.25">
      <c r="A22035">
        <v>514868</v>
      </c>
      <c r="B22035" s="1" t="s">
        <v>69908</v>
      </c>
      <c r="C22035" s="1" t="s">
        <v>20</v>
      </c>
      <c r="D22035" s="1" t="s">
        <v>69909</v>
      </c>
      <c r="E22035">
        <v>492268</v>
      </c>
      <c r="F22035">
        <v>126591</v>
      </c>
      <c r="G22035">
        <v>1339</v>
      </c>
      <c r="H22035" s="1" t="s">
        <v>25202</v>
      </c>
      <c r="I22035" s="1" t="s">
        <v>67589</v>
      </c>
      <c r="J22035" s="1" t="s">
        <v>67614</v>
      </c>
      <c r="K22035" s="1" t="s">
        <v>67800</v>
      </c>
      <c r="L22035" s="1" t="s">
        <v>26</v>
      </c>
      <c r="M22035" s="1" t="s">
        <v>27</v>
      </c>
      <c r="N22035" s="1" t="s">
        <v>27</v>
      </c>
      <c r="O22035" s="1" t="s">
        <v>27</v>
      </c>
      <c r="P22035" s="1" t="s">
        <v>27</v>
      </c>
      <c r="Q22035" s="1" t="s">
        <v>27</v>
      </c>
      <c r="R22035" s="1" t="s">
        <v>27</v>
      </c>
      <c r="S22035" s="1" t="s">
        <v>27</v>
      </c>
    </row>
    <row r="22036" spans="1:19" x14ac:dyDescent="0.25">
      <c r="A22036">
        <v>514975</v>
      </c>
      <c r="B22036" s="1" t="s">
        <v>69910</v>
      </c>
      <c r="C22036" s="1" t="s">
        <v>20</v>
      </c>
      <c r="D22036" s="1" t="s">
        <v>69911</v>
      </c>
      <c r="E22036">
        <v>507231</v>
      </c>
      <c r="F22036">
        <v>1247106</v>
      </c>
      <c r="G22036">
        <v>978</v>
      </c>
      <c r="H22036" s="1" t="s">
        <v>25202</v>
      </c>
      <c r="I22036" s="1" t="s">
        <v>67589</v>
      </c>
      <c r="J22036" s="1" t="s">
        <v>67654</v>
      </c>
      <c r="K22036" s="1" t="s">
        <v>69912</v>
      </c>
      <c r="L22036" s="1" t="s">
        <v>26</v>
      </c>
      <c r="M22036" s="1" t="s">
        <v>27</v>
      </c>
      <c r="N22036" s="1" t="s">
        <v>27</v>
      </c>
      <c r="O22036" s="1" t="s">
        <v>27</v>
      </c>
      <c r="P22036" s="1" t="s">
        <v>27</v>
      </c>
      <c r="Q22036" s="1" t="s">
        <v>27</v>
      </c>
      <c r="R22036" s="1" t="s">
        <v>27</v>
      </c>
      <c r="S22036" s="1" t="s">
        <v>27</v>
      </c>
    </row>
    <row r="22037" spans="1:19" x14ac:dyDescent="0.25">
      <c r="A22037">
        <v>514976</v>
      </c>
      <c r="B22037" s="1" t="s">
        <v>69913</v>
      </c>
      <c r="C22037" s="1" t="s">
        <v>20</v>
      </c>
      <c r="D22037" s="1" t="s">
        <v>69914</v>
      </c>
      <c r="E22037">
        <v>5048964</v>
      </c>
      <c r="F22037">
        <v>1215362</v>
      </c>
      <c r="G22037">
        <v>1263</v>
      </c>
      <c r="H22037" s="1" t="s">
        <v>25202</v>
      </c>
      <c r="I22037" s="1" t="s">
        <v>67589</v>
      </c>
      <c r="J22037" s="1" t="s">
        <v>67654</v>
      </c>
      <c r="K22037" s="1" t="s">
        <v>69915</v>
      </c>
      <c r="L22037" s="1" t="s">
        <v>26</v>
      </c>
      <c r="M22037" s="1" t="s">
        <v>27</v>
      </c>
      <c r="N22037" s="1" t="s">
        <v>27</v>
      </c>
      <c r="O22037" s="1" t="s">
        <v>27</v>
      </c>
      <c r="P22037" s="1" t="s">
        <v>27</v>
      </c>
      <c r="Q22037" s="1" t="s">
        <v>27</v>
      </c>
      <c r="R22037" s="1" t="s">
        <v>27</v>
      </c>
      <c r="S22037" s="1" t="s">
        <v>69916</v>
      </c>
    </row>
    <row r="22038" spans="1:19" x14ac:dyDescent="0.25">
      <c r="A22038">
        <v>514977</v>
      </c>
      <c r="B22038" s="1" t="s">
        <v>69917</v>
      </c>
      <c r="C22038" s="1" t="s">
        <v>20</v>
      </c>
      <c r="D22038" s="1" t="s">
        <v>69918</v>
      </c>
      <c r="E22038">
        <v>5080806</v>
      </c>
      <c r="F22038">
        <v>1255431</v>
      </c>
      <c r="G22038">
        <v>991</v>
      </c>
      <c r="H22038" s="1" t="s">
        <v>25202</v>
      </c>
      <c r="I22038" s="1" t="s">
        <v>67589</v>
      </c>
      <c r="J22038" s="1" t="s">
        <v>67654</v>
      </c>
      <c r="K22038" s="1" t="s">
        <v>69919</v>
      </c>
      <c r="L22038" s="1" t="s">
        <v>26</v>
      </c>
      <c r="M22038" s="1" t="s">
        <v>27</v>
      </c>
      <c r="N22038" s="1" t="s">
        <v>27</v>
      </c>
      <c r="O22038" s="1" t="s">
        <v>27</v>
      </c>
      <c r="P22038" s="1" t="s">
        <v>27</v>
      </c>
      <c r="Q22038" s="1" t="s">
        <v>27</v>
      </c>
      <c r="R22038" s="1" t="s">
        <v>27</v>
      </c>
      <c r="S22038" s="1" t="s">
        <v>27</v>
      </c>
    </row>
    <row r="22039" spans="1:19" x14ac:dyDescent="0.25">
      <c r="A22039">
        <v>514978</v>
      </c>
      <c r="B22039" s="1" t="s">
        <v>69920</v>
      </c>
      <c r="C22039" s="1" t="s">
        <v>20</v>
      </c>
      <c r="D22039" s="1" t="s">
        <v>69921</v>
      </c>
      <c r="E22039">
        <v>5074793</v>
      </c>
      <c r="F22039">
        <v>126354</v>
      </c>
      <c r="G22039">
        <v>1073</v>
      </c>
      <c r="H22039" s="1" t="s">
        <v>25202</v>
      </c>
      <c r="I22039" s="1" t="s">
        <v>67589</v>
      </c>
      <c r="J22039" s="1" t="s">
        <v>67654</v>
      </c>
      <c r="K22039" s="1" t="s">
        <v>69922</v>
      </c>
      <c r="L22039" s="1" t="s">
        <v>26</v>
      </c>
      <c r="M22039" s="1" t="s">
        <v>27</v>
      </c>
      <c r="N22039" s="1" t="s">
        <v>27</v>
      </c>
      <c r="O22039" s="1" t="s">
        <v>27</v>
      </c>
      <c r="P22039" s="1" t="s">
        <v>27</v>
      </c>
      <c r="Q22039" s="1" t="s">
        <v>27</v>
      </c>
      <c r="R22039" s="1" t="s">
        <v>27</v>
      </c>
      <c r="S22039" s="1" t="s">
        <v>27</v>
      </c>
    </row>
    <row r="22040" spans="1:19" x14ac:dyDescent="0.25">
      <c r="A22040">
        <v>514979</v>
      </c>
      <c r="B22040" s="1" t="s">
        <v>69923</v>
      </c>
      <c r="C22040" s="1" t="s">
        <v>20</v>
      </c>
      <c r="D22040" s="1" t="s">
        <v>69924</v>
      </c>
      <c r="E22040">
        <v>5079212</v>
      </c>
      <c r="F22040">
        <v>1268528</v>
      </c>
      <c r="G22040">
        <v>1037</v>
      </c>
      <c r="H22040" s="1" t="s">
        <v>25202</v>
      </c>
      <c r="I22040" s="1" t="s">
        <v>67589</v>
      </c>
      <c r="J22040" s="1" t="s">
        <v>67654</v>
      </c>
      <c r="K22040" s="1" t="s">
        <v>69925</v>
      </c>
      <c r="L22040" s="1" t="s">
        <v>26</v>
      </c>
      <c r="M22040" s="1" t="s">
        <v>27</v>
      </c>
      <c r="N22040" s="1" t="s">
        <v>27</v>
      </c>
      <c r="O22040" s="1" t="s">
        <v>27</v>
      </c>
      <c r="P22040" s="1" t="s">
        <v>27</v>
      </c>
      <c r="Q22040" s="1" t="s">
        <v>27</v>
      </c>
      <c r="R22040" s="1" t="s">
        <v>27</v>
      </c>
      <c r="S22040" s="1" t="s">
        <v>27</v>
      </c>
    </row>
    <row r="22041" spans="1:19" x14ac:dyDescent="0.25">
      <c r="A22041">
        <v>514980</v>
      </c>
      <c r="B22041" s="1" t="s">
        <v>69926</v>
      </c>
      <c r="C22041" s="1" t="s">
        <v>20</v>
      </c>
      <c r="D22041" s="1" t="s">
        <v>69927</v>
      </c>
      <c r="E22041">
        <v>5059373</v>
      </c>
      <c r="F22041">
        <v>1300303</v>
      </c>
      <c r="G22041">
        <v>1883</v>
      </c>
      <c r="H22041" s="1" t="s">
        <v>25202</v>
      </c>
      <c r="I22041" s="1" t="s">
        <v>67589</v>
      </c>
      <c r="J22041" s="1" t="s">
        <v>67654</v>
      </c>
      <c r="K22041" s="1" t="s">
        <v>69928</v>
      </c>
      <c r="L22041" s="1" t="s">
        <v>26</v>
      </c>
      <c r="M22041" s="1" t="s">
        <v>27</v>
      </c>
      <c r="N22041" s="1" t="s">
        <v>27</v>
      </c>
      <c r="O22041" s="1" t="s">
        <v>27</v>
      </c>
      <c r="P22041" s="1" t="s">
        <v>27</v>
      </c>
      <c r="Q22041" s="1" t="s">
        <v>27</v>
      </c>
      <c r="R22041" s="1" t="s">
        <v>27</v>
      </c>
      <c r="S22041" s="1" t="s">
        <v>27</v>
      </c>
    </row>
    <row r="22042" spans="1:19" x14ac:dyDescent="0.25">
      <c r="A22042">
        <v>515017</v>
      </c>
      <c r="B22042" s="1" t="s">
        <v>69929</v>
      </c>
      <c r="C22042" s="1" t="s">
        <v>20</v>
      </c>
      <c r="D22042" s="1" t="s">
        <v>69930</v>
      </c>
      <c r="E22042">
        <v>512641</v>
      </c>
      <c r="F22042">
        <v>1412522</v>
      </c>
      <c r="G22042">
        <v>617</v>
      </c>
      <c r="H22042" s="1" t="s">
        <v>25202</v>
      </c>
      <c r="I22042" s="1" t="s">
        <v>67589</v>
      </c>
      <c r="J22042" s="1" t="s">
        <v>67654</v>
      </c>
      <c r="K22042" s="1" t="s">
        <v>69059</v>
      </c>
      <c r="L22042" s="1" t="s">
        <v>26</v>
      </c>
      <c r="M22042" s="1" t="s">
        <v>27</v>
      </c>
      <c r="N22042" s="1" t="s">
        <v>27</v>
      </c>
      <c r="O22042" s="1" t="s">
        <v>27</v>
      </c>
      <c r="P22042" s="1" t="s">
        <v>27</v>
      </c>
      <c r="Q22042" s="1" t="s">
        <v>27</v>
      </c>
      <c r="R22042" s="1" t="s">
        <v>27</v>
      </c>
      <c r="S22042" s="1" t="s">
        <v>27</v>
      </c>
    </row>
    <row r="22043" spans="1:19" x14ac:dyDescent="0.25">
      <c r="A22043">
        <v>515020</v>
      </c>
      <c r="B22043" s="1" t="s">
        <v>69931</v>
      </c>
      <c r="C22043" s="1" t="s">
        <v>20</v>
      </c>
      <c r="D22043" s="1" t="s">
        <v>69932</v>
      </c>
      <c r="E22043">
        <v>50871811</v>
      </c>
      <c r="F22043">
        <v>12904403</v>
      </c>
      <c r="G22043">
        <v>935</v>
      </c>
      <c r="H22043" s="1" t="s">
        <v>25202</v>
      </c>
      <c r="I22043" s="1" t="s">
        <v>67589</v>
      </c>
      <c r="J22043" s="1" t="s">
        <v>67654</v>
      </c>
      <c r="K22043" s="1" t="s">
        <v>69933</v>
      </c>
      <c r="L22043" s="1" t="s">
        <v>26</v>
      </c>
      <c r="M22043" s="1" t="s">
        <v>27</v>
      </c>
      <c r="N22043" s="1" t="s">
        <v>27</v>
      </c>
      <c r="O22043" s="1" t="s">
        <v>27</v>
      </c>
      <c r="P22043" s="1" t="s">
        <v>27</v>
      </c>
      <c r="Q22043" s="1" t="s">
        <v>27</v>
      </c>
      <c r="R22043" s="1" t="s">
        <v>27</v>
      </c>
      <c r="S22043" s="1" t="s">
        <v>27</v>
      </c>
    </row>
    <row r="22044" spans="1:19" x14ac:dyDescent="0.25">
      <c r="A22044">
        <v>515193</v>
      </c>
      <c r="B22044" s="1" t="s">
        <v>69934</v>
      </c>
      <c r="C22044" s="1" t="s">
        <v>20</v>
      </c>
      <c r="D22044" s="1" t="s">
        <v>69935</v>
      </c>
      <c r="E22044">
        <v>5129488</v>
      </c>
      <c r="F22044">
        <v>731265</v>
      </c>
      <c r="G22044">
        <v>846</v>
      </c>
      <c r="H22044" s="1" t="s">
        <v>25202</v>
      </c>
      <c r="I22044" s="1" t="s">
        <v>67589</v>
      </c>
      <c r="J22044" s="1" t="s">
        <v>67771</v>
      </c>
      <c r="K22044" s="1" t="s">
        <v>69936</v>
      </c>
      <c r="L22044" s="1" t="s">
        <v>26</v>
      </c>
      <c r="M22044" s="1" t="s">
        <v>27</v>
      </c>
      <c r="N22044" s="1" t="s">
        <v>27</v>
      </c>
      <c r="O22044" s="1" t="s">
        <v>27</v>
      </c>
      <c r="P22044" s="1" t="s">
        <v>27</v>
      </c>
      <c r="Q22044" s="1" t="s">
        <v>27</v>
      </c>
      <c r="R22044" s="1" t="s">
        <v>27</v>
      </c>
      <c r="S22044" s="1" t="s">
        <v>27</v>
      </c>
    </row>
    <row r="22045" spans="1:19" x14ac:dyDescent="0.25">
      <c r="A22045">
        <v>515194</v>
      </c>
      <c r="B22045" s="1" t="s">
        <v>69937</v>
      </c>
      <c r="C22045" s="1" t="s">
        <v>20</v>
      </c>
      <c r="D22045" s="1" t="s">
        <v>69938</v>
      </c>
      <c r="E22045">
        <v>5142772</v>
      </c>
      <c r="F22045">
        <v>700968</v>
      </c>
      <c r="G22045">
        <v>391</v>
      </c>
      <c r="H22045" s="1" t="s">
        <v>25202</v>
      </c>
      <c r="I22045" s="1" t="s">
        <v>67589</v>
      </c>
      <c r="J22045" s="1" t="s">
        <v>67771</v>
      </c>
      <c r="K22045" s="1" t="s">
        <v>69939</v>
      </c>
      <c r="L22045" s="1" t="s">
        <v>26</v>
      </c>
      <c r="M22045" s="1" t="s">
        <v>27</v>
      </c>
      <c r="N22045" s="1" t="s">
        <v>27</v>
      </c>
      <c r="O22045" s="1" t="s">
        <v>27</v>
      </c>
      <c r="P22045" s="1" t="s">
        <v>27</v>
      </c>
      <c r="Q22045" s="1" t="s">
        <v>27</v>
      </c>
      <c r="R22045" s="1" t="s">
        <v>27</v>
      </c>
      <c r="S22045" s="1" t="s">
        <v>27</v>
      </c>
    </row>
    <row r="22046" spans="1:19" x14ac:dyDescent="0.25">
      <c r="A22046">
        <v>515196</v>
      </c>
      <c r="B22046" s="1" t="s">
        <v>69940</v>
      </c>
      <c r="C22046" s="1" t="s">
        <v>658</v>
      </c>
      <c r="D22046" s="1" t="s">
        <v>69941</v>
      </c>
      <c r="E22046">
        <v>5153357</v>
      </c>
      <c r="F22046">
        <v>1392804</v>
      </c>
      <c r="G22046">
        <v>407</v>
      </c>
      <c r="H22046" s="1" t="s">
        <v>25202</v>
      </c>
      <c r="I22046" s="1" t="s">
        <v>67589</v>
      </c>
      <c r="J22046" s="1" t="s">
        <v>67607</v>
      </c>
      <c r="K22046" s="1" t="s">
        <v>69942</v>
      </c>
      <c r="L22046" s="1" t="s">
        <v>26</v>
      </c>
      <c r="M22046" s="1" t="s">
        <v>27</v>
      </c>
      <c r="N22046" s="1" t="s">
        <v>27</v>
      </c>
      <c r="O22046" s="1" t="s">
        <v>27</v>
      </c>
      <c r="P22046" s="1" t="s">
        <v>27</v>
      </c>
      <c r="Q22046" s="1" t="s">
        <v>27</v>
      </c>
      <c r="R22046" s="1" t="s">
        <v>27</v>
      </c>
      <c r="S22046" s="1" t="s">
        <v>27</v>
      </c>
    </row>
    <row r="22047" spans="1:19" x14ac:dyDescent="0.25">
      <c r="A22047">
        <v>515197</v>
      </c>
      <c r="B22047" s="1" t="s">
        <v>69943</v>
      </c>
      <c r="C22047" s="1" t="s">
        <v>20</v>
      </c>
      <c r="D22047" s="1" t="s">
        <v>69944</v>
      </c>
      <c r="E22047">
        <v>5153192</v>
      </c>
      <c r="F22047">
        <v>1392451</v>
      </c>
      <c r="G22047">
        <v>394</v>
      </c>
      <c r="H22047" s="1" t="s">
        <v>25202</v>
      </c>
      <c r="I22047" s="1" t="s">
        <v>67589</v>
      </c>
      <c r="J22047" s="1" t="s">
        <v>67607</v>
      </c>
      <c r="K22047" s="1" t="s">
        <v>69942</v>
      </c>
      <c r="L22047" s="1" t="s">
        <v>26</v>
      </c>
      <c r="M22047" s="1" t="s">
        <v>27</v>
      </c>
      <c r="N22047" s="1" t="s">
        <v>27</v>
      </c>
      <c r="O22047" s="1" t="s">
        <v>27</v>
      </c>
      <c r="P22047" s="1" t="s">
        <v>27</v>
      </c>
      <c r="Q22047" s="1" t="s">
        <v>27</v>
      </c>
      <c r="R22047" s="1" t="s">
        <v>27</v>
      </c>
      <c r="S22047" s="1" t="s">
        <v>27</v>
      </c>
    </row>
    <row r="22048" spans="1:19" x14ac:dyDescent="0.25">
      <c r="A22048">
        <v>515272</v>
      </c>
      <c r="B22048" s="1" t="s">
        <v>69945</v>
      </c>
      <c r="C22048" s="1" t="s">
        <v>20</v>
      </c>
      <c r="D22048" s="1" t="s">
        <v>69946</v>
      </c>
      <c r="E22048">
        <v>5032265</v>
      </c>
      <c r="F22048">
        <v>1023508</v>
      </c>
      <c r="H22048" s="1" t="s">
        <v>25202</v>
      </c>
      <c r="I22048" s="1" t="s">
        <v>67589</v>
      </c>
      <c r="J22048" s="1" t="s">
        <v>67614</v>
      </c>
      <c r="K22048" s="1" t="s">
        <v>69947</v>
      </c>
      <c r="L22048" s="1" t="s">
        <v>26</v>
      </c>
      <c r="M22048" s="1" t="s">
        <v>27</v>
      </c>
      <c r="N22048" s="1" t="s">
        <v>27</v>
      </c>
      <c r="O22048" s="1" t="s">
        <v>27</v>
      </c>
      <c r="P22048" s="1" t="s">
        <v>27</v>
      </c>
      <c r="Q22048" s="1" t="s">
        <v>27</v>
      </c>
      <c r="R22048" s="1" t="s">
        <v>27</v>
      </c>
      <c r="S22048" s="1" t="s">
        <v>69948</v>
      </c>
    </row>
    <row r="22049" spans="1:19" x14ac:dyDescent="0.25">
      <c r="A22049">
        <v>515273</v>
      </c>
      <c r="B22049" s="1" t="s">
        <v>69949</v>
      </c>
      <c r="C22049" s="1" t="s">
        <v>20</v>
      </c>
      <c r="D22049" s="1" t="s">
        <v>69950</v>
      </c>
      <c r="E22049">
        <v>488979</v>
      </c>
      <c r="F22049">
        <v>867334</v>
      </c>
      <c r="H22049" s="1" t="s">
        <v>25202</v>
      </c>
      <c r="I22049" s="1" t="s">
        <v>67589</v>
      </c>
      <c r="J22049" s="1" t="s">
        <v>67590</v>
      </c>
      <c r="K22049" s="1" t="s">
        <v>68976</v>
      </c>
      <c r="L22049" s="1" t="s">
        <v>26</v>
      </c>
      <c r="M22049" s="1" t="s">
        <v>27</v>
      </c>
      <c r="N22049" s="1" t="s">
        <v>27</v>
      </c>
      <c r="O22049" s="1" t="s">
        <v>27</v>
      </c>
      <c r="P22049" s="1" t="s">
        <v>27</v>
      </c>
      <c r="Q22049" s="1" t="s">
        <v>27</v>
      </c>
      <c r="R22049" s="1" t="s">
        <v>27</v>
      </c>
      <c r="S22049" s="1" t="s">
        <v>27</v>
      </c>
    </row>
    <row r="22050" spans="1:19" x14ac:dyDescent="0.25">
      <c r="A22050">
        <v>515305</v>
      </c>
      <c r="B22050" s="1" t="s">
        <v>69951</v>
      </c>
      <c r="C22050" s="1" t="s">
        <v>20</v>
      </c>
      <c r="D22050" s="1" t="s">
        <v>69952</v>
      </c>
      <c r="E22050">
        <v>4991367</v>
      </c>
      <c r="F22050">
        <v>847589</v>
      </c>
      <c r="G22050">
        <v>299</v>
      </c>
      <c r="H22050" s="1" t="s">
        <v>25202</v>
      </c>
      <c r="I22050" s="1" t="s">
        <v>67589</v>
      </c>
      <c r="J22050" s="1" t="s">
        <v>67599</v>
      </c>
      <c r="K22050" s="1" t="s">
        <v>69953</v>
      </c>
      <c r="L22050" s="1" t="s">
        <v>26</v>
      </c>
      <c r="M22050" s="1" t="s">
        <v>27</v>
      </c>
      <c r="N22050" s="1" t="s">
        <v>27</v>
      </c>
      <c r="O22050" s="1" t="s">
        <v>27</v>
      </c>
      <c r="P22050" s="1" t="s">
        <v>27</v>
      </c>
      <c r="Q22050" s="1" t="s">
        <v>27</v>
      </c>
      <c r="R22050" s="1" t="s">
        <v>27</v>
      </c>
      <c r="S22050" s="1" t="s">
        <v>27</v>
      </c>
    </row>
    <row r="22051" spans="1:19" x14ac:dyDescent="0.25">
      <c r="A22051">
        <v>515306</v>
      </c>
      <c r="B22051" s="1" t="s">
        <v>69954</v>
      </c>
      <c r="C22051" s="1" t="s">
        <v>20</v>
      </c>
      <c r="D22051" s="1" t="s">
        <v>69955</v>
      </c>
      <c r="E22051">
        <v>5010987</v>
      </c>
      <c r="F22051">
        <v>854714</v>
      </c>
      <c r="H22051" s="1" t="s">
        <v>25202</v>
      </c>
      <c r="I22051" s="1" t="s">
        <v>67589</v>
      </c>
      <c r="J22051" s="1" t="s">
        <v>67599</v>
      </c>
      <c r="K22051" s="1" t="s">
        <v>67663</v>
      </c>
      <c r="L22051" s="1" t="s">
        <v>26</v>
      </c>
      <c r="M22051" s="1" t="s">
        <v>27</v>
      </c>
      <c r="N22051" s="1" t="s">
        <v>27</v>
      </c>
      <c r="O22051" s="1" t="s">
        <v>27</v>
      </c>
      <c r="P22051" s="1" t="s">
        <v>27</v>
      </c>
      <c r="Q22051" s="1" t="s">
        <v>27</v>
      </c>
      <c r="R22051" s="1" t="s">
        <v>27</v>
      </c>
      <c r="S22051" s="1" t="s">
        <v>27</v>
      </c>
    </row>
    <row r="22052" spans="1:19" x14ac:dyDescent="0.25">
      <c r="A22052">
        <v>515307</v>
      </c>
      <c r="B22052" s="1" t="s">
        <v>69956</v>
      </c>
      <c r="C22052" s="1" t="s">
        <v>20</v>
      </c>
      <c r="D22052" s="1" t="s">
        <v>69957</v>
      </c>
      <c r="E22052">
        <v>4816789</v>
      </c>
      <c r="F22052">
        <v>1150389</v>
      </c>
      <c r="G22052">
        <v>1683</v>
      </c>
      <c r="H22052" s="1" t="s">
        <v>25202</v>
      </c>
      <c r="I22052" s="1" t="s">
        <v>67589</v>
      </c>
      <c r="J22052" s="1" t="s">
        <v>67614</v>
      </c>
      <c r="K22052" s="1" t="s">
        <v>69285</v>
      </c>
      <c r="L22052" s="1" t="s">
        <v>26</v>
      </c>
      <c r="M22052" s="1" t="s">
        <v>27</v>
      </c>
      <c r="N22052" s="1" t="s">
        <v>27</v>
      </c>
      <c r="O22052" s="1" t="s">
        <v>27</v>
      </c>
      <c r="P22052" s="1" t="s">
        <v>27</v>
      </c>
      <c r="Q22052" s="1" t="s">
        <v>27</v>
      </c>
      <c r="R22052" s="1" t="s">
        <v>27</v>
      </c>
      <c r="S22052" s="1" t="s">
        <v>27</v>
      </c>
    </row>
    <row r="22053" spans="1:19" x14ac:dyDescent="0.25">
      <c r="A22053">
        <v>515309</v>
      </c>
      <c r="B22053" s="1" t="s">
        <v>69958</v>
      </c>
      <c r="C22053" s="1" t="s">
        <v>20</v>
      </c>
      <c r="D22053" s="1" t="s">
        <v>69959</v>
      </c>
      <c r="E22053">
        <v>5086702</v>
      </c>
      <c r="F22053">
        <v>1205101</v>
      </c>
      <c r="G22053">
        <v>846</v>
      </c>
      <c r="H22053" s="1" t="s">
        <v>25202</v>
      </c>
      <c r="I22053" s="1" t="s">
        <v>67589</v>
      </c>
      <c r="J22053" s="1" t="s">
        <v>68403</v>
      </c>
      <c r="K22053" s="1" t="s">
        <v>69960</v>
      </c>
      <c r="L22053" s="1" t="s">
        <v>26</v>
      </c>
      <c r="M22053" s="1" t="s">
        <v>27</v>
      </c>
      <c r="N22053" s="1" t="s">
        <v>27</v>
      </c>
      <c r="O22053" s="1" t="s">
        <v>27</v>
      </c>
      <c r="P22053" s="1" t="s">
        <v>27</v>
      </c>
      <c r="Q22053" s="1" t="s">
        <v>27</v>
      </c>
      <c r="R22053" s="1" t="s">
        <v>27</v>
      </c>
      <c r="S22053" s="1" t="s">
        <v>27</v>
      </c>
    </row>
    <row r="22054" spans="1:19" x14ac:dyDescent="0.25">
      <c r="A22054">
        <v>515311</v>
      </c>
      <c r="B22054" s="1" t="s">
        <v>69961</v>
      </c>
      <c r="C22054" s="1" t="s">
        <v>20</v>
      </c>
      <c r="D22054" s="1" t="s">
        <v>69962</v>
      </c>
      <c r="E22054">
        <v>5074247</v>
      </c>
      <c r="F22054">
        <v>1236517</v>
      </c>
      <c r="G22054">
        <v>1073</v>
      </c>
      <c r="H22054" s="1" t="s">
        <v>25202</v>
      </c>
      <c r="I22054" s="1" t="s">
        <v>67589</v>
      </c>
      <c r="J22054" s="1" t="s">
        <v>67654</v>
      </c>
      <c r="K22054" s="1" t="s">
        <v>69963</v>
      </c>
      <c r="L22054" s="1" t="s">
        <v>26</v>
      </c>
      <c r="M22054" s="1" t="s">
        <v>27</v>
      </c>
      <c r="N22054" s="1" t="s">
        <v>27</v>
      </c>
      <c r="O22054" s="1" t="s">
        <v>27</v>
      </c>
      <c r="P22054" s="1" t="s">
        <v>27</v>
      </c>
      <c r="Q22054" s="1" t="s">
        <v>27</v>
      </c>
      <c r="R22054" s="1" t="s">
        <v>27</v>
      </c>
      <c r="S22054" s="1" t="s">
        <v>27</v>
      </c>
    </row>
    <row r="22055" spans="1:19" x14ac:dyDescent="0.25">
      <c r="A22055">
        <v>515312</v>
      </c>
      <c r="B22055" s="1" t="s">
        <v>69964</v>
      </c>
      <c r="C22055" s="1" t="s">
        <v>20</v>
      </c>
      <c r="D22055" s="1" t="s">
        <v>69965</v>
      </c>
      <c r="E22055">
        <v>4988563</v>
      </c>
      <c r="F22055">
        <v>1233422</v>
      </c>
      <c r="G22055">
        <v>1722</v>
      </c>
      <c r="H22055" s="1" t="s">
        <v>25202</v>
      </c>
      <c r="I22055" s="1" t="s">
        <v>67589</v>
      </c>
      <c r="J22055" s="1" t="s">
        <v>67614</v>
      </c>
      <c r="K22055" s="1" t="s">
        <v>67806</v>
      </c>
      <c r="L22055" s="1" t="s">
        <v>26</v>
      </c>
      <c r="M22055" s="1" t="s">
        <v>27</v>
      </c>
      <c r="N22055" s="1" t="s">
        <v>27</v>
      </c>
      <c r="O22055" s="1" t="s">
        <v>27</v>
      </c>
      <c r="P22055" s="1" t="s">
        <v>27</v>
      </c>
      <c r="Q22055" s="1" t="s">
        <v>27</v>
      </c>
      <c r="R22055" s="1" t="s">
        <v>27</v>
      </c>
      <c r="S22055" s="1" t="s">
        <v>27</v>
      </c>
    </row>
    <row r="22056" spans="1:19" x14ac:dyDescent="0.25">
      <c r="A22056">
        <v>515313</v>
      </c>
      <c r="B22056" s="1" t="s">
        <v>69966</v>
      </c>
      <c r="C22056" s="1" t="s">
        <v>20</v>
      </c>
      <c r="D22056" s="1" t="s">
        <v>69967</v>
      </c>
      <c r="E22056">
        <v>49681861</v>
      </c>
      <c r="F22056">
        <v>12166368</v>
      </c>
      <c r="H22056" s="1" t="s">
        <v>25202</v>
      </c>
      <c r="I22056" s="1" t="s">
        <v>67589</v>
      </c>
      <c r="J22056" s="1" t="s">
        <v>67614</v>
      </c>
      <c r="K22056" s="1" t="s">
        <v>69968</v>
      </c>
      <c r="L22056" s="1" t="s">
        <v>26</v>
      </c>
      <c r="M22056" s="1" t="s">
        <v>27</v>
      </c>
      <c r="N22056" s="1" t="s">
        <v>27</v>
      </c>
      <c r="O22056" s="1" t="s">
        <v>27</v>
      </c>
      <c r="P22056" s="1" t="s">
        <v>27</v>
      </c>
      <c r="Q22056" s="1" t="s">
        <v>27</v>
      </c>
      <c r="R22056" s="1" t="s">
        <v>27</v>
      </c>
      <c r="S22056" s="1" t="s">
        <v>27</v>
      </c>
    </row>
    <row r="22057" spans="1:19" x14ac:dyDescent="0.25">
      <c r="A22057">
        <v>515314</v>
      </c>
      <c r="B22057" s="1" t="s">
        <v>69969</v>
      </c>
      <c r="C22057" s="1" t="s">
        <v>20</v>
      </c>
      <c r="D22057" s="1" t="s">
        <v>69970</v>
      </c>
      <c r="E22057">
        <v>4806631</v>
      </c>
      <c r="F22057">
        <v>850103</v>
      </c>
      <c r="G22057">
        <v>2520</v>
      </c>
      <c r="H22057" s="1" t="s">
        <v>25202</v>
      </c>
      <c r="I22057" s="1" t="s">
        <v>67589</v>
      </c>
      <c r="J22057" s="1" t="s">
        <v>67590</v>
      </c>
      <c r="K22057" s="1" t="s">
        <v>69971</v>
      </c>
      <c r="L22057" s="1" t="s">
        <v>26</v>
      </c>
      <c r="M22057" s="1" t="s">
        <v>27</v>
      </c>
      <c r="N22057" s="1" t="s">
        <v>27</v>
      </c>
      <c r="O22057" s="1" t="s">
        <v>27</v>
      </c>
      <c r="P22057" s="1" t="s">
        <v>27</v>
      </c>
      <c r="Q22057" s="1" t="s">
        <v>27</v>
      </c>
      <c r="R22057" s="1" t="s">
        <v>27</v>
      </c>
      <c r="S22057" s="1" t="s">
        <v>27</v>
      </c>
    </row>
    <row r="22058" spans="1:19" x14ac:dyDescent="0.25">
      <c r="A22058">
        <v>515315</v>
      </c>
      <c r="B22058" s="1" t="s">
        <v>69972</v>
      </c>
      <c r="C22058" s="1" t="s">
        <v>20</v>
      </c>
      <c r="D22058" s="1" t="s">
        <v>69973</v>
      </c>
      <c r="E22058">
        <v>4814948</v>
      </c>
      <c r="F22058">
        <v>8635628</v>
      </c>
      <c r="G22058">
        <v>1850</v>
      </c>
      <c r="H22058" s="1" t="s">
        <v>25202</v>
      </c>
      <c r="I22058" s="1" t="s">
        <v>67589</v>
      </c>
      <c r="J22058" s="1" t="s">
        <v>67590</v>
      </c>
      <c r="K22058" s="1" t="s">
        <v>69974</v>
      </c>
      <c r="L22058" s="1" t="s">
        <v>26</v>
      </c>
      <c r="M22058" s="1" t="s">
        <v>27</v>
      </c>
      <c r="N22058" s="1" t="s">
        <v>27</v>
      </c>
      <c r="O22058" s="1" t="s">
        <v>27</v>
      </c>
      <c r="P22058" s="1" t="s">
        <v>27</v>
      </c>
      <c r="Q22058" s="1" t="s">
        <v>27</v>
      </c>
      <c r="R22058" s="1" t="s">
        <v>27</v>
      </c>
      <c r="S22058" s="1" t="s">
        <v>27</v>
      </c>
    </row>
    <row r="22059" spans="1:19" x14ac:dyDescent="0.25">
      <c r="A22059">
        <v>515317</v>
      </c>
      <c r="B22059" s="1" t="s">
        <v>69975</v>
      </c>
      <c r="C22059" s="1" t="s">
        <v>20</v>
      </c>
      <c r="D22059" s="1" t="s">
        <v>69976</v>
      </c>
      <c r="E22059">
        <v>5116119</v>
      </c>
      <c r="F22059">
        <v>1496984</v>
      </c>
      <c r="H22059" s="1" t="s">
        <v>25202</v>
      </c>
      <c r="I22059" s="1" t="s">
        <v>67589</v>
      </c>
      <c r="J22059" s="1" t="s">
        <v>67654</v>
      </c>
      <c r="K22059" s="1" t="s">
        <v>69977</v>
      </c>
      <c r="L22059" s="1" t="s">
        <v>26</v>
      </c>
      <c r="M22059" s="1" t="s">
        <v>27</v>
      </c>
      <c r="N22059" s="1" t="s">
        <v>27</v>
      </c>
      <c r="O22059" s="1" t="s">
        <v>27</v>
      </c>
      <c r="P22059" s="1" t="s">
        <v>27</v>
      </c>
      <c r="Q22059" s="1" t="s">
        <v>27</v>
      </c>
      <c r="R22059" s="1" t="s">
        <v>27</v>
      </c>
      <c r="S22059" s="1" t="s">
        <v>27</v>
      </c>
    </row>
    <row r="22060" spans="1:19" x14ac:dyDescent="0.25">
      <c r="A22060">
        <v>515340</v>
      </c>
      <c r="B22060" s="1" t="s">
        <v>69978</v>
      </c>
      <c r="C22060" s="1" t="s">
        <v>20</v>
      </c>
      <c r="D22060" s="1" t="s">
        <v>69979</v>
      </c>
      <c r="E22060">
        <v>5113689</v>
      </c>
      <c r="F22060">
        <v>141775</v>
      </c>
      <c r="G22060">
        <v>997</v>
      </c>
      <c r="H22060" s="1" t="s">
        <v>25202</v>
      </c>
      <c r="I22060" s="1" t="s">
        <v>67589</v>
      </c>
      <c r="J22060" s="1" t="s">
        <v>67654</v>
      </c>
      <c r="K22060" s="1" t="s">
        <v>69980</v>
      </c>
      <c r="L22060" s="1" t="s">
        <v>26</v>
      </c>
      <c r="M22060" s="1" t="s">
        <v>27</v>
      </c>
      <c r="N22060" s="1" t="s">
        <v>27</v>
      </c>
      <c r="O22060" s="1" t="s">
        <v>27</v>
      </c>
      <c r="P22060" s="1" t="s">
        <v>27</v>
      </c>
      <c r="Q22060" s="1" t="s">
        <v>27</v>
      </c>
      <c r="R22060" s="1" t="s">
        <v>27</v>
      </c>
      <c r="S22060" s="1" t="s">
        <v>27</v>
      </c>
    </row>
    <row r="22061" spans="1:19" x14ac:dyDescent="0.25">
      <c r="A22061">
        <v>515341</v>
      </c>
      <c r="B22061" s="1" t="s">
        <v>69981</v>
      </c>
      <c r="C22061" s="1" t="s">
        <v>20</v>
      </c>
      <c r="D22061" s="1" t="s">
        <v>69982</v>
      </c>
      <c r="E22061">
        <v>4846829</v>
      </c>
      <c r="F22061">
        <v>796692</v>
      </c>
      <c r="G22061">
        <v>623</v>
      </c>
      <c r="H22061" s="1" t="s">
        <v>25202</v>
      </c>
      <c r="I22061" s="1" t="s">
        <v>67589</v>
      </c>
      <c r="J22061" s="1" t="s">
        <v>67590</v>
      </c>
      <c r="K22061" s="1" t="s">
        <v>69229</v>
      </c>
      <c r="L22061" s="1" t="s">
        <v>26</v>
      </c>
      <c r="M22061" s="1" t="s">
        <v>27</v>
      </c>
      <c r="N22061" s="1" t="s">
        <v>27</v>
      </c>
      <c r="O22061" s="1" t="s">
        <v>27</v>
      </c>
      <c r="P22061" s="1" t="s">
        <v>27</v>
      </c>
      <c r="Q22061" s="1" t="s">
        <v>27</v>
      </c>
      <c r="R22061" s="1" t="s">
        <v>27</v>
      </c>
      <c r="S22061" s="1" t="s">
        <v>27</v>
      </c>
    </row>
    <row r="22062" spans="1:19" x14ac:dyDescent="0.25">
      <c r="A22062">
        <v>515342</v>
      </c>
      <c r="B22062" s="1" t="s">
        <v>69983</v>
      </c>
      <c r="C22062" s="1" t="s">
        <v>20</v>
      </c>
      <c r="D22062" s="1" t="s">
        <v>69984</v>
      </c>
      <c r="E22062">
        <v>4834407</v>
      </c>
      <c r="F22062">
        <v>788709</v>
      </c>
      <c r="H22062" s="1" t="s">
        <v>25202</v>
      </c>
      <c r="I22062" s="1" t="s">
        <v>67589</v>
      </c>
      <c r="J22062" s="1" t="s">
        <v>67590</v>
      </c>
      <c r="K22062" s="1" t="s">
        <v>69985</v>
      </c>
      <c r="L22062" s="1" t="s">
        <v>26</v>
      </c>
      <c r="M22062" s="1" t="s">
        <v>27</v>
      </c>
      <c r="N22062" s="1" t="s">
        <v>27</v>
      </c>
      <c r="O22062" s="1" t="s">
        <v>27</v>
      </c>
      <c r="P22062" s="1" t="s">
        <v>27</v>
      </c>
      <c r="Q22062" s="1" t="s">
        <v>27</v>
      </c>
      <c r="R22062" s="1" t="s">
        <v>27</v>
      </c>
      <c r="S22062" s="1" t="s">
        <v>27</v>
      </c>
    </row>
    <row r="22063" spans="1:19" x14ac:dyDescent="0.25">
      <c r="A22063">
        <v>515343</v>
      </c>
      <c r="B22063" s="1" t="s">
        <v>69986</v>
      </c>
      <c r="C22063" s="1" t="s">
        <v>20</v>
      </c>
      <c r="D22063" s="1" t="s">
        <v>69987</v>
      </c>
      <c r="E22063">
        <v>486253</v>
      </c>
      <c r="F22063">
        <v>806402</v>
      </c>
      <c r="G22063">
        <v>525</v>
      </c>
      <c r="H22063" s="1" t="s">
        <v>25202</v>
      </c>
      <c r="I22063" s="1" t="s">
        <v>67589</v>
      </c>
      <c r="J22063" s="1" t="s">
        <v>67590</v>
      </c>
      <c r="K22063" s="1" t="s">
        <v>69988</v>
      </c>
      <c r="L22063" s="1" t="s">
        <v>26</v>
      </c>
      <c r="M22063" s="1" t="s">
        <v>27</v>
      </c>
      <c r="N22063" s="1" t="s">
        <v>27</v>
      </c>
      <c r="O22063" s="1" t="s">
        <v>27</v>
      </c>
      <c r="P22063" s="1" t="s">
        <v>27</v>
      </c>
      <c r="Q22063" s="1" t="s">
        <v>27</v>
      </c>
      <c r="R22063" s="1" t="s">
        <v>27</v>
      </c>
      <c r="S22063" s="1" t="s">
        <v>27</v>
      </c>
    </row>
    <row r="22064" spans="1:19" x14ac:dyDescent="0.25">
      <c r="A22064">
        <v>515346</v>
      </c>
      <c r="B22064" s="1" t="s">
        <v>69989</v>
      </c>
      <c r="C22064" s="1" t="s">
        <v>20</v>
      </c>
      <c r="D22064" s="1" t="s">
        <v>69990</v>
      </c>
      <c r="E22064">
        <v>5100531</v>
      </c>
      <c r="F22064">
        <v>1456841</v>
      </c>
      <c r="G22064">
        <v>1273</v>
      </c>
      <c r="H22064" s="1" t="s">
        <v>25202</v>
      </c>
      <c r="I22064" s="1" t="s">
        <v>67589</v>
      </c>
      <c r="J22064" s="1" t="s">
        <v>67654</v>
      </c>
      <c r="K22064" s="1" t="s">
        <v>69991</v>
      </c>
      <c r="L22064" s="1" t="s">
        <v>26</v>
      </c>
      <c r="M22064" s="1" t="s">
        <v>27</v>
      </c>
      <c r="N22064" s="1" t="s">
        <v>27</v>
      </c>
      <c r="O22064" s="1" t="s">
        <v>27</v>
      </c>
      <c r="P22064" s="1" t="s">
        <v>27</v>
      </c>
      <c r="Q22064" s="1" t="s">
        <v>27</v>
      </c>
      <c r="R22064" s="1" t="s">
        <v>27</v>
      </c>
      <c r="S22064" s="1" t="s">
        <v>27</v>
      </c>
    </row>
    <row r="22065" spans="1:19" x14ac:dyDescent="0.25">
      <c r="A22065">
        <v>515350</v>
      </c>
      <c r="B22065" s="1" t="s">
        <v>69992</v>
      </c>
      <c r="C22065" s="1" t="s">
        <v>20</v>
      </c>
      <c r="D22065" s="1" t="s">
        <v>69993</v>
      </c>
      <c r="E22065">
        <v>4800746</v>
      </c>
      <c r="F22065">
        <v>783927</v>
      </c>
      <c r="H22065" s="1" t="s">
        <v>25202</v>
      </c>
      <c r="I22065" s="1" t="s">
        <v>67589</v>
      </c>
      <c r="J22065" s="1" t="s">
        <v>67590</v>
      </c>
      <c r="K22065" s="1" t="s">
        <v>69994</v>
      </c>
      <c r="L22065" s="1" t="s">
        <v>26</v>
      </c>
      <c r="M22065" s="1" t="s">
        <v>27</v>
      </c>
      <c r="N22065" s="1" t="s">
        <v>27</v>
      </c>
      <c r="O22065" s="1" t="s">
        <v>27</v>
      </c>
      <c r="P22065" s="1" t="s">
        <v>27</v>
      </c>
      <c r="Q22065" s="1" t="s">
        <v>27</v>
      </c>
      <c r="R22065" s="1" t="s">
        <v>27</v>
      </c>
      <c r="S22065" s="1" t="s">
        <v>27</v>
      </c>
    </row>
    <row r="22066" spans="1:19" x14ac:dyDescent="0.25">
      <c r="A22066">
        <v>515351</v>
      </c>
      <c r="B22066" s="1" t="s">
        <v>69995</v>
      </c>
      <c r="C22066" s="1" t="s">
        <v>20</v>
      </c>
      <c r="D22066" s="1" t="s">
        <v>69996</v>
      </c>
      <c r="E22066">
        <v>48006775</v>
      </c>
      <c r="F22066">
        <v>7840243</v>
      </c>
      <c r="H22066" s="1" t="s">
        <v>25202</v>
      </c>
      <c r="I22066" s="1" t="s">
        <v>67589</v>
      </c>
      <c r="J22066" s="1" t="s">
        <v>67590</v>
      </c>
      <c r="K22066" s="1" t="s">
        <v>69994</v>
      </c>
      <c r="L22066" s="1" t="s">
        <v>26</v>
      </c>
      <c r="M22066" s="1" t="s">
        <v>27</v>
      </c>
      <c r="N22066" s="1" t="s">
        <v>27</v>
      </c>
      <c r="O22066" s="1" t="s">
        <v>27</v>
      </c>
      <c r="P22066" s="1" t="s">
        <v>27</v>
      </c>
      <c r="Q22066" s="1" t="s">
        <v>27</v>
      </c>
      <c r="R22066" s="1" t="s">
        <v>27</v>
      </c>
      <c r="S22066" s="1" t="s">
        <v>27</v>
      </c>
    </row>
    <row r="22067" spans="1:19" x14ac:dyDescent="0.25">
      <c r="A22067">
        <v>515352</v>
      </c>
      <c r="B22067" s="1" t="s">
        <v>69997</v>
      </c>
      <c r="C22067" s="1" t="s">
        <v>20</v>
      </c>
      <c r="D22067" s="1" t="s">
        <v>69998</v>
      </c>
      <c r="E22067">
        <v>5206904</v>
      </c>
      <c r="F22067">
        <v>699206</v>
      </c>
      <c r="G22067">
        <v>190</v>
      </c>
      <c r="H22067" s="1" t="s">
        <v>25202</v>
      </c>
      <c r="I22067" s="1" t="s">
        <v>67589</v>
      </c>
      <c r="J22067" s="1" t="s">
        <v>67771</v>
      </c>
      <c r="K22067" s="1" t="s">
        <v>69999</v>
      </c>
      <c r="L22067" s="1" t="s">
        <v>26</v>
      </c>
      <c r="M22067" s="1" t="s">
        <v>27</v>
      </c>
      <c r="N22067" s="1" t="s">
        <v>27</v>
      </c>
      <c r="O22067" s="1" t="s">
        <v>27</v>
      </c>
      <c r="P22067" s="1" t="s">
        <v>27</v>
      </c>
      <c r="Q22067" s="1" t="s">
        <v>27</v>
      </c>
      <c r="R22067" s="1" t="s">
        <v>27</v>
      </c>
      <c r="S22067" s="1" t="s">
        <v>27</v>
      </c>
    </row>
    <row r="22068" spans="1:19" x14ac:dyDescent="0.25">
      <c r="A22068">
        <v>515358</v>
      </c>
      <c r="B22068" s="1" t="s">
        <v>70000</v>
      </c>
      <c r="C22068" s="1" t="s">
        <v>20</v>
      </c>
      <c r="D22068" s="1" t="s">
        <v>70001</v>
      </c>
      <c r="E22068">
        <v>5177196</v>
      </c>
      <c r="F22068">
        <v>613523</v>
      </c>
      <c r="G22068">
        <v>167</v>
      </c>
      <c r="H22068" s="1" t="s">
        <v>25202</v>
      </c>
      <c r="I22068" s="1" t="s">
        <v>67589</v>
      </c>
      <c r="J22068" s="1" t="s">
        <v>67771</v>
      </c>
      <c r="K22068" s="1" t="s">
        <v>70002</v>
      </c>
      <c r="L22068" s="1" t="s">
        <v>26</v>
      </c>
      <c r="M22068" s="1" t="s">
        <v>27</v>
      </c>
      <c r="N22068" s="1" t="s">
        <v>27</v>
      </c>
      <c r="O22068" s="1" t="s">
        <v>27</v>
      </c>
      <c r="P22068" s="1" t="s">
        <v>27</v>
      </c>
      <c r="Q22068" s="1" t="s">
        <v>27</v>
      </c>
      <c r="R22068" s="1" t="s">
        <v>27</v>
      </c>
      <c r="S22068" s="1" t="s">
        <v>27</v>
      </c>
    </row>
    <row r="22069" spans="1:19" x14ac:dyDescent="0.25">
      <c r="A22069">
        <v>515361</v>
      </c>
      <c r="B22069" s="1" t="s">
        <v>70003</v>
      </c>
      <c r="C22069" s="1" t="s">
        <v>20</v>
      </c>
      <c r="D22069" s="1" t="s">
        <v>70004</v>
      </c>
      <c r="E22069">
        <v>4945445</v>
      </c>
      <c r="F22069">
        <v>717959</v>
      </c>
      <c r="G22069">
        <v>1035</v>
      </c>
      <c r="H22069" s="1" t="s">
        <v>25202</v>
      </c>
      <c r="I22069" s="1" t="s">
        <v>67589</v>
      </c>
      <c r="J22069" s="1" t="s">
        <v>68132</v>
      </c>
      <c r="K22069" s="1" t="s">
        <v>70005</v>
      </c>
      <c r="L22069" s="1" t="s">
        <v>26</v>
      </c>
      <c r="M22069" s="1" t="s">
        <v>27</v>
      </c>
      <c r="N22069" s="1" t="s">
        <v>27</v>
      </c>
      <c r="O22069" s="1" t="s">
        <v>27</v>
      </c>
      <c r="P22069" s="1" t="s">
        <v>27</v>
      </c>
      <c r="Q22069" s="1" t="s">
        <v>27</v>
      </c>
      <c r="R22069" s="1" t="s">
        <v>27</v>
      </c>
      <c r="S22069" s="1" t="s">
        <v>27</v>
      </c>
    </row>
    <row r="22070" spans="1:19" x14ac:dyDescent="0.25">
      <c r="A22070">
        <v>515364</v>
      </c>
      <c r="B22070" s="1" t="s">
        <v>70006</v>
      </c>
      <c r="C22070" s="1" t="s">
        <v>20</v>
      </c>
      <c r="D22070" s="1" t="s">
        <v>70007</v>
      </c>
      <c r="E22070">
        <v>4944169</v>
      </c>
      <c r="F22070">
        <v>775684</v>
      </c>
      <c r="H22070" s="1" t="s">
        <v>25202</v>
      </c>
      <c r="I22070" s="1" t="s">
        <v>67589</v>
      </c>
      <c r="J22070" s="1" t="s">
        <v>67675</v>
      </c>
      <c r="K22070" s="1" t="s">
        <v>70008</v>
      </c>
      <c r="L22070" s="1" t="s">
        <v>26</v>
      </c>
      <c r="M22070" s="1" t="s">
        <v>27</v>
      </c>
      <c r="N22070" s="1" t="s">
        <v>27</v>
      </c>
      <c r="O22070" s="1" t="s">
        <v>27</v>
      </c>
      <c r="P22070" s="1" t="s">
        <v>27</v>
      </c>
      <c r="Q22070" s="1" t="s">
        <v>27</v>
      </c>
      <c r="R22070" s="1" t="s">
        <v>27</v>
      </c>
      <c r="S22070" s="1" t="s">
        <v>27</v>
      </c>
    </row>
    <row r="22071" spans="1:19" x14ac:dyDescent="0.25">
      <c r="A22071">
        <v>515398</v>
      </c>
      <c r="B22071" s="1" t="s">
        <v>70009</v>
      </c>
      <c r="C22071" s="1" t="s">
        <v>20</v>
      </c>
      <c r="D22071" s="1" t="s">
        <v>70010</v>
      </c>
      <c r="E22071">
        <v>48167201</v>
      </c>
      <c r="F22071">
        <v>1284225</v>
      </c>
      <c r="G22071">
        <v>1388</v>
      </c>
      <c r="H22071" s="1" t="s">
        <v>25202</v>
      </c>
      <c r="I22071" s="1" t="s">
        <v>67589</v>
      </c>
      <c r="J22071" s="1" t="s">
        <v>67614</v>
      </c>
      <c r="K22071" s="1" t="s">
        <v>70011</v>
      </c>
      <c r="L22071" s="1" t="s">
        <v>26</v>
      </c>
      <c r="M22071" s="1" t="s">
        <v>27</v>
      </c>
      <c r="N22071" s="1" t="s">
        <v>27</v>
      </c>
      <c r="O22071" s="1" t="s">
        <v>27</v>
      </c>
      <c r="P22071" s="1" t="s">
        <v>27</v>
      </c>
      <c r="Q22071" s="1" t="s">
        <v>27</v>
      </c>
      <c r="R22071" s="1" t="s">
        <v>27</v>
      </c>
      <c r="S22071" s="1" t="s">
        <v>27</v>
      </c>
    </row>
    <row r="22072" spans="1:19" x14ac:dyDescent="0.25">
      <c r="A22072">
        <v>515399</v>
      </c>
      <c r="B22072" s="1" t="s">
        <v>70012</v>
      </c>
      <c r="C22072" s="1" t="s">
        <v>20</v>
      </c>
      <c r="D22072" s="1" t="s">
        <v>70013</v>
      </c>
      <c r="E22072">
        <v>4862124</v>
      </c>
      <c r="F22072">
        <v>1248935</v>
      </c>
      <c r="G22072">
        <v>1281</v>
      </c>
      <c r="H22072" s="1" t="s">
        <v>25202</v>
      </c>
      <c r="I22072" s="1" t="s">
        <v>67589</v>
      </c>
      <c r="J22072" s="1" t="s">
        <v>67614</v>
      </c>
      <c r="K22072" s="1" t="s">
        <v>70014</v>
      </c>
      <c r="L22072" s="1" t="s">
        <v>26</v>
      </c>
      <c r="M22072" s="1" t="s">
        <v>27</v>
      </c>
      <c r="N22072" s="1" t="s">
        <v>27</v>
      </c>
      <c r="O22072" s="1" t="s">
        <v>27</v>
      </c>
      <c r="P22072" s="1" t="s">
        <v>27</v>
      </c>
      <c r="Q22072" s="1" t="s">
        <v>27</v>
      </c>
      <c r="R22072" s="1" t="s">
        <v>27</v>
      </c>
      <c r="S22072" s="1" t="s">
        <v>27</v>
      </c>
    </row>
    <row r="22073" spans="1:19" x14ac:dyDescent="0.25">
      <c r="A22073">
        <v>515400</v>
      </c>
      <c r="B22073" s="1" t="s">
        <v>70015</v>
      </c>
      <c r="C22073" s="1" t="s">
        <v>20</v>
      </c>
      <c r="D22073" s="1" t="s">
        <v>70016</v>
      </c>
      <c r="E22073">
        <v>4841225</v>
      </c>
      <c r="F22073">
        <v>1276021</v>
      </c>
      <c r="G22073">
        <v>1463</v>
      </c>
      <c r="H22073" s="1" t="s">
        <v>25202</v>
      </c>
      <c r="I22073" s="1" t="s">
        <v>67589</v>
      </c>
      <c r="J22073" s="1" t="s">
        <v>67614</v>
      </c>
      <c r="K22073" s="1" t="s">
        <v>70017</v>
      </c>
      <c r="L22073" s="1" t="s">
        <v>26</v>
      </c>
      <c r="M22073" s="1" t="s">
        <v>27</v>
      </c>
      <c r="N22073" s="1" t="s">
        <v>27</v>
      </c>
      <c r="O22073" s="1" t="s">
        <v>27</v>
      </c>
      <c r="P22073" s="1" t="s">
        <v>27</v>
      </c>
      <c r="Q22073" s="1" t="s">
        <v>27</v>
      </c>
      <c r="R22073" s="1" t="s">
        <v>27</v>
      </c>
      <c r="S22073" s="1" t="s">
        <v>27</v>
      </c>
    </row>
    <row r="22074" spans="1:19" x14ac:dyDescent="0.25">
      <c r="A22074">
        <v>515401</v>
      </c>
      <c r="B22074" s="1" t="s">
        <v>70018</v>
      </c>
      <c r="C22074" s="1" t="s">
        <v>20</v>
      </c>
      <c r="D22074" s="1" t="s">
        <v>70019</v>
      </c>
      <c r="E22074">
        <v>4843755</v>
      </c>
      <c r="F22074">
        <v>1292685</v>
      </c>
      <c r="G22074">
        <v>1521</v>
      </c>
      <c r="H22074" s="1" t="s">
        <v>25202</v>
      </c>
      <c r="I22074" s="1" t="s">
        <v>67589</v>
      </c>
      <c r="J22074" s="1" t="s">
        <v>67614</v>
      </c>
      <c r="K22074" s="1" t="s">
        <v>70020</v>
      </c>
      <c r="L22074" s="1" t="s">
        <v>26</v>
      </c>
      <c r="M22074" s="1" t="s">
        <v>27</v>
      </c>
      <c r="N22074" s="1" t="s">
        <v>27</v>
      </c>
      <c r="O22074" s="1" t="s">
        <v>27</v>
      </c>
      <c r="P22074" s="1" t="s">
        <v>27</v>
      </c>
      <c r="Q22074" s="1" t="s">
        <v>27</v>
      </c>
      <c r="R22074" s="1" t="s">
        <v>27</v>
      </c>
      <c r="S22074" s="1" t="s">
        <v>27</v>
      </c>
    </row>
    <row r="22075" spans="1:19" x14ac:dyDescent="0.25">
      <c r="A22075">
        <v>515402</v>
      </c>
      <c r="B22075" s="1" t="s">
        <v>70021</v>
      </c>
      <c r="C22075" s="1" t="s">
        <v>20</v>
      </c>
      <c r="D22075" s="1" t="s">
        <v>70022</v>
      </c>
      <c r="E22075">
        <v>4823503</v>
      </c>
      <c r="F22075">
        <v>1267676</v>
      </c>
      <c r="G22075">
        <v>1306</v>
      </c>
      <c r="H22075" s="1" t="s">
        <v>25202</v>
      </c>
      <c r="I22075" s="1" t="s">
        <v>67589</v>
      </c>
      <c r="J22075" s="1" t="s">
        <v>67614</v>
      </c>
      <c r="K22075" s="1" t="s">
        <v>67833</v>
      </c>
      <c r="L22075" s="1" t="s">
        <v>26</v>
      </c>
      <c r="M22075" s="1" t="s">
        <v>27</v>
      </c>
      <c r="N22075" s="1" t="s">
        <v>27</v>
      </c>
      <c r="O22075" s="1" t="s">
        <v>27</v>
      </c>
      <c r="P22075" s="1" t="s">
        <v>27</v>
      </c>
      <c r="Q22075" s="1" t="s">
        <v>27</v>
      </c>
      <c r="R22075" s="1" t="s">
        <v>27</v>
      </c>
      <c r="S22075" s="1" t="s">
        <v>27</v>
      </c>
    </row>
    <row r="22076" spans="1:19" x14ac:dyDescent="0.25">
      <c r="A22076">
        <v>515403</v>
      </c>
      <c r="B22076" s="1" t="s">
        <v>70023</v>
      </c>
      <c r="C22076" s="1" t="s">
        <v>20</v>
      </c>
      <c r="D22076" s="1" t="s">
        <v>70024</v>
      </c>
      <c r="E22076">
        <v>4824375</v>
      </c>
      <c r="F22076">
        <v>1253212</v>
      </c>
      <c r="G22076">
        <v>1274</v>
      </c>
      <c r="H22076" s="1" t="s">
        <v>25202</v>
      </c>
      <c r="I22076" s="1" t="s">
        <v>67589</v>
      </c>
      <c r="J22076" s="1" t="s">
        <v>67614</v>
      </c>
      <c r="K22076" s="1" t="s">
        <v>70025</v>
      </c>
      <c r="L22076" s="1" t="s">
        <v>26</v>
      </c>
      <c r="M22076" s="1" t="s">
        <v>27</v>
      </c>
      <c r="N22076" s="1" t="s">
        <v>27</v>
      </c>
      <c r="O22076" s="1" t="s">
        <v>27</v>
      </c>
      <c r="P22076" s="1" t="s">
        <v>27</v>
      </c>
      <c r="Q22076" s="1" t="s">
        <v>27</v>
      </c>
      <c r="R22076" s="1" t="s">
        <v>27</v>
      </c>
      <c r="S22076" s="1" t="s">
        <v>27</v>
      </c>
    </row>
    <row r="22077" spans="1:19" x14ac:dyDescent="0.25">
      <c r="A22077">
        <v>515405</v>
      </c>
      <c r="B22077" s="1" t="s">
        <v>70026</v>
      </c>
      <c r="C22077" s="1" t="s">
        <v>20</v>
      </c>
      <c r="D22077" s="1" t="s">
        <v>70027</v>
      </c>
      <c r="E22077">
        <v>4912535</v>
      </c>
      <c r="F22077">
        <v>974176</v>
      </c>
      <c r="H22077" s="1" t="s">
        <v>25202</v>
      </c>
      <c r="I22077" s="1" t="s">
        <v>67589</v>
      </c>
      <c r="J22077" s="1" t="s">
        <v>67590</v>
      </c>
      <c r="K22077" s="1" t="s">
        <v>70028</v>
      </c>
      <c r="L22077" s="1" t="s">
        <v>26</v>
      </c>
      <c r="M22077" s="1" t="s">
        <v>27</v>
      </c>
      <c r="N22077" s="1" t="s">
        <v>27</v>
      </c>
      <c r="O22077" s="1" t="s">
        <v>27</v>
      </c>
      <c r="P22077" s="1" t="s">
        <v>27</v>
      </c>
      <c r="Q22077" s="1" t="s">
        <v>27</v>
      </c>
      <c r="R22077" s="1" t="s">
        <v>27</v>
      </c>
      <c r="S22077" s="1" t="s">
        <v>27</v>
      </c>
    </row>
    <row r="22078" spans="1:19" x14ac:dyDescent="0.25">
      <c r="A22078">
        <v>515417</v>
      </c>
      <c r="B22078" s="1" t="s">
        <v>70029</v>
      </c>
      <c r="C22078" s="1" t="s">
        <v>20</v>
      </c>
      <c r="D22078" s="1" t="s">
        <v>70030</v>
      </c>
      <c r="E22078">
        <v>485722</v>
      </c>
      <c r="F22078">
        <v>1126313</v>
      </c>
      <c r="G22078">
        <v>1391</v>
      </c>
      <c r="H22078" s="1" t="s">
        <v>25202</v>
      </c>
      <c r="I22078" s="1" t="s">
        <v>67589</v>
      </c>
      <c r="J22078" s="1" t="s">
        <v>67614</v>
      </c>
      <c r="K22078" s="1" t="s">
        <v>70031</v>
      </c>
      <c r="L22078" s="1" t="s">
        <v>26</v>
      </c>
      <c r="M22078" s="1" t="s">
        <v>27</v>
      </c>
      <c r="N22078" s="1" t="s">
        <v>27</v>
      </c>
      <c r="O22078" s="1" t="s">
        <v>27</v>
      </c>
      <c r="P22078" s="1" t="s">
        <v>27</v>
      </c>
      <c r="Q22078" s="1" t="s">
        <v>27</v>
      </c>
      <c r="R22078" s="1" t="s">
        <v>27</v>
      </c>
      <c r="S22078" s="1" t="s">
        <v>27</v>
      </c>
    </row>
    <row r="22079" spans="1:19" x14ac:dyDescent="0.25">
      <c r="A22079">
        <v>515419</v>
      </c>
      <c r="B22079" s="1" t="s">
        <v>70032</v>
      </c>
      <c r="C22079" s="1" t="s">
        <v>20</v>
      </c>
      <c r="D22079" s="1" t="s">
        <v>70033</v>
      </c>
      <c r="E22079">
        <v>4828158</v>
      </c>
      <c r="F22079">
        <v>1082354</v>
      </c>
      <c r="G22079">
        <v>1670</v>
      </c>
      <c r="H22079" s="1" t="s">
        <v>25202</v>
      </c>
      <c r="I22079" s="1" t="s">
        <v>67589</v>
      </c>
      <c r="J22079" s="1" t="s">
        <v>67614</v>
      </c>
      <c r="K22079" s="1" t="s">
        <v>70034</v>
      </c>
      <c r="L22079" s="1" t="s">
        <v>26</v>
      </c>
      <c r="M22079" s="1" t="s">
        <v>27</v>
      </c>
      <c r="N22079" s="1" t="s">
        <v>27</v>
      </c>
      <c r="O22079" s="1" t="s">
        <v>27</v>
      </c>
      <c r="P22079" s="1" t="s">
        <v>27</v>
      </c>
      <c r="Q22079" s="1" t="s">
        <v>27</v>
      </c>
      <c r="R22079" s="1" t="s">
        <v>27</v>
      </c>
      <c r="S22079" s="1" t="s">
        <v>27</v>
      </c>
    </row>
    <row r="22080" spans="1:19" x14ac:dyDescent="0.25">
      <c r="A22080">
        <v>515420</v>
      </c>
      <c r="B22080" s="1" t="s">
        <v>70035</v>
      </c>
      <c r="C22080" s="1" t="s">
        <v>20</v>
      </c>
      <c r="D22080" s="1" t="s">
        <v>70036</v>
      </c>
      <c r="E22080">
        <v>4838452</v>
      </c>
      <c r="F22080">
        <v>1083784</v>
      </c>
      <c r="H22080" s="1" t="s">
        <v>25202</v>
      </c>
      <c r="I22080" s="1" t="s">
        <v>67589</v>
      </c>
      <c r="J22080" s="1" t="s">
        <v>67614</v>
      </c>
      <c r="K22080" s="1" t="s">
        <v>70037</v>
      </c>
      <c r="L22080" s="1" t="s">
        <v>26</v>
      </c>
      <c r="M22080" s="1" t="s">
        <v>27</v>
      </c>
      <c r="N22080" s="1" t="s">
        <v>27</v>
      </c>
      <c r="O22080" s="1" t="s">
        <v>27</v>
      </c>
      <c r="P22080" s="1" t="s">
        <v>27</v>
      </c>
      <c r="Q22080" s="1" t="s">
        <v>27</v>
      </c>
      <c r="R22080" s="1" t="s">
        <v>27</v>
      </c>
      <c r="S22080" s="1" t="s">
        <v>70038</v>
      </c>
    </row>
    <row r="22081" spans="1:19" x14ac:dyDescent="0.25">
      <c r="A22081">
        <v>515421</v>
      </c>
      <c r="B22081" s="1" t="s">
        <v>70039</v>
      </c>
      <c r="C22081" s="1" t="s">
        <v>20</v>
      </c>
      <c r="D22081" s="1" t="s">
        <v>70040</v>
      </c>
      <c r="E22081">
        <v>4888594</v>
      </c>
      <c r="F22081">
        <v>1259089</v>
      </c>
      <c r="H22081" s="1" t="s">
        <v>25202</v>
      </c>
      <c r="I22081" s="1" t="s">
        <v>67589</v>
      </c>
      <c r="J22081" s="1" t="s">
        <v>67614</v>
      </c>
      <c r="K22081" s="1" t="s">
        <v>70041</v>
      </c>
      <c r="L22081" s="1" t="s">
        <v>26</v>
      </c>
      <c r="M22081" s="1" t="s">
        <v>27</v>
      </c>
      <c r="N22081" s="1" t="s">
        <v>27</v>
      </c>
      <c r="O22081" s="1" t="s">
        <v>27</v>
      </c>
      <c r="P22081" s="1" t="s">
        <v>27</v>
      </c>
      <c r="Q22081" s="1" t="s">
        <v>27</v>
      </c>
      <c r="R22081" s="1" t="s">
        <v>27</v>
      </c>
      <c r="S22081" s="1" t="s">
        <v>70042</v>
      </c>
    </row>
    <row r="22082" spans="1:19" x14ac:dyDescent="0.25">
      <c r="A22082">
        <v>515422</v>
      </c>
      <c r="B22082" s="1" t="s">
        <v>70043</v>
      </c>
      <c r="C22082" s="1" t="s">
        <v>20</v>
      </c>
      <c r="D22082" s="1" t="s">
        <v>70044</v>
      </c>
      <c r="E22082">
        <v>48803254</v>
      </c>
      <c r="F22082">
        <v>8999099</v>
      </c>
      <c r="G22082">
        <v>1296</v>
      </c>
      <c r="H22082" s="1" t="s">
        <v>25202</v>
      </c>
      <c r="I22082" s="1" t="s">
        <v>67589</v>
      </c>
      <c r="J22082" s="1" t="s">
        <v>67590</v>
      </c>
      <c r="K22082" s="1" t="s">
        <v>70045</v>
      </c>
      <c r="L22082" s="1" t="s">
        <v>26</v>
      </c>
      <c r="M22082" s="1" t="s">
        <v>27</v>
      </c>
      <c r="N22082" s="1" t="s">
        <v>27</v>
      </c>
      <c r="O22082" s="1" t="s">
        <v>27</v>
      </c>
      <c r="P22082" s="1" t="s">
        <v>27</v>
      </c>
      <c r="Q22082" s="1" t="s">
        <v>27</v>
      </c>
      <c r="R22082" s="1" t="s">
        <v>27</v>
      </c>
      <c r="S22082" s="1" t="s">
        <v>70046</v>
      </c>
    </row>
    <row r="22083" spans="1:19" x14ac:dyDescent="0.25">
      <c r="A22083">
        <v>515423</v>
      </c>
      <c r="B22083" s="1" t="s">
        <v>70047</v>
      </c>
      <c r="C22083" s="1" t="s">
        <v>20</v>
      </c>
      <c r="D22083" s="1" t="s">
        <v>70048</v>
      </c>
      <c r="E22083">
        <v>4900043</v>
      </c>
      <c r="F22083">
        <v>837832</v>
      </c>
      <c r="H22083" s="1" t="s">
        <v>25202</v>
      </c>
      <c r="I22083" s="1" t="s">
        <v>67589</v>
      </c>
      <c r="J22083" s="1" t="s">
        <v>67590</v>
      </c>
      <c r="K22083" s="1" t="s">
        <v>70049</v>
      </c>
      <c r="L22083" s="1" t="s">
        <v>26</v>
      </c>
      <c r="M22083" s="1" t="s">
        <v>27</v>
      </c>
      <c r="N22083" s="1" t="s">
        <v>27</v>
      </c>
      <c r="O22083" s="1" t="s">
        <v>27</v>
      </c>
      <c r="P22083" s="1" t="s">
        <v>27</v>
      </c>
      <c r="Q22083" s="1" t="s">
        <v>27</v>
      </c>
      <c r="R22083" s="1" t="s">
        <v>27</v>
      </c>
      <c r="S22083" s="1" t="s">
        <v>27</v>
      </c>
    </row>
    <row r="22084" spans="1:19" x14ac:dyDescent="0.25">
      <c r="A22084">
        <v>515462</v>
      </c>
      <c r="B22084" s="1" t="s">
        <v>70050</v>
      </c>
      <c r="C22084" s="1" t="s">
        <v>20</v>
      </c>
      <c r="D22084" s="1" t="s">
        <v>70051</v>
      </c>
      <c r="E22084">
        <v>5151658</v>
      </c>
      <c r="F22084">
        <v>1079483</v>
      </c>
      <c r="G22084">
        <v>840</v>
      </c>
      <c r="H22084" s="1" t="s">
        <v>25202</v>
      </c>
      <c r="I22084" s="1" t="s">
        <v>67589</v>
      </c>
      <c r="J22084" s="1" t="s">
        <v>68403</v>
      </c>
      <c r="K22084" s="1" t="s">
        <v>70052</v>
      </c>
      <c r="L22084" s="1" t="s">
        <v>26</v>
      </c>
      <c r="M22084" s="1" t="s">
        <v>27</v>
      </c>
      <c r="N22084" s="1" t="s">
        <v>27</v>
      </c>
      <c r="O22084" s="1" t="s">
        <v>27</v>
      </c>
      <c r="P22084" s="1" t="s">
        <v>27</v>
      </c>
      <c r="Q22084" s="1" t="s">
        <v>27</v>
      </c>
      <c r="R22084" s="1" t="s">
        <v>27</v>
      </c>
      <c r="S22084" s="1" t="s">
        <v>70053</v>
      </c>
    </row>
    <row r="22085" spans="1:19" x14ac:dyDescent="0.25">
      <c r="A22085">
        <v>515463</v>
      </c>
      <c r="B22085" s="1" t="s">
        <v>70054</v>
      </c>
      <c r="C22085" s="1" t="s">
        <v>31</v>
      </c>
      <c r="D22085" s="1" t="s">
        <v>70055</v>
      </c>
      <c r="E22085">
        <v>5147292</v>
      </c>
      <c r="F22085">
        <v>1057113</v>
      </c>
      <c r="G22085">
        <v>981</v>
      </c>
      <c r="H22085" s="1" t="s">
        <v>25202</v>
      </c>
      <c r="I22085" s="1" t="s">
        <v>67589</v>
      </c>
      <c r="J22085" s="1" t="s">
        <v>68403</v>
      </c>
      <c r="K22085" s="1" t="s">
        <v>70056</v>
      </c>
      <c r="L22085" s="1" t="s">
        <v>26</v>
      </c>
      <c r="M22085" s="1" t="s">
        <v>27</v>
      </c>
      <c r="N22085" s="1" t="s">
        <v>27</v>
      </c>
      <c r="O22085" s="1" t="s">
        <v>27</v>
      </c>
      <c r="P22085" s="1" t="s">
        <v>27</v>
      </c>
      <c r="Q22085" s="1" t="s">
        <v>27</v>
      </c>
      <c r="R22085" s="1" t="s">
        <v>27</v>
      </c>
      <c r="S22085" s="1" t="s">
        <v>27</v>
      </c>
    </row>
    <row r="22086" spans="1:19" x14ac:dyDescent="0.25">
      <c r="A22086">
        <v>515464</v>
      </c>
      <c r="B22086" s="1" t="s">
        <v>70057</v>
      </c>
      <c r="C22086" s="1" t="s">
        <v>20</v>
      </c>
      <c r="D22086" s="1" t="s">
        <v>70058</v>
      </c>
      <c r="E22086">
        <v>517932</v>
      </c>
      <c r="F22086">
        <v>1116262</v>
      </c>
      <c r="G22086">
        <v>385</v>
      </c>
      <c r="H22086" s="1" t="s">
        <v>25202</v>
      </c>
      <c r="I22086" s="1" t="s">
        <v>67589</v>
      </c>
      <c r="J22086" s="1" t="s">
        <v>68516</v>
      </c>
      <c r="K22086" s="1" t="s">
        <v>70059</v>
      </c>
      <c r="L22086" s="1" t="s">
        <v>26</v>
      </c>
      <c r="M22086" s="1" t="s">
        <v>27</v>
      </c>
      <c r="N22086" s="1" t="s">
        <v>27</v>
      </c>
      <c r="O22086" s="1" t="s">
        <v>27</v>
      </c>
      <c r="P22086" s="1" t="s">
        <v>27</v>
      </c>
      <c r="Q22086" s="1" t="s">
        <v>27</v>
      </c>
      <c r="R22086" s="1" t="s">
        <v>27</v>
      </c>
      <c r="S22086" s="1" t="s">
        <v>27</v>
      </c>
    </row>
    <row r="22087" spans="1:19" x14ac:dyDescent="0.25">
      <c r="A22087">
        <v>515517</v>
      </c>
      <c r="B22087" s="1" t="s">
        <v>70060</v>
      </c>
      <c r="C22087" s="1" t="s">
        <v>20</v>
      </c>
      <c r="D22087" s="1" t="s">
        <v>70061</v>
      </c>
      <c r="E22087">
        <v>4948284</v>
      </c>
      <c r="F22087">
        <v>111368</v>
      </c>
      <c r="G22087">
        <v>1076</v>
      </c>
      <c r="H22087" s="1" t="s">
        <v>25202</v>
      </c>
      <c r="I22087" s="1" t="s">
        <v>67589</v>
      </c>
      <c r="J22087" s="1" t="s">
        <v>67614</v>
      </c>
      <c r="K22087" s="1" t="s">
        <v>70062</v>
      </c>
      <c r="L22087" s="1" t="s">
        <v>26</v>
      </c>
      <c r="M22087" s="1" t="s">
        <v>27</v>
      </c>
      <c r="N22087" s="1" t="s">
        <v>27</v>
      </c>
      <c r="O22087" s="1" t="s">
        <v>27</v>
      </c>
      <c r="P22087" s="1" t="s">
        <v>27</v>
      </c>
      <c r="Q22087" s="1" t="s">
        <v>27</v>
      </c>
      <c r="R22087" s="1" t="s">
        <v>27</v>
      </c>
      <c r="S22087" s="1" t="s">
        <v>27</v>
      </c>
    </row>
    <row r="22088" spans="1:19" x14ac:dyDescent="0.25">
      <c r="A22088">
        <v>515519</v>
      </c>
      <c r="B22088" s="1" t="s">
        <v>70063</v>
      </c>
      <c r="C22088" s="1" t="s">
        <v>20</v>
      </c>
      <c r="D22088" s="1" t="s">
        <v>70064</v>
      </c>
      <c r="E22088">
        <v>4941419</v>
      </c>
      <c r="F22088">
        <v>111477</v>
      </c>
      <c r="G22088">
        <v>1121</v>
      </c>
      <c r="H22088" s="1" t="s">
        <v>25202</v>
      </c>
      <c r="I22088" s="1" t="s">
        <v>67589</v>
      </c>
      <c r="J22088" s="1" t="s">
        <v>67614</v>
      </c>
      <c r="K22088" s="1" t="s">
        <v>70062</v>
      </c>
      <c r="L22088" s="1" t="s">
        <v>26</v>
      </c>
      <c r="M22088" s="1" t="s">
        <v>27</v>
      </c>
      <c r="N22088" s="1" t="s">
        <v>27</v>
      </c>
      <c r="O22088" s="1" t="s">
        <v>27</v>
      </c>
      <c r="P22088" s="1" t="s">
        <v>27</v>
      </c>
      <c r="Q22088" s="1" t="s">
        <v>27</v>
      </c>
      <c r="R22088" s="1" t="s">
        <v>27</v>
      </c>
      <c r="S22088" s="1" t="s">
        <v>27</v>
      </c>
    </row>
    <row r="22089" spans="1:19" x14ac:dyDescent="0.25">
      <c r="A22089">
        <v>515520</v>
      </c>
      <c r="B22089" s="1" t="s">
        <v>70065</v>
      </c>
      <c r="C22089" s="1" t="s">
        <v>20</v>
      </c>
      <c r="D22089" s="1" t="s">
        <v>70066</v>
      </c>
      <c r="E22089">
        <v>4946318</v>
      </c>
      <c r="F22089">
        <v>1106251</v>
      </c>
      <c r="H22089" s="1" t="s">
        <v>25202</v>
      </c>
      <c r="I22089" s="1" t="s">
        <v>67589</v>
      </c>
      <c r="J22089" s="1" t="s">
        <v>67614</v>
      </c>
      <c r="K22089" s="1" t="s">
        <v>70062</v>
      </c>
      <c r="L22089" s="1" t="s">
        <v>26</v>
      </c>
      <c r="M22089" s="1" t="s">
        <v>27</v>
      </c>
      <c r="N22089" s="1" t="s">
        <v>27</v>
      </c>
      <c r="O22089" s="1" t="s">
        <v>27</v>
      </c>
      <c r="P22089" s="1" t="s">
        <v>27</v>
      </c>
      <c r="Q22089" s="1" t="s">
        <v>27</v>
      </c>
      <c r="R22089" s="1" t="s">
        <v>27</v>
      </c>
      <c r="S22089" s="1" t="s">
        <v>27</v>
      </c>
    </row>
    <row r="22090" spans="1:19" x14ac:dyDescent="0.25">
      <c r="A22090">
        <v>515521</v>
      </c>
      <c r="B22090" s="1" t="s">
        <v>70067</v>
      </c>
      <c r="C22090" s="1" t="s">
        <v>20</v>
      </c>
      <c r="D22090" s="1" t="s">
        <v>70068</v>
      </c>
      <c r="E22090">
        <v>4948428</v>
      </c>
      <c r="F22090">
        <v>1097486</v>
      </c>
      <c r="G22090">
        <v>1031</v>
      </c>
      <c r="H22090" s="1" t="s">
        <v>25202</v>
      </c>
      <c r="I22090" s="1" t="s">
        <v>67589</v>
      </c>
      <c r="J22090" s="1" t="s">
        <v>67614</v>
      </c>
      <c r="K22090" s="1" t="s">
        <v>70069</v>
      </c>
      <c r="L22090" s="1" t="s">
        <v>26</v>
      </c>
      <c r="M22090" s="1" t="s">
        <v>27</v>
      </c>
      <c r="N22090" s="1" t="s">
        <v>27</v>
      </c>
      <c r="O22090" s="1" t="s">
        <v>27</v>
      </c>
      <c r="P22090" s="1" t="s">
        <v>27</v>
      </c>
      <c r="Q22090" s="1" t="s">
        <v>27</v>
      </c>
      <c r="R22090" s="1" t="s">
        <v>27</v>
      </c>
      <c r="S22090" s="1" t="s">
        <v>27</v>
      </c>
    </row>
    <row r="22091" spans="1:19" x14ac:dyDescent="0.25">
      <c r="A22091">
        <v>515524</v>
      </c>
      <c r="B22091" s="1" t="s">
        <v>70070</v>
      </c>
      <c r="C22091" s="1" t="s">
        <v>20</v>
      </c>
      <c r="D22091" s="1" t="s">
        <v>70071</v>
      </c>
      <c r="E22091">
        <v>5026433</v>
      </c>
      <c r="F22091">
        <v>866629</v>
      </c>
      <c r="G22091">
        <v>616</v>
      </c>
      <c r="H22091" s="1" t="s">
        <v>25202</v>
      </c>
      <c r="I22091" s="1" t="s">
        <v>67589</v>
      </c>
      <c r="J22091" s="1" t="s">
        <v>67599</v>
      </c>
      <c r="K22091" s="1" t="s">
        <v>70072</v>
      </c>
      <c r="L22091" s="1" t="s">
        <v>26</v>
      </c>
      <c r="M22091" s="1" t="s">
        <v>27</v>
      </c>
      <c r="N22091" s="1" t="s">
        <v>27</v>
      </c>
      <c r="O22091" s="1" t="s">
        <v>27</v>
      </c>
      <c r="P22091" s="1" t="s">
        <v>27</v>
      </c>
      <c r="Q22091" s="1" t="s">
        <v>27</v>
      </c>
      <c r="R22091" s="1" t="s">
        <v>27</v>
      </c>
      <c r="S22091" s="1" t="s">
        <v>27</v>
      </c>
    </row>
    <row r="22092" spans="1:19" x14ac:dyDescent="0.25">
      <c r="A22092">
        <v>515527</v>
      </c>
      <c r="B22092" s="1" t="s">
        <v>70073</v>
      </c>
      <c r="C22092" s="1" t="s">
        <v>20</v>
      </c>
      <c r="D22092" s="1" t="s">
        <v>70074</v>
      </c>
      <c r="E22092">
        <v>4936154</v>
      </c>
      <c r="F22092">
        <v>112649</v>
      </c>
      <c r="G22092">
        <v>1226</v>
      </c>
      <c r="H22092" s="1" t="s">
        <v>25202</v>
      </c>
      <c r="I22092" s="1" t="s">
        <v>67589</v>
      </c>
      <c r="J22092" s="1" t="s">
        <v>67614</v>
      </c>
      <c r="K22092" s="1" t="s">
        <v>70075</v>
      </c>
      <c r="L22092" s="1" t="s">
        <v>26</v>
      </c>
      <c r="M22092" s="1" t="s">
        <v>27</v>
      </c>
      <c r="N22092" s="1" t="s">
        <v>27</v>
      </c>
      <c r="O22092" s="1" t="s">
        <v>27</v>
      </c>
      <c r="P22092" s="1" t="s">
        <v>27</v>
      </c>
      <c r="Q22092" s="1" t="s">
        <v>27</v>
      </c>
      <c r="R22092" s="1" t="s">
        <v>27</v>
      </c>
      <c r="S22092" s="1" t="s">
        <v>27</v>
      </c>
    </row>
    <row r="22093" spans="1:19" x14ac:dyDescent="0.25">
      <c r="A22093">
        <v>515528</v>
      </c>
      <c r="B22093" s="1" t="s">
        <v>70076</v>
      </c>
      <c r="C22093" s="1" t="s">
        <v>20</v>
      </c>
      <c r="D22093" s="1" t="s">
        <v>70077</v>
      </c>
      <c r="E22093">
        <v>4895662</v>
      </c>
      <c r="F22093">
        <v>913568</v>
      </c>
      <c r="G22093">
        <v>689</v>
      </c>
      <c r="H22093" s="1" t="s">
        <v>25202</v>
      </c>
      <c r="I22093" s="1" t="s">
        <v>67589</v>
      </c>
      <c r="J22093" s="1" t="s">
        <v>67590</v>
      </c>
      <c r="K22093" s="1" t="s">
        <v>70078</v>
      </c>
      <c r="L22093" s="1" t="s">
        <v>26</v>
      </c>
      <c r="M22093" s="1" t="s">
        <v>27</v>
      </c>
      <c r="N22093" s="1" t="s">
        <v>27</v>
      </c>
      <c r="O22093" s="1" t="s">
        <v>27</v>
      </c>
      <c r="P22093" s="1" t="s">
        <v>27</v>
      </c>
      <c r="Q22093" s="1" t="s">
        <v>27</v>
      </c>
      <c r="R22093" s="1" t="s">
        <v>27</v>
      </c>
      <c r="S22093" s="1" t="s">
        <v>27</v>
      </c>
    </row>
    <row r="22094" spans="1:19" x14ac:dyDescent="0.25">
      <c r="A22094">
        <v>515535</v>
      </c>
      <c r="B22094" s="1" t="s">
        <v>70079</v>
      </c>
      <c r="C22094" s="1" t="s">
        <v>31</v>
      </c>
      <c r="D22094" s="1" t="s">
        <v>70080</v>
      </c>
      <c r="E22094">
        <v>4836233</v>
      </c>
      <c r="F22094">
        <v>931004</v>
      </c>
      <c r="G22094">
        <v>2480</v>
      </c>
      <c r="H22094" s="1" t="s">
        <v>25202</v>
      </c>
      <c r="I22094" s="1" t="s">
        <v>67589</v>
      </c>
      <c r="J22094" s="1" t="s">
        <v>67590</v>
      </c>
      <c r="K22094" s="1" t="s">
        <v>70081</v>
      </c>
      <c r="L22094" s="1" t="s">
        <v>26</v>
      </c>
      <c r="M22094" s="1" t="s">
        <v>27</v>
      </c>
      <c r="N22094" s="1" t="s">
        <v>27</v>
      </c>
      <c r="O22094" s="1" t="s">
        <v>27</v>
      </c>
      <c r="P22094" s="1" t="s">
        <v>27</v>
      </c>
      <c r="Q22094" s="1" t="s">
        <v>27</v>
      </c>
      <c r="R22094" s="1" t="s">
        <v>27</v>
      </c>
      <c r="S22094" s="1" t="s">
        <v>27</v>
      </c>
    </row>
    <row r="22095" spans="1:19" x14ac:dyDescent="0.25">
      <c r="A22095">
        <v>515547</v>
      </c>
      <c r="B22095" s="1" t="s">
        <v>70082</v>
      </c>
      <c r="C22095" s="1" t="s">
        <v>20</v>
      </c>
      <c r="D22095" s="1" t="s">
        <v>70083</v>
      </c>
      <c r="E22095">
        <v>498676</v>
      </c>
      <c r="F22095">
        <v>1088804</v>
      </c>
      <c r="G22095">
        <v>948</v>
      </c>
      <c r="H22095" s="1" t="s">
        <v>25202</v>
      </c>
      <c r="I22095" s="1" t="s">
        <v>67589</v>
      </c>
      <c r="J22095" s="1" t="s">
        <v>67614</v>
      </c>
      <c r="K22095" s="1" t="s">
        <v>70084</v>
      </c>
      <c r="L22095" s="1" t="s">
        <v>26</v>
      </c>
      <c r="M22095" s="1" t="s">
        <v>27</v>
      </c>
      <c r="N22095" s="1" t="s">
        <v>27</v>
      </c>
      <c r="O22095" s="1" t="s">
        <v>27</v>
      </c>
      <c r="P22095" s="1" t="s">
        <v>27</v>
      </c>
      <c r="Q22095" s="1" t="s">
        <v>27</v>
      </c>
      <c r="R22095" s="1" t="s">
        <v>27</v>
      </c>
      <c r="S22095" s="1" t="s">
        <v>27</v>
      </c>
    </row>
    <row r="22096" spans="1:19" x14ac:dyDescent="0.25">
      <c r="A22096">
        <v>515548</v>
      </c>
      <c r="B22096" s="1" t="s">
        <v>70085</v>
      </c>
      <c r="C22096" s="1" t="s">
        <v>20</v>
      </c>
      <c r="D22096" s="1" t="s">
        <v>70086</v>
      </c>
      <c r="E22096">
        <v>4960007</v>
      </c>
      <c r="F22096">
        <v>1101116</v>
      </c>
      <c r="H22096" s="1" t="s">
        <v>25202</v>
      </c>
      <c r="I22096" s="1" t="s">
        <v>67589</v>
      </c>
      <c r="J22096" s="1" t="s">
        <v>67614</v>
      </c>
      <c r="K22096" s="1" t="s">
        <v>67657</v>
      </c>
      <c r="L22096" s="1" t="s">
        <v>26</v>
      </c>
      <c r="M22096" s="1" t="s">
        <v>27</v>
      </c>
      <c r="N22096" s="1" t="s">
        <v>27</v>
      </c>
      <c r="O22096" s="1" t="s">
        <v>27</v>
      </c>
      <c r="P22096" s="1" t="s">
        <v>27</v>
      </c>
      <c r="Q22096" s="1" t="s">
        <v>27</v>
      </c>
      <c r="R22096" s="1" t="s">
        <v>27</v>
      </c>
      <c r="S22096" s="1" t="s">
        <v>27</v>
      </c>
    </row>
    <row r="22097" spans="1:19" x14ac:dyDescent="0.25">
      <c r="A22097">
        <v>515549</v>
      </c>
      <c r="B22097" s="1" t="s">
        <v>70087</v>
      </c>
      <c r="C22097" s="1" t="s">
        <v>20</v>
      </c>
      <c r="D22097" s="1" t="s">
        <v>70088</v>
      </c>
      <c r="E22097">
        <v>4971353</v>
      </c>
      <c r="F22097">
        <v>110778</v>
      </c>
      <c r="G22097">
        <v>879</v>
      </c>
      <c r="H22097" s="1" t="s">
        <v>25202</v>
      </c>
      <c r="I22097" s="1" t="s">
        <v>67589</v>
      </c>
      <c r="J22097" s="1" t="s">
        <v>67614</v>
      </c>
      <c r="K22097" s="1" t="s">
        <v>67803</v>
      </c>
      <c r="L22097" s="1" t="s">
        <v>26</v>
      </c>
      <c r="M22097" s="1" t="s">
        <v>27</v>
      </c>
      <c r="N22097" s="1" t="s">
        <v>27</v>
      </c>
      <c r="O22097" s="1" t="s">
        <v>27</v>
      </c>
      <c r="P22097" s="1" t="s">
        <v>27</v>
      </c>
      <c r="Q22097" s="1" t="s">
        <v>27</v>
      </c>
      <c r="R22097" s="1" t="s">
        <v>27</v>
      </c>
      <c r="S22097" s="1" t="s">
        <v>70089</v>
      </c>
    </row>
    <row r="22098" spans="1:19" x14ac:dyDescent="0.25">
      <c r="A22098">
        <v>515552</v>
      </c>
      <c r="B22098" s="1" t="s">
        <v>70090</v>
      </c>
      <c r="C22098" s="1" t="s">
        <v>20</v>
      </c>
      <c r="D22098" s="1" t="s">
        <v>70091</v>
      </c>
      <c r="E22098">
        <v>4980693</v>
      </c>
      <c r="F22098">
        <v>995787</v>
      </c>
      <c r="H22098" s="1" t="s">
        <v>25202</v>
      </c>
      <c r="I22098" s="1" t="s">
        <v>67589</v>
      </c>
      <c r="J22098" s="1" t="s">
        <v>67614</v>
      </c>
      <c r="K22098" s="1" t="s">
        <v>69594</v>
      </c>
      <c r="L22098" s="1" t="s">
        <v>26</v>
      </c>
      <c r="M22098" s="1" t="s">
        <v>27</v>
      </c>
      <c r="N22098" s="1" t="s">
        <v>27</v>
      </c>
      <c r="O22098" s="1" t="s">
        <v>27</v>
      </c>
      <c r="P22098" s="1" t="s">
        <v>27</v>
      </c>
      <c r="Q22098" s="1" t="s">
        <v>27</v>
      </c>
      <c r="R22098" s="1" t="s">
        <v>27</v>
      </c>
      <c r="S22098" s="1" t="s">
        <v>27</v>
      </c>
    </row>
    <row r="22099" spans="1:19" x14ac:dyDescent="0.25">
      <c r="A22099">
        <v>515553</v>
      </c>
      <c r="B22099" s="1" t="s">
        <v>70092</v>
      </c>
      <c r="C22099" s="1" t="s">
        <v>20</v>
      </c>
      <c r="D22099" s="1" t="s">
        <v>70093</v>
      </c>
      <c r="E22099">
        <v>4974428</v>
      </c>
      <c r="F22099">
        <v>1013679</v>
      </c>
      <c r="G22099">
        <v>860</v>
      </c>
      <c r="H22099" s="1" t="s">
        <v>25202</v>
      </c>
      <c r="I22099" s="1" t="s">
        <v>67589</v>
      </c>
      <c r="J22099" s="1" t="s">
        <v>67614</v>
      </c>
      <c r="K22099" s="1" t="s">
        <v>70094</v>
      </c>
      <c r="L22099" s="1" t="s">
        <v>26</v>
      </c>
      <c r="M22099" s="1" t="s">
        <v>27</v>
      </c>
      <c r="N22099" s="1" t="s">
        <v>27</v>
      </c>
      <c r="O22099" s="1" t="s">
        <v>27</v>
      </c>
      <c r="P22099" s="1" t="s">
        <v>27</v>
      </c>
      <c r="Q22099" s="1" t="s">
        <v>27</v>
      </c>
      <c r="R22099" s="1" t="s">
        <v>27</v>
      </c>
      <c r="S22099" s="1" t="s">
        <v>27</v>
      </c>
    </row>
    <row r="22100" spans="1:19" x14ac:dyDescent="0.25">
      <c r="A22100">
        <v>515554</v>
      </c>
      <c r="B22100" s="1" t="s">
        <v>70095</v>
      </c>
      <c r="C22100" s="1" t="s">
        <v>20</v>
      </c>
      <c r="D22100" s="1" t="s">
        <v>70096</v>
      </c>
      <c r="E22100">
        <v>4965971</v>
      </c>
      <c r="F22100">
        <v>1008672</v>
      </c>
      <c r="G22100">
        <v>807</v>
      </c>
      <c r="H22100" s="1" t="s">
        <v>25202</v>
      </c>
      <c r="I22100" s="1" t="s">
        <v>67589</v>
      </c>
      <c r="J22100" s="1" t="s">
        <v>67614</v>
      </c>
      <c r="K22100" s="1" t="s">
        <v>70097</v>
      </c>
      <c r="L22100" s="1" t="s">
        <v>26</v>
      </c>
      <c r="M22100" s="1" t="s">
        <v>27</v>
      </c>
      <c r="N22100" s="1" t="s">
        <v>27</v>
      </c>
      <c r="O22100" s="1" t="s">
        <v>27</v>
      </c>
      <c r="P22100" s="1" t="s">
        <v>27</v>
      </c>
      <c r="Q22100" s="1" t="s">
        <v>27</v>
      </c>
      <c r="R22100" s="1" t="s">
        <v>27</v>
      </c>
      <c r="S22100" s="1" t="s">
        <v>70098</v>
      </c>
    </row>
    <row r="22101" spans="1:19" x14ac:dyDescent="0.25">
      <c r="A22101">
        <v>515555</v>
      </c>
      <c r="B22101" s="1" t="s">
        <v>70099</v>
      </c>
      <c r="C22101" s="1" t="s">
        <v>20</v>
      </c>
      <c r="D22101" s="1" t="s">
        <v>70100</v>
      </c>
      <c r="E22101">
        <v>4906596</v>
      </c>
      <c r="F22101">
        <v>1040159</v>
      </c>
      <c r="G22101">
        <v>1614</v>
      </c>
      <c r="H22101" s="1" t="s">
        <v>25202</v>
      </c>
      <c r="I22101" s="1" t="s">
        <v>67589</v>
      </c>
      <c r="J22101" s="1" t="s">
        <v>67614</v>
      </c>
      <c r="K22101" s="1" t="s">
        <v>70101</v>
      </c>
      <c r="L22101" s="1" t="s">
        <v>26</v>
      </c>
      <c r="M22101" s="1" t="s">
        <v>27</v>
      </c>
      <c r="N22101" s="1" t="s">
        <v>27</v>
      </c>
      <c r="O22101" s="1" t="s">
        <v>27</v>
      </c>
      <c r="P22101" s="1" t="s">
        <v>27</v>
      </c>
      <c r="Q22101" s="1" t="s">
        <v>27</v>
      </c>
      <c r="R22101" s="1" t="s">
        <v>27</v>
      </c>
      <c r="S22101" s="1" t="s">
        <v>70102</v>
      </c>
    </row>
    <row r="22102" spans="1:19" x14ac:dyDescent="0.25">
      <c r="A22102">
        <v>515556</v>
      </c>
      <c r="B22102" s="1" t="s">
        <v>70103</v>
      </c>
      <c r="C22102" s="1" t="s">
        <v>20</v>
      </c>
      <c r="D22102" s="1" t="s">
        <v>70104</v>
      </c>
      <c r="E22102">
        <v>500512</v>
      </c>
      <c r="F22102">
        <v>102442</v>
      </c>
      <c r="G22102">
        <v>791</v>
      </c>
      <c r="H22102" s="1" t="s">
        <v>25202</v>
      </c>
      <c r="I22102" s="1" t="s">
        <v>67589</v>
      </c>
      <c r="J22102" s="1" t="s">
        <v>67614</v>
      </c>
      <c r="K22102" s="1" t="s">
        <v>70105</v>
      </c>
      <c r="L22102" s="1" t="s">
        <v>26</v>
      </c>
      <c r="M22102" s="1" t="s">
        <v>27</v>
      </c>
      <c r="N22102" s="1" t="s">
        <v>27</v>
      </c>
      <c r="O22102" s="1" t="s">
        <v>27</v>
      </c>
      <c r="P22102" s="1" t="s">
        <v>27</v>
      </c>
      <c r="Q22102" s="1" t="s">
        <v>27</v>
      </c>
      <c r="R22102" s="1" t="s">
        <v>27</v>
      </c>
      <c r="S22102" s="1" t="s">
        <v>27</v>
      </c>
    </row>
    <row r="22103" spans="1:19" x14ac:dyDescent="0.25">
      <c r="A22103">
        <v>515557</v>
      </c>
      <c r="B22103" s="1" t="s">
        <v>70106</v>
      </c>
      <c r="C22103" s="1" t="s">
        <v>20</v>
      </c>
      <c r="D22103" s="1" t="s">
        <v>70107</v>
      </c>
      <c r="E22103">
        <v>4960593</v>
      </c>
      <c r="F22103">
        <v>1096851</v>
      </c>
      <c r="G22103">
        <v>941</v>
      </c>
      <c r="H22103" s="1" t="s">
        <v>25202</v>
      </c>
      <c r="I22103" s="1" t="s">
        <v>67589</v>
      </c>
      <c r="J22103" s="1" t="s">
        <v>67614</v>
      </c>
      <c r="K22103" s="1" t="s">
        <v>67657</v>
      </c>
      <c r="L22103" s="1" t="s">
        <v>26</v>
      </c>
      <c r="M22103" s="1" t="s">
        <v>27</v>
      </c>
      <c r="N22103" s="1" t="s">
        <v>27</v>
      </c>
      <c r="O22103" s="1" t="s">
        <v>27</v>
      </c>
      <c r="P22103" s="1" t="s">
        <v>27</v>
      </c>
      <c r="Q22103" s="1" t="s">
        <v>27</v>
      </c>
      <c r="R22103" s="1" t="s">
        <v>27</v>
      </c>
      <c r="S22103" s="1" t="s">
        <v>27</v>
      </c>
    </row>
    <row r="22104" spans="1:19" x14ac:dyDescent="0.25">
      <c r="A22104">
        <v>515565</v>
      </c>
      <c r="B22104" s="1" t="s">
        <v>70108</v>
      </c>
      <c r="C22104" s="1" t="s">
        <v>20</v>
      </c>
      <c r="D22104" s="1" t="s">
        <v>70109</v>
      </c>
      <c r="E22104">
        <v>503547</v>
      </c>
      <c r="F22104">
        <v>952871</v>
      </c>
      <c r="G22104">
        <v>958</v>
      </c>
      <c r="H22104" s="1" t="s">
        <v>25202</v>
      </c>
      <c r="I22104" s="1" t="s">
        <v>67589</v>
      </c>
      <c r="J22104" s="1" t="s">
        <v>67599</v>
      </c>
      <c r="K22104" s="1" t="s">
        <v>70110</v>
      </c>
      <c r="L22104" s="1" t="s">
        <v>26</v>
      </c>
      <c r="M22104" s="1" t="s">
        <v>27</v>
      </c>
      <c r="N22104" s="1" t="s">
        <v>27</v>
      </c>
      <c r="O22104" s="1" t="s">
        <v>27</v>
      </c>
      <c r="P22104" s="1" t="s">
        <v>27</v>
      </c>
      <c r="Q22104" s="1" t="s">
        <v>27</v>
      </c>
      <c r="R22104" s="1" t="s">
        <v>27</v>
      </c>
      <c r="S22104" s="1" t="s">
        <v>27</v>
      </c>
    </row>
    <row r="22105" spans="1:19" x14ac:dyDescent="0.25">
      <c r="A22105">
        <v>515566</v>
      </c>
      <c r="B22105" s="1" t="s">
        <v>70111</v>
      </c>
      <c r="C22105" s="1" t="s">
        <v>20</v>
      </c>
      <c r="D22105" s="1" t="s">
        <v>70112</v>
      </c>
      <c r="E22105">
        <v>5147178</v>
      </c>
      <c r="F22105">
        <v>1131013</v>
      </c>
      <c r="H22105" s="1" t="s">
        <v>25202</v>
      </c>
      <c r="I22105" s="1" t="s">
        <v>67589</v>
      </c>
      <c r="J22105" s="1" t="s">
        <v>68516</v>
      </c>
      <c r="K22105" s="1" t="s">
        <v>70113</v>
      </c>
      <c r="L22105" s="1" t="s">
        <v>26</v>
      </c>
      <c r="M22105" s="1" t="s">
        <v>27</v>
      </c>
      <c r="N22105" s="1" t="s">
        <v>27</v>
      </c>
      <c r="O22105" s="1" t="s">
        <v>27</v>
      </c>
      <c r="P22105" s="1" t="s">
        <v>27</v>
      </c>
      <c r="Q22105" s="1" t="s">
        <v>27</v>
      </c>
      <c r="R22105" s="1" t="s">
        <v>27</v>
      </c>
      <c r="S22105" s="1" t="s">
        <v>27</v>
      </c>
    </row>
    <row r="22106" spans="1:19" x14ac:dyDescent="0.25">
      <c r="A22106">
        <v>515567</v>
      </c>
      <c r="B22106" s="1" t="s">
        <v>70114</v>
      </c>
      <c r="C22106" s="1" t="s">
        <v>20</v>
      </c>
      <c r="D22106" s="1" t="s">
        <v>70115</v>
      </c>
      <c r="E22106">
        <v>5151896</v>
      </c>
      <c r="F22106">
        <v>753337</v>
      </c>
      <c r="G22106">
        <v>347</v>
      </c>
      <c r="H22106" s="1" t="s">
        <v>25202</v>
      </c>
      <c r="I22106" s="1" t="s">
        <v>67589</v>
      </c>
      <c r="J22106" s="1" t="s">
        <v>67771</v>
      </c>
      <c r="K22106" s="1" t="s">
        <v>70116</v>
      </c>
      <c r="L22106" s="1" t="s">
        <v>26</v>
      </c>
      <c r="M22106" s="1" t="s">
        <v>27</v>
      </c>
      <c r="N22106" s="1" t="s">
        <v>27</v>
      </c>
      <c r="O22106" s="1" t="s">
        <v>27</v>
      </c>
      <c r="P22106" s="1" t="s">
        <v>27</v>
      </c>
      <c r="Q22106" s="1" t="s">
        <v>27</v>
      </c>
      <c r="R22106" s="1" t="s">
        <v>27</v>
      </c>
      <c r="S22106" s="1" t="s">
        <v>70117</v>
      </c>
    </row>
    <row r="22107" spans="1:19" x14ac:dyDescent="0.25">
      <c r="A22107">
        <v>515574</v>
      </c>
      <c r="B22107" s="1" t="s">
        <v>70118</v>
      </c>
      <c r="C22107" s="1" t="s">
        <v>20</v>
      </c>
      <c r="D22107" s="1" t="s">
        <v>70119</v>
      </c>
      <c r="E22107">
        <v>5153263</v>
      </c>
      <c r="F22107">
        <v>767634</v>
      </c>
      <c r="G22107">
        <v>387</v>
      </c>
      <c r="H22107" s="1" t="s">
        <v>25202</v>
      </c>
      <c r="I22107" s="1" t="s">
        <v>67589</v>
      </c>
      <c r="J22107" s="1" t="s">
        <v>67771</v>
      </c>
      <c r="K22107" s="1" t="s">
        <v>70120</v>
      </c>
      <c r="L22107" s="1" t="s">
        <v>26</v>
      </c>
      <c r="M22107" s="1" t="s">
        <v>27</v>
      </c>
      <c r="N22107" s="1" t="s">
        <v>27</v>
      </c>
      <c r="O22107" s="1" t="s">
        <v>27</v>
      </c>
      <c r="P22107" s="1" t="s">
        <v>27</v>
      </c>
      <c r="Q22107" s="1" t="s">
        <v>27</v>
      </c>
      <c r="R22107" s="1" t="s">
        <v>27</v>
      </c>
      <c r="S22107" s="1" t="s">
        <v>27</v>
      </c>
    </row>
    <row r="22108" spans="1:19" x14ac:dyDescent="0.25">
      <c r="A22108">
        <v>515575</v>
      </c>
      <c r="B22108" s="1" t="s">
        <v>70121</v>
      </c>
      <c r="C22108" s="1" t="s">
        <v>20</v>
      </c>
      <c r="D22108" s="1" t="s">
        <v>70122</v>
      </c>
      <c r="E22108">
        <v>5153704</v>
      </c>
      <c r="F22108">
        <v>768307</v>
      </c>
      <c r="G22108">
        <v>348</v>
      </c>
      <c r="H22108" s="1" t="s">
        <v>25202</v>
      </c>
      <c r="I22108" s="1" t="s">
        <v>67589</v>
      </c>
      <c r="J22108" s="1" t="s">
        <v>67771</v>
      </c>
      <c r="K22108" s="1" t="s">
        <v>70120</v>
      </c>
      <c r="L22108" s="1" t="s">
        <v>26</v>
      </c>
      <c r="M22108" s="1" t="s">
        <v>27</v>
      </c>
      <c r="N22108" s="1" t="s">
        <v>27</v>
      </c>
      <c r="O22108" s="1" t="s">
        <v>27</v>
      </c>
      <c r="P22108" s="1" t="s">
        <v>27</v>
      </c>
      <c r="Q22108" s="1" t="s">
        <v>27</v>
      </c>
      <c r="R22108" s="1" t="s">
        <v>27</v>
      </c>
      <c r="S22108" s="1" t="s">
        <v>27</v>
      </c>
    </row>
    <row r="22109" spans="1:19" x14ac:dyDescent="0.25">
      <c r="A22109">
        <v>515576</v>
      </c>
      <c r="B22109" s="1" t="s">
        <v>70123</v>
      </c>
      <c r="C22109" s="1" t="s">
        <v>20</v>
      </c>
      <c r="D22109" s="1" t="s">
        <v>70124</v>
      </c>
      <c r="E22109">
        <v>515955</v>
      </c>
      <c r="F22109">
        <v>766145</v>
      </c>
      <c r="G22109">
        <v>214</v>
      </c>
      <c r="H22109" s="1" t="s">
        <v>25202</v>
      </c>
      <c r="I22109" s="1" t="s">
        <v>67589</v>
      </c>
      <c r="J22109" s="1" t="s">
        <v>67771</v>
      </c>
      <c r="K22109" s="1" t="s">
        <v>68360</v>
      </c>
      <c r="L22109" s="1" t="s">
        <v>26</v>
      </c>
      <c r="M22109" s="1" t="s">
        <v>27</v>
      </c>
      <c r="N22109" s="1" t="s">
        <v>27</v>
      </c>
      <c r="O22109" s="1" t="s">
        <v>27</v>
      </c>
      <c r="P22109" s="1" t="s">
        <v>27</v>
      </c>
      <c r="Q22109" s="1" t="s">
        <v>27</v>
      </c>
      <c r="R22109" s="1" t="s">
        <v>27</v>
      </c>
      <c r="S22109" s="1" t="s">
        <v>27</v>
      </c>
    </row>
    <row r="22110" spans="1:19" x14ac:dyDescent="0.25">
      <c r="A22110">
        <v>515578</v>
      </c>
      <c r="B22110" s="1" t="s">
        <v>70125</v>
      </c>
      <c r="C22110" s="1" t="s">
        <v>20</v>
      </c>
      <c r="D22110" s="1" t="s">
        <v>70126</v>
      </c>
      <c r="E22110">
        <v>5153326</v>
      </c>
      <c r="F22110">
        <v>745482</v>
      </c>
      <c r="G22110">
        <v>236</v>
      </c>
      <c r="H22110" s="1" t="s">
        <v>25202</v>
      </c>
      <c r="I22110" s="1" t="s">
        <v>67589</v>
      </c>
      <c r="J22110" s="1" t="s">
        <v>67771</v>
      </c>
      <c r="K22110" s="1" t="s">
        <v>70116</v>
      </c>
      <c r="L22110" s="1" t="s">
        <v>26</v>
      </c>
      <c r="M22110" s="1" t="s">
        <v>27</v>
      </c>
      <c r="N22110" s="1" t="s">
        <v>27</v>
      </c>
      <c r="O22110" s="1" t="s">
        <v>27</v>
      </c>
      <c r="P22110" s="1" t="s">
        <v>27</v>
      </c>
      <c r="Q22110" s="1" t="s">
        <v>27</v>
      </c>
      <c r="R22110" s="1" t="s">
        <v>27</v>
      </c>
      <c r="S22110" s="1" t="s">
        <v>27</v>
      </c>
    </row>
    <row r="22111" spans="1:19" x14ac:dyDescent="0.25">
      <c r="A22111">
        <v>515579</v>
      </c>
      <c r="B22111" s="1" t="s">
        <v>70127</v>
      </c>
      <c r="C22111" s="1" t="s">
        <v>20</v>
      </c>
      <c r="D22111" s="1" t="s">
        <v>70128</v>
      </c>
      <c r="E22111">
        <v>5167545</v>
      </c>
      <c r="F22111">
        <v>761918</v>
      </c>
      <c r="G22111">
        <v>266</v>
      </c>
      <c r="H22111" s="1" t="s">
        <v>25202</v>
      </c>
      <c r="I22111" s="1" t="s">
        <v>67589</v>
      </c>
      <c r="J22111" s="1" t="s">
        <v>67771</v>
      </c>
      <c r="K22111" s="1" t="s">
        <v>70129</v>
      </c>
      <c r="L22111" s="1" t="s">
        <v>26</v>
      </c>
      <c r="M22111" s="1" t="s">
        <v>27</v>
      </c>
      <c r="N22111" s="1" t="s">
        <v>27</v>
      </c>
      <c r="O22111" s="1" t="s">
        <v>27</v>
      </c>
      <c r="P22111" s="1" t="s">
        <v>27</v>
      </c>
      <c r="Q22111" s="1" t="s">
        <v>27</v>
      </c>
      <c r="R22111" s="1" t="s">
        <v>27</v>
      </c>
      <c r="S22111" s="1" t="s">
        <v>27</v>
      </c>
    </row>
    <row r="22112" spans="1:19" x14ac:dyDescent="0.25">
      <c r="A22112">
        <v>515581</v>
      </c>
      <c r="B22112" s="1" t="s">
        <v>70130</v>
      </c>
      <c r="C22112" s="1" t="s">
        <v>20</v>
      </c>
      <c r="D22112" s="1" t="s">
        <v>70131</v>
      </c>
      <c r="E22112">
        <v>5161878</v>
      </c>
      <c r="F22112">
        <v>751548</v>
      </c>
      <c r="G22112">
        <v>171</v>
      </c>
      <c r="H22112" s="1" t="s">
        <v>25202</v>
      </c>
      <c r="I22112" s="1" t="s">
        <v>67589</v>
      </c>
      <c r="J22112" s="1" t="s">
        <v>67771</v>
      </c>
      <c r="K22112" s="1" t="s">
        <v>68429</v>
      </c>
      <c r="L22112" s="1" t="s">
        <v>26</v>
      </c>
      <c r="M22112" s="1" t="s">
        <v>27</v>
      </c>
      <c r="N22112" s="1" t="s">
        <v>27</v>
      </c>
      <c r="O22112" s="1" t="s">
        <v>27</v>
      </c>
      <c r="P22112" s="1" t="s">
        <v>27</v>
      </c>
      <c r="Q22112" s="1" t="s">
        <v>27</v>
      </c>
      <c r="R22112" s="1" t="s">
        <v>27</v>
      </c>
      <c r="S22112" s="1" t="s">
        <v>70132</v>
      </c>
    </row>
    <row r="22113" spans="1:19" x14ac:dyDescent="0.25">
      <c r="A22113">
        <v>515582</v>
      </c>
      <c r="B22113" s="1" t="s">
        <v>70133</v>
      </c>
      <c r="C22113" s="1" t="s">
        <v>20</v>
      </c>
      <c r="D22113" s="1" t="s">
        <v>70134</v>
      </c>
      <c r="E22113">
        <v>5159027</v>
      </c>
      <c r="F22113">
        <v>7443</v>
      </c>
      <c r="G22113">
        <v>299</v>
      </c>
      <c r="H22113" s="1" t="s">
        <v>25202</v>
      </c>
      <c r="I22113" s="1" t="s">
        <v>67589</v>
      </c>
      <c r="J22113" s="1" t="s">
        <v>67771</v>
      </c>
      <c r="K22113" s="1" t="s">
        <v>70135</v>
      </c>
      <c r="L22113" s="1" t="s">
        <v>26</v>
      </c>
      <c r="M22113" s="1" t="s">
        <v>27</v>
      </c>
      <c r="N22113" s="1" t="s">
        <v>27</v>
      </c>
      <c r="O22113" s="1" t="s">
        <v>27</v>
      </c>
      <c r="P22113" s="1" t="s">
        <v>27</v>
      </c>
      <c r="Q22113" s="1" t="s">
        <v>27</v>
      </c>
      <c r="R22113" s="1" t="s">
        <v>27</v>
      </c>
      <c r="S22113" s="1" t="s">
        <v>27</v>
      </c>
    </row>
    <row r="22114" spans="1:19" x14ac:dyDescent="0.25">
      <c r="A22114">
        <v>515583</v>
      </c>
      <c r="B22114" s="1" t="s">
        <v>70136</v>
      </c>
      <c r="C22114" s="1" t="s">
        <v>20</v>
      </c>
      <c r="D22114" s="1" t="s">
        <v>70137</v>
      </c>
      <c r="E22114">
        <v>5146541</v>
      </c>
      <c r="F22114">
        <v>732754</v>
      </c>
      <c r="G22114">
        <v>374</v>
      </c>
      <c r="H22114" s="1" t="s">
        <v>25202</v>
      </c>
      <c r="I22114" s="1" t="s">
        <v>67589</v>
      </c>
      <c r="J22114" s="1" t="s">
        <v>67771</v>
      </c>
      <c r="K22114" s="1" t="s">
        <v>70138</v>
      </c>
      <c r="L22114" s="1" t="s">
        <v>26</v>
      </c>
      <c r="M22114" s="1" t="s">
        <v>27</v>
      </c>
      <c r="N22114" s="1" t="s">
        <v>27</v>
      </c>
      <c r="O22114" s="1" t="s">
        <v>27</v>
      </c>
      <c r="P22114" s="1" t="s">
        <v>27</v>
      </c>
      <c r="Q22114" s="1" t="s">
        <v>27</v>
      </c>
      <c r="R22114" s="1" t="s">
        <v>27</v>
      </c>
      <c r="S22114" s="1" t="s">
        <v>27</v>
      </c>
    </row>
    <row r="22115" spans="1:19" x14ac:dyDescent="0.25">
      <c r="A22115">
        <v>515589</v>
      </c>
      <c r="B22115" s="1" t="s">
        <v>70139</v>
      </c>
      <c r="C22115" s="1" t="s">
        <v>20</v>
      </c>
      <c r="D22115" s="1" t="s">
        <v>70140</v>
      </c>
      <c r="E22115">
        <v>5000113</v>
      </c>
      <c r="F22115">
        <v>120651</v>
      </c>
      <c r="G22115">
        <v>1810</v>
      </c>
      <c r="H22115" s="1" t="s">
        <v>25202</v>
      </c>
      <c r="I22115" s="1" t="s">
        <v>67589</v>
      </c>
      <c r="J22115" s="1" t="s">
        <v>67614</v>
      </c>
      <c r="K22115" s="1" t="s">
        <v>70141</v>
      </c>
      <c r="L22115" s="1" t="s">
        <v>26</v>
      </c>
      <c r="M22115" s="1" t="s">
        <v>27</v>
      </c>
      <c r="N22115" s="1" t="s">
        <v>27</v>
      </c>
      <c r="O22115" s="1" t="s">
        <v>27</v>
      </c>
      <c r="P22115" s="1" t="s">
        <v>27</v>
      </c>
      <c r="Q22115" s="1" t="s">
        <v>27</v>
      </c>
      <c r="R22115" s="1" t="s">
        <v>27</v>
      </c>
      <c r="S22115" s="1" t="s">
        <v>27</v>
      </c>
    </row>
    <row r="22116" spans="1:19" x14ac:dyDescent="0.25">
      <c r="A22116">
        <v>515590</v>
      </c>
      <c r="B22116" s="1" t="s">
        <v>70142</v>
      </c>
      <c r="C22116" s="1" t="s">
        <v>658</v>
      </c>
      <c r="D22116" s="1" t="s">
        <v>70143</v>
      </c>
      <c r="E22116">
        <v>5171628</v>
      </c>
      <c r="F22116">
        <v>1185192</v>
      </c>
      <c r="G22116">
        <v>264</v>
      </c>
      <c r="H22116" s="1" t="s">
        <v>25202</v>
      </c>
      <c r="I22116" s="1" t="s">
        <v>67589</v>
      </c>
      <c r="J22116" s="1" t="s">
        <v>68516</v>
      </c>
      <c r="K22116" s="1" t="s">
        <v>70144</v>
      </c>
      <c r="L22116" s="1" t="s">
        <v>26</v>
      </c>
      <c r="M22116" s="1" t="s">
        <v>27</v>
      </c>
      <c r="N22116" s="1" t="s">
        <v>27</v>
      </c>
      <c r="O22116" s="1" t="s">
        <v>27</v>
      </c>
      <c r="P22116" s="1" t="s">
        <v>27</v>
      </c>
      <c r="Q22116" s="1" t="s">
        <v>27</v>
      </c>
      <c r="R22116" s="1" t="s">
        <v>27</v>
      </c>
      <c r="S22116" s="1" t="s">
        <v>27</v>
      </c>
    </row>
    <row r="22117" spans="1:19" x14ac:dyDescent="0.25">
      <c r="A22117">
        <v>515591</v>
      </c>
      <c r="B22117" s="1" t="s">
        <v>70145</v>
      </c>
      <c r="C22117" s="1" t="s">
        <v>20</v>
      </c>
      <c r="D22117" s="1" t="s">
        <v>70146</v>
      </c>
      <c r="E22117">
        <v>5215862</v>
      </c>
      <c r="F22117">
        <v>1158415</v>
      </c>
      <c r="G22117">
        <v>194</v>
      </c>
      <c r="H22117" s="1" t="s">
        <v>25202</v>
      </c>
      <c r="I22117" s="1" t="s">
        <v>67589</v>
      </c>
      <c r="J22117" s="1" t="s">
        <v>68516</v>
      </c>
      <c r="K22117" s="1" t="s">
        <v>70147</v>
      </c>
      <c r="L22117" s="1" t="s">
        <v>26</v>
      </c>
      <c r="M22117" s="1" t="s">
        <v>27</v>
      </c>
      <c r="N22117" s="1" t="s">
        <v>27</v>
      </c>
      <c r="O22117" s="1" t="s">
        <v>27</v>
      </c>
      <c r="P22117" s="1" t="s">
        <v>27</v>
      </c>
      <c r="Q22117" s="1" t="s">
        <v>27</v>
      </c>
      <c r="R22117" s="1" t="s">
        <v>27</v>
      </c>
      <c r="S22117" s="1" t="s">
        <v>27</v>
      </c>
    </row>
    <row r="22118" spans="1:19" x14ac:dyDescent="0.25">
      <c r="A22118">
        <v>515592</v>
      </c>
      <c r="B22118" s="1" t="s">
        <v>70148</v>
      </c>
      <c r="C22118" s="1" t="s">
        <v>20</v>
      </c>
      <c r="D22118" s="1" t="s">
        <v>70149</v>
      </c>
      <c r="E22118">
        <v>5210217</v>
      </c>
      <c r="F22118">
        <v>1161981</v>
      </c>
      <c r="H22118" s="1" t="s">
        <v>25202</v>
      </c>
      <c r="I22118" s="1" t="s">
        <v>67589</v>
      </c>
      <c r="J22118" s="1" t="s">
        <v>68516</v>
      </c>
      <c r="K22118" s="1" t="s">
        <v>70147</v>
      </c>
      <c r="L22118" s="1" t="s">
        <v>26</v>
      </c>
      <c r="M22118" s="1" t="s">
        <v>27</v>
      </c>
      <c r="N22118" s="1" t="s">
        <v>27</v>
      </c>
      <c r="O22118" s="1" t="s">
        <v>27</v>
      </c>
      <c r="P22118" s="1" t="s">
        <v>27</v>
      </c>
      <c r="Q22118" s="1" t="s">
        <v>27</v>
      </c>
      <c r="R22118" s="1" t="s">
        <v>27</v>
      </c>
      <c r="S22118" s="1" t="s">
        <v>27</v>
      </c>
    </row>
    <row r="22119" spans="1:19" x14ac:dyDescent="0.25">
      <c r="A22119">
        <v>515594</v>
      </c>
      <c r="B22119" s="1" t="s">
        <v>70150</v>
      </c>
      <c r="C22119" s="1" t="s">
        <v>20</v>
      </c>
      <c r="D22119" s="1" t="s">
        <v>70151</v>
      </c>
      <c r="E22119">
        <v>5056407</v>
      </c>
      <c r="F22119">
        <v>967235</v>
      </c>
      <c r="G22119">
        <v>935</v>
      </c>
      <c r="H22119" s="1" t="s">
        <v>25202</v>
      </c>
      <c r="I22119" s="1" t="s">
        <v>67589</v>
      </c>
      <c r="J22119" s="1" t="s">
        <v>67599</v>
      </c>
      <c r="K22119" s="1" t="s">
        <v>68207</v>
      </c>
      <c r="L22119" s="1" t="s">
        <v>26</v>
      </c>
      <c r="M22119" s="1" t="s">
        <v>27</v>
      </c>
      <c r="N22119" s="1" t="s">
        <v>27</v>
      </c>
      <c r="O22119" s="1" t="s">
        <v>27</v>
      </c>
      <c r="P22119" s="1" t="s">
        <v>27</v>
      </c>
      <c r="Q22119" s="1" t="s">
        <v>27</v>
      </c>
      <c r="R22119" s="1" t="s">
        <v>27</v>
      </c>
      <c r="S22119" s="1" t="s">
        <v>27</v>
      </c>
    </row>
    <row r="22120" spans="1:19" x14ac:dyDescent="0.25">
      <c r="A22120">
        <v>515595</v>
      </c>
      <c r="B22120" s="1" t="s">
        <v>70152</v>
      </c>
      <c r="C22120" s="1" t="s">
        <v>20</v>
      </c>
      <c r="D22120" s="1" t="s">
        <v>70153</v>
      </c>
      <c r="E22120">
        <v>5054544</v>
      </c>
      <c r="F22120">
        <v>97051</v>
      </c>
      <c r="G22120">
        <v>1050</v>
      </c>
      <c r="H22120" s="1" t="s">
        <v>25202</v>
      </c>
      <c r="I22120" s="1" t="s">
        <v>67589</v>
      </c>
      <c r="J22120" s="1" t="s">
        <v>67599</v>
      </c>
      <c r="K22120" s="1" t="s">
        <v>68207</v>
      </c>
      <c r="L22120" s="1" t="s">
        <v>26</v>
      </c>
      <c r="M22120" s="1" t="s">
        <v>27</v>
      </c>
      <c r="N22120" s="1" t="s">
        <v>27</v>
      </c>
      <c r="O22120" s="1" t="s">
        <v>27</v>
      </c>
      <c r="P22120" s="1" t="s">
        <v>27</v>
      </c>
      <c r="Q22120" s="1" t="s">
        <v>27</v>
      </c>
      <c r="R22120" s="1" t="s">
        <v>27</v>
      </c>
      <c r="S22120" s="1" t="s">
        <v>70154</v>
      </c>
    </row>
    <row r="22121" spans="1:19" x14ac:dyDescent="0.25">
      <c r="A22121">
        <v>515596</v>
      </c>
      <c r="B22121" s="1" t="s">
        <v>70155</v>
      </c>
      <c r="C22121" s="1" t="s">
        <v>20</v>
      </c>
      <c r="D22121" s="1" t="s">
        <v>70156</v>
      </c>
      <c r="E22121">
        <v>50662377</v>
      </c>
      <c r="F22121">
        <v>9767742</v>
      </c>
      <c r="G22121">
        <v>978</v>
      </c>
      <c r="H22121" s="1" t="s">
        <v>25202</v>
      </c>
      <c r="I22121" s="1" t="s">
        <v>67589</v>
      </c>
      <c r="J22121" s="1" t="s">
        <v>67599</v>
      </c>
      <c r="K22121" s="1" t="s">
        <v>70157</v>
      </c>
      <c r="L22121" s="1" t="s">
        <v>26</v>
      </c>
      <c r="M22121" s="1" t="s">
        <v>27</v>
      </c>
      <c r="N22121" s="1" t="s">
        <v>27</v>
      </c>
      <c r="O22121" s="1" t="s">
        <v>27</v>
      </c>
      <c r="P22121" s="1" t="s">
        <v>27</v>
      </c>
      <c r="Q22121" s="1" t="s">
        <v>27</v>
      </c>
      <c r="R22121" s="1" t="s">
        <v>27</v>
      </c>
      <c r="S22121" s="1" t="s">
        <v>27</v>
      </c>
    </row>
    <row r="22122" spans="1:19" x14ac:dyDescent="0.25">
      <c r="A22122">
        <v>515635</v>
      </c>
      <c r="B22122" s="1" t="s">
        <v>70158</v>
      </c>
      <c r="C22122" s="1" t="s">
        <v>20</v>
      </c>
      <c r="D22122" s="1" t="s">
        <v>70159</v>
      </c>
      <c r="E22122">
        <v>5099436</v>
      </c>
      <c r="F22122">
        <v>1101206</v>
      </c>
      <c r="H22122" s="1" t="s">
        <v>25202</v>
      </c>
      <c r="I22122" s="1" t="s">
        <v>67589</v>
      </c>
      <c r="J22122" s="1" t="s">
        <v>68403</v>
      </c>
      <c r="K22122" s="1" t="s">
        <v>70160</v>
      </c>
      <c r="L22122" s="1" t="s">
        <v>26</v>
      </c>
      <c r="M22122" s="1" t="s">
        <v>27</v>
      </c>
      <c r="N22122" s="1" t="s">
        <v>27</v>
      </c>
      <c r="O22122" s="1" t="s">
        <v>27</v>
      </c>
      <c r="P22122" s="1" t="s">
        <v>27</v>
      </c>
      <c r="Q22122" s="1" t="s">
        <v>27</v>
      </c>
      <c r="R22122" s="1" t="s">
        <v>27</v>
      </c>
      <c r="S22122" s="1" t="s">
        <v>27</v>
      </c>
    </row>
    <row r="22123" spans="1:19" x14ac:dyDescent="0.25">
      <c r="A22123">
        <v>515636</v>
      </c>
      <c r="B22123" s="1" t="s">
        <v>70161</v>
      </c>
      <c r="C22123" s="1" t="s">
        <v>20</v>
      </c>
      <c r="D22123" s="1" t="s">
        <v>70162</v>
      </c>
      <c r="E22123">
        <v>509462</v>
      </c>
      <c r="F22123">
        <v>1108564</v>
      </c>
      <c r="G22123">
        <v>833</v>
      </c>
      <c r="H22123" s="1" t="s">
        <v>25202</v>
      </c>
      <c r="I22123" s="1" t="s">
        <v>67589</v>
      </c>
      <c r="J22123" s="1" t="s">
        <v>68403</v>
      </c>
      <c r="K22123" s="1" t="s">
        <v>70160</v>
      </c>
      <c r="L22123" s="1" t="s">
        <v>26</v>
      </c>
      <c r="M22123" s="1" t="s">
        <v>27</v>
      </c>
      <c r="N22123" s="1" t="s">
        <v>27</v>
      </c>
      <c r="O22123" s="1" t="s">
        <v>27</v>
      </c>
      <c r="P22123" s="1" t="s">
        <v>27</v>
      </c>
      <c r="Q22123" s="1" t="s">
        <v>27</v>
      </c>
      <c r="R22123" s="1" t="s">
        <v>27</v>
      </c>
      <c r="S22123" s="1" t="s">
        <v>27</v>
      </c>
    </row>
    <row r="22124" spans="1:19" x14ac:dyDescent="0.25">
      <c r="A22124">
        <v>515637</v>
      </c>
      <c r="B22124" s="1" t="s">
        <v>70163</v>
      </c>
      <c r="C22124" s="1" t="s">
        <v>20</v>
      </c>
      <c r="D22124" s="1" t="s">
        <v>70164</v>
      </c>
      <c r="E22124">
        <v>5048627</v>
      </c>
      <c r="F22124">
        <v>825322</v>
      </c>
      <c r="G22124">
        <v>689</v>
      </c>
      <c r="H22124" s="1" t="s">
        <v>25202</v>
      </c>
      <c r="I22124" s="1" t="s">
        <v>67589</v>
      </c>
      <c r="J22124" s="1" t="s">
        <v>67599</v>
      </c>
      <c r="K22124" s="1" t="s">
        <v>70165</v>
      </c>
      <c r="L22124" s="1" t="s">
        <v>26</v>
      </c>
      <c r="M22124" s="1" t="s">
        <v>27</v>
      </c>
      <c r="N22124" s="1" t="s">
        <v>27</v>
      </c>
      <c r="O22124" s="1" t="s">
        <v>27</v>
      </c>
      <c r="P22124" s="1" t="s">
        <v>27</v>
      </c>
      <c r="Q22124" s="1" t="s">
        <v>27</v>
      </c>
      <c r="R22124" s="1" t="s">
        <v>27</v>
      </c>
      <c r="S22124" s="1" t="s">
        <v>27</v>
      </c>
    </row>
    <row r="22125" spans="1:19" x14ac:dyDescent="0.25">
      <c r="A22125">
        <v>515638</v>
      </c>
      <c r="B22125" s="1" t="s">
        <v>70166</v>
      </c>
      <c r="C22125" s="1" t="s">
        <v>20</v>
      </c>
      <c r="D22125" s="1" t="s">
        <v>70167</v>
      </c>
      <c r="E22125">
        <v>5092894</v>
      </c>
      <c r="F22125">
        <v>1067889</v>
      </c>
      <c r="G22125">
        <v>1030</v>
      </c>
      <c r="H22125" s="1" t="s">
        <v>25202</v>
      </c>
      <c r="I22125" s="1" t="s">
        <v>67589</v>
      </c>
      <c r="J22125" s="1" t="s">
        <v>68403</v>
      </c>
      <c r="K22125" s="1" t="s">
        <v>70168</v>
      </c>
      <c r="L22125" s="1" t="s">
        <v>26</v>
      </c>
      <c r="M22125" s="1" t="s">
        <v>27</v>
      </c>
      <c r="N22125" s="1" t="s">
        <v>27</v>
      </c>
      <c r="O22125" s="1" t="s">
        <v>27</v>
      </c>
      <c r="P22125" s="1" t="s">
        <v>27</v>
      </c>
      <c r="Q22125" s="1" t="s">
        <v>27</v>
      </c>
      <c r="R22125" s="1" t="s">
        <v>27</v>
      </c>
      <c r="S22125" s="1" t="s">
        <v>27</v>
      </c>
    </row>
    <row r="22126" spans="1:19" x14ac:dyDescent="0.25">
      <c r="A22126">
        <v>515639</v>
      </c>
      <c r="B22126" s="1" t="s">
        <v>70169</v>
      </c>
      <c r="C22126" s="1" t="s">
        <v>20</v>
      </c>
      <c r="D22126" s="1" t="s">
        <v>70170</v>
      </c>
      <c r="E22126">
        <v>5096078</v>
      </c>
      <c r="F22126">
        <v>1132206</v>
      </c>
      <c r="H22126" s="1" t="s">
        <v>25202</v>
      </c>
      <c r="I22126" s="1" t="s">
        <v>67589</v>
      </c>
      <c r="J22126" s="1" t="s">
        <v>68403</v>
      </c>
      <c r="K22126" s="1" t="s">
        <v>70171</v>
      </c>
      <c r="L22126" s="1" t="s">
        <v>26</v>
      </c>
      <c r="M22126" s="1" t="s">
        <v>27</v>
      </c>
      <c r="N22126" s="1" t="s">
        <v>27</v>
      </c>
      <c r="O22126" s="1" t="s">
        <v>27</v>
      </c>
      <c r="P22126" s="1" t="s">
        <v>27</v>
      </c>
      <c r="Q22126" s="1" t="s">
        <v>27</v>
      </c>
      <c r="R22126" s="1" t="s">
        <v>27</v>
      </c>
      <c r="S22126" s="1" t="s">
        <v>27</v>
      </c>
    </row>
    <row r="22127" spans="1:19" x14ac:dyDescent="0.25">
      <c r="A22127">
        <v>515640</v>
      </c>
      <c r="B22127" s="1" t="s">
        <v>70172</v>
      </c>
      <c r="C22127" s="1" t="s">
        <v>20</v>
      </c>
      <c r="D22127" s="1" t="s">
        <v>70173</v>
      </c>
      <c r="E22127">
        <v>5053711</v>
      </c>
      <c r="F22127">
        <v>852886</v>
      </c>
      <c r="G22127">
        <v>958</v>
      </c>
      <c r="H22127" s="1" t="s">
        <v>25202</v>
      </c>
      <c r="I22127" s="1" t="s">
        <v>67589</v>
      </c>
      <c r="J22127" s="1" t="s">
        <v>67599</v>
      </c>
      <c r="K22127" s="1" t="s">
        <v>68171</v>
      </c>
      <c r="L22127" s="1" t="s">
        <v>26</v>
      </c>
      <c r="M22127" s="1" t="s">
        <v>27</v>
      </c>
      <c r="N22127" s="1" t="s">
        <v>27</v>
      </c>
      <c r="O22127" s="1" t="s">
        <v>27</v>
      </c>
      <c r="P22127" s="1" t="s">
        <v>27</v>
      </c>
      <c r="Q22127" s="1" t="s">
        <v>27</v>
      </c>
      <c r="R22127" s="1" t="s">
        <v>27</v>
      </c>
      <c r="S22127" s="1" t="s">
        <v>27</v>
      </c>
    </row>
    <row r="22128" spans="1:19" x14ac:dyDescent="0.25">
      <c r="A22128">
        <v>515641</v>
      </c>
      <c r="B22128" s="1" t="s">
        <v>70174</v>
      </c>
      <c r="C22128" s="1" t="s">
        <v>20</v>
      </c>
      <c r="D22128" s="1" t="s">
        <v>70175</v>
      </c>
      <c r="E22128">
        <v>50721822</v>
      </c>
      <c r="F22128">
        <v>10440202</v>
      </c>
      <c r="G22128">
        <v>958</v>
      </c>
      <c r="H22128" s="1" t="s">
        <v>25202</v>
      </c>
      <c r="I22128" s="1" t="s">
        <v>67589</v>
      </c>
      <c r="J22128" s="1" t="s">
        <v>68403</v>
      </c>
      <c r="K22128" s="1" t="s">
        <v>70176</v>
      </c>
      <c r="L22128" s="1" t="s">
        <v>26</v>
      </c>
      <c r="M22128" s="1" t="s">
        <v>27</v>
      </c>
      <c r="N22128" s="1" t="s">
        <v>27</v>
      </c>
      <c r="O22128" s="1" t="s">
        <v>27</v>
      </c>
      <c r="P22128" s="1" t="s">
        <v>27</v>
      </c>
      <c r="Q22128" s="1" t="s">
        <v>27</v>
      </c>
      <c r="R22128" s="1" t="s">
        <v>27</v>
      </c>
      <c r="S22128" s="1" t="s">
        <v>27</v>
      </c>
    </row>
    <row r="22129" spans="1:19" x14ac:dyDescent="0.25">
      <c r="A22129">
        <v>515643</v>
      </c>
      <c r="B22129" s="1" t="s">
        <v>70177</v>
      </c>
      <c r="C22129" s="1" t="s">
        <v>20</v>
      </c>
      <c r="D22129" s="1" t="s">
        <v>70178</v>
      </c>
      <c r="E22129">
        <v>51200385</v>
      </c>
      <c r="F22129">
        <v>10468735</v>
      </c>
      <c r="G22129">
        <v>758</v>
      </c>
      <c r="H22129" s="1" t="s">
        <v>25202</v>
      </c>
      <c r="I22129" s="1" t="s">
        <v>67589</v>
      </c>
      <c r="J22129" s="1" t="s">
        <v>68403</v>
      </c>
      <c r="K22129" s="1" t="s">
        <v>70179</v>
      </c>
      <c r="L22129" s="1" t="s">
        <v>26</v>
      </c>
      <c r="M22129" s="1" t="s">
        <v>27</v>
      </c>
      <c r="N22129" s="1" t="s">
        <v>27</v>
      </c>
      <c r="O22129" s="1" t="s">
        <v>27</v>
      </c>
      <c r="P22129" s="1" t="s">
        <v>27</v>
      </c>
      <c r="Q22129" s="1" t="s">
        <v>27</v>
      </c>
      <c r="R22129" s="1" t="s">
        <v>27</v>
      </c>
      <c r="S22129" s="1" t="s">
        <v>27</v>
      </c>
    </row>
    <row r="22130" spans="1:19" x14ac:dyDescent="0.25">
      <c r="A22130">
        <v>515644</v>
      </c>
      <c r="B22130" s="1" t="s">
        <v>70180</v>
      </c>
      <c r="C22130" s="1" t="s">
        <v>20</v>
      </c>
      <c r="D22130" s="1" t="s">
        <v>70181</v>
      </c>
      <c r="E22130">
        <v>5137388</v>
      </c>
      <c r="F22130">
        <v>1087975</v>
      </c>
      <c r="G22130">
        <v>641</v>
      </c>
      <c r="H22130" s="1" t="s">
        <v>25202</v>
      </c>
      <c r="I22130" s="1" t="s">
        <v>67589</v>
      </c>
      <c r="J22130" s="1" t="s">
        <v>68403</v>
      </c>
      <c r="K22130" s="1" t="s">
        <v>70182</v>
      </c>
      <c r="L22130" s="1" t="s">
        <v>26</v>
      </c>
      <c r="M22130" s="1" t="s">
        <v>27</v>
      </c>
      <c r="N22130" s="1" t="s">
        <v>27</v>
      </c>
      <c r="O22130" s="1" t="s">
        <v>27</v>
      </c>
      <c r="P22130" s="1" t="s">
        <v>27</v>
      </c>
      <c r="Q22130" s="1" t="s">
        <v>27</v>
      </c>
      <c r="R22130" s="1" t="s">
        <v>27</v>
      </c>
      <c r="S22130" s="1" t="s">
        <v>27</v>
      </c>
    </row>
    <row r="22131" spans="1:19" x14ac:dyDescent="0.25">
      <c r="A22131">
        <v>515747</v>
      </c>
      <c r="B22131" s="1" t="s">
        <v>70183</v>
      </c>
      <c r="C22131" s="1" t="s">
        <v>20</v>
      </c>
      <c r="D22131" s="1" t="s">
        <v>70184</v>
      </c>
      <c r="E22131">
        <v>4946085</v>
      </c>
      <c r="F22131">
        <v>1241117</v>
      </c>
      <c r="G22131">
        <v>1762</v>
      </c>
      <c r="H22131" s="1" t="s">
        <v>25202</v>
      </c>
      <c r="I22131" s="1" t="s">
        <v>67589</v>
      </c>
      <c r="J22131" s="1" t="s">
        <v>67614</v>
      </c>
      <c r="K22131" s="1" t="s">
        <v>70185</v>
      </c>
      <c r="L22131" s="1" t="s">
        <v>26</v>
      </c>
      <c r="M22131" s="1" t="s">
        <v>27</v>
      </c>
      <c r="N22131" s="1" t="s">
        <v>27</v>
      </c>
      <c r="O22131" s="1" t="s">
        <v>27</v>
      </c>
      <c r="P22131" s="1" t="s">
        <v>27</v>
      </c>
      <c r="Q22131" s="1" t="s">
        <v>27</v>
      </c>
      <c r="R22131" s="1" t="s">
        <v>27</v>
      </c>
      <c r="S22131" s="1" t="s">
        <v>27</v>
      </c>
    </row>
    <row r="22132" spans="1:19" x14ac:dyDescent="0.25">
      <c r="A22132">
        <v>515748</v>
      </c>
      <c r="B22132" s="1" t="s">
        <v>70186</v>
      </c>
      <c r="C22132" s="1" t="s">
        <v>658</v>
      </c>
      <c r="D22132" s="1" t="s">
        <v>70187</v>
      </c>
      <c r="E22132">
        <v>494209</v>
      </c>
      <c r="F22132">
        <v>1184035</v>
      </c>
      <c r="G22132">
        <v>1406</v>
      </c>
      <c r="H22132" s="1" t="s">
        <v>25202</v>
      </c>
      <c r="I22132" s="1" t="s">
        <v>67589</v>
      </c>
      <c r="J22132" s="1" t="s">
        <v>67614</v>
      </c>
      <c r="K22132" s="1" t="s">
        <v>67840</v>
      </c>
      <c r="L22132" s="1" t="s">
        <v>26</v>
      </c>
      <c r="M22132" s="1" t="s">
        <v>27</v>
      </c>
      <c r="N22132" s="1" t="s">
        <v>27</v>
      </c>
      <c r="O22132" s="1" t="s">
        <v>27</v>
      </c>
      <c r="P22132" s="1" t="s">
        <v>27</v>
      </c>
      <c r="Q22132" s="1" t="s">
        <v>27</v>
      </c>
      <c r="R22132" s="1" t="s">
        <v>27</v>
      </c>
      <c r="S22132" s="1" t="s">
        <v>27</v>
      </c>
    </row>
    <row r="22133" spans="1:19" x14ac:dyDescent="0.25">
      <c r="A22133">
        <v>515749</v>
      </c>
      <c r="B22133" s="1" t="s">
        <v>70188</v>
      </c>
      <c r="C22133" s="1" t="s">
        <v>20</v>
      </c>
      <c r="D22133" s="1" t="s">
        <v>70189</v>
      </c>
      <c r="E22133">
        <v>4944836</v>
      </c>
      <c r="F22133">
        <v>1186676</v>
      </c>
      <c r="H22133" s="1" t="s">
        <v>25202</v>
      </c>
      <c r="I22133" s="1" t="s">
        <v>67589</v>
      </c>
      <c r="J22133" s="1" t="s">
        <v>67614</v>
      </c>
      <c r="K22133" s="1" t="s">
        <v>67840</v>
      </c>
      <c r="L22133" s="1" t="s">
        <v>26</v>
      </c>
      <c r="M22133" s="1" t="s">
        <v>27</v>
      </c>
      <c r="N22133" s="1" t="s">
        <v>27</v>
      </c>
      <c r="O22133" s="1" t="s">
        <v>27</v>
      </c>
      <c r="P22133" s="1" t="s">
        <v>27</v>
      </c>
      <c r="Q22133" s="1" t="s">
        <v>27</v>
      </c>
      <c r="R22133" s="1" t="s">
        <v>27</v>
      </c>
      <c r="S22133" s="1" t="s">
        <v>27</v>
      </c>
    </row>
    <row r="22134" spans="1:19" x14ac:dyDescent="0.25">
      <c r="A22134">
        <v>515754</v>
      </c>
      <c r="B22134" s="1" t="s">
        <v>70190</v>
      </c>
      <c r="C22134" s="1" t="s">
        <v>20</v>
      </c>
      <c r="D22134" s="1" t="s">
        <v>70191</v>
      </c>
      <c r="E22134">
        <v>514103</v>
      </c>
      <c r="F22134">
        <v>739948</v>
      </c>
      <c r="G22134">
        <v>645</v>
      </c>
      <c r="H22134" s="1" t="s">
        <v>25202</v>
      </c>
      <c r="I22134" s="1" t="s">
        <v>67589</v>
      </c>
      <c r="J22134" s="1" t="s">
        <v>67771</v>
      </c>
      <c r="K22134" s="1" t="s">
        <v>70192</v>
      </c>
      <c r="L22134" s="1" t="s">
        <v>26</v>
      </c>
      <c r="M22134" s="1" t="s">
        <v>27</v>
      </c>
      <c r="N22134" s="1" t="s">
        <v>27</v>
      </c>
      <c r="O22134" s="1" t="s">
        <v>27</v>
      </c>
      <c r="P22134" s="1" t="s">
        <v>27</v>
      </c>
      <c r="Q22134" s="1" t="s">
        <v>27</v>
      </c>
      <c r="R22134" s="1" t="s">
        <v>27</v>
      </c>
      <c r="S22134" s="1" t="s">
        <v>27</v>
      </c>
    </row>
    <row r="22135" spans="1:19" x14ac:dyDescent="0.25">
      <c r="A22135">
        <v>515755</v>
      </c>
      <c r="B22135" s="1" t="s">
        <v>70193</v>
      </c>
      <c r="C22135" s="1" t="s">
        <v>20</v>
      </c>
      <c r="D22135" s="1" t="s">
        <v>70194</v>
      </c>
      <c r="E22135">
        <v>5139629</v>
      </c>
      <c r="F22135">
        <v>747345</v>
      </c>
      <c r="G22135">
        <v>466</v>
      </c>
      <c r="H22135" s="1" t="s">
        <v>25202</v>
      </c>
      <c r="I22135" s="1" t="s">
        <v>67589</v>
      </c>
      <c r="J22135" s="1" t="s">
        <v>67771</v>
      </c>
      <c r="K22135" s="1" t="s">
        <v>69080</v>
      </c>
      <c r="L22135" s="1" t="s">
        <v>26</v>
      </c>
      <c r="M22135" s="1" t="s">
        <v>27</v>
      </c>
      <c r="N22135" s="1" t="s">
        <v>27</v>
      </c>
      <c r="O22135" s="1" t="s">
        <v>27</v>
      </c>
      <c r="P22135" s="1" t="s">
        <v>27</v>
      </c>
      <c r="Q22135" s="1" t="s">
        <v>27</v>
      </c>
      <c r="R22135" s="1" t="s">
        <v>27</v>
      </c>
      <c r="S22135" s="1" t="s">
        <v>27</v>
      </c>
    </row>
    <row r="22136" spans="1:19" x14ac:dyDescent="0.25">
      <c r="A22136">
        <v>515766</v>
      </c>
      <c r="B22136" s="1" t="s">
        <v>70195</v>
      </c>
      <c r="C22136" s="1" t="s">
        <v>20</v>
      </c>
      <c r="D22136" s="1" t="s">
        <v>70196</v>
      </c>
      <c r="E22136">
        <v>5204663</v>
      </c>
      <c r="F22136">
        <v>681387</v>
      </c>
      <c r="G22136">
        <v>128</v>
      </c>
      <c r="H22136" s="1" t="s">
        <v>25202</v>
      </c>
      <c r="I22136" s="1" t="s">
        <v>67589</v>
      </c>
      <c r="J22136" s="1" t="s">
        <v>67771</v>
      </c>
      <c r="K22136" s="1" t="s">
        <v>70197</v>
      </c>
      <c r="L22136" s="1" t="s">
        <v>26</v>
      </c>
      <c r="M22136" s="1" t="s">
        <v>27</v>
      </c>
      <c r="N22136" s="1" t="s">
        <v>27</v>
      </c>
      <c r="O22136" s="1" t="s">
        <v>27</v>
      </c>
      <c r="P22136" s="1" t="s">
        <v>27</v>
      </c>
      <c r="Q22136" s="1" t="s">
        <v>27</v>
      </c>
      <c r="R22136" s="1" t="s">
        <v>27</v>
      </c>
      <c r="S22136" s="1" t="s">
        <v>27</v>
      </c>
    </row>
    <row r="22137" spans="1:19" x14ac:dyDescent="0.25">
      <c r="A22137">
        <v>515768</v>
      </c>
      <c r="B22137" s="1" t="s">
        <v>70198</v>
      </c>
      <c r="C22137" s="1" t="s">
        <v>20</v>
      </c>
      <c r="D22137" s="1" t="s">
        <v>70199</v>
      </c>
      <c r="E22137">
        <v>486664</v>
      </c>
      <c r="F22137">
        <v>1270314</v>
      </c>
      <c r="G22137">
        <v>1375</v>
      </c>
      <c r="H22137" s="1" t="s">
        <v>25202</v>
      </c>
      <c r="I22137" s="1" t="s">
        <v>67589</v>
      </c>
      <c r="J22137" s="1" t="s">
        <v>67614</v>
      </c>
      <c r="K22137" s="1" t="s">
        <v>70200</v>
      </c>
      <c r="L22137" s="1" t="s">
        <v>26</v>
      </c>
      <c r="M22137" s="1" t="s">
        <v>27</v>
      </c>
      <c r="N22137" s="1" t="s">
        <v>27</v>
      </c>
      <c r="O22137" s="1" t="s">
        <v>27</v>
      </c>
      <c r="P22137" s="1" t="s">
        <v>27</v>
      </c>
      <c r="Q22137" s="1" t="s">
        <v>27</v>
      </c>
      <c r="R22137" s="1" t="s">
        <v>27</v>
      </c>
      <c r="S22137" s="1" t="s">
        <v>27</v>
      </c>
    </row>
    <row r="22138" spans="1:19" x14ac:dyDescent="0.25">
      <c r="A22138">
        <v>515769</v>
      </c>
      <c r="B22138" s="1" t="s">
        <v>70201</v>
      </c>
      <c r="C22138" s="1" t="s">
        <v>20</v>
      </c>
      <c r="D22138" s="1" t="s">
        <v>70202</v>
      </c>
      <c r="E22138">
        <v>508139</v>
      </c>
      <c r="F22138">
        <v>88044</v>
      </c>
      <c r="G22138">
        <v>1171</v>
      </c>
      <c r="H22138" s="1" t="s">
        <v>25202</v>
      </c>
      <c r="I22138" s="1" t="s">
        <v>67589</v>
      </c>
      <c r="J22138" s="1" t="s">
        <v>67599</v>
      </c>
      <c r="K22138" s="1" t="s">
        <v>70203</v>
      </c>
      <c r="L22138" s="1" t="s">
        <v>26</v>
      </c>
      <c r="M22138" s="1" t="s">
        <v>27</v>
      </c>
      <c r="N22138" s="1" t="s">
        <v>27</v>
      </c>
      <c r="O22138" s="1" t="s">
        <v>27</v>
      </c>
      <c r="P22138" s="1" t="s">
        <v>27</v>
      </c>
      <c r="Q22138" s="1" t="s">
        <v>27</v>
      </c>
      <c r="R22138" s="1" t="s">
        <v>27</v>
      </c>
      <c r="S22138" s="1" t="s">
        <v>27</v>
      </c>
    </row>
    <row r="22139" spans="1:19" x14ac:dyDescent="0.25">
      <c r="A22139">
        <v>515770</v>
      </c>
      <c r="B22139" s="1" t="s">
        <v>70204</v>
      </c>
      <c r="C22139" s="1" t="s">
        <v>20</v>
      </c>
      <c r="D22139" s="1" t="s">
        <v>70205</v>
      </c>
      <c r="E22139">
        <v>5081474</v>
      </c>
      <c r="F22139">
        <v>880778</v>
      </c>
      <c r="G22139">
        <v>1171</v>
      </c>
      <c r="H22139" s="1" t="s">
        <v>25202</v>
      </c>
      <c r="I22139" s="1" t="s">
        <v>67589</v>
      </c>
      <c r="J22139" s="1" t="s">
        <v>67599</v>
      </c>
      <c r="K22139" s="1" t="s">
        <v>70203</v>
      </c>
      <c r="L22139" s="1" t="s">
        <v>26</v>
      </c>
      <c r="M22139" s="1" t="s">
        <v>27</v>
      </c>
      <c r="N22139" s="1" t="s">
        <v>27</v>
      </c>
      <c r="O22139" s="1" t="s">
        <v>27</v>
      </c>
      <c r="P22139" s="1" t="s">
        <v>27</v>
      </c>
      <c r="Q22139" s="1" t="s">
        <v>27</v>
      </c>
      <c r="R22139" s="1" t="s">
        <v>27</v>
      </c>
      <c r="S22139" s="1" t="s">
        <v>27</v>
      </c>
    </row>
    <row r="22140" spans="1:19" x14ac:dyDescent="0.25">
      <c r="A22140">
        <v>515771</v>
      </c>
      <c r="B22140" s="1" t="s">
        <v>70206</v>
      </c>
      <c r="C22140" s="1" t="s">
        <v>20</v>
      </c>
      <c r="D22140" s="1" t="s">
        <v>70207</v>
      </c>
      <c r="E22140">
        <v>4857447</v>
      </c>
      <c r="F22140">
        <v>1048094</v>
      </c>
      <c r="G22140">
        <v>1429</v>
      </c>
      <c r="H22140" s="1" t="s">
        <v>25202</v>
      </c>
      <c r="I22140" s="1" t="s">
        <v>67589</v>
      </c>
      <c r="J22140" s="1" t="s">
        <v>67614</v>
      </c>
      <c r="K22140" s="1" t="s">
        <v>70208</v>
      </c>
      <c r="L22140" s="1" t="s">
        <v>26</v>
      </c>
      <c r="M22140" s="1" t="s">
        <v>27</v>
      </c>
      <c r="N22140" s="1" t="s">
        <v>27</v>
      </c>
      <c r="O22140" s="1" t="s">
        <v>27</v>
      </c>
      <c r="P22140" s="1" t="s">
        <v>27</v>
      </c>
      <c r="Q22140" s="1" t="s">
        <v>27</v>
      </c>
      <c r="R22140" s="1" t="s">
        <v>27</v>
      </c>
      <c r="S22140" s="1" t="s">
        <v>27</v>
      </c>
    </row>
    <row r="22141" spans="1:19" x14ac:dyDescent="0.25">
      <c r="A22141">
        <v>515772</v>
      </c>
      <c r="B22141" s="1" t="s">
        <v>70209</v>
      </c>
      <c r="C22141" s="1" t="s">
        <v>20</v>
      </c>
      <c r="D22141" s="1" t="s">
        <v>70210</v>
      </c>
      <c r="E22141">
        <v>5021311</v>
      </c>
      <c r="F22141">
        <v>641131</v>
      </c>
      <c r="G22141">
        <v>1818</v>
      </c>
      <c r="H22141" s="1" t="s">
        <v>25202</v>
      </c>
      <c r="I22141" s="1" t="s">
        <v>67589</v>
      </c>
      <c r="J22141" s="1" t="s">
        <v>67675</v>
      </c>
      <c r="K22141" s="1" t="s">
        <v>70211</v>
      </c>
      <c r="L22141" s="1" t="s">
        <v>26</v>
      </c>
      <c r="M22141" s="1" t="s">
        <v>27</v>
      </c>
      <c r="N22141" s="1" t="s">
        <v>27</v>
      </c>
      <c r="O22141" s="1" t="s">
        <v>27</v>
      </c>
      <c r="P22141" s="1" t="s">
        <v>27</v>
      </c>
      <c r="Q22141" s="1" t="s">
        <v>27</v>
      </c>
      <c r="R22141" s="1" t="s">
        <v>27</v>
      </c>
      <c r="S22141" s="1" t="s">
        <v>27</v>
      </c>
    </row>
    <row r="22142" spans="1:19" x14ac:dyDescent="0.25">
      <c r="A22142">
        <v>515780</v>
      </c>
      <c r="B22142" s="1" t="s">
        <v>70212</v>
      </c>
      <c r="C22142" s="1" t="s">
        <v>20</v>
      </c>
      <c r="D22142" s="1" t="s">
        <v>70213</v>
      </c>
      <c r="E22142">
        <v>5190157</v>
      </c>
      <c r="F22142">
        <v>1105214</v>
      </c>
      <c r="G22142">
        <v>367</v>
      </c>
      <c r="H22142" s="1" t="s">
        <v>25202</v>
      </c>
      <c r="I22142" s="1" t="s">
        <v>67589</v>
      </c>
      <c r="J22142" s="1" t="s">
        <v>68516</v>
      </c>
      <c r="K22142" s="1" t="s">
        <v>70214</v>
      </c>
      <c r="L22142" s="1" t="s">
        <v>26</v>
      </c>
      <c r="M22142" s="1" t="s">
        <v>27</v>
      </c>
      <c r="N22142" s="1" t="s">
        <v>27</v>
      </c>
      <c r="O22142" s="1" t="s">
        <v>27</v>
      </c>
      <c r="P22142" s="1" t="s">
        <v>27</v>
      </c>
      <c r="Q22142" s="1" t="s">
        <v>27</v>
      </c>
      <c r="R22142" s="1" t="s">
        <v>27</v>
      </c>
      <c r="S22142" s="1" t="s">
        <v>27</v>
      </c>
    </row>
    <row r="22143" spans="1:19" x14ac:dyDescent="0.25">
      <c r="A22143">
        <v>515781</v>
      </c>
      <c r="B22143" s="1" t="s">
        <v>70215</v>
      </c>
      <c r="C22143" s="1" t="s">
        <v>20</v>
      </c>
      <c r="D22143" s="1" t="s">
        <v>70216</v>
      </c>
      <c r="E22143">
        <v>5178164</v>
      </c>
      <c r="F22143">
        <v>1173507</v>
      </c>
      <c r="H22143" s="1" t="s">
        <v>25202</v>
      </c>
      <c r="I22143" s="1" t="s">
        <v>67589</v>
      </c>
      <c r="J22143" s="1" t="s">
        <v>68516</v>
      </c>
      <c r="K22143" s="1" t="s">
        <v>70217</v>
      </c>
      <c r="L22143" s="1" t="s">
        <v>26</v>
      </c>
      <c r="M22143" s="1" t="s">
        <v>27</v>
      </c>
      <c r="N22143" s="1" t="s">
        <v>27</v>
      </c>
      <c r="O22143" s="1" t="s">
        <v>27</v>
      </c>
      <c r="P22143" s="1" t="s">
        <v>27</v>
      </c>
      <c r="Q22143" s="1" t="s">
        <v>27</v>
      </c>
      <c r="R22143" s="1" t="s">
        <v>27</v>
      </c>
      <c r="S22143" s="1" t="s">
        <v>27</v>
      </c>
    </row>
    <row r="22144" spans="1:19" x14ac:dyDescent="0.25">
      <c r="A22144">
        <v>515782</v>
      </c>
      <c r="B22144" s="1" t="s">
        <v>70218</v>
      </c>
      <c r="C22144" s="1" t="s">
        <v>20</v>
      </c>
      <c r="D22144" s="1" t="s">
        <v>70219</v>
      </c>
      <c r="E22144">
        <v>5183587</v>
      </c>
      <c r="F22144">
        <v>1077361</v>
      </c>
      <c r="G22144">
        <v>784</v>
      </c>
      <c r="H22144" s="1" t="s">
        <v>25202</v>
      </c>
      <c r="I22144" s="1" t="s">
        <v>67589</v>
      </c>
      <c r="J22144" s="1" t="s">
        <v>68516</v>
      </c>
      <c r="K22144" s="1" t="s">
        <v>70220</v>
      </c>
      <c r="L22144" s="1" t="s">
        <v>26</v>
      </c>
      <c r="M22144" s="1" t="s">
        <v>27</v>
      </c>
      <c r="N22144" s="1" t="s">
        <v>27</v>
      </c>
      <c r="O22144" s="1" t="s">
        <v>27</v>
      </c>
      <c r="P22144" s="1" t="s">
        <v>27</v>
      </c>
      <c r="Q22144" s="1" t="s">
        <v>27</v>
      </c>
      <c r="R22144" s="1" t="s">
        <v>27</v>
      </c>
      <c r="S22144" s="1" t="s">
        <v>27</v>
      </c>
    </row>
    <row r="22145" spans="1:19" x14ac:dyDescent="0.25">
      <c r="A22145">
        <v>515903</v>
      </c>
      <c r="B22145" s="1" t="s">
        <v>70221</v>
      </c>
      <c r="C22145" s="1" t="s">
        <v>20</v>
      </c>
      <c r="D22145" s="1" t="s">
        <v>70222</v>
      </c>
      <c r="E22145">
        <v>5050725</v>
      </c>
      <c r="F22145">
        <v>910638</v>
      </c>
      <c r="G22145">
        <v>1010</v>
      </c>
      <c r="H22145" s="1" t="s">
        <v>25202</v>
      </c>
      <c r="I22145" s="1" t="s">
        <v>67589</v>
      </c>
      <c r="J22145" s="1" t="s">
        <v>67599</v>
      </c>
      <c r="K22145" s="1" t="s">
        <v>68196</v>
      </c>
      <c r="L22145" s="1" t="s">
        <v>26</v>
      </c>
      <c r="M22145" s="1" t="s">
        <v>27</v>
      </c>
      <c r="N22145" s="1" t="s">
        <v>27</v>
      </c>
      <c r="O22145" s="1" t="s">
        <v>27</v>
      </c>
      <c r="P22145" s="1" t="s">
        <v>27</v>
      </c>
      <c r="Q22145" s="1" t="s">
        <v>27</v>
      </c>
      <c r="R22145" s="1" t="s">
        <v>27</v>
      </c>
      <c r="S22145" s="1" t="s">
        <v>27</v>
      </c>
    </row>
    <row r="22146" spans="1:19" x14ac:dyDescent="0.25">
      <c r="A22146">
        <v>515904</v>
      </c>
      <c r="B22146" s="1" t="s">
        <v>70223</v>
      </c>
      <c r="C22146" s="1" t="s">
        <v>20</v>
      </c>
      <c r="D22146" s="1" t="s">
        <v>70224</v>
      </c>
      <c r="E22146">
        <v>5174339</v>
      </c>
      <c r="F22146">
        <v>1432204</v>
      </c>
      <c r="H22146" s="1" t="s">
        <v>25202</v>
      </c>
      <c r="I22146" s="1" t="s">
        <v>67589</v>
      </c>
      <c r="J22146" s="1" t="s">
        <v>67607</v>
      </c>
      <c r="K22146" s="1" t="s">
        <v>70225</v>
      </c>
      <c r="L22146" s="1" t="s">
        <v>26</v>
      </c>
      <c r="M22146" s="1" t="s">
        <v>27</v>
      </c>
      <c r="N22146" s="1" t="s">
        <v>27</v>
      </c>
      <c r="O22146" s="1" t="s">
        <v>27</v>
      </c>
      <c r="P22146" s="1" t="s">
        <v>27</v>
      </c>
      <c r="Q22146" s="1" t="s">
        <v>27</v>
      </c>
      <c r="R22146" s="1" t="s">
        <v>27</v>
      </c>
      <c r="S22146" s="1" t="s">
        <v>27</v>
      </c>
    </row>
    <row r="22147" spans="1:19" x14ac:dyDescent="0.25">
      <c r="A22147">
        <v>515907</v>
      </c>
      <c r="B22147" s="1" t="s">
        <v>70226</v>
      </c>
      <c r="C22147" s="1" t="s">
        <v>20</v>
      </c>
      <c r="D22147" s="1" t="s">
        <v>70227</v>
      </c>
      <c r="E22147">
        <v>5051063</v>
      </c>
      <c r="F22147">
        <v>1112983</v>
      </c>
      <c r="G22147">
        <v>2680</v>
      </c>
      <c r="H22147" s="1" t="s">
        <v>25202</v>
      </c>
      <c r="I22147" s="1" t="s">
        <v>67589</v>
      </c>
      <c r="J22147" s="1" t="s">
        <v>68403</v>
      </c>
      <c r="K22147" s="1" t="s">
        <v>70228</v>
      </c>
      <c r="L22147" s="1" t="s">
        <v>26</v>
      </c>
      <c r="M22147" s="1" t="s">
        <v>27</v>
      </c>
      <c r="N22147" s="1" t="s">
        <v>27</v>
      </c>
      <c r="O22147" s="1" t="s">
        <v>27</v>
      </c>
      <c r="P22147" s="1" t="s">
        <v>27</v>
      </c>
      <c r="Q22147" s="1" t="s">
        <v>27</v>
      </c>
      <c r="R22147" s="1" t="s">
        <v>27</v>
      </c>
      <c r="S22147" s="1" t="s">
        <v>27</v>
      </c>
    </row>
    <row r="22148" spans="1:19" x14ac:dyDescent="0.25">
      <c r="A22148">
        <v>515910</v>
      </c>
      <c r="B22148" s="1" t="s">
        <v>70229</v>
      </c>
      <c r="C22148" s="1" t="s">
        <v>20</v>
      </c>
      <c r="D22148" s="1" t="s">
        <v>70230</v>
      </c>
      <c r="E22148">
        <v>5015736</v>
      </c>
      <c r="F22148">
        <v>987626</v>
      </c>
      <c r="G22148">
        <v>919</v>
      </c>
      <c r="H22148" s="1" t="s">
        <v>25202</v>
      </c>
      <c r="I22148" s="1" t="s">
        <v>67589</v>
      </c>
      <c r="J22148" s="1" t="s">
        <v>67614</v>
      </c>
      <c r="K22148" s="1" t="s">
        <v>70231</v>
      </c>
      <c r="L22148" s="1" t="s">
        <v>26</v>
      </c>
      <c r="M22148" s="1" t="s">
        <v>27</v>
      </c>
      <c r="N22148" s="1" t="s">
        <v>27</v>
      </c>
      <c r="O22148" s="1" t="s">
        <v>27</v>
      </c>
      <c r="P22148" s="1" t="s">
        <v>27</v>
      </c>
      <c r="Q22148" s="1" t="s">
        <v>27</v>
      </c>
      <c r="R22148" s="1" t="s">
        <v>27</v>
      </c>
      <c r="S22148" s="1" t="s">
        <v>27</v>
      </c>
    </row>
    <row r="22149" spans="1:19" x14ac:dyDescent="0.25">
      <c r="A22149">
        <v>515911</v>
      </c>
      <c r="B22149" s="1" t="s">
        <v>70232</v>
      </c>
      <c r="C22149" s="1" t="s">
        <v>20</v>
      </c>
      <c r="D22149" s="1" t="s">
        <v>70233</v>
      </c>
      <c r="E22149">
        <v>4913545</v>
      </c>
      <c r="F22149">
        <v>1007877</v>
      </c>
      <c r="G22149">
        <v>1365</v>
      </c>
      <c r="H22149" s="1" t="s">
        <v>25202</v>
      </c>
      <c r="I22149" s="1" t="s">
        <v>67589</v>
      </c>
      <c r="J22149" s="1" t="s">
        <v>67590</v>
      </c>
      <c r="K22149" s="1" t="s">
        <v>70234</v>
      </c>
      <c r="L22149" s="1" t="s">
        <v>26</v>
      </c>
      <c r="M22149" s="1" t="s">
        <v>27</v>
      </c>
      <c r="N22149" s="1" t="s">
        <v>27</v>
      </c>
      <c r="O22149" s="1" t="s">
        <v>27</v>
      </c>
      <c r="P22149" s="1" t="s">
        <v>27</v>
      </c>
      <c r="Q22149" s="1" t="s">
        <v>27</v>
      </c>
      <c r="R22149" s="1" t="s">
        <v>27</v>
      </c>
      <c r="S22149" s="1" t="s">
        <v>27</v>
      </c>
    </row>
    <row r="22150" spans="1:19" x14ac:dyDescent="0.25">
      <c r="A22150">
        <v>515912</v>
      </c>
      <c r="B22150" s="1" t="s">
        <v>70235</v>
      </c>
      <c r="C22150" s="1" t="s">
        <v>20</v>
      </c>
      <c r="D22150" s="1" t="s">
        <v>70236</v>
      </c>
      <c r="E22150">
        <v>4976132</v>
      </c>
      <c r="F22150">
        <v>949866</v>
      </c>
      <c r="G22150">
        <v>1063</v>
      </c>
      <c r="H22150" s="1" t="s">
        <v>25202</v>
      </c>
      <c r="I22150" s="1" t="s">
        <v>67589</v>
      </c>
      <c r="J22150" s="1" t="s">
        <v>67590</v>
      </c>
      <c r="K22150" s="1" t="s">
        <v>69108</v>
      </c>
      <c r="L22150" s="1" t="s">
        <v>26</v>
      </c>
      <c r="M22150" s="1" t="s">
        <v>27</v>
      </c>
      <c r="N22150" s="1" t="s">
        <v>27</v>
      </c>
      <c r="O22150" s="1" t="s">
        <v>27</v>
      </c>
      <c r="P22150" s="1" t="s">
        <v>27</v>
      </c>
      <c r="Q22150" s="1" t="s">
        <v>27</v>
      </c>
      <c r="R22150" s="1" t="s">
        <v>27</v>
      </c>
      <c r="S22150" s="1" t="s">
        <v>27</v>
      </c>
    </row>
    <row r="22151" spans="1:19" x14ac:dyDescent="0.25">
      <c r="A22151">
        <v>515917</v>
      </c>
      <c r="B22151" s="1" t="s">
        <v>70237</v>
      </c>
      <c r="C22151" s="1" t="s">
        <v>20</v>
      </c>
      <c r="D22151" s="1" t="s">
        <v>70238</v>
      </c>
      <c r="E22151">
        <v>5076362</v>
      </c>
      <c r="F22151">
        <v>926963</v>
      </c>
      <c r="G22151">
        <v>971</v>
      </c>
      <c r="H22151" s="1" t="s">
        <v>25202</v>
      </c>
      <c r="I22151" s="1" t="s">
        <v>67589</v>
      </c>
      <c r="J22151" s="1" t="s">
        <v>67599</v>
      </c>
      <c r="K22151" s="1" t="s">
        <v>67789</v>
      </c>
      <c r="L22151" s="1" t="s">
        <v>26</v>
      </c>
      <c r="M22151" s="1" t="s">
        <v>27</v>
      </c>
      <c r="N22151" s="1" t="s">
        <v>27</v>
      </c>
      <c r="O22151" s="1" t="s">
        <v>27</v>
      </c>
      <c r="P22151" s="1" t="s">
        <v>27</v>
      </c>
      <c r="Q22151" s="1" t="s">
        <v>27</v>
      </c>
      <c r="R22151" s="1" t="s">
        <v>27</v>
      </c>
      <c r="S22151" s="1" t="s">
        <v>27</v>
      </c>
    </row>
    <row r="22152" spans="1:19" x14ac:dyDescent="0.25">
      <c r="A22152">
        <v>515918</v>
      </c>
      <c r="B22152" s="1" t="s">
        <v>70239</v>
      </c>
      <c r="C22152" s="1" t="s">
        <v>20</v>
      </c>
      <c r="D22152" s="1" t="s">
        <v>70240</v>
      </c>
      <c r="E22152">
        <v>5087705</v>
      </c>
      <c r="F22152">
        <v>971497</v>
      </c>
      <c r="G22152">
        <v>874</v>
      </c>
      <c r="H22152" s="1" t="s">
        <v>25202</v>
      </c>
      <c r="I22152" s="1" t="s">
        <v>67589</v>
      </c>
      <c r="J22152" s="1" t="s">
        <v>67599</v>
      </c>
      <c r="K22152" s="1" t="s">
        <v>70241</v>
      </c>
      <c r="L22152" s="1" t="s">
        <v>26</v>
      </c>
      <c r="M22152" s="1" t="s">
        <v>27</v>
      </c>
      <c r="N22152" s="1" t="s">
        <v>27</v>
      </c>
      <c r="O22152" s="1" t="s">
        <v>27</v>
      </c>
      <c r="P22152" s="1" t="s">
        <v>27</v>
      </c>
      <c r="Q22152" s="1" t="s">
        <v>27</v>
      </c>
      <c r="R22152" s="1" t="s">
        <v>27</v>
      </c>
      <c r="S22152" s="1" t="s">
        <v>27</v>
      </c>
    </row>
    <row r="22153" spans="1:19" x14ac:dyDescent="0.25">
      <c r="A22153">
        <v>515923</v>
      </c>
      <c r="B22153" s="1" t="s">
        <v>70242</v>
      </c>
      <c r="C22153" s="1" t="s">
        <v>20</v>
      </c>
      <c r="D22153" s="1" t="s">
        <v>70243</v>
      </c>
      <c r="E22153">
        <v>5118225</v>
      </c>
      <c r="F22153">
        <v>1004925</v>
      </c>
      <c r="G22153">
        <v>624</v>
      </c>
      <c r="H22153" s="1" t="s">
        <v>25202</v>
      </c>
      <c r="I22153" s="1" t="s">
        <v>67589</v>
      </c>
      <c r="J22153" s="1" t="s">
        <v>67599</v>
      </c>
      <c r="K22153" s="1" t="s">
        <v>68260</v>
      </c>
      <c r="L22153" s="1" t="s">
        <v>26</v>
      </c>
      <c r="M22153" s="1" t="s">
        <v>27</v>
      </c>
      <c r="N22153" s="1" t="s">
        <v>27</v>
      </c>
      <c r="O22153" s="1" t="s">
        <v>27</v>
      </c>
      <c r="P22153" s="1" t="s">
        <v>27</v>
      </c>
      <c r="Q22153" s="1" t="s">
        <v>27</v>
      </c>
      <c r="R22153" s="1" t="s">
        <v>27</v>
      </c>
      <c r="S22153" s="1" t="s">
        <v>27</v>
      </c>
    </row>
    <row r="22154" spans="1:19" x14ac:dyDescent="0.25">
      <c r="A22154">
        <v>515924</v>
      </c>
      <c r="B22154" s="1" t="s">
        <v>70244</v>
      </c>
      <c r="C22154" s="1" t="s">
        <v>20</v>
      </c>
      <c r="D22154" s="1" t="s">
        <v>70245</v>
      </c>
      <c r="E22154">
        <v>5226335</v>
      </c>
      <c r="F22154">
        <v>118311</v>
      </c>
      <c r="G22154">
        <v>167</v>
      </c>
      <c r="H22154" s="1" t="s">
        <v>25202</v>
      </c>
      <c r="I22154" s="1" t="s">
        <v>67589</v>
      </c>
      <c r="J22154" s="1" t="s">
        <v>68516</v>
      </c>
      <c r="K22154" s="1" t="s">
        <v>70246</v>
      </c>
      <c r="L22154" s="1" t="s">
        <v>26</v>
      </c>
      <c r="M22154" s="1" t="s">
        <v>27</v>
      </c>
      <c r="N22154" s="1" t="s">
        <v>27</v>
      </c>
      <c r="O22154" s="1" t="s">
        <v>27</v>
      </c>
      <c r="P22154" s="1" t="s">
        <v>27</v>
      </c>
      <c r="Q22154" s="1" t="s">
        <v>27</v>
      </c>
      <c r="R22154" s="1" t="s">
        <v>27</v>
      </c>
      <c r="S22154" s="1" t="s">
        <v>27</v>
      </c>
    </row>
    <row r="22155" spans="1:19" x14ac:dyDescent="0.25">
      <c r="A22155">
        <v>515934</v>
      </c>
      <c r="B22155" s="1" t="s">
        <v>70247</v>
      </c>
      <c r="C22155" s="1" t="s">
        <v>20</v>
      </c>
      <c r="D22155" s="1" t="s">
        <v>70248</v>
      </c>
      <c r="E22155">
        <v>5163642</v>
      </c>
      <c r="F22155">
        <v>1369832</v>
      </c>
      <c r="G22155">
        <v>367</v>
      </c>
      <c r="H22155" s="1" t="s">
        <v>25202</v>
      </c>
      <c r="I22155" s="1" t="s">
        <v>67589</v>
      </c>
      <c r="J22155" s="1" t="s">
        <v>67607</v>
      </c>
      <c r="K22155" s="1" t="s">
        <v>70249</v>
      </c>
      <c r="L22155" s="1" t="s">
        <v>26</v>
      </c>
      <c r="M22155" s="1" t="s">
        <v>27</v>
      </c>
      <c r="N22155" s="1" t="s">
        <v>27</v>
      </c>
      <c r="O22155" s="1" t="s">
        <v>27</v>
      </c>
      <c r="P22155" s="1" t="s">
        <v>27</v>
      </c>
      <c r="Q22155" s="1" t="s">
        <v>27</v>
      </c>
      <c r="R22155" s="1" t="s">
        <v>27</v>
      </c>
      <c r="S22155" s="1" t="s">
        <v>27</v>
      </c>
    </row>
    <row r="22156" spans="1:19" x14ac:dyDescent="0.25">
      <c r="A22156">
        <v>515945</v>
      </c>
      <c r="B22156" s="1" t="s">
        <v>70250</v>
      </c>
      <c r="C22156" s="1" t="s">
        <v>20</v>
      </c>
      <c r="D22156" s="1" t="s">
        <v>70251</v>
      </c>
      <c r="E22156">
        <v>51004436</v>
      </c>
      <c r="F22156">
        <v>9738468</v>
      </c>
      <c r="H22156" s="1" t="s">
        <v>25202</v>
      </c>
      <c r="I22156" s="1" t="s">
        <v>67589</v>
      </c>
      <c r="J22156" s="1" t="s">
        <v>67599</v>
      </c>
      <c r="K22156" s="1" t="s">
        <v>70252</v>
      </c>
      <c r="L22156" s="1" t="s">
        <v>26</v>
      </c>
      <c r="M22156" s="1" t="s">
        <v>27</v>
      </c>
      <c r="N22156" s="1" t="s">
        <v>27</v>
      </c>
      <c r="O22156" s="1" t="s">
        <v>27</v>
      </c>
      <c r="P22156" s="1" t="s">
        <v>27</v>
      </c>
      <c r="Q22156" s="1" t="s">
        <v>27</v>
      </c>
      <c r="R22156" s="1" t="s">
        <v>27</v>
      </c>
      <c r="S22156" s="1" t="s">
        <v>27</v>
      </c>
    </row>
    <row r="22157" spans="1:19" x14ac:dyDescent="0.25">
      <c r="A22157">
        <v>515947</v>
      </c>
      <c r="B22157" s="1" t="s">
        <v>70253</v>
      </c>
      <c r="C22157" s="1" t="s">
        <v>20</v>
      </c>
      <c r="D22157" s="1" t="s">
        <v>70254</v>
      </c>
      <c r="E22157">
        <v>508042</v>
      </c>
      <c r="F22157">
        <v>1021672</v>
      </c>
      <c r="G22157">
        <v>942</v>
      </c>
      <c r="H22157" s="1" t="s">
        <v>25202</v>
      </c>
      <c r="I22157" s="1" t="s">
        <v>67589</v>
      </c>
      <c r="J22157" s="1" t="s">
        <v>68403</v>
      </c>
      <c r="K22157" s="1" t="s">
        <v>70255</v>
      </c>
      <c r="L22157" s="1" t="s">
        <v>26</v>
      </c>
      <c r="M22157" s="1" t="s">
        <v>27</v>
      </c>
      <c r="N22157" s="1" t="s">
        <v>27</v>
      </c>
      <c r="O22157" s="1" t="s">
        <v>27</v>
      </c>
      <c r="P22157" s="1" t="s">
        <v>27</v>
      </c>
      <c r="Q22157" s="1" t="s">
        <v>27</v>
      </c>
      <c r="R22157" s="1" t="s">
        <v>27</v>
      </c>
      <c r="S22157" s="1" t="s">
        <v>27</v>
      </c>
    </row>
    <row r="22158" spans="1:19" x14ac:dyDescent="0.25">
      <c r="A22158">
        <v>515949</v>
      </c>
      <c r="B22158" s="1" t="s">
        <v>70256</v>
      </c>
      <c r="C22158" s="1" t="s">
        <v>20</v>
      </c>
      <c r="D22158" s="1" t="s">
        <v>70257</v>
      </c>
      <c r="E22158">
        <v>5098755</v>
      </c>
      <c r="F22158">
        <v>1031667</v>
      </c>
      <c r="G22158">
        <v>755</v>
      </c>
      <c r="H22158" s="1" t="s">
        <v>25202</v>
      </c>
      <c r="I22158" s="1" t="s">
        <v>67589</v>
      </c>
      <c r="J22158" s="1" t="s">
        <v>68403</v>
      </c>
      <c r="K22158" s="1" t="s">
        <v>70258</v>
      </c>
      <c r="L22158" s="1" t="s">
        <v>26</v>
      </c>
      <c r="M22158" s="1" t="s">
        <v>27</v>
      </c>
      <c r="N22158" s="1" t="s">
        <v>27</v>
      </c>
      <c r="O22158" s="1" t="s">
        <v>27</v>
      </c>
      <c r="P22158" s="1" t="s">
        <v>27</v>
      </c>
      <c r="Q22158" s="1" t="s">
        <v>27</v>
      </c>
      <c r="R22158" s="1" t="s">
        <v>27</v>
      </c>
      <c r="S22158" s="1" t="s">
        <v>27</v>
      </c>
    </row>
    <row r="22159" spans="1:19" x14ac:dyDescent="0.25">
      <c r="A22159">
        <v>515977</v>
      </c>
      <c r="B22159" s="1" t="s">
        <v>70259</v>
      </c>
      <c r="C22159" s="1" t="s">
        <v>20</v>
      </c>
      <c r="D22159" s="1" t="s">
        <v>70260</v>
      </c>
      <c r="E22159">
        <v>5138289</v>
      </c>
      <c r="F22159">
        <v>1237341</v>
      </c>
      <c r="G22159">
        <v>381</v>
      </c>
      <c r="H22159" s="1" t="s">
        <v>25202</v>
      </c>
      <c r="I22159" s="1" t="s">
        <v>67589</v>
      </c>
      <c r="J22159" s="1" t="s">
        <v>67654</v>
      </c>
      <c r="K22159" s="1" t="s">
        <v>70261</v>
      </c>
      <c r="L22159" s="1" t="s">
        <v>26</v>
      </c>
      <c r="M22159" s="1" t="s">
        <v>27</v>
      </c>
      <c r="N22159" s="1" t="s">
        <v>27</v>
      </c>
      <c r="O22159" s="1" t="s">
        <v>27</v>
      </c>
      <c r="P22159" s="1" t="s">
        <v>27</v>
      </c>
      <c r="Q22159" s="1" t="s">
        <v>27</v>
      </c>
      <c r="R22159" s="1" t="s">
        <v>27</v>
      </c>
      <c r="S22159" s="1" t="s">
        <v>27</v>
      </c>
    </row>
    <row r="22160" spans="1:19" x14ac:dyDescent="0.25">
      <c r="A22160">
        <v>515978</v>
      </c>
      <c r="B22160" s="1" t="s">
        <v>70262</v>
      </c>
      <c r="C22160" s="1" t="s">
        <v>20</v>
      </c>
      <c r="D22160" s="1" t="s">
        <v>70263</v>
      </c>
      <c r="E22160">
        <v>5138325</v>
      </c>
      <c r="F22160">
        <v>1237594</v>
      </c>
      <c r="H22160" s="1" t="s">
        <v>25202</v>
      </c>
      <c r="I22160" s="1" t="s">
        <v>67589</v>
      </c>
      <c r="J22160" s="1" t="s">
        <v>67654</v>
      </c>
      <c r="K22160" s="1" t="s">
        <v>70261</v>
      </c>
      <c r="L22160" s="1" t="s">
        <v>26</v>
      </c>
      <c r="M22160" s="1" t="s">
        <v>27</v>
      </c>
      <c r="N22160" s="1" t="s">
        <v>27</v>
      </c>
      <c r="O22160" s="1" t="s">
        <v>27</v>
      </c>
      <c r="P22160" s="1" t="s">
        <v>27</v>
      </c>
      <c r="Q22160" s="1" t="s">
        <v>27</v>
      </c>
      <c r="R22160" s="1" t="s">
        <v>27</v>
      </c>
      <c r="S22160" s="1" t="s">
        <v>27</v>
      </c>
    </row>
    <row r="22161" spans="1:19" x14ac:dyDescent="0.25">
      <c r="A22161">
        <v>515979</v>
      </c>
      <c r="B22161" s="1" t="s">
        <v>70264</v>
      </c>
      <c r="C22161" s="1" t="s">
        <v>20</v>
      </c>
      <c r="D22161" s="1" t="s">
        <v>70265</v>
      </c>
      <c r="E22161">
        <v>5133016</v>
      </c>
      <c r="F22161">
        <v>1238692</v>
      </c>
      <c r="H22161" s="1" t="s">
        <v>25202</v>
      </c>
      <c r="I22161" s="1" t="s">
        <v>67589</v>
      </c>
      <c r="J22161" s="1" t="s">
        <v>67654</v>
      </c>
      <c r="K22161" s="1" t="s">
        <v>70261</v>
      </c>
      <c r="L22161" s="1" t="s">
        <v>26</v>
      </c>
      <c r="M22161" s="1" t="s">
        <v>27</v>
      </c>
      <c r="N22161" s="1" t="s">
        <v>27</v>
      </c>
      <c r="O22161" s="1" t="s">
        <v>27</v>
      </c>
      <c r="P22161" s="1" t="s">
        <v>27</v>
      </c>
      <c r="Q22161" s="1" t="s">
        <v>27</v>
      </c>
      <c r="R22161" s="1" t="s">
        <v>27</v>
      </c>
      <c r="S22161" s="1" t="s">
        <v>27</v>
      </c>
    </row>
    <row r="22162" spans="1:19" x14ac:dyDescent="0.25">
      <c r="A22162">
        <v>515980</v>
      </c>
      <c r="B22162" s="1" t="s">
        <v>70266</v>
      </c>
      <c r="C22162" s="1" t="s">
        <v>20</v>
      </c>
      <c r="D22162" s="1" t="s">
        <v>70267</v>
      </c>
      <c r="E22162">
        <v>5134239</v>
      </c>
      <c r="F22162">
        <v>1231806</v>
      </c>
      <c r="G22162">
        <v>374</v>
      </c>
      <c r="H22162" s="1" t="s">
        <v>25202</v>
      </c>
      <c r="I22162" s="1" t="s">
        <v>67589</v>
      </c>
      <c r="J22162" s="1" t="s">
        <v>67654</v>
      </c>
      <c r="K22162" s="1" t="s">
        <v>70261</v>
      </c>
      <c r="L22162" s="1" t="s">
        <v>26</v>
      </c>
      <c r="M22162" s="1" t="s">
        <v>27</v>
      </c>
      <c r="N22162" s="1" t="s">
        <v>27</v>
      </c>
      <c r="O22162" s="1" t="s">
        <v>27</v>
      </c>
      <c r="P22162" s="1" t="s">
        <v>27</v>
      </c>
      <c r="Q22162" s="1" t="s">
        <v>27</v>
      </c>
      <c r="R22162" s="1" t="s">
        <v>27</v>
      </c>
      <c r="S22162" s="1" t="s">
        <v>70268</v>
      </c>
    </row>
    <row r="22163" spans="1:19" x14ac:dyDescent="0.25">
      <c r="A22163">
        <v>515981</v>
      </c>
      <c r="B22163" s="1" t="s">
        <v>70269</v>
      </c>
      <c r="C22163" s="1" t="s">
        <v>20</v>
      </c>
      <c r="D22163" s="1" t="s">
        <v>70270</v>
      </c>
      <c r="E22163">
        <v>5130605</v>
      </c>
      <c r="F22163">
        <v>1243675</v>
      </c>
      <c r="G22163">
        <v>476</v>
      </c>
      <c r="H22163" s="1" t="s">
        <v>25202</v>
      </c>
      <c r="I22163" s="1" t="s">
        <v>67589</v>
      </c>
      <c r="J22163" s="1" t="s">
        <v>67654</v>
      </c>
      <c r="K22163" s="1" t="s">
        <v>70261</v>
      </c>
      <c r="L22163" s="1" t="s">
        <v>26</v>
      </c>
      <c r="M22163" s="1" t="s">
        <v>27</v>
      </c>
      <c r="N22163" s="1" t="s">
        <v>27</v>
      </c>
      <c r="O22163" s="1" t="s">
        <v>27</v>
      </c>
      <c r="P22163" s="1" t="s">
        <v>27</v>
      </c>
      <c r="Q22163" s="1" t="s">
        <v>27</v>
      </c>
      <c r="R22163" s="1" t="s">
        <v>27</v>
      </c>
      <c r="S22163" s="1" t="s">
        <v>27</v>
      </c>
    </row>
    <row r="22164" spans="1:19" x14ac:dyDescent="0.25">
      <c r="A22164">
        <v>515983</v>
      </c>
      <c r="B22164" s="1" t="s">
        <v>70271</v>
      </c>
      <c r="C22164" s="1" t="s">
        <v>20</v>
      </c>
      <c r="D22164" s="1" t="s">
        <v>70272</v>
      </c>
      <c r="E22164">
        <v>5130757</v>
      </c>
      <c r="F22164">
        <v>1243564</v>
      </c>
      <c r="H22164" s="1" t="s">
        <v>25202</v>
      </c>
      <c r="I22164" s="1" t="s">
        <v>67589</v>
      </c>
      <c r="J22164" s="1" t="s">
        <v>67654</v>
      </c>
      <c r="K22164" s="1" t="s">
        <v>70261</v>
      </c>
      <c r="L22164" s="1" t="s">
        <v>26</v>
      </c>
      <c r="M22164" s="1" t="s">
        <v>27</v>
      </c>
      <c r="N22164" s="1" t="s">
        <v>27</v>
      </c>
      <c r="O22164" s="1" t="s">
        <v>27</v>
      </c>
      <c r="P22164" s="1" t="s">
        <v>27</v>
      </c>
      <c r="Q22164" s="1" t="s">
        <v>27</v>
      </c>
      <c r="R22164" s="1" t="s">
        <v>27</v>
      </c>
      <c r="S22164" s="1" t="s">
        <v>27</v>
      </c>
    </row>
    <row r="22165" spans="1:19" x14ac:dyDescent="0.25">
      <c r="A22165">
        <v>515984</v>
      </c>
      <c r="B22165" s="1" t="s">
        <v>70273</v>
      </c>
      <c r="C22165" s="1" t="s">
        <v>20</v>
      </c>
      <c r="D22165" s="1" t="s">
        <v>70274</v>
      </c>
      <c r="E22165">
        <v>5130341</v>
      </c>
      <c r="F22165">
        <v>1237863</v>
      </c>
      <c r="H22165" s="1" t="s">
        <v>25202</v>
      </c>
      <c r="I22165" s="1" t="s">
        <v>67589</v>
      </c>
      <c r="J22165" s="1" t="s">
        <v>67654</v>
      </c>
      <c r="K22165" s="1" t="s">
        <v>70261</v>
      </c>
      <c r="L22165" s="1" t="s">
        <v>26</v>
      </c>
      <c r="M22165" s="1" t="s">
        <v>27</v>
      </c>
      <c r="N22165" s="1" t="s">
        <v>27</v>
      </c>
      <c r="O22165" s="1" t="s">
        <v>27</v>
      </c>
      <c r="P22165" s="1" t="s">
        <v>27</v>
      </c>
      <c r="Q22165" s="1" t="s">
        <v>27</v>
      </c>
      <c r="R22165" s="1" t="s">
        <v>27</v>
      </c>
      <c r="S22165" s="1" t="s">
        <v>27</v>
      </c>
    </row>
    <row r="22166" spans="1:19" x14ac:dyDescent="0.25">
      <c r="A22166">
        <v>515985</v>
      </c>
      <c r="B22166" s="1" t="s">
        <v>70275</v>
      </c>
      <c r="C22166" s="1" t="s">
        <v>20</v>
      </c>
      <c r="D22166" s="1" t="s">
        <v>70276</v>
      </c>
      <c r="E22166">
        <v>5139533</v>
      </c>
      <c r="F22166">
        <v>1222929</v>
      </c>
      <c r="G22166">
        <v>384</v>
      </c>
      <c r="H22166" s="1" t="s">
        <v>25202</v>
      </c>
      <c r="I22166" s="1" t="s">
        <v>67589</v>
      </c>
      <c r="J22166" s="1" t="s">
        <v>67654</v>
      </c>
      <c r="K22166" s="1" t="s">
        <v>69854</v>
      </c>
      <c r="L22166" s="1" t="s">
        <v>26</v>
      </c>
      <c r="M22166" s="1" t="s">
        <v>27</v>
      </c>
      <c r="N22166" s="1" t="s">
        <v>27</v>
      </c>
      <c r="O22166" s="1" t="s">
        <v>27</v>
      </c>
      <c r="P22166" s="1" t="s">
        <v>27</v>
      </c>
      <c r="Q22166" s="1" t="s">
        <v>27</v>
      </c>
      <c r="R22166" s="1" t="s">
        <v>27</v>
      </c>
      <c r="S22166" s="1" t="s">
        <v>27</v>
      </c>
    </row>
    <row r="22167" spans="1:19" x14ac:dyDescent="0.25">
      <c r="A22167">
        <v>515986</v>
      </c>
      <c r="B22167" s="1" t="s">
        <v>70277</v>
      </c>
      <c r="C22167" s="1" t="s">
        <v>20</v>
      </c>
      <c r="D22167" s="1" t="s">
        <v>70278</v>
      </c>
      <c r="E22167">
        <v>5013885</v>
      </c>
      <c r="F22167">
        <v>1108157</v>
      </c>
      <c r="H22167" s="1" t="s">
        <v>25202</v>
      </c>
      <c r="I22167" s="1" t="s">
        <v>67589</v>
      </c>
      <c r="J22167" s="1" t="s">
        <v>67614</v>
      </c>
      <c r="K22167" s="1" t="s">
        <v>70279</v>
      </c>
      <c r="L22167" s="1" t="s">
        <v>26</v>
      </c>
      <c r="M22167" s="1" t="s">
        <v>27</v>
      </c>
      <c r="N22167" s="1" t="s">
        <v>27</v>
      </c>
      <c r="O22167" s="1" t="s">
        <v>27</v>
      </c>
      <c r="P22167" s="1" t="s">
        <v>27</v>
      </c>
      <c r="Q22167" s="1" t="s">
        <v>27</v>
      </c>
      <c r="R22167" s="1" t="s">
        <v>27</v>
      </c>
      <c r="S22167" s="1" t="s">
        <v>27</v>
      </c>
    </row>
    <row r="22168" spans="1:19" x14ac:dyDescent="0.25">
      <c r="A22168">
        <v>515988</v>
      </c>
      <c r="B22168" s="1" t="s">
        <v>70280</v>
      </c>
      <c r="C22168" s="1" t="s">
        <v>20</v>
      </c>
      <c r="D22168" s="1" t="s">
        <v>70281</v>
      </c>
      <c r="E22168">
        <v>5132916</v>
      </c>
      <c r="F22168">
        <v>1238882</v>
      </c>
      <c r="H22168" s="1" t="s">
        <v>25202</v>
      </c>
      <c r="I22168" s="1" t="s">
        <v>67589</v>
      </c>
      <c r="J22168" s="1" t="s">
        <v>67654</v>
      </c>
      <c r="K22168" s="1" t="s">
        <v>70261</v>
      </c>
      <c r="L22168" s="1" t="s">
        <v>26</v>
      </c>
      <c r="M22168" s="1" t="s">
        <v>27</v>
      </c>
      <c r="N22168" s="1" t="s">
        <v>27</v>
      </c>
      <c r="O22168" s="1" t="s">
        <v>27</v>
      </c>
      <c r="P22168" s="1" t="s">
        <v>27</v>
      </c>
      <c r="Q22168" s="1" t="s">
        <v>27</v>
      </c>
      <c r="R22168" s="1" t="s">
        <v>27</v>
      </c>
      <c r="S22168" s="1" t="s">
        <v>27</v>
      </c>
    </row>
    <row r="22169" spans="1:19" x14ac:dyDescent="0.25">
      <c r="A22169">
        <v>515989</v>
      </c>
      <c r="B22169" s="1" t="s">
        <v>70282</v>
      </c>
      <c r="C22169" s="1" t="s">
        <v>20</v>
      </c>
      <c r="D22169" s="1" t="s">
        <v>70283</v>
      </c>
      <c r="E22169">
        <v>5150387</v>
      </c>
      <c r="F22169">
        <v>118801</v>
      </c>
      <c r="G22169">
        <v>407</v>
      </c>
      <c r="H22169" s="1" t="s">
        <v>25202</v>
      </c>
      <c r="I22169" s="1" t="s">
        <v>67589</v>
      </c>
      <c r="J22169" s="1" t="s">
        <v>68516</v>
      </c>
      <c r="K22169" s="1" t="s">
        <v>70284</v>
      </c>
      <c r="L22169" s="1" t="s">
        <v>26</v>
      </c>
      <c r="M22169" s="1" t="s">
        <v>27</v>
      </c>
      <c r="N22169" s="1" t="s">
        <v>27</v>
      </c>
      <c r="O22169" s="1" t="s">
        <v>27</v>
      </c>
      <c r="P22169" s="1" t="s">
        <v>27</v>
      </c>
      <c r="Q22169" s="1" t="s">
        <v>27</v>
      </c>
      <c r="R22169" s="1" t="s">
        <v>27</v>
      </c>
      <c r="S22169" s="1" t="s">
        <v>27</v>
      </c>
    </row>
    <row r="22170" spans="1:19" x14ac:dyDescent="0.25">
      <c r="A22170">
        <v>515990</v>
      </c>
      <c r="B22170" s="1" t="s">
        <v>70285</v>
      </c>
      <c r="C22170" s="1" t="s">
        <v>20</v>
      </c>
      <c r="D22170" s="1" t="s">
        <v>70286</v>
      </c>
      <c r="E22170">
        <v>5146054</v>
      </c>
      <c r="F22170">
        <v>1198771</v>
      </c>
      <c r="H22170" s="1" t="s">
        <v>25202</v>
      </c>
      <c r="I22170" s="1" t="s">
        <v>67589</v>
      </c>
      <c r="J22170" s="1" t="s">
        <v>68516</v>
      </c>
      <c r="K22170" s="1" t="s">
        <v>70284</v>
      </c>
      <c r="L22170" s="1" t="s">
        <v>26</v>
      </c>
      <c r="M22170" s="1" t="s">
        <v>27</v>
      </c>
      <c r="N22170" s="1" t="s">
        <v>27</v>
      </c>
      <c r="O22170" s="1" t="s">
        <v>27</v>
      </c>
      <c r="P22170" s="1" t="s">
        <v>27</v>
      </c>
      <c r="Q22170" s="1" t="s">
        <v>27</v>
      </c>
      <c r="R22170" s="1" t="s">
        <v>27</v>
      </c>
      <c r="S22170" s="1" t="s">
        <v>27</v>
      </c>
    </row>
    <row r="22171" spans="1:19" x14ac:dyDescent="0.25">
      <c r="A22171">
        <v>515991</v>
      </c>
      <c r="B22171" s="1" t="s">
        <v>70287</v>
      </c>
      <c r="C22171" s="1" t="s">
        <v>20</v>
      </c>
      <c r="D22171" s="1" t="s">
        <v>70288</v>
      </c>
      <c r="E22171">
        <v>5147723</v>
      </c>
      <c r="F22171">
        <v>1196897</v>
      </c>
      <c r="H22171" s="1" t="s">
        <v>25202</v>
      </c>
      <c r="I22171" s="1" t="s">
        <v>67589</v>
      </c>
      <c r="J22171" s="1" t="s">
        <v>68516</v>
      </c>
      <c r="K22171" s="1" t="s">
        <v>70284</v>
      </c>
      <c r="L22171" s="1" t="s">
        <v>26</v>
      </c>
      <c r="M22171" s="1" t="s">
        <v>27</v>
      </c>
      <c r="N22171" s="1" t="s">
        <v>27</v>
      </c>
      <c r="O22171" s="1" t="s">
        <v>27</v>
      </c>
      <c r="P22171" s="1" t="s">
        <v>27</v>
      </c>
      <c r="Q22171" s="1" t="s">
        <v>27</v>
      </c>
      <c r="R22171" s="1" t="s">
        <v>27</v>
      </c>
      <c r="S22171" s="1" t="s">
        <v>27</v>
      </c>
    </row>
    <row r="22172" spans="1:19" x14ac:dyDescent="0.25">
      <c r="A22172">
        <v>515992</v>
      </c>
      <c r="B22172" s="1" t="s">
        <v>70289</v>
      </c>
      <c r="C22172" s="1" t="s">
        <v>20</v>
      </c>
      <c r="D22172" s="1" t="s">
        <v>70290</v>
      </c>
      <c r="E22172">
        <v>5150082</v>
      </c>
      <c r="F22172">
        <v>1193521</v>
      </c>
      <c r="H22172" s="1" t="s">
        <v>25202</v>
      </c>
      <c r="I22172" s="1" t="s">
        <v>67589</v>
      </c>
      <c r="J22172" s="1" t="s">
        <v>68516</v>
      </c>
      <c r="K22172" s="1" t="s">
        <v>70284</v>
      </c>
      <c r="L22172" s="1" t="s">
        <v>26</v>
      </c>
      <c r="M22172" s="1" t="s">
        <v>27</v>
      </c>
      <c r="N22172" s="1" t="s">
        <v>27</v>
      </c>
      <c r="O22172" s="1" t="s">
        <v>27</v>
      </c>
      <c r="P22172" s="1" t="s">
        <v>27</v>
      </c>
      <c r="Q22172" s="1" t="s">
        <v>27</v>
      </c>
      <c r="R22172" s="1" t="s">
        <v>27</v>
      </c>
      <c r="S22172" s="1" t="s">
        <v>27</v>
      </c>
    </row>
    <row r="22173" spans="1:19" x14ac:dyDescent="0.25">
      <c r="A22173">
        <v>515993</v>
      </c>
      <c r="B22173" s="1" t="s">
        <v>70291</v>
      </c>
      <c r="C22173" s="1" t="s">
        <v>20</v>
      </c>
      <c r="D22173" s="1" t="s">
        <v>70292</v>
      </c>
      <c r="E22173">
        <v>5119365</v>
      </c>
      <c r="F22173">
        <v>1195542</v>
      </c>
      <c r="G22173">
        <v>449</v>
      </c>
      <c r="H22173" s="1" t="s">
        <v>25202</v>
      </c>
      <c r="I22173" s="1" t="s">
        <v>67589</v>
      </c>
      <c r="J22173" s="1" t="s">
        <v>68516</v>
      </c>
      <c r="K22173" s="1" t="s">
        <v>70293</v>
      </c>
      <c r="L22173" s="1" t="s">
        <v>26</v>
      </c>
      <c r="M22173" s="1" t="s">
        <v>27</v>
      </c>
      <c r="N22173" s="1" t="s">
        <v>27</v>
      </c>
      <c r="O22173" s="1" t="s">
        <v>27</v>
      </c>
      <c r="P22173" s="1" t="s">
        <v>27</v>
      </c>
      <c r="Q22173" s="1" t="s">
        <v>27</v>
      </c>
      <c r="R22173" s="1" t="s">
        <v>27</v>
      </c>
      <c r="S22173" s="1" t="s">
        <v>27</v>
      </c>
    </row>
    <row r="22174" spans="1:19" x14ac:dyDescent="0.25">
      <c r="A22174">
        <v>516014</v>
      </c>
      <c r="B22174" s="1" t="s">
        <v>70294</v>
      </c>
      <c r="C22174" s="1" t="s">
        <v>20</v>
      </c>
      <c r="D22174" s="1" t="s">
        <v>70295</v>
      </c>
      <c r="E22174">
        <v>5174479</v>
      </c>
      <c r="F22174">
        <v>1145676</v>
      </c>
      <c r="G22174">
        <v>449</v>
      </c>
      <c r="H22174" s="1" t="s">
        <v>25202</v>
      </c>
      <c r="I22174" s="1" t="s">
        <v>67589</v>
      </c>
      <c r="J22174" s="1" t="s">
        <v>68516</v>
      </c>
      <c r="K22174" s="1" t="s">
        <v>70296</v>
      </c>
      <c r="L22174" s="1" t="s">
        <v>26</v>
      </c>
      <c r="M22174" s="1" t="s">
        <v>27</v>
      </c>
      <c r="N22174" s="1" t="s">
        <v>27</v>
      </c>
      <c r="O22174" s="1" t="s">
        <v>27</v>
      </c>
      <c r="P22174" s="1" t="s">
        <v>27</v>
      </c>
      <c r="Q22174" s="1" t="s">
        <v>27</v>
      </c>
      <c r="R22174" s="1" t="s">
        <v>27</v>
      </c>
      <c r="S22174" s="1" t="s">
        <v>27</v>
      </c>
    </row>
    <row r="22175" spans="1:19" x14ac:dyDescent="0.25">
      <c r="A22175">
        <v>516017</v>
      </c>
      <c r="B22175" s="1" t="s">
        <v>70297</v>
      </c>
      <c r="C22175" s="1" t="s">
        <v>658</v>
      </c>
      <c r="D22175" s="1" t="s">
        <v>70298</v>
      </c>
      <c r="E22175">
        <v>518675</v>
      </c>
      <c r="F22175">
        <v>137817</v>
      </c>
      <c r="H22175" s="1" t="s">
        <v>25202</v>
      </c>
      <c r="I22175" s="1" t="s">
        <v>67589</v>
      </c>
      <c r="J22175" s="1" t="s">
        <v>67607</v>
      </c>
      <c r="K22175" s="1" t="s">
        <v>70299</v>
      </c>
      <c r="L22175" s="1" t="s">
        <v>26</v>
      </c>
      <c r="M22175" s="1" t="s">
        <v>27</v>
      </c>
      <c r="N22175" s="1" t="s">
        <v>27</v>
      </c>
      <c r="O22175" s="1" t="s">
        <v>27</v>
      </c>
      <c r="P22175" s="1" t="s">
        <v>27</v>
      </c>
      <c r="Q22175" s="1" t="s">
        <v>27</v>
      </c>
      <c r="R22175" s="1" t="s">
        <v>27</v>
      </c>
      <c r="S22175" s="1" t="s">
        <v>27</v>
      </c>
    </row>
    <row r="22176" spans="1:19" x14ac:dyDescent="0.25">
      <c r="A22176">
        <v>516018</v>
      </c>
      <c r="B22176" s="1" t="s">
        <v>70300</v>
      </c>
      <c r="C22176" s="1" t="s">
        <v>20</v>
      </c>
      <c r="D22176" s="1" t="s">
        <v>70301</v>
      </c>
      <c r="E22176">
        <v>5209918</v>
      </c>
      <c r="F22176">
        <v>1318359</v>
      </c>
      <c r="G22176">
        <v>154</v>
      </c>
      <c r="H22176" s="1" t="s">
        <v>25202</v>
      </c>
      <c r="I22176" s="1" t="s">
        <v>67589</v>
      </c>
      <c r="J22176" s="1" t="s">
        <v>67607</v>
      </c>
      <c r="K22176" s="1" t="s">
        <v>70302</v>
      </c>
      <c r="L22176" s="1" t="s">
        <v>26</v>
      </c>
      <c r="M22176" s="1" t="s">
        <v>27</v>
      </c>
      <c r="N22176" s="1" t="s">
        <v>27</v>
      </c>
      <c r="O22176" s="1" t="s">
        <v>27</v>
      </c>
      <c r="P22176" s="1" t="s">
        <v>27</v>
      </c>
      <c r="Q22176" s="1" t="s">
        <v>27</v>
      </c>
      <c r="R22176" s="1" t="s">
        <v>27</v>
      </c>
      <c r="S22176" s="1" t="s">
        <v>27</v>
      </c>
    </row>
    <row r="22177" spans="1:19" x14ac:dyDescent="0.25">
      <c r="A22177">
        <v>516021</v>
      </c>
      <c r="B22177" s="1" t="s">
        <v>70303</v>
      </c>
      <c r="C22177" s="1" t="s">
        <v>20</v>
      </c>
      <c r="D22177" s="1" t="s">
        <v>70304</v>
      </c>
      <c r="E22177">
        <v>5163308</v>
      </c>
      <c r="F22177">
        <v>1233311</v>
      </c>
      <c r="G22177">
        <v>249</v>
      </c>
      <c r="H22177" s="1" t="s">
        <v>25202</v>
      </c>
      <c r="I22177" s="1" t="s">
        <v>67589</v>
      </c>
      <c r="J22177" s="1" t="s">
        <v>68516</v>
      </c>
      <c r="K22177" s="1" t="s">
        <v>70305</v>
      </c>
      <c r="L22177" s="1" t="s">
        <v>26</v>
      </c>
      <c r="M22177" s="1" t="s">
        <v>27</v>
      </c>
      <c r="N22177" s="1" t="s">
        <v>27</v>
      </c>
      <c r="O22177" s="1" t="s">
        <v>27</v>
      </c>
      <c r="P22177" s="1" t="s">
        <v>27</v>
      </c>
      <c r="Q22177" s="1" t="s">
        <v>27</v>
      </c>
      <c r="R22177" s="1" t="s">
        <v>27</v>
      </c>
      <c r="S22177" s="1" t="s">
        <v>27</v>
      </c>
    </row>
    <row r="22178" spans="1:19" x14ac:dyDescent="0.25">
      <c r="A22178">
        <v>516022</v>
      </c>
      <c r="B22178" s="1" t="s">
        <v>70306</v>
      </c>
      <c r="C22178" s="1" t="s">
        <v>20</v>
      </c>
      <c r="D22178" s="1" t="s">
        <v>70307</v>
      </c>
      <c r="E22178">
        <v>4996745</v>
      </c>
      <c r="F22178">
        <v>1158573</v>
      </c>
      <c r="G22178">
        <v>1345</v>
      </c>
      <c r="H22178" s="1" t="s">
        <v>25202</v>
      </c>
      <c r="I22178" s="1" t="s">
        <v>67589</v>
      </c>
      <c r="J22178" s="1" t="s">
        <v>67614</v>
      </c>
      <c r="K22178" s="1" t="s">
        <v>70308</v>
      </c>
      <c r="L22178" s="1" t="s">
        <v>26</v>
      </c>
      <c r="M22178" s="1" t="s">
        <v>27</v>
      </c>
      <c r="N22178" s="1" t="s">
        <v>27</v>
      </c>
      <c r="O22178" s="1" t="s">
        <v>27</v>
      </c>
      <c r="P22178" s="1" t="s">
        <v>27</v>
      </c>
      <c r="Q22178" s="1" t="s">
        <v>27</v>
      </c>
      <c r="R22178" s="1" t="s">
        <v>27</v>
      </c>
      <c r="S22178" s="1" t="s">
        <v>27</v>
      </c>
    </row>
    <row r="22179" spans="1:19" x14ac:dyDescent="0.25">
      <c r="A22179">
        <v>516023</v>
      </c>
      <c r="B22179" s="1" t="s">
        <v>70309</v>
      </c>
      <c r="C22179" s="1" t="s">
        <v>20</v>
      </c>
      <c r="D22179" s="1" t="s">
        <v>70310</v>
      </c>
      <c r="E22179">
        <v>4994438</v>
      </c>
      <c r="F22179">
        <v>115355</v>
      </c>
      <c r="G22179">
        <v>1388</v>
      </c>
      <c r="H22179" s="1" t="s">
        <v>25202</v>
      </c>
      <c r="I22179" s="1" t="s">
        <v>67589</v>
      </c>
      <c r="J22179" s="1" t="s">
        <v>67614</v>
      </c>
      <c r="K22179" s="1" t="s">
        <v>70308</v>
      </c>
      <c r="L22179" s="1" t="s">
        <v>26</v>
      </c>
      <c r="M22179" s="1" t="s">
        <v>27</v>
      </c>
      <c r="N22179" s="1" t="s">
        <v>27</v>
      </c>
      <c r="O22179" s="1" t="s">
        <v>27</v>
      </c>
      <c r="P22179" s="1" t="s">
        <v>27</v>
      </c>
      <c r="Q22179" s="1" t="s">
        <v>27</v>
      </c>
      <c r="R22179" s="1" t="s">
        <v>27</v>
      </c>
      <c r="S22179" s="1" t="s">
        <v>70311</v>
      </c>
    </row>
    <row r="22180" spans="1:19" x14ac:dyDescent="0.25">
      <c r="A22180">
        <v>516024</v>
      </c>
      <c r="B22180" s="1" t="s">
        <v>70312</v>
      </c>
      <c r="C22180" s="1" t="s">
        <v>20</v>
      </c>
      <c r="D22180" s="1" t="s">
        <v>70313</v>
      </c>
      <c r="E22180">
        <v>4986856</v>
      </c>
      <c r="F22180">
        <v>1189058</v>
      </c>
      <c r="G22180">
        <v>1512</v>
      </c>
      <c r="H22180" s="1" t="s">
        <v>25202</v>
      </c>
      <c r="I22180" s="1" t="s">
        <v>67589</v>
      </c>
      <c r="J22180" s="1" t="s">
        <v>67614</v>
      </c>
      <c r="K22180" s="1" t="s">
        <v>70314</v>
      </c>
      <c r="L22180" s="1" t="s">
        <v>26</v>
      </c>
      <c r="M22180" s="1" t="s">
        <v>27</v>
      </c>
      <c r="N22180" s="1" t="s">
        <v>27</v>
      </c>
      <c r="O22180" s="1" t="s">
        <v>27</v>
      </c>
      <c r="P22180" s="1" t="s">
        <v>27</v>
      </c>
      <c r="Q22180" s="1" t="s">
        <v>27</v>
      </c>
      <c r="R22180" s="1" t="s">
        <v>27</v>
      </c>
      <c r="S22180" s="1" t="s">
        <v>27</v>
      </c>
    </row>
    <row r="22181" spans="1:19" x14ac:dyDescent="0.25">
      <c r="A22181">
        <v>516025</v>
      </c>
      <c r="B22181" s="1" t="s">
        <v>70315</v>
      </c>
      <c r="C22181" s="1" t="s">
        <v>20</v>
      </c>
      <c r="D22181" s="1" t="s">
        <v>70316</v>
      </c>
      <c r="E22181">
        <v>5181586</v>
      </c>
      <c r="F22181">
        <v>1219702</v>
      </c>
      <c r="H22181" s="1" t="s">
        <v>25202</v>
      </c>
      <c r="I22181" s="1" t="s">
        <v>67589</v>
      </c>
      <c r="J22181" s="1" t="s">
        <v>68516</v>
      </c>
      <c r="K22181" s="1" t="s">
        <v>70317</v>
      </c>
      <c r="L22181" s="1" t="s">
        <v>26</v>
      </c>
      <c r="M22181" s="1" t="s">
        <v>27</v>
      </c>
      <c r="N22181" s="1" t="s">
        <v>27</v>
      </c>
      <c r="O22181" s="1" t="s">
        <v>27</v>
      </c>
      <c r="P22181" s="1" t="s">
        <v>27</v>
      </c>
      <c r="Q22181" s="1" t="s">
        <v>27</v>
      </c>
      <c r="R22181" s="1" t="s">
        <v>27</v>
      </c>
      <c r="S22181" s="1" t="s">
        <v>27</v>
      </c>
    </row>
    <row r="22182" spans="1:19" x14ac:dyDescent="0.25">
      <c r="A22182">
        <v>516027</v>
      </c>
      <c r="B22182" s="1" t="s">
        <v>70318</v>
      </c>
      <c r="C22182" s="1" t="s">
        <v>20</v>
      </c>
      <c r="D22182" s="1" t="s">
        <v>70319</v>
      </c>
      <c r="E22182">
        <v>5181604</v>
      </c>
      <c r="F22182">
        <v>1219411</v>
      </c>
      <c r="G22182">
        <v>190</v>
      </c>
      <c r="H22182" s="1" t="s">
        <v>25202</v>
      </c>
      <c r="I22182" s="1" t="s">
        <v>67589</v>
      </c>
      <c r="J22182" s="1" t="s">
        <v>68516</v>
      </c>
      <c r="K22182" s="1" t="s">
        <v>70317</v>
      </c>
      <c r="L22182" s="1" t="s">
        <v>26</v>
      </c>
      <c r="M22182" s="1" t="s">
        <v>27</v>
      </c>
      <c r="N22182" s="1" t="s">
        <v>27</v>
      </c>
      <c r="O22182" s="1" t="s">
        <v>27</v>
      </c>
      <c r="P22182" s="1" t="s">
        <v>27</v>
      </c>
      <c r="Q22182" s="1" t="s">
        <v>27</v>
      </c>
      <c r="R22182" s="1" t="s">
        <v>27</v>
      </c>
      <c r="S22182" s="1" t="s">
        <v>27</v>
      </c>
    </row>
    <row r="22183" spans="1:19" x14ac:dyDescent="0.25">
      <c r="A22183">
        <v>516028</v>
      </c>
      <c r="B22183" s="1" t="s">
        <v>70320</v>
      </c>
      <c r="C22183" s="1" t="s">
        <v>20</v>
      </c>
      <c r="D22183" s="1" t="s">
        <v>70321</v>
      </c>
      <c r="E22183">
        <v>5166112</v>
      </c>
      <c r="F22183">
        <v>1149327</v>
      </c>
      <c r="G22183">
        <v>728</v>
      </c>
      <c r="H22183" s="1" t="s">
        <v>25202</v>
      </c>
      <c r="I22183" s="1" t="s">
        <v>67589</v>
      </c>
      <c r="J22183" s="1" t="s">
        <v>68516</v>
      </c>
      <c r="K22183" s="1" t="s">
        <v>70322</v>
      </c>
      <c r="L22183" s="1" t="s">
        <v>26</v>
      </c>
      <c r="M22183" s="1" t="s">
        <v>27</v>
      </c>
      <c r="N22183" s="1" t="s">
        <v>27</v>
      </c>
      <c r="O22183" s="1" t="s">
        <v>27</v>
      </c>
      <c r="P22183" s="1" t="s">
        <v>27</v>
      </c>
      <c r="Q22183" s="1" t="s">
        <v>27</v>
      </c>
      <c r="R22183" s="1" t="s">
        <v>27</v>
      </c>
      <c r="S22183" s="1" t="s">
        <v>27</v>
      </c>
    </row>
    <row r="22184" spans="1:19" x14ac:dyDescent="0.25">
      <c r="A22184">
        <v>516029</v>
      </c>
      <c r="B22184" s="1" t="s">
        <v>70323</v>
      </c>
      <c r="C22184" s="1" t="s">
        <v>20</v>
      </c>
      <c r="D22184" s="1" t="s">
        <v>70324</v>
      </c>
      <c r="E22184">
        <v>5145563</v>
      </c>
      <c r="F22184">
        <v>1352217</v>
      </c>
      <c r="G22184">
        <v>312</v>
      </c>
      <c r="H22184" s="1" t="s">
        <v>25202</v>
      </c>
      <c r="I22184" s="1" t="s">
        <v>67589</v>
      </c>
      <c r="J22184" s="1" t="s">
        <v>67607</v>
      </c>
      <c r="K22184" s="1" t="s">
        <v>70325</v>
      </c>
      <c r="L22184" s="1" t="s">
        <v>26</v>
      </c>
      <c r="M22184" s="1" t="s">
        <v>27</v>
      </c>
      <c r="N22184" s="1" t="s">
        <v>27</v>
      </c>
      <c r="O22184" s="1" t="s">
        <v>27</v>
      </c>
      <c r="P22184" s="1" t="s">
        <v>27</v>
      </c>
      <c r="Q22184" s="1" t="s">
        <v>27</v>
      </c>
      <c r="R22184" s="1" t="s">
        <v>27</v>
      </c>
      <c r="S22184" s="1" t="s">
        <v>27</v>
      </c>
    </row>
    <row r="22185" spans="1:19" x14ac:dyDescent="0.25">
      <c r="A22185">
        <v>516038</v>
      </c>
      <c r="B22185" s="1" t="s">
        <v>70326</v>
      </c>
      <c r="C22185" s="1" t="s">
        <v>20</v>
      </c>
      <c r="D22185" s="1" t="s">
        <v>70327</v>
      </c>
      <c r="E22185">
        <v>5156142</v>
      </c>
      <c r="F22185">
        <v>1298388</v>
      </c>
      <c r="H22185" s="1" t="s">
        <v>25202</v>
      </c>
      <c r="I22185" s="1" t="s">
        <v>67589</v>
      </c>
      <c r="J22185" s="1" t="s">
        <v>67654</v>
      </c>
      <c r="K22185" s="1" t="s">
        <v>70328</v>
      </c>
      <c r="L22185" s="1" t="s">
        <v>26</v>
      </c>
      <c r="M22185" s="1" t="s">
        <v>27</v>
      </c>
      <c r="N22185" s="1" t="s">
        <v>27</v>
      </c>
      <c r="O22185" s="1" t="s">
        <v>27</v>
      </c>
      <c r="P22185" s="1" t="s">
        <v>27</v>
      </c>
      <c r="Q22185" s="1" t="s">
        <v>27</v>
      </c>
      <c r="R22185" s="1" t="s">
        <v>27</v>
      </c>
      <c r="S22185" s="1" t="s">
        <v>27</v>
      </c>
    </row>
    <row r="22186" spans="1:19" x14ac:dyDescent="0.25">
      <c r="A22186">
        <v>516039</v>
      </c>
      <c r="B22186" s="1" t="s">
        <v>70329</v>
      </c>
      <c r="C22186" s="1" t="s">
        <v>20</v>
      </c>
      <c r="D22186" s="1" t="s">
        <v>70330</v>
      </c>
      <c r="E22186">
        <v>5168606</v>
      </c>
      <c r="F22186">
        <v>1320694</v>
      </c>
      <c r="G22186">
        <v>269</v>
      </c>
      <c r="H22186" s="1" t="s">
        <v>25202</v>
      </c>
      <c r="I22186" s="1" t="s">
        <v>67589</v>
      </c>
      <c r="J22186" s="1" t="s">
        <v>67607</v>
      </c>
      <c r="K22186" s="1" t="s">
        <v>70331</v>
      </c>
      <c r="L22186" s="1" t="s">
        <v>26</v>
      </c>
      <c r="M22186" s="1" t="s">
        <v>27</v>
      </c>
      <c r="N22186" s="1" t="s">
        <v>27</v>
      </c>
      <c r="O22186" s="1" t="s">
        <v>27</v>
      </c>
      <c r="P22186" s="1" t="s">
        <v>27</v>
      </c>
      <c r="Q22186" s="1" t="s">
        <v>27</v>
      </c>
      <c r="R22186" s="1" t="s">
        <v>27</v>
      </c>
      <c r="S22186" s="1" t="s">
        <v>27</v>
      </c>
    </row>
    <row r="22187" spans="1:19" x14ac:dyDescent="0.25">
      <c r="A22187">
        <v>516040</v>
      </c>
      <c r="B22187" s="1" t="s">
        <v>70332</v>
      </c>
      <c r="C22187" s="1" t="s">
        <v>20</v>
      </c>
      <c r="D22187" s="1" t="s">
        <v>70333</v>
      </c>
      <c r="E22187">
        <v>5208331</v>
      </c>
      <c r="F22187">
        <v>1287572</v>
      </c>
      <c r="G22187">
        <v>233</v>
      </c>
      <c r="H22187" s="1" t="s">
        <v>25202</v>
      </c>
      <c r="I22187" s="1" t="s">
        <v>67589</v>
      </c>
      <c r="J22187" s="1" t="s">
        <v>67607</v>
      </c>
      <c r="K22187" s="1" t="s">
        <v>70334</v>
      </c>
      <c r="L22187" s="1" t="s">
        <v>26</v>
      </c>
      <c r="M22187" s="1" t="s">
        <v>27</v>
      </c>
      <c r="N22187" s="1" t="s">
        <v>27</v>
      </c>
      <c r="O22187" s="1" t="s">
        <v>27</v>
      </c>
      <c r="P22187" s="1" t="s">
        <v>27</v>
      </c>
      <c r="Q22187" s="1" t="s">
        <v>27</v>
      </c>
      <c r="R22187" s="1" t="s">
        <v>27</v>
      </c>
      <c r="S22187" s="1" t="s">
        <v>27</v>
      </c>
    </row>
    <row r="22188" spans="1:19" x14ac:dyDescent="0.25">
      <c r="A22188">
        <v>516045</v>
      </c>
      <c r="B22188" s="1" t="s">
        <v>70335</v>
      </c>
      <c r="C22188" s="1" t="s">
        <v>20</v>
      </c>
      <c r="D22188" s="1" t="s">
        <v>70336</v>
      </c>
      <c r="E22188">
        <v>5090977</v>
      </c>
      <c r="F22188">
        <v>916633</v>
      </c>
      <c r="G22188">
        <v>823</v>
      </c>
      <c r="H22188" s="1" t="s">
        <v>25202</v>
      </c>
      <c r="I22188" s="1" t="s">
        <v>67589</v>
      </c>
      <c r="J22188" s="1" t="s">
        <v>67599</v>
      </c>
      <c r="K22188" s="1" t="s">
        <v>68294</v>
      </c>
      <c r="L22188" s="1" t="s">
        <v>26</v>
      </c>
      <c r="M22188" s="1" t="s">
        <v>27</v>
      </c>
      <c r="N22188" s="1" t="s">
        <v>27</v>
      </c>
      <c r="O22188" s="1" t="s">
        <v>27</v>
      </c>
      <c r="P22188" s="1" t="s">
        <v>27</v>
      </c>
      <c r="Q22188" s="1" t="s">
        <v>27</v>
      </c>
      <c r="R22188" s="1" t="s">
        <v>27</v>
      </c>
      <c r="S22188" s="1" t="s">
        <v>27</v>
      </c>
    </row>
    <row r="22189" spans="1:19" x14ac:dyDescent="0.25">
      <c r="A22189">
        <v>516074</v>
      </c>
      <c r="B22189" s="1" t="s">
        <v>70337</v>
      </c>
      <c r="C22189" s="1" t="s">
        <v>20</v>
      </c>
      <c r="D22189" s="1" t="s">
        <v>70338</v>
      </c>
      <c r="E22189">
        <v>5119336</v>
      </c>
      <c r="F22189">
        <v>853671</v>
      </c>
      <c r="G22189">
        <v>2228</v>
      </c>
      <c r="H22189" s="1" t="s">
        <v>25202</v>
      </c>
      <c r="I22189" s="1" t="s">
        <v>67589</v>
      </c>
      <c r="J22189" s="1" t="s">
        <v>67771</v>
      </c>
      <c r="K22189" s="1" t="s">
        <v>70339</v>
      </c>
      <c r="L22189" s="1" t="s">
        <v>26</v>
      </c>
      <c r="M22189" s="1" t="s">
        <v>27</v>
      </c>
      <c r="N22189" s="1" t="s">
        <v>27</v>
      </c>
      <c r="O22189" s="1" t="s">
        <v>27</v>
      </c>
      <c r="P22189" s="1" t="s">
        <v>27</v>
      </c>
      <c r="Q22189" s="1" t="s">
        <v>27</v>
      </c>
      <c r="R22189" s="1" t="s">
        <v>27</v>
      </c>
      <c r="S22189" s="1" t="s">
        <v>27</v>
      </c>
    </row>
    <row r="22190" spans="1:19" x14ac:dyDescent="0.25">
      <c r="A22190">
        <v>516076</v>
      </c>
      <c r="B22190" s="1" t="s">
        <v>70340</v>
      </c>
      <c r="C22190" s="1" t="s">
        <v>20</v>
      </c>
      <c r="D22190" s="1" t="s">
        <v>70341</v>
      </c>
      <c r="E22190">
        <v>5114439</v>
      </c>
      <c r="F22190">
        <v>832323</v>
      </c>
      <c r="G22190">
        <v>1427</v>
      </c>
      <c r="H22190" s="1" t="s">
        <v>25202</v>
      </c>
      <c r="I22190" s="1" t="s">
        <v>67589</v>
      </c>
      <c r="J22190" s="1" t="s">
        <v>67771</v>
      </c>
      <c r="K22190" s="1" t="s">
        <v>70342</v>
      </c>
      <c r="L22190" s="1" t="s">
        <v>26</v>
      </c>
      <c r="M22190" s="1" t="s">
        <v>27</v>
      </c>
      <c r="N22190" s="1" t="s">
        <v>27</v>
      </c>
      <c r="O22190" s="1" t="s">
        <v>27</v>
      </c>
      <c r="P22190" s="1" t="s">
        <v>27</v>
      </c>
      <c r="Q22190" s="1" t="s">
        <v>27</v>
      </c>
      <c r="R22190" s="1" t="s">
        <v>27</v>
      </c>
      <c r="S22190" s="1" t="s">
        <v>27</v>
      </c>
    </row>
    <row r="22191" spans="1:19" x14ac:dyDescent="0.25">
      <c r="A22191">
        <v>516078</v>
      </c>
      <c r="B22191" s="1" t="s">
        <v>70343</v>
      </c>
      <c r="C22191" s="1" t="s">
        <v>20</v>
      </c>
      <c r="D22191" s="1" t="s">
        <v>70344</v>
      </c>
      <c r="E22191">
        <v>5106198</v>
      </c>
      <c r="F22191">
        <v>840527</v>
      </c>
      <c r="G22191">
        <v>1490</v>
      </c>
      <c r="H22191" s="1" t="s">
        <v>25202</v>
      </c>
      <c r="I22191" s="1" t="s">
        <v>67589</v>
      </c>
      <c r="J22191" s="1" t="s">
        <v>67771</v>
      </c>
      <c r="K22191" s="1" t="s">
        <v>70345</v>
      </c>
      <c r="L22191" s="1" t="s">
        <v>26</v>
      </c>
      <c r="M22191" s="1" t="s">
        <v>27</v>
      </c>
      <c r="N22191" s="1" t="s">
        <v>27</v>
      </c>
      <c r="O22191" s="1" t="s">
        <v>27</v>
      </c>
      <c r="P22191" s="1" t="s">
        <v>27</v>
      </c>
      <c r="Q22191" s="1" t="s">
        <v>27</v>
      </c>
      <c r="R22191" s="1" t="s">
        <v>27</v>
      </c>
      <c r="S22191" s="1" t="s">
        <v>27</v>
      </c>
    </row>
    <row r="22192" spans="1:19" x14ac:dyDescent="0.25">
      <c r="A22192">
        <v>516079</v>
      </c>
      <c r="B22192" s="1" t="s">
        <v>70346</v>
      </c>
      <c r="C22192" s="1" t="s">
        <v>20</v>
      </c>
      <c r="D22192" s="1" t="s">
        <v>70347</v>
      </c>
      <c r="E22192">
        <v>5084617</v>
      </c>
      <c r="F22192">
        <v>1288346</v>
      </c>
      <c r="G22192">
        <v>1096</v>
      </c>
      <c r="H22192" s="1" t="s">
        <v>25202</v>
      </c>
      <c r="I22192" s="1" t="s">
        <v>67589</v>
      </c>
      <c r="J22192" s="1" t="s">
        <v>67654</v>
      </c>
      <c r="K22192" s="1" t="s">
        <v>69933</v>
      </c>
      <c r="L22192" s="1" t="s">
        <v>26</v>
      </c>
      <c r="M22192" s="1" t="s">
        <v>27</v>
      </c>
      <c r="N22192" s="1" t="s">
        <v>27</v>
      </c>
      <c r="O22192" s="1" t="s">
        <v>27</v>
      </c>
      <c r="P22192" s="1" t="s">
        <v>27</v>
      </c>
      <c r="Q22192" s="1" t="s">
        <v>27</v>
      </c>
      <c r="R22192" s="1" t="s">
        <v>27</v>
      </c>
      <c r="S22192" s="1" t="s">
        <v>27</v>
      </c>
    </row>
    <row r="22193" spans="1:19" x14ac:dyDescent="0.25">
      <c r="A22193">
        <v>516080</v>
      </c>
      <c r="B22193" s="1" t="s">
        <v>70348</v>
      </c>
      <c r="C22193" s="1" t="s">
        <v>20</v>
      </c>
      <c r="D22193" s="1" t="s">
        <v>70349</v>
      </c>
      <c r="E22193">
        <v>50845721</v>
      </c>
      <c r="F22193">
        <v>12885257</v>
      </c>
      <c r="H22193" s="1" t="s">
        <v>25202</v>
      </c>
      <c r="I22193" s="1" t="s">
        <v>67589</v>
      </c>
      <c r="J22193" s="1" t="s">
        <v>67654</v>
      </c>
      <c r="K22193" s="1" t="s">
        <v>69933</v>
      </c>
      <c r="L22193" s="1" t="s">
        <v>26</v>
      </c>
      <c r="M22193" s="1" t="s">
        <v>27</v>
      </c>
      <c r="N22193" s="1" t="s">
        <v>27</v>
      </c>
      <c r="O22193" s="1" t="s">
        <v>27</v>
      </c>
      <c r="P22193" s="1" t="s">
        <v>27</v>
      </c>
      <c r="Q22193" s="1" t="s">
        <v>27</v>
      </c>
      <c r="R22193" s="1" t="s">
        <v>27</v>
      </c>
      <c r="S22193" s="1" t="s">
        <v>27</v>
      </c>
    </row>
    <row r="22194" spans="1:19" x14ac:dyDescent="0.25">
      <c r="A22194">
        <v>516081</v>
      </c>
      <c r="B22194" s="1" t="s">
        <v>70350</v>
      </c>
      <c r="C22194" s="1" t="s">
        <v>20</v>
      </c>
      <c r="D22194" s="1" t="s">
        <v>70351</v>
      </c>
      <c r="E22194">
        <v>5059296</v>
      </c>
      <c r="F22194">
        <v>1271597</v>
      </c>
      <c r="H22194" s="1" t="s">
        <v>25202</v>
      </c>
      <c r="I22194" s="1" t="s">
        <v>67589</v>
      </c>
      <c r="J22194" s="1" t="s">
        <v>67654</v>
      </c>
      <c r="K22194" s="1" t="s">
        <v>70352</v>
      </c>
      <c r="L22194" s="1" t="s">
        <v>26</v>
      </c>
      <c r="M22194" s="1" t="s">
        <v>27</v>
      </c>
      <c r="N22194" s="1" t="s">
        <v>27</v>
      </c>
      <c r="O22194" s="1" t="s">
        <v>27</v>
      </c>
      <c r="P22194" s="1" t="s">
        <v>27</v>
      </c>
      <c r="Q22194" s="1" t="s">
        <v>27</v>
      </c>
      <c r="R22194" s="1" t="s">
        <v>27</v>
      </c>
      <c r="S22194" s="1" t="s">
        <v>27</v>
      </c>
    </row>
    <row r="22195" spans="1:19" x14ac:dyDescent="0.25">
      <c r="A22195">
        <v>516082</v>
      </c>
      <c r="B22195" s="1" t="s">
        <v>70353</v>
      </c>
      <c r="C22195" s="1" t="s">
        <v>20</v>
      </c>
      <c r="D22195" s="1" t="s">
        <v>70354</v>
      </c>
      <c r="E22195">
        <v>5060464</v>
      </c>
      <c r="F22195">
        <v>1264301</v>
      </c>
      <c r="G22195">
        <v>1578</v>
      </c>
      <c r="H22195" s="1" t="s">
        <v>25202</v>
      </c>
      <c r="I22195" s="1" t="s">
        <v>67589</v>
      </c>
      <c r="J22195" s="1" t="s">
        <v>67654</v>
      </c>
      <c r="K22195" s="1" t="s">
        <v>70355</v>
      </c>
      <c r="L22195" s="1" t="s">
        <v>26</v>
      </c>
      <c r="M22195" s="1" t="s">
        <v>27</v>
      </c>
      <c r="N22195" s="1" t="s">
        <v>27</v>
      </c>
      <c r="O22195" s="1" t="s">
        <v>27</v>
      </c>
      <c r="P22195" s="1" t="s">
        <v>27</v>
      </c>
      <c r="Q22195" s="1" t="s">
        <v>27</v>
      </c>
      <c r="R22195" s="1" t="s">
        <v>27</v>
      </c>
      <c r="S22195" s="1" t="s">
        <v>27</v>
      </c>
    </row>
    <row r="22196" spans="1:19" x14ac:dyDescent="0.25">
      <c r="A22196">
        <v>516083</v>
      </c>
      <c r="B22196" s="1" t="s">
        <v>70356</v>
      </c>
      <c r="C22196" s="1" t="s">
        <v>20</v>
      </c>
      <c r="D22196" s="1" t="s">
        <v>70357</v>
      </c>
      <c r="E22196">
        <v>5062645</v>
      </c>
      <c r="F22196">
        <v>1256295</v>
      </c>
      <c r="G22196">
        <v>1547</v>
      </c>
      <c r="H22196" s="1" t="s">
        <v>25202</v>
      </c>
      <c r="I22196" s="1" t="s">
        <v>67589</v>
      </c>
      <c r="J22196" s="1" t="s">
        <v>67654</v>
      </c>
      <c r="K22196" s="1" t="s">
        <v>70358</v>
      </c>
      <c r="L22196" s="1" t="s">
        <v>26</v>
      </c>
      <c r="M22196" s="1" t="s">
        <v>27</v>
      </c>
      <c r="N22196" s="1" t="s">
        <v>27</v>
      </c>
      <c r="O22196" s="1" t="s">
        <v>27</v>
      </c>
      <c r="P22196" s="1" t="s">
        <v>27</v>
      </c>
      <c r="Q22196" s="1" t="s">
        <v>27</v>
      </c>
      <c r="R22196" s="1" t="s">
        <v>27</v>
      </c>
      <c r="S22196" s="1" t="s">
        <v>27</v>
      </c>
    </row>
    <row r="22197" spans="1:19" x14ac:dyDescent="0.25">
      <c r="A22197">
        <v>516084</v>
      </c>
      <c r="B22197" s="1" t="s">
        <v>70359</v>
      </c>
      <c r="C22197" s="1" t="s">
        <v>20</v>
      </c>
      <c r="D22197" s="1" t="s">
        <v>70360</v>
      </c>
      <c r="E22197">
        <v>5071988</v>
      </c>
      <c r="F22197">
        <v>1243055</v>
      </c>
      <c r="G22197">
        <v>1135</v>
      </c>
      <c r="H22197" s="1" t="s">
        <v>25202</v>
      </c>
      <c r="I22197" s="1" t="s">
        <v>67589</v>
      </c>
      <c r="J22197" s="1" t="s">
        <v>67654</v>
      </c>
      <c r="K22197" s="1" t="s">
        <v>69912</v>
      </c>
      <c r="L22197" s="1" t="s">
        <v>26</v>
      </c>
      <c r="M22197" s="1" t="s">
        <v>27</v>
      </c>
      <c r="N22197" s="1" t="s">
        <v>27</v>
      </c>
      <c r="O22197" s="1" t="s">
        <v>27</v>
      </c>
      <c r="P22197" s="1" t="s">
        <v>27</v>
      </c>
      <c r="Q22197" s="1" t="s">
        <v>27</v>
      </c>
      <c r="R22197" s="1" t="s">
        <v>27</v>
      </c>
      <c r="S22197" s="1" t="s">
        <v>70361</v>
      </c>
    </row>
    <row r="22198" spans="1:19" x14ac:dyDescent="0.25">
      <c r="A22198">
        <v>516085</v>
      </c>
      <c r="B22198" s="1" t="s">
        <v>70362</v>
      </c>
      <c r="C22198" s="1" t="s">
        <v>20</v>
      </c>
      <c r="D22198" s="1" t="s">
        <v>70363</v>
      </c>
      <c r="E22198">
        <v>5047181</v>
      </c>
      <c r="F22198">
        <v>1270706</v>
      </c>
      <c r="H22198" s="1" t="s">
        <v>25202</v>
      </c>
      <c r="I22198" s="1" t="s">
        <v>67589</v>
      </c>
      <c r="J22198" s="1" t="s">
        <v>67654</v>
      </c>
      <c r="K22198" s="1" t="s">
        <v>70364</v>
      </c>
      <c r="L22198" s="1" t="s">
        <v>26</v>
      </c>
      <c r="M22198" s="1" t="s">
        <v>27</v>
      </c>
      <c r="N22198" s="1" t="s">
        <v>27</v>
      </c>
      <c r="O22198" s="1" t="s">
        <v>27</v>
      </c>
      <c r="P22198" s="1" t="s">
        <v>27</v>
      </c>
      <c r="Q22198" s="1" t="s">
        <v>27</v>
      </c>
      <c r="R22198" s="1" t="s">
        <v>27</v>
      </c>
      <c r="S22198" s="1" t="s">
        <v>27</v>
      </c>
    </row>
    <row r="22199" spans="1:19" x14ac:dyDescent="0.25">
      <c r="A22199">
        <v>516086</v>
      </c>
      <c r="B22199" s="1" t="s">
        <v>70365</v>
      </c>
      <c r="C22199" s="1" t="s">
        <v>20</v>
      </c>
      <c r="D22199" s="1" t="s">
        <v>70366</v>
      </c>
      <c r="E22199">
        <v>5039778</v>
      </c>
      <c r="F22199">
        <v>1233596</v>
      </c>
      <c r="G22199">
        <v>2405</v>
      </c>
      <c r="H22199" s="1" t="s">
        <v>25202</v>
      </c>
      <c r="I22199" s="1" t="s">
        <v>67589</v>
      </c>
      <c r="J22199" s="1" t="s">
        <v>67654</v>
      </c>
      <c r="K22199" s="1" t="s">
        <v>70367</v>
      </c>
      <c r="L22199" s="1" t="s">
        <v>26</v>
      </c>
      <c r="M22199" s="1" t="s">
        <v>27</v>
      </c>
      <c r="N22199" s="1" t="s">
        <v>27</v>
      </c>
      <c r="O22199" s="1" t="s">
        <v>27</v>
      </c>
      <c r="P22199" s="1" t="s">
        <v>27</v>
      </c>
      <c r="Q22199" s="1" t="s">
        <v>27</v>
      </c>
      <c r="R22199" s="1" t="s">
        <v>27</v>
      </c>
      <c r="S22199" s="1" t="s">
        <v>27</v>
      </c>
    </row>
    <row r="22200" spans="1:19" x14ac:dyDescent="0.25">
      <c r="A22200">
        <v>516087</v>
      </c>
      <c r="B22200" s="1" t="s">
        <v>70368</v>
      </c>
      <c r="C22200" s="1" t="s">
        <v>20</v>
      </c>
      <c r="D22200" s="1" t="s">
        <v>70369</v>
      </c>
      <c r="E22200">
        <v>5032971</v>
      </c>
      <c r="F22200">
        <v>1229068</v>
      </c>
      <c r="G22200">
        <v>1818</v>
      </c>
      <c r="H22200" s="1" t="s">
        <v>25202</v>
      </c>
      <c r="I22200" s="1" t="s">
        <v>67589</v>
      </c>
      <c r="J22200" s="1" t="s">
        <v>67654</v>
      </c>
      <c r="K22200" s="1" t="s">
        <v>70370</v>
      </c>
      <c r="L22200" s="1" t="s">
        <v>26</v>
      </c>
      <c r="M22200" s="1" t="s">
        <v>27</v>
      </c>
      <c r="N22200" s="1" t="s">
        <v>27</v>
      </c>
      <c r="O22200" s="1" t="s">
        <v>27</v>
      </c>
      <c r="P22200" s="1" t="s">
        <v>27</v>
      </c>
      <c r="Q22200" s="1" t="s">
        <v>27</v>
      </c>
      <c r="R22200" s="1" t="s">
        <v>27</v>
      </c>
      <c r="S22200" s="1" t="s">
        <v>27</v>
      </c>
    </row>
    <row r="22201" spans="1:19" x14ac:dyDescent="0.25">
      <c r="A22201">
        <v>516088</v>
      </c>
      <c r="B22201" s="1" t="s">
        <v>70371</v>
      </c>
      <c r="C22201" s="1" t="s">
        <v>20</v>
      </c>
      <c r="D22201" s="1" t="s">
        <v>70372</v>
      </c>
      <c r="E22201">
        <v>5016957</v>
      </c>
      <c r="F22201">
        <v>1211761</v>
      </c>
      <c r="G22201">
        <v>1814</v>
      </c>
      <c r="H22201" s="1" t="s">
        <v>25202</v>
      </c>
      <c r="I22201" s="1" t="s">
        <v>67589</v>
      </c>
      <c r="J22201" s="1" t="s">
        <v>67654</v>
      </c>
      <c r="K22201" s="1" t="s">
        <v>70373</v>
      </c>
      <c r="L22201" s="1" t="s">
        <v>26</v>
      </c>
      <c r="M22201" s="1" t="s">
        <v>27</v>
      </c>
      <c r="N22201" s="1" t="s">
        <v>27</v>
      </c>
      <c r="O22201" s="1" t="s">
        <v>27</v>
      </c>
      <c r="P22201" s="1" t="s">
        <v>27</v>
      </c>
      <c r="Q22201" s="1" t="s">
        <v>27</v>
      </c>
      <c r="R22201" s="1" t="s">
        <v>27</v>
      </c>
      <c r="S22201" s="1" t="s">
        <v>27</v>
      </c>
    </row>
    <row r="22202" spans="1:19" x14ac:dyDescent="0.25">
      <c r="A22202">
        <v>516095</v>
      </c>
      <c r="B22202" s="1" t="s">
        <v>70374</v>
      </c>
      <c r="C22202" s="1" t="s">
        <v>20</v>
      </c>
      <c r="D22202" s="1" t="s">
        <v>70375</v>
      </c>
      <c r="E22202">
        <v>5187057</v>
      </c>
      <c r="F22202">
        <v>1265704</v>
      </c>
      <c r="G22202">
        <v>246</v>
      </c>
      <c r="H22202" s="1" t="s">
        <v>25202</v>
      </c>
      <c r="I22202" s="1" t="s">
        <v>67589</v>
      </c>
      <c r="J22202" s="1" t="s">
        <v>68516</v>
      </c>
      <c r="K22202" s="1" t="s">
        <v>70376</v>
      </c>
      <c r="L22202" s="1" t="s">
        <v>26</v>
      </c>
      <c r="M22202" s="1" t="s">
        <v>27</v>
      </c>
      <c r="N22202" s="1" t="s">
        <v>27</v>
      </c>
      <c r="O22202" s="1" t="s">
        <v>27</v>
      </c>
      <c r="P22202" s="1" t="s">
        <v>27</v>
      </c>
      <c r="Q22202" s="1" t="s">
        <v>27</v>
      </c>
      <c r="R22202" s="1" t="s">
        <v>27</v>
      </c>
      <c r="S22202" s="1" t="s">
        <v>27</v>
      </c>
    </row>
    <row r="22203" spans="1:19" x14ac:dyDescent="0.25">
      <c r="A22203">
        <v>516096</v>
      </c>
      <c r="B22203" s="1" t="s">
        <v>70377</v>
      </c>
      <c r="C22203" s="1" t="s">
        <v>20</v>
      </c>
      <c r="D22203" s="1" t="s">
        <v>70378</v>
      </c>
      <c r="E22203">
        <v>5187831</v>
      </c>
      <c r="F22203">
        <v>1247623</v>
      </c>
      <c r="G22203">
        <v>226</v>
      </c>
      <c r="H22203" s="1" t="s">
        <v>25202</v>
      </c>
      <c r="I22203" s="1" t="s">
        <v>67589</v>
      </c>
      <c r="J22203" s="1" t="s">
        <v>67654</v>
      </c>
      <c r="K22203" s="1" t="s">
        <v>70379</v>
      </c>
      <c r="L22203" s="1" t="s">
        <v>26</v>
      </c>
      <c r="M22203" s="1" t="s">
        <v>27</v>
      </c>
      <c r="N22203" s="1" t="s">
        <v>27</v>
      </c>
      <c r="O22203" s="1" t="s">
        <v>27</v>
      </c>
      <c r="P22203" s="1" t="s">
        <v>27</v>
      </c>
      <c r="Q22203" s="1" t="s">
        <v>27</v>
      </c>
      <c r="R22203" s="1" t="s">
        <v>27</v>
      </c>
      <c r="S22203" s="1" t="s">
        <v>27</v>
      </c>
    </row>
    <row r="22204" spans="1:19" x14ac:dyDescent="0.25">
      <c r="A22204">
        <v>516097</v>
      </c>
      <c r="B22204" s="1" t="s">
        <v>70380</v>
      </c>
      <c r="C22204" s="1" t="s">
        <v>20</v>
      </c>
      <c r="D22204" s="1" t="s">
        <v>70381</v>
      </c>
      <c r="E22204">
        <v>5214079</v>
      </c>
      <c r="F22204">
        <v>1259828</v>
      </c>
      <c r="H22204" s="1" t="s">
        <v>25202</v>
      </c>
      <c r="I22204" s="1" t="s">
        <v>67589</v>
      </c>
      <c r="J22204" s="1" t="s">
        <v>67607</v>
      </c>
      <c r="K22204" s="1" t="s">
        <v>70382</v>
      </c>
      <c r="L22204" s="1" t="s">
        <v>26</v>
      </c>
      <c r="M22204" s="1" t="s">
        <v>27</v>
      </c>
      <c r="N22204" s="1" t="s">
        <v>27</v>
      </c>
      <c r="O22204" s="1" t="s">
        <v>27</v>
      </c>
      <c r="P22204" s="1" t="s">
        <v>27</v>
      </c>
      <c r="Q22204" s="1" t="s">
        <v>27</v>
      </c>
      <c r="R22204" s="1" t="s">
        <v>27</v>
      </c>
      <c r="S22204" s="1" t="s">
        <v>27</v>
      </c>
    </row>
    <row r="22205" spans="1:19" x14ac:dyDescent="0.25">
      <c r="A22205">
        <v>516104</v>
      </c>
      <c r="B22205" s="1" t="s">
        <v>70383</v>
      </c>
      <c r="C22205" s="1" t="s">
        <v>20</v>
      </c>
      <c r="D22205" s="1" t="s">
        <v>70384</v>
      </c>
      <c r="E22205">
        <v>5185366</v>
      </c>
      <c r="F22205">
        <v>1159181</v>
      </c>
      <c r="G22205">
        <v>217</v>
      </c>
      <c r="H22205" s="1" t="s">
        <v>25202</v>
      </c>
      <c r="I22205" s="1" t="s">
        <v>67589</v>
      </c>
      <c r="J22205" s="1" t="s">
        <v>68516</v>
      </c>
      <c r="K22205" s="1" t="s">
        <v>70385</v>
      </c>
      <c r="L22205" s="1" t="s">
        <v>26</v>
      </c>
      <c r="M22205" s="1" t="s">
        <v>27</v>
      </c>
      <c r="N22205" s="1" t="s">
        <v>27</v>
      </c>
      <c r="O22205" s="1" t="s">
        <v>27</v>
      </c>
      <c r="P22205" s="1" t="s">
        <v>27</v>
      </c>
      <c r="Q22205" s="1" t="s">
        <v>27</v>
      </c>
      <c r="R22205" s="1" t="s">
        <v>27</v>
      </c>
      <c r="S22205" s="1" t="s">
        <v>27</v>
      </c>
    </row>
    <row r="22206" spans="1:19" x14ac:dyDescent="0.25">
      <c r="A22206">
        <v>516105</v>
      </c>
      <c r="B22206" s="1" t="s">
        <v>70386</v>
      </c>
      <c r="C22206" s="1" t="s">
        <v>20</v>
      </c>
      <c r="D22206" s="1" t="s">
        <v>70387</v>
      </c>
      <c r="E22206">
        <v>5144227</v>
      </c>
      <c r="F22206">
        <v>1427334</v>
      </c>
      <c r="H22206" s="1" t="s">
        <v>25202</v>
      </c>
      <c r="I22206" s="1" t="s">
        <v>67589</v>
      </c>
      <c r="J22206" s="1" t="s">
        <v>67654</v>
      </c>
      <c r="K22206" s="1" t="s">
        <v>70388</v>
      </c>
      <c r="L22206" s="1" t="s">
        <v>26</v>
      </c>
      <c r="M22206" s="1" t="s">
        <v>27</v>
      </c>
      <c r="N22206" s="1" t="s">
        <v>27</v>
      </c>
      <c r="O22206" s="1" t="s">
        <v>27</v>
      </c>
      <c r="P22206" s="1" t="s">
        <v>27</v>
      </c>
      <c r="Q22206" s="1" t="s">
        <v>27</v>
      </c>
      <c r="R22206" s="1" t="s">
        <v>27</v>
      </c>
      <c r="S22206" s="1" t="s">
        <v>27</v>
      </c>
    </row>
    <row r="22207" spans="1:19" x14ac:dyDescent="0.25">
      <c r="A22207">
        <v>517320</v>
      </c>
      <c r="B22207" s="1" t="s">
        <v>70389</v>
      </c>
      <c r="C22207" s="1" t="s">
        <v>658</v>
      </c>
      <c r="D22207" s="1" t="s">
        <v>70390</v>
      </c>
      <c r="E22207">
        <v>5318025</v>
      </c>
      <c r="F22207">
        <v>816088</v>
      </c>
      <c r="G22207">
        <v>30</v>
      </c>
      <c r="H22207" s="1" t="s">
        <v>25202</v>
      </c>
      <c r="I22207" s="1" t="s">
        <v>67589</v>
      </c>
      <c r="J22207" s="1" t="s">
        <v>67594</v>
      </c>
      <c r="K22207" s="1" t="s">
        <v>70391</v>
      </c>
      <c r="L22207" s="1" t="s">
        <v>26</v>
      </c>
      <c r="M22207" s="1" t="s">
        <v>27</v>
      </c>
      <c r="N22207" s="1" t="s">
        <v>27</v>
      </c>
      <c r="O22207" s="1" t="s">
        <v>27</v>
      </c>
      <c r="P22207" s="1" t="s">
        <v>27</v>
      </c>
      <c r="Q22207" s="1" t="s">
        <v>27</v>
      </c>
      <c r="R22207" s="1" t="s">
        <v>70392</v>
      </c>
      <c r="S22207" s="1" t="s">
        <v>70393</v>
      </c>
    </row>
    <row r="22208" spans="1:19" x14ac:dyDescent="0.25">
      <c r="A22208">
        <v>517552</v>
      </c>
      <c r="B22208" s="1" t="s">
        <v>70394</v>
      </c>
      <c r="C22208" s="1" t="s">
        <v>658</v>
      </c>
      <c r="D22208" s="1" t="s">
        <v>70395</v>
      </c>
      <c r="E22208">
        <v>51507652</v>
      </c>
      <c r="F22208">
        <v>12682116</v>
      </c>
      <c r="G22208">
        <v>331</v>
      </c>
      <c r="H22208" s="1" t="s">
        <v>25202</v>
      </c>
      <c r="I22208" s="1" t="s">
        <v>67589</v>
      </c>
      <c r="J22208" s="1" t="s">
        <v>67654</v>
      </c>
      <c r="K22208" s="1" t="s">
        <v>70396</v>
      </c>
      <c r="L22208" s="1" t="s">
        <v>26</v>
      </c>
      <c r="M22208" s="1" t="s">
        <v>27</v>
      </c>
      <c r="N22208" s="1" t="s">
        <v>27</v>
      </c>
      <c r="O22208" s="1" t="s">
        <v>27</v>
      </c>
      <c r="P22208" s="1" t="s">
        <v>27</v>
      </c>
      <c r="Q22208" s="1" t="s">
        <v>27</v>
      </c>
      <c r="R22208" s="1" t="s">
        <v>27</v>
      </c>
      <c r="S22208" s="1" t="s">
        <v>27</v>
      </c>
    </row>
    <row r="22209" spans="1:19" x14ac:dyDescent="0.25">
      <c r="A22209">
        <v>521444</v>
      </c>
      <c r="B22209" s="1" t="s">
        <v>70397</v>
      </c>
      <c r="C22209" s="1" t="s">
        <v>31</v>
      </c>
      <c r="D22209" s="1" t="s">
        <v>70398</v>
      </c>
      <c r="E22209">
        <v>4871549</v>
      </c>
      <c r="F22209">
        <v>1368585</v>
      </c>
      <c r="H22209" s="1" t="s">
        <v>25202</v>
      </c>
      <c r="I22209" s="1" t="s">
        <v>67589</v>
      </c>
      <c r="J22209" s="1" t="s">
        <v>67614</v>
      </c>
      <c r="K22209" s="1" t="s">
        <v>70399</v>
      </c>
      <c r="L22209" s="1" t="s">
        <v>26</v>
      </c>
      <c r="M22209" s="1" t="s">
        <v>27</v>
      </c>
      <c r="N22209" s="1" t="s">
        <v>27</v>
      </c>
      <c r="O22209" s="1" t="s">
        <v>27</v>
      </c>
      <c r="P22209" s="1" t="s">
        <v>27</v>
      </c>
      <c r="Q22209" s="1" t="s">
        <v>27</v>
      </c>
      <c r="R22209" s="1" t="s">
        <v>27</v>
      </c>
      <c r="S22209" s="1" t="s">
        <v>27</v>
      </c>
    </row>
    <row r="22210" spans="1:19" x14ac:dyDescent="0.25">
      <c r="A22210">
        <v>530118</v>
      </c>
      <c r="B22210" s="1" t="s">
        <v>70400</v>
      </c>
      <c r="C22210" s="1" t="s">
        <v>658</v>
      </c>
      <c r="D22210" s="1" t="s">
        <v>70401</v>
      </c>
      <c r="E22210">
        <v>54823</v>
      </c>
      <c r="F22210">
        <v>9464</v>
      </c>
      <c r="G22210">
        <v>0</v>
      </c>
      <c r="H22210" s="1" t="s">
        <v>25202</v>
      </c>
      <c r="I22210" s="1" t="s">
        <v>67589</v>
      </c>
      <c r="J22210" s="1" t="s">
        <v>67727</v>
      </c>
      <c r="K22210" s="1" t="s">
        <v>70402</v>
      </c>
      <c r="L22210" s="1" t="s">
        <v>26</v>
      </c>
      <c r="M22210" s="1" t="s">
        <v>27</v>
      </c>
      <c r="N22210" s="1" t="s">
        <v>27</v>
      </c>
      <c r="O22210" s="1" t="s">
        <v>27</v>
      </c>
      <c r="P22210" s="1" t="s">
        <v>27</v>
      </c>
      <c r="Q22210" s="1" t="s">
        <v>27</v>
      </c>
      <c r="R22210" s="1" t="s">
        <v>27</v>
      </c>
      <c r="S22210" s="1" t="s">
        <v>27</v>
      </c>
    </row>
    <row r="22211" spans="1:19" x14ac:dyDescent="0.25">
      <c r="A22211">
        <v>533506</v>
      </c>
      <c r="B22211" s="1" t="s">
        <v>70403</v>
      </c>
      <c r="C22211" s="1" t="s">
        <v>20</v>
      </c>
      <c r="D22211" s="1" t="s">
        <v>70404</v>
      </c>
      <c r="E22211">
        <v>5068258</v>
      </c>
      <c r="F22211">
        <v>762942</v>
      </c>
      <c r="G22211">
        <v>758</v>
      </c>
      <c r="H22211" s="1" t="s">
        <v>25202</v>
      </c>
      <c r="I22211" s="1" t="s">
        <v>67589</v>
      </c>
      <c r="J22211" s="1" t="s">
        <v>67675</v>
      </c>
      <c r="K22211" s="1" t="s">
        <v>70405</v>
      </c>
      <c r="L22211" s="1" t="s">
        <v>26</v>
      </c>
      <c r="M22211" s="1" t="s">
        <v>27</v>
      </c>
      <c r="N22211" s="1" t="s">
        <v>27</v>
      </c>
      <c r="O22211" s="1" t="s">
        <v>27</v>
      </c>
      <c r="P22211" s="1" t="s">
        <v>27</v>
      </c>
      <c r="Q22211" s="1" t="s">
        <v>27</v>
      </c>
      <c r="R22211" s="1" t="s">
        <v>27</v>
      </c>
      <c r="S22211" s="1" t="s">
        <v>27</v>
      </c>
    </row>
    <row r="22212" spans="1:19" x14ac:dyDescent="0.25">
      <c r="A22212">
        <v>533626</v>
      </c>
      <c r="B22212" s="1" t="s">
        <v>70406</v>
      </c>
      <c r="C22212" s="1" t="s">
        <v>658</v>
      </c>
      <c r="D22212" s="1" t="s">
        <v>70407</v>
      </c>
      <c r="E22212">
        <v>5302963</v>
      </c>
      <c r="F22212">
        <v>779992</v>
      </c>
      <c r="G22212">
        <v>23</v>
      </c>
      <c r="H22212" s="1" t="s">
        <v>25202</v>
      </c>
      <c r="I22212" s="1" t="s">
        <v>67589</v>
      </c>
      <c r="J22212" s="1" t="s">
        <v>67594</v>
      </c>
      <c r="K22212" s="1" t="s">
        <v>70408</v>
      </c>
      <c r="L22212" s="1" t="s">
        <v>26</v>
      </c>
      <c r="M22212" s="1" t="s">
        <v>27</v>
      </c>
      <c r="N22212" s="1" t="s">
        <v>27</v>
      </c>
      <c r="O22212" s="1" t="s">
        <v>27</v>
      </c>
      <c r="P22212" s="1" t="s">
        <v>27</v>
      </c>
      <c r="Q22212" s="1" t="s">
        <v>70409</v>
      </c>
      <c r="R22212" s="1" t="s">
        <v>27</v>
      </c>
      <c r="S22212" s="1" t="s">
        <v>27</v>
      </c>
    </row>
    <row r="22213" spans="1:19" x14ac:dyDescent="0.25">
      <c r="A22213">
        <v>533827</v>
      </c>
      <c r="B22213" s="1" t="s">
        <v>70410</v>
      </c>
      <c r="C22213" s="1" t="s">
        <v>31</v>
      </c>
      <c r="D22213" s="1" t="s">
        <v>70411</v>
      </c>
      <c r="E22213">
        <v>5212826</v>
      </c>
      <c r="F22213">
        <v>851346</v>
      </c>
      <c r="G22213">
        <v>390</v>
      </c>
      <c r="H22213" s="1" t="s">
        <v>25202</v>
      </c>
      <c r="I22213" s="1" t="s">
        <v>67589</v>
      </c>
      <c r="J22213" s="1" t="s">
        <v>67771</v>
      </c>
      <c r="K22213" s="1" t="s">
        <v>70412</v>
      </c>
      <c r="L22213" s="1" t="s">
        <v>26</v>
      </c>
      <c r="M22213" s="1" t="s">
        <v>27</v>
      </c>
      <c r="N22213" s="1" t="s">
        <v>27</v>
      </c>
      <c r="O22213" s="1" t="s">
        <v>27</v>
      </c>
      <c r="P22213" s="1" t="s">
        <v>27</v>
      </c>
      <c r="Q22213" s="1" t="s">
        <v>27</v>
      </c>
      <c r="R22213" s="1" t="s">
        <v>27</v>
      </c>
      <c r="S22213" s="1" t="s">
        <v>27</v>
      </c>
    </row>
    <row r="22214" spans="1:19" x14ac:dyDescent="0.25">
      <c r="A22214">
        <v>533858</v>
      </c>
      <c r="B22214" s="1" t="s">
        <v>70413</v>
      </c>
      <c r="C22214" s="1" t="s">
        <v>658</v>
      </c>
      <c r="D22214" s="1" t="s">
        <v>70414</v>
      </c>
      <c r="E22214">
        <v>5353758</v>
      </c>
      <c r="F22214">
        <v>1140853</v>
      </c>
      <c r="H22214" s="1" t="s">
        <v>25202</v>
      </c>
      <c r="I22214" s="1" t="s">
        <v>67589</v>
      </c>
      <c r="J22214" s="1" t="s">
        <v>67650</v>
      </c>
      <c r="K22214" s="1" t="s">
        <v>70415</v>
      </c>
      <c r="L22214" s="1" t="s">
        <v>26</v>
      </c>
      <c r="M22214" s="1" t="s">
        <v>27</v>
      </c>
      <c r="N22214" s="1" t="s">
        <v>27</v>
      </c>
      <c r="O22214" s="1" t="s">
        <v>27</v>
      </c>
      <c r="P22214" s="1" t="s">
        <v>27</v>
      </c>
      <c r="Q22214" s="1" t="s">
        <v>70416</v>
      </c>
      <c r="R22214" s="1" t="s">
        <v>27</v>
      </c>
      <c r="S22214" s="1" t="s">
        <v>27</v>
      </c>
    </row>
    <row r="22215" spans="1:19" x14ac:dyDescent="0.25">
      <c r="A22215">
        <v>533863</v>
      </c>
      <c r="B22215" s="1" t="s">
        <v>70417</v>
      </c>
      <c r="C22215" s="1" t="s">
        <v>658</v>
      </c>
      <c r="D22215" s="1" t="s">
        <v>70418</v>
      </c>
      <c r="E22215">
        <v>5161574</v>
      </c>
      <c r="F22215">
        <v>846649</v>
      </c>
      <c r="H22215" s="1" t="s">
        <v>25202</v>
      </c>
      <c r="I22215" s="1" t="s">
        <v>67589</v>
      </c>
      <c r="J22215" s="1" t="s">
        <v>67771</v>
      </c>
      <c r="K22215" s="1" t="s">
        <v>70419</v>
      </c>
      <c r="L22215" s="1" t="s">
        <v>26</v>
      </c>
      <c r="M22215" s="1" t="s">
        <v>27</v>
      </c>
      <c r="N22215" s="1" t="s">
        <v>27</v>
      </c>
      <c r="O22215" s="1" t="s">
        <v>27</v>
      </c>
      <c r="P22215" s="1" t="s">
        <v>27</v>
      </c>
      <c r="Q22215" s="1" t="s">
        <v>27</v>
      </c>
      <c r="R22215" s="1" t="s">
        <v>27</v>
      </c>
      <c r="S22215" s="1" t="s">
        <v>70420</v>
      </c>
    </row>
    <row r="22216" spans="1:19" x14ac:dyDescent="0.25">
      <c r="A22216">
        <v>533865</v>
      </c>
      <c r="B22216" s="1" t="s">
        <v>70421</v>
      </c>
      <c r="C22216" s="1" t="s">
        <v>20</v>
      </c>
      <c r="D22216" s="1" t="s">
        <v>70422</v>
      </c>
      <c r="E22216">
        <v>515517</v>
      </c>
      <c r="F22216">
        <v>994329</v>
      </c>
      <c r="G22216">
        <v>541</v>
      </c>
      <c r="H22216" s="1" t="s">
        <v>25202</v>
      </c>
      <c r="I22216" s="1" t="s">
        <v>67589</v>
      </c>
      <c r="J22216" s="1" t="s">
        <v>67594</v>
      </c>
      <c r="K22216" s="1" t="s">
        <v>70423</v>
      </c>
      <c r="L22216" s="1" t="s">
        <v>26</v>
      </c>
      <c r="M22216" s="1" t="s">
        <v>27</v>
      </c>
      <c r="N22216" s="1" t="s">
        <v>27</v>
      </c>
      <c r="O22216" s="1" t="s">
        <v>27</v>
      </c>
      <c r="P22216" s="1" t="s">
        <v>27</v>
      </c>
      <c r="Q22216" s="1" t="s">
        <v>27</v>
      </c>
      <c r="R22216" s="1" t="s">
        <v>27</v>
      </c>
      <c r="S22216" s="1" t="s">
        <v>70424</v>
      </c>
    </row>
    <row r="22217" spans="1:19" x14ac:dyDescent="0.25">
      <c r="A22217">
        <v>533866</v>
      </c>
      <c r="B22217" s="1" t="s">
        <v>70425</v>
      </c>
      <c r="C22217" s="1" t="s">
        <v>658</v>
      </c>
      <c r="D22217" s="1" t="s">
        <v>70426</v>
      </c>
      <c r="E22217">
        <v>5193223</v>
      </c>
      <c r="F22217">
        <v>1043434</v>
      </c>
      <c r="H22217" s="1" t="s">
        <v>25202</v>
      </c>
      <c r="I22217" s="1" t="s">
        <v>67589</v>
      </c>
      <c r="J22217" s="1" t="s">
        <v>67594</v>
      </c>
      <c r="K22217" s="1" t="s">
        <v>68079</v>
      </c>
      <c r="L22217" s="1" t="s">
        <v>26</v>
      </c>
      <c r="M22217" s="1" t="s">
        <v>27</v>
      </c>
      <c r="N22217" s="1" t="s">
        <v>27</v>
      </c>
      <c r="O22217" s="1" t="s">
        <v>27</v>
      </c>
      <c r="P22217" s="1" t="s">
        <v>27</v>
      </c>
      <c r="Q22217" s="1" t="s">
        <v>27</v>
      </c>
      <c r="R22217" s="1" t="s">
        <v>27</v>
      </c>
      <c r="S22217" s="1" t="s">
        <v>70427</v>
      </c>
    </row>
    <row r="22218" spans="1:19" x14ac:dyDescent="0.25">
      <c r="A22218">
        <v>533891</v>
      </c>
      <c r="B22218" s="1" t="s">
        <v>70428</v>
      </c>
      <c r="C22218" s="1" t="s">
        <v>658</v>
      </c>
      <c r="D22218" s="1" t="s">
        <v>70429</v>
      </c>
      <c r="E22218">
        <v>488141</v>
      </c>
      <c r="F22218">
        <v>98039</v>
      </c>
      <c r="H22218" s="1" t="s">
        <v>25202</v>
      </c>
      <c r="I22218" s="1" t="s">
        <v>67589</v>
      </c>
      <c r="J22218" s="1" t="s">
        <v>67590</v>
      </c>
      <c r="K22218" s="1" t="s">
        <v>70430</v>
      </c>
      <c r="L22218" s="1" t="s">
        <v>26</v>
      </c>
      <c r="M22218" s="1" t="s">
        <v>27</v>
      </c>
      <c r="N22218" s="1" t="s">
        <v>27</v>
      </c>
      <c r="O22218" s="1" t="s">
        <v>27</v>
      </c>
      <c r="P22218" s="1" t="s">
        <v>27</v>
      </c>
      <c r="Q22218" s="1" t="s">
        <v>27</v>
      </c>
      <c r="R22218" s="1" t="s">
        <v>27</v>
      </c>
      <c r="S22218" s="1" t="s">
        <v>70431</v>
      </c>
    </row>
    <row r="22219" spans="1:19" x14ac:dyDescent="0.25">
      <c r="A22219">
        <v>534593</v>
      </c>
      <c r="B22219" s="1" t="s">
        <v>70432</v>
      </c>
      <c r="C22219" s="1" t="s">
        <v>20</v>
      </c>
      <c r="D22219" s="1" t="s">
        <v>70433</v>
      </c>
      <c r="E22219">
        <v>4769144</v>
      </c>
      <c r="F22219">
        <v>876817</v>
      </c>
      <c r="G22219">
        <v>1440</v>
      </c>
      <c r="H22219" s="1" t="s">
        <v>25202</v>
      </c>
      <c r="I22219" s="1" t="s">
        <v>67589</v>
      </c>
      <c r="J22219" s="1" t="s">
        <v>67590</v>
      </c>
      <c r="K22219" s="1" t="s">
        <v>70434</v>
      </c>
      <c r="L22219" s="1" t="s">
        <v>26</v>
      </c>
      <c r="M22219" s="1" t="s">
        <v>27</v>
      </c>
      <c r="N22219" s="1" t="s">
        <v>27</v>
      </c>
      <c r="O22219" s="1" t="s">
        <v>27</v>
      </c>
      <c r="P22219" s="1" t="s">
        <v>27</v>
      </c>
      <c r="Q22219" s="1" t="s">
        <v>27</v>
      </c>
      <c r="R22219" s="1" t="s">
        <v>27</v>
      </c>
      <c r="S22219" s="1" t="s">
        <v>27</v>
      </c>
    </row>
    <row r="22220" spans="1:19" x14ac:dyDescent="0.25">
      <c r="A22220">
        <v>534599</v>
      </c>
      <c r="B22220" s="1" t="s">
        <v>70435</v>
      </c>
      <c r="C22220" s="1" t="s">
        <v>20</v>
      </c>
      <c r="D22220" s="1" t="s">
        <v>70436</v>
      </c>
      <c r="E22220">
        <v>4870053</v>
      </c>
      <c r="F22220">
        <v>964216</v>
      </c>
      <c r="G22220">
        <v>1093</v>
      </c>
      <c r="H22220" s="1" t="s">
        <v>25202</v>
      </c>
      <c r="I22220" s="1" t="s">
        <v>67589</v>
      </c>
      <c r="J22220" s="1" t="s">
        <v>67590</v>
      </c>
      <c r="K22220" s="1" t="s">
        <v>70437</v>
      </c>
      <c r="L22220" s="1" t="s">
        <v>26</v>
      </c>
      <c r="M22220" s="1" t="s">
        <v>27</v>
      </c>
      <c r="N22220" s="1" t="s">
        <v>27</v>
      </c>
      <c r="O22220" s="1" t="s">
        <v>27</v>
      </c>
      <c r="P22220" s="1" t="s">
        <v>27</v>
      </c>
      <c r="Q22220" s="1" t="s">
        <v>27</v>
      </c>
      <c r="R22220" s="1" t="s">
        <v>27</v>
      </c>
      <c r="S22220" s="1" t="s">
        <v>27</v>
      </c>
    </row>
    <row r="22221" spans="1:19" x14ac:dyDescent="0.25">
      <c r="A22221">
        <v>534861</v>
      </c>
      <c r="B22221" s="1" t="s">
        <v>70438</v>
      </c>
      <c r="C22221" s="1" t="s">
        <v>20</v>
      </c>
      <c r="D22221" s="1" t="s">
        <v>70439</v>
      </c>
      <c r="E22221">
        <v>52651472</v>
      </c>
      <c r="F22221">
        <v>8886417</v>
      </c>
      <c r="G22221">
        <v>118</v>
      </c>
      <c r="H22221" s="1" t="s">
        <v>25202</v>
      </c>
      <c r="I22221" s="1" t="s">
        <v>67589</v>
      </c>
      <c r="J22221" s="1" t="s">
        <v>67594</v>
      </c>
      <c r="K22221" s="1" t="s">
        <v>70440</v>
      </c>
      <c r="L22221" s="1" t="s">
        <v>26</v>
      </c>
      <c r="M22221" s="1" t="s">
        <v>27</v>
      </c>
      <c r="N22221" s="1" t="s">
        <v>27</v>
      </c>
      <c r="O22221" s="1" t="s">
        <v>27</v>
      </c>
      <c r="P22221" s="1" t="s">
        <v>27</v>
      </c>
      <c r="Q22221" s="1" t="s">
        <v>27</v>
      </c>
      <c r="R22221" s="1" t="s">
        <v>27</v>
      </c>
      <c r="S22221" s="1" t="s">
        <v>70441</v>
      </c>
    </row>
    <row r="22222" spans="1:19" x14ac:dyDescent="0.25">
      <c r="A22222">
        <v>535301</v>
      </c>
      <c r="B22222" s="1" t="s">
        <v>70442</v>
      </c>
      <c r="C22222" s="1" t="s">
        <v>31</v>
      </c>
      <c r="D22222" s="1" t="s">
        <v>70443</v>
      </c>
      <c r="E22222">
        <v>5182325</v>
      </c>
      <c r="F22222">
        <v>751512</v>
      </c>
      <c r="G22222">
        <v>200</v>
      </c>
      <c r="H22222" s="1" t="s">
        <v>25202</v>
      </c>
      <c r="I22222" s="1" t="s">
        <v>67589</v>
      </c>
      <c r="J22222" s="1" t="s">
        <v>67771</v>
      </c>
      <c r="K22222" s="1" t="s">
        <v>70444</v>
      </c>
      <c r="L22222" s="1" t="s">
        <v>26</v>
      </c>
      <c r="M22222" s="1" t="s">
        <v>27</v>
      </c>
      <c r="N22222" s="1" t="s">
        <v>27</v>
      </c>
      <c r="O22222" s="1" t="s">
        <v>27</v>
      </c>
      <c r="P22222" s="1" t="s">
        <v>27</v>
      </c>
      <c r="Q22222" s="1" t="s">
        <v>27</v>
      </c>
      <c r="R22222" s="1" t="s">
        <v>27</v>
      </c>
      <c r="S22222" s="1" t="s">
        <v>70445</v>
      </c>
    </row>
    <row r="22223" spans="1:19" x14ac:dyDescent="0.25">
      <c r="A22223">
        <v>563502</v>
      </c>
      <c r="B22223" s="1" t="s">
        <v>70446</v>
      </c>
      <c r="C22223" s="1" t="s">
        <v>20</v>
      </c>
      <c r="D22223" s="1" t="s">
        <v>70447</v>
      </c>
      <c r="E22223">
        <v>5009831</v>
      </c>
      <c r="F22223">
        <v>834958</v>
      </c>
      <c r="G22223">
        <v>692</v>
      </c>
      <c r="H22223" s="1" t="s">
        <v>25202</v>
      </c>
      <c r="I22223" s="1" t="s">
        <v>67589</v>
      </c>
      <c r="J22223" s="1" t="s">
        <v>67599</v>
      </c>
      <c r="K22223" s="1" t="s">
        <v>69542</v>
      </c>
      <c r="L22223" s="1" t="s">
        <v>26</v>
      </c>
      <c r="M22223" s="1" t="s">
        <v>27</v>
      </c>
      <c r="N22223" s="1" t="s">
        <v>27</v>
      </c>
      <c r="O22223" s="1" t="s">
        <v>27</v>
      </c>
      <c r="P22223" s="1" t="s">
        <v>27</v>
      </c>
      <c r="Q22223" s="1" t="s">
        <v>27</v>
      </c>
      <c r="R22223" s="1" t="s">
        <v>27</v>
      </c>
      <c r="S22223" s="1" t="s">
        <v>27</v>
      </c>
    </row>
    <row r="22224" spans="1:19" x14ac:dyDescent="0.25">
      <c r="A22224">
        <v>563517</v>
      </c>
      <c r="B22224" s="1" t="s">
        <v>70448</v>
      </c>
      <c r="C22224" s="1" t="s">
        <v>20</v>
      </c>
      <c r="D22224" s="1" t="s">
        <v>70449</v>
      </c>
      <c r="E22224">
        <v>5021697</v>
      </c>
      <c r="F22224">
        <v>825538</v>
      </c>
      <c r="G22224">
        <v>1047</v>
      </c>
      <c r="H22224" s="1" t="s">
        <v>25202</v>
      </c>
      <c r="I22224" s="1" t="s">
        <v>67589</v>
      </c>
      <c r="J22224" s="1" t="s">
        <v>67599</v>
      </c>
      <c r="K22224" s="1" t="s">
        <v>70450</v>
      </c>
      <c r="L22224" s="1" t="s">
        <v>26</v>
      </c>
      <c r="M22224" s="1" t="s">
        <v>27</v>
      </c>
      <c r="N22224" s="1" t="s">
        <v>27</v>
      </c>
      <c r="O22224" s="1" t="s">
        <v>27</v>
      </c>
      <c r="P22224" s="1" t="s">
        <v>27</v>
      </c>
      <c r="Q22224" s="1" t="s">
        <v>27</v>
      </c>
      <c r="R22224" s="1" t="s">
        <v>27</v>
      </c>
      <c r="S22224" s="1" t="s">
        <v>27</v>
      </c>
    </row>
    <row r="22225" spans="1:19" x14ac:dyDescent="0.25">
      <c r="A22225">
        <v>563520</v>
      </c>
      <c r="B22225" s="1" t="s">
        <v>70451</v>
      </c>
      <c r="C22225" s="1" t="s">
        <v>20</v>
      </c>
      <c r="D22225" s="1" t="s">
        <v>70452</v>
      </c>
      <c r="E22225">
        <v>5043125</v>
      </c>
      <c r="F22225">
        <v>783303</v>
      </c>
      <c r="G22225">
        <v>840</v>
      </c>
      <c r="H22225" s="1" t="s">
        <v>25202</v>
      </c>
      <c r="I22225" s="1" t="s">
        <v>67589</v>
      </c>
      <c r="J22225" s="1" t="s">
        <v>67675</v>
      </c>
      <c r="K22225" s="1" t="s">
        <v>70453</v>
      </c>
      <c r="L22225" s="1" t="s">
        <v>26</v>
      </c>
      <c r="M22225" s="1" t="s">
        <v>27</v>
      </c>
      <c r="N22225" s="1" t="s">
        <v>27</v>
      </c>
      <c r="O22225" s="1" t="s">
        <v>27</v>
      </c>
      <c r="P22225" s="1" t="s">
        <v>27</v>
      </c>
      <c r="Q22225" s="1" t="s">
        <v>27</v>
      </c>
      <c r="R22225" s="1" t="s">
        <v>27</v>
      </c>
      <c r="S22225" s="1" t="s">
        <v>27</v>
      </c>
    </row>
    <row r="22226" spans="1:19" x14ac:dyDescent="0.25">
      <c r="A22226">
        <v>563521</v>
      </c>
      <c r="B22226" s="1" t="s">
        <v>70454</v>
      </c>
      <c r="C22226" s="1" t="s">
        <v>20</v>
      </c>
      <c r="D22226" s="1" t="s">
        <v>70455</v>
      </c>
      <c r="E22226">
        <v>5044692</v>
      </c>
      <c r="F22226">
        <v>784539</v>
      </c>
      <c r="G22226">
        <v>873</v>
      </c>
      <c r="H22226" s="1" t="s">
        <v>25202</v>
      </c>
      <c r="I22226" s="1" t="s">
        <v>67589</v>
      </c>
      <c r="J22226" s="1" t="s">
        <v>67675</v>
      </c>
      <c r="K22226" s="1" t="s">
        <v>70456</v>
      </c>
      <c r="L22226" s="1" t="s">
        <v>26</v>
      </c>
      <c r="M22226" s="1" t="s">
        <v>27</v>
      </c>
      <c r="N22226" s="1" t="s">
        <v>27</v>
      </c>
      <c r="O22226" s="1" t="s">
        <v>27</v>
      </c>
      <c r="P22226" s="1" t="s">
        <v>27</v>
      </c>
      <c r="Q22226" s="1" t="s">
        <v>27</v>
      </c>
      <c r="R22226" s="1" t="s">
        <v>27</v>
      </c>
      <c r="S22226" s="1" t="s">
        <v>27</v>
      </c>
    </row>
    <row r="22227" spans="1:19" x14ac:dyDescent="0.25">
      <c r="A22227">
        <v>563523</v>
      </c>
      <c r="B22227" s="1" t="s">
        <v>70457</v>
      </c>
      <c r="C22227" s="1" t="s">
        <v>20</v>
      </c>
      <c r="D22227" s="1" t="s">
        <v>70458</v>
      </c>
      <c r="E22227">
        <v>5094758</v>
      </c>
      <c r="F22227">
        <v>699728</v>
      </c>
      <c r="G22227">
        <v>243</v>
      </c>
      <c r="H22227" s="1" t="s">
        <v>25202</v>
      </c>
      <c r="I22227" s="1" t="s">
        <v>67589</v>
      </c>
      <c r="J22227" s="1" t="s">
        <v>67771</v>
      </c>
      <c r="K22227" s="1" t="s">
        <v>69851</v>
      </c>
      <c r="L22227" s="1" t="s">
        <v>26</v>
      </c>
      <c r="M22227" s="1" t="s">
        <v>27</v>
      </c>
      <c r="N22227" s="1" t="s">
        <v>27</v>
      </c>
      <c r="O22227" s="1" t="s">
        <v>27</v>
      </c>
      <c r="P22227" s="1" t="s">
        <v>27</v>
      </c>
      <c r="Q22227" s="1" t="s">
        <v>27</v>
      </c>
      <c r="R22227" s="1" t="s">
        <v>27</v>
      </c>
      <c r="S22227" s="1" t="s">
        <v>27</v>
      </c>
    </row>
    <row r="22228" spans="1:19" x14ac:dyDescent="0.25">
      <c r="A22228">
        <v>563525</v>
      </c>
      <c r="B22228" s="1" t="s">
        <v>70459</v>
      </c>
      <c r="C22228" s="1" t="s">
        <v>658</v>
      </c>
      <c r="D22228" s="1" t="s">
        <v>70460</v>
      </c>
      <c r="E22228">
        <v>5094327</v>
      </c>
      <c r="F22228">
        <v>698101</v>
      </c>
      <c r="H22228" s="1" t="s">
        <v>25202</v>
      </c>
      <c r="I22228" s="1" t="s">
        <v>67589</v>
      </c>
      <c r="J22228" s="1" t="s">
        <v>67771</v>
      </c>
      <c r="K22228" s="1" t="s">
        <v>69851</v>
      </c>
      <c r="L22228" s="1" t="s">
        <v>26</v>
      </c>
      <c r="M22228" s="1" t="s">
        <v>27</v>
      </c>
      <c r="N22228" s="1" t="s">
        <v>27</v>
      </c>
      <c r="O22228" s="1" t="s">
        <v>27</v>
      </c>
      <c r="P22228" s="1" t="s">
        <v>27</v>
      </c>
      <c r="Q22228" s="1" t="s">
        <v>27</v>
      </c>
      <c r="R22228" s="1" t="s">
        <v>27</v>
      </c>
      <c r="S22228" s="1" t="s">
        <v>27</v>
      </c>
    </row>
    <row r="22229" spans="1:19" x14ac:dyDescent="0.25">
      <c r="A22229">
        <v>563529</v>
      </c>
      <c r="B22229" s="1" t="s">
        <v>70461</v>
      </c>
      <c r="C22229" s="1" t="s">
        <v>658</v>
      </c>
      <c r="D22229" s="1" t="s">
        <v>70462</v>
      </c>
      <c r="E22229">
        <v>5079913</v>
      </c>
      <c r="F22229">
        <v>721431</v>
      </c>
      <c r="G22229">
        <v>210</v>
      </c>
      <c r="H22229" s="1" t="s">
        <v>25202</v>
      </c>
      <c r="I22229" s="1" t="s">
        <v>67589</v>
      </c>
      <c r="J22229" s="1" t="s">
        <v>67771</v>
      </c>
      <c r="K22229" s="1" t="s">
        <v>70463</v>
      </c>
      <c r="L22229" s="1" t="s">
        <v>26</v>
      </c>
      <c r="M22229" s="1" t="s">
        <v>27</v>
      </c>
      <c r="N22229" s="1" t="s">
        <v>27</v>
      </c>
      <c r="O22229" s="1" t="s">
        <v>27</v>
      </c>
      <c r="P22229" s="1" t="s">
        <v>27</v>
      </c>
      <c r="Q22229" s="1" t="s">
        <v>27</v>
      </c>
      <c r="R22229" s="1" t="s">
        <v>27</v>
      </c>
      <c r="S22229" s="1" t="s">
        <v>27</v>
      </c>
    </row>
    <row r="22230" spans="1:19" x14ac:dyDescent="0.25">
      <c r="A22230">
        <v>563539</v>
      </c>
      <c r="B22230" s="1" t="s">
        <v>70464</v>
      </c>
      <c r="C22230" s="1" t="s">
        <v>20</v>
      </c>
      <c r="D22230" s="1" t="s">
        <v>70465</v>
      </c>
      <c r="E22230">
        <v>502229</v>
      </c>
      <c r="F22230">
        <v>860879</v>
      </c>
      <c r="G22230">
        <v>587</v>
      </c>
      <c r="H22230" s="1" t="s">
        <v>25202</v>
      </c>
      <c r="I22230" s="1" t="s">
        <v>67589</v>
      </c>
      <c r="J22230" s="1" t="s">
        <v>67599</v>
      </c>
      <c r="K22230" s="1" t="s">
        <v>69580</v>
      </c>
      <c r="L22230" s="1" t="s">
        <v>26</v>
      </c>
      <c r="M22230" s="1" t="s">
        <v>27</v>
      </c>
      <c r="N22230" s="1" t="s">
        <v>27</v>
      </c>
      <c r="O22230" s="1" t="s">
        <v>27</v>
      </c>
      <c r="P22230" s="1" t="s">
        <v>27</v>
      </c>
      <c r="Q22230" s="1" t="s">
        <v>27</v>
      </c>
      <c r="R22230" s="1" t="s">
        <v>27</v>
      </c>
      <c r="S22230" s="1" t="s">
        <v>27</v>
      </c>
    </row>
    <row r="22231" spans="1:19" x14ac:dyDescent="0.25">
      <c r="A22231">
        <v>563541</v>
      </c>
      <c r="B22231" s="1" t="s">
        <v>70466</v>
      </c>
      <c r="C22231" s="1" t="s">
        <v>20</v>
      </c>
      <c r="D22231" s="1" t="s">
        <v>70467</v>
      </c>
      <c r="E22231">
        <v>5046293</v>
      </c>
      <c r="F22231">
        <v>773081</v>
      </c>
      <c r="G22231">
        <v>1005</v>
      </c>
      <c r="H22231" s="1" t="s">
        <v>25202</v>
      </c>
      <c r="I22231" s="1" t="s">
        <v>67589</v>
      </c>
      <c r="J22231" s="1" t="s">
        <v>67675</v>
      </c>
      <c r="K22231" s="1" t="s">
        <v>70468</v>
      </c>
      <c r="L22231" s="1" t="s">
        <v>26</v>
      </c>
      <c r="M22231" s="1" t="s">
        <v>27</v>
      </c>
      <c r="N22231" s="1" t="s">
        <v>27</v>
      </c>
      <c r="O22231" s="1" t="s">
        <v>27</v>
      </c>
      <c r="P22231" s="1" t="s">
        <v>27</v>
      </c>
      <c r="Q22231" s="1" t="s">
        <v>27</v>
      </c>
      <c r="R22231" s="1" t="s">
        <v>27</v>
      </c>
      <c r="S22231" s="1" t="s">
        <v>27</v>
      </c>
    </row>
    <row r="22232" spans="1:19" x14ac:dyDescent="0.25">
      <c r="A22232">
        <v>563542</v>
      </c>
      <c r="B22232" s="1" t="s">
        <v>70469</v>
      </c>
      <c r="C22232" s="1" t="s">
        <v>20</v>
      </c>
      <c r="D22232" s="1" t="s">
        <v>70470</v>
      </c>
      <c r="E22232">
        <v>5066839</v>
      </c>
      <c r="F22232">
        <v>742471</v>
      </c>
      <c r="G22232">
        <v>886</v>
      </c>
      <c r="H22232" s="1" t="s">
        <v>25202</v>
      </c>
      <c r="I22232" s="1" t="s">
        <v>67589</v>
      </c>
      <c r="J22232" s="1" t="s">
        <v>67771</v>
      </c>
      <c r="K22232" s="1" t="s">
        <v>70471</v>
      </c>
      <c r="L22232" s="1" t="s">
        <v>26</v>
      </c>
      <c r="M22232" s="1" t="s">
        <v>27</v>
      </c>
      <c r="N22232" s="1" t="s">
        <v>27</v>
      </c>
      <c r="O22232" s="1" t="s">
        <v>27</v>
      </c>
      <c r="P22232" s="1" t="s">
        <v>27</v>
      </c>
      <c r="Q22232" s="1" t="s">
        <v>27</v>
      </c>
      <c r="R22232" s="1" t="s">
        <v>27</v>
      </c>
      <c r="S22232" s="1" t="s">
        <v>27</v>
      </c>
    </row>
    <row r="22233" spans="1:19" x14ac:dyDescent="0.25">
      <c r="A22233">
        <v>563546</v>
      </c>
      <c r="B22233" s="1" t="s">
        <v>70472</v>
      </c>
      <c r="C22233" s="1" t="s">
        <v>20</v>
      </c>
      <c r="D22233" s="1" t="s">
        <v>70473</v>
      </c>
      <c r="E22233">
        <v>5103358</v>
      </c>
      <c r="F22233">
        <v>661428</v>
      </c>
      <c r="G22233">
        <v>312</v>
      </c>
      <c r="H22233" s="1" t="s">
        <v>25202</v>
      </c>
      <c r="I22233" s="1" t="s">
        <v>67589</v>
      </c>
      <c r="J22233" s="1" t="s">
        <v>67771</v>
      </c>
      <c r="K22233" s="1" t="s">
        <v>68327</v>
      </c>
      <c r="L22233" s="1" t="s">
        <v>26</v>
      </c>
      <c r="M22233" s="1" t="s">
        <v>27</v>
      </c>
      <c r="N22233" s="1" t="s">
        <v>27</v>
      </c>
      <c r="O22233" s="1" t="s">
        <v>27</v>
      </c>
      <c r="P22233" s="1" t="s">
        <v>27</v>
      </c>
      <c r="Q22233" s="1" t="s">
        <v>27</v>
      </c>
      <c r="R22233" s="1" t="s">
        <v>27</v>
      </c>
      <c r="S22233" s="1" t="s">
        <v>27</v>
      </c>
    </row>
    <row r="22234" spans="1:19" x14ac:dyDescent="0.25">
      <c r="A22234">
        <v>563547</v>
      </c>
      <c r="B22234" s="1" t="s">
        <v>70474</v>
      </c>
      <c r="C22234" s="1" t="s">
        <v>20</v>
      </c>
      <c r="D22234" s="1" t="s">
        <v>70475</v>
      </c>
      <c r="E22234">
        <v>5106548</v>
      </c>
      <c r="F22234">
        <v>654156</v>
      </c>
      <c r="G22234">
        <v>207</v>
      </c>
      <c r="H22234" s="1" t="s">
        <v>25202</v>
      </c>
      <c r="I22234" s="1" t="s">
        <v>67589</v>
      </c>
      <c r="J22234" s="1" t="s">
        <v>67771</v>
      </c>
      <c r="K22234" s="1" t="s">
        <v>68327</v>
      </c>
      <c r="L22234" s="1" t="s">
        <v>26</v>
      </c>
      <c r="M22234" s="1" t="s">
        <v>27</v>
      </c>
      <c r="N22234" s="1" t="s">
        <v>27</v>
      </c>
      <c r="O22234" s="1" t="s">
        <v>27</v>
      </c>
      <c r="P22234" s="1" t="s">
        <v>27</v>
      </c>
      <c r="Q22234" s="1" t="s">
        <v>27</v>
      </c>
      <c r="R22234" s="1" t="s">
        <v>27</v>
      </c>
      <c r="S22234" s="1" t="s">
        <v>27</v>
      </c>
    </row>
    <row r="22235" spans="1:19" x14ac:dyDescent="0.25">
      <c r="A22235">
        <v>563549</v>
      </c>
      <c r="B22235" s="1" t="s">
        <v>70476</v>
      </c>
      <c r="C22235" s="1" t="s">
        <v>20</v>
      </c>
      <c r="D22235" s="1" t="s">
        <v>70477</v>
      </c>
      <c r="E22235">
        <v>5116992</v>
      </c>
      <c r="F22235">
        <v>639323</v>
      </c>
      <c r="G22235">
        <v>269</v>
      </c>
      <c r="H22235" s="1" t="s">
        <v>25202</v>
      </c>
      <c r="I22235" s="1" t="s">
        <v>67589</v>
      </c>
      <c r="J22235" s="1" t="s">
        <v>67771</v>
      </c>
      <c r="K22235" s="1" t="s">
        <v>68462</v>
      </c>
      <c r="L22235" s="1" t="s">
        <v>26</v>
      </c>
      <c r="M22235" s="1" t="s">
        <v>27</v>
      </c>
      <c r="N22235" s="1" t="s">
        <v>27</v>
      </c>
      <c r="O22235" s="1" t="s">
        <v>27</v>
      </c>
      <c r="P22235" s="1" t="s">
        <v>27</v>
      </c>
      <c r="Q22235" s="1" t="s">
        <v>27</v>
      </c>
      <c r="R22235" s="1" t="s">
        <v>27</v>
      </c>
      <c r="S22235" s="1" t="s">
        <v>27</v>
      </c>
    </row>
    <row r="22236" spans="1:19" x14ac:dyDescent="0.25">
      <c r="A22236">
        <v>563551</v>
      </c>
      <c r="B22236" s="1" t="s">
        <v>70478</v>
      </c>
      <c r="C22236" s="1" t="s">
        <v>20</v>
      </c>
      <c r="D22236" s="1" t="s">
        <v>70479</v>
      </c>
      <c r="E22236">
        <v>512373</v>
      </c>
      <c r="F22236">
        <v>1271939</v>
      </c>
      <c r="G22236">
        <v>472</v>
      </c>
      <c r="H22236" s="1" t="s">
        <v>25202</v>
      </c>
      <c r="I22236" s="1" t="s">
        <v>67589</v>
      </c>
      <c r="J22236" s="1" t="s">
        <v>67654</v>
      </c>
      <c r="K22236" s="1" t="s">
        <v>70480</v>
      </c>
      <c r="L22236" s="1" t="s">
        <v>26</v>
      </c>
      <c r="M22236" s="1" t="s">
        <v>27</v>
      </c>
      <c r="N22236" s="1" t="s">
        <v>27</v>
      </c>
      <c r="O22236" s="1" t="s">
        <v>27</v>
      </c>
      <c r="P22236" s="1" t="s">
        <v>27</v>
      </c>
      <c r="Q22236" s="1" t="s">
        <v>27</v>
      </c>
      <c r="R22236" s="1" t="s">
        <v>27</v>
      </c>
      <c r="S22236" s="1" t="s">
        <v>27</v>
      </c>
    </row>
    <row r="22237" spans="1:19" x14ac:dyDescent="0.25">
      <c r="A22237">
        <v>563552</v>
      </c>
      <c r="B22237" s="1" t="s">
        <v>70481</v>
      </c>
      <c r="C22237" s="1" t="s">
        <v>20</v>
      </c>
      <c r="D22237" s="1" t="s">
        <v>70482</v>
      </c>
      <c r="E22237">
        <v>4986663</v>
      </c>
      <c r="F22237">
        <v>862122</v>
      </c>
      <c r="G22237">
        <v>420</v>
      </c>
      <c r="H22237" s="1" t="s">
        <v>25202</v>
      </c>
      <c r="I22237" s="1" t="s">
        <v>67589</v>
      </c>
      <c r="J22237" s="1" t="s">
        <v>67599</v>
      </c>
      <c r="K22237" s="1" t="s">
        <v>3663</v>
      </c>
      <c r="L22237" s="1" t="s">
        <v>26</v>
      </c>
      <c r="M22237" s="1" t="s">
        <v>27</v>
      </c>
      <c r="N22237" s="1" t="s">
        <v>27</v>
      </c>
      <c r="O22237" s="1" t="s">
        <v>27</v>
      </c>
      <c r="P22237" s="1" t="s">
        <v>27</v>
      </c>
      <c r="Q22237" s="1" t="s">
        <v>27</v>
      </c>
      <c r="R22237" s="1" t="s">
        <v>27</v>
      </c>
      <c r="S22237" s="1" t="s">
        <v>27</v>
      </c>
    </row>
    <row r="22238" spans="1:19" x14ac:dyDescent="0.25">
      <c r="A22238">
        <v>563553</v>
      </c>
      <c r="B22238" s="1" t="s">
        <v>70483</v>
      </c>
      <c r="C22238" s="1" t="s">
        <v>20</v>
      </c>
      <c r="D22238" s="1" t="s">
        <v>70484</v>
      </c>
      <c r="E22238">
        <v>51117054</v>
      </c>
      <c r="F22238">
        <v>13129225</v>
      </c>
      <c r="G22238">
        <v>577</v>
      </c>
      <c r="H22238" s="1" t="s">
        <v>25202</v>
      </c>
      <c r="I22238" s="1" t="s">
        <v>67589</v>
      </c>
      <c r="J22238" s="1" t="s">
        <v>67654</v>
      </c>
      <c r="K22238" s="1" t="s">
        <v>70485</v>
      </c>
      <c r="L22238" s="1" t="s">
        <v>26</v>
      </c>
      <c r="M22238" s="1" t="s">
        <v>27</v>
      </c>
      <c r="N22238" s="1" t="s">
        <v>27</v>
      </c>
      <c r="O22238" s="1" t="s">
        <v>27</v>
      </c>
      <c r="P22238" s="1" t="s">
        <v>27</v>
      </c>
      <c r="Q22238" s="1" t="s">
        <v>27</v>
      </c>
      <c r="R22238" s="1" t="s">
        <v>27</v>
      </c>
      <c r="S22238" s="1" t="s">
        <v>27</v>
      </c>
    </row>
    <row r="22239" spans="1:19" x14ac:dyDescent="0.25">
      <c r="A22239">
        <v>563564</v>
      </c>
      <c r="B22239" s="1" t="s">
        <v>70486</v>
      </c>
      <c r="C22239" s="1" t="s">
        <v>658</v>
      </c>
      <c r="D22239" s="1" t="s">
        <v>70487</v>
      </c>
      <c r="E22239">
        <v>5098086</v>
      </c>
      <c r="F22239">
        <v>1298357</v>
      </c>
      <c r="G22239">
        <v>961</v>
      </c>
      <c r="H22239" s="1" t="s">
        <v>25202</v>
      </c>
      <c r="I22239" s="1" t="s">
        <v>67589</v>
      </c>
      <c r="J22239" s="1" t="s">
        <v>67654</v>
      </c>
      <c r="K22239" s="1" t="s">
        <v>70488</v>
      </c>
      <c r="L22239" s="1" t="s">
        <v>26</v>
      </c>
      <c r="M22239" s="1" t="s">
        <v>27</v>
      </c>
      <c r="N22239" s="1" t="s">
        <v>27</v>
      </c>
      <c r="O22239" s="1" t="s">
        <v>27</v>
      </c>
      <c r="P22239" s="1" t="s">
        <v>27</v>
      </c>
      <c r="Q22239" s="1" t="s">
        <v>27</v>
      </c>
      <c r="R22239" s="1" t="s">
        <v>27</v>
      </c>
      <c r="S22239" s="1" t="s">
        <v>27</v>
      </c>
    </row>
    <row r="22240" spans="1:19" x14ac:dyDescent="0.25">
      <c r="A22240">
        <v>563566</v>
      </c>
      <c r="B22240" s="1" t="s">
        <v>70489</v>
      </c>
      <c r="C22240" s="1" t="s">
        <v>20</v>
      </c>
      <c r="D22240" s="1" t="s">
        <v>70490</v>
      </c>
      <c r="E22240">
        <v>5137063</v>
      </c>
      <c r="F22240">
        <v>1160606</v>
      </c>
      <c r="G22240">
        <v>673</v>
      </c>
      <c r="H22240" s="1" t="s">
        <v>25202</v>
      </c>
      <c r="I22240" s="1" t="s">
        <v>67589</v>
      </c>
      <c r="J22240" s="1" t="s">
        <v>68516</v>
      </c>
      <c r="K22240" s="1" t="s">
        <v>70491</v>
      </c>
      <c r="L22240" s="1" t="s">
        <v>26</v>
      </c>
      <c r="M22240" s="1" t="s">
        <v>27</v>
      </c>
      <c r="N22240" s="1" t="s">
        <v>27</v>
      </c>
      <c r="O22240" s="1" t="s">
        <v>27</v>
      </c>
      <c r="P22240" s="1" t="s">
        <v>27</v>
      </c>
      <c r="Q22240" s="1" t="s">
        <v>27</v>
      </c>
      <c r="R22240" s="1" t="s">
        <v>27</v>
      </c>
      <c r="S22240" s="1" t="s">
        <v>27</v>
      </c>
    </row>
    <row r="22241" spans="1:19" x14ac:dyDescent="0.25">
      <c r="A22241">
        <v>564894</v>
      </c>
      <c r="B22241" s="1" t="s">
        <v>70492</v>
      </c>
      <c r="C22241" s="1" t="s">
        <v>20</v>
      </c>
      <c r="D22241" s="1" t="s">
        <v>70493</v>
      </c>
      <c r="E22241">
        <v>5116025</v>
      </c>
      <c r="F22241">
        <v>1181553</v>
      </c>
      <c r="G22241">
        <v>420</v>
      </c>
      <c r="H22241" s="1" t="s">
        <v>25202</v>
      </c>
      <c r="I22241" s="1" t="s">
        <v>67589</v>
      </c>
      <c r="J22241" s="1" t="s">
        <v>68516</v>
      </c>
      <c r="K22241" s="1" t="s">
        <v>70494</v>
      </c>
      <c r="L22241" s="1" t="s">
        <v>26</v>
      </c>
      <c r="M22241" s="1" t="s">
        <v>27</v>
      </c>
      <c r="N22241" s="1" t="s">
        <v>27</v>
      </c>
      <c r="O22241" s="1" t="s">
        <v>27</v>
      </c>
      <c r="P22241" s="1" t="s">
        <v>27</v>
      </c>
      <c r="Q22241" s="1" t="s">
        <v>27</v>
      </c>
      <c r="R22241" s="1" t="s">
        <v>27</v>
      </c>
      <c r="S22241" s="1" t="s">
        <v>70495</v>
      </c>
    </row>
    <row r="22242" spans="1:19" x14ac:dyDescent="0.25">
      <c r="A22242">
        <v>564896</v>
      </c>
      <c r="B22242" s="1" t="s">
        <v>70496</v>
      </c>
      <c r="C22242" s="1" t="s">
        <v>20</v>
      </c>
      <c r="D22242" s="1" t="s">
        <v>70497</v>
      </c>
      <c r="E22242">
        <v>5137804</v>
      </c>
      <c r="F22242">
        <v>1238731</v>
      </c>
      <c r="G22242">
        <v>390</v>
      </c>
      <c r="H22242" s="1" t="s">
        <v>25202</v>
      </c>
      <c r="I22242" s="1" t="s">
        <v>67589</v>
      </c>
      <c r="J22242" s="1" t="s">
        <v>67654</v>
      </c>
      <c r="K22242" s="1" t="s">
        <v>70261</v>
      </c>
      <c r="L22242" s="1" t="s">
        <v>26</v>
      </c>
      <c r="M22242" s="1" t="s">
        <v>27</v>
      </c>
      <c r="N22242" s="1" t="s">
        <v>27</v>
      </c>
      <c r="O22242" s="1" t="s">
        <v>27</v>
      </c>
      <c r="P22242" s="1" t="s">
        <v>27</v>
      </c>
      <c r="Q22242" s="1" t="s">
        <v>27</v>
      </c>
      <c r="R22242" s="1" t="s">
        <v>27</v>
      </c>
      <c r="S22242" s="1" t="s">
        <v>70498</v>
      </c>
    </row>
    <row r="22243" spans="1:19" x14ac:dyDescent="0.25">
      <c r="A22243">
        <v>564901</v>
      </c>
      <c r="B22243" s="1" t="s">
        <v>70499</v>
      </c>
      <c r="C22243" s="1" t="s">
        <v>20</v>
      </c>
      <c r="D22243" s="1" t="s">
        <v>70500</v>
      </c>
      <c r="E22243">
        <v>4877016</v>
      </c>
      <c r="F22243">
        <v>1141878</v>
      </c>
      <c r="G22243">
        <v>1234</v>
      </c>
      <c r="H22243" s="1" t="s">
        <v>25202</v>
      </c>
      <c r="I22243" s="1" t="s">
        <v>67589</v>
      </c>
      <c r="J22243" s="1" t="s">
        <v>67614</v>
      </c>
      <c r="K22243" s="1" t="s">
        <v>69730</v>
      </c>
      <c r="L22243" s="1" t="s">
        <v>26</v>
      </c>
      <c r="M22243" s="1" t="s">
        <v>27</v>
      </c>
      <c r="N22243" s="1" t="s">
        <v>27</v>
      </c>
      <c r="O22243" s="1" t="s">
        <v>27</v>
      </c>
      <c r="P22243" s="1" t="s">
        <v>27</v>
      </c>
      <c r="Q22243" s="1" t="s">
        <v>27</v>
      </c>
      <c r="R22243" s="1" t="s">
        <v>27</v>
      </c>
      <c r="S22243" s="1" t="s">
        <v>27</v>
      </c>
    </row>
    <row r="22244" spans="1:19" x14ac:dyDescent="0.25">
      <c r="A22244">
        <v>564909</v>
      </c>
      <c r="B22244" s="1" t="s">
        <v>70501</v>
      </c>
      <c r="C22244" s="1" t="s">
        <v>20</v>
      </c>
      <c r="D22244" s="1" t="s">
        <v>70502</v>
      </c>
      <c r="E22244">
        <v>4974042</v>
      </c>
      <c r="F22244">
        <v>8128</v>
      </c>
      <c r="G22244">
        <v>581</v>
      </c>
      <c r="H22244" s="1" t="s">
        <v>25202</v>
      </c>
      <c r="I22244" s="1" t="s">
        <v>67589</v>
      </c>
      <c r="J22244" s="1" t="s">
        <v>67675</v>
      </c>
      <c r="K22244" s="1" t="s">
        <v>70503</v>
      </c>
      <c r="L22244" s="1" t="s">
        <v>26</v>
      </c>
      <c r="M22244" s="1" t="s">
        <v>27</v>
      </c>
      <c r="N22244" s="1" t="s">
        <v>27</v>
      </c>
      <c r="O22244" s="1" t="s">
        <v>27</v>
      </c>
      <c r="P22244" s="1" t="s">
        <v>27</v>
      </c>
      <c r="Q22244" s="1" t="s">
        <v>27</v>
      </c>
      <c r="R22244" s="1" t="s">
        <v>27</v>
      </c>
      <c r="S22244" s="1" t="s">
        <v>27</v>
      </c>
    </row>
    <row r="22245" spans="1:19" x14ac:dyDescent="0.25">
      <c r="A22245">
        <v>564931</v>
      </c>
      <c r="B22245" s="1" t="s">
        <v>70504</v>
      </c>
      <c r="C22245" s="1" t="s">
        <v>20</v>
      </c>
      <c r="D22245" s="1" t="s">
        <v>70505</v>
      </c>
      <c r="E22245">
        <v>5153362</v>
      </c>
      <c r="F22245">
        <v>1154092</v>
      </c>
      <c r="G22245">
        <v>538</v>
      </c>
      <c r="H22245" s="1" t="s">
        <v>25202</v>
      </c>
      <c r="I22245" s="1" t="s">
        <v>67589</v>
      </c>
      <c r="J22245" s="1" t="s">
        <v>68516</v>
      </c>
      <c r="K22245" s="1" t="s">
        <v>70506</v>
      </c>
      <c r="L22245" s="1" t="s">
        <v>26</v>
      </c>
      <c r="M22245" s="1" t="s">
        <v>27</v>
      </c>
      <c r="N22245" s="1" t="s">
        <v>27</v>
      </c>
      <c r="O22245" s="1" t="s">
        <v>27</v>
      </c>
      <c r="P22245" s="1" t="s">
        <v>27</v>
      </c>
      <c r="Q22245" s="1" t="s">
        <v>27</v>
      </c>
      <c r="R22245" s="1" t="s">
        <v>27</v>
      </c>
      <c r="S22245" s="1" t="s">
        <v>27</v>
      </c>
    </row>
    <row r="22246" spans="1:19" x14ac:dyDescent="0.25">
      <c r="A22246">
        <v>564932</v>
      </c>
      <c r="B22246" s="1" t="s">
        <v>70507</v>
      </c>
      <c r="C22246" s="1" t="s">
        <v>20</v>
      </c>
      <c r="D22246" s="1" t="s">
        <v>70508</v>
      </c>
      <c r="E22246">
        <v>49846918</v>
      </c>
      <c r="F22246">
        <v>7861823</v>
      </c>
      <c r="H22246" s="1" t="s">
        <v>25202</v>
      </c>
      <c r="I22246" s="1" t="s">
        <v>67589</v>
      </c>
      <c r="J22246" s="1" t="s">
        <v>67675</v>
      </c>
      <c r="K22246" s="1" t="s">
        <v>70509</v>
      </c>
      <c r="L22246" s="1" t="s">
        <v>26</v>
      </c>
      <c r="M22246" s="1" t="s">
        <v>27</v>
      </c>
      <c r="N22246" s="1" t="s">
        <v>27</v>
      </c>
      <c r="O22246" s="1" t="s">
        <v>27</v>
      </c>
      <c r="P22246" s="1" t="s">
        <v>27</v>
      </c>
      <c r="Q22246" s="1" t="s">
        <v>27</v>
      </c>
      <c r="R22246" s="1" t="s">
        <v>27</v>
      </c>
      <c r="S22246" s="1" t="s">
        <v>27</v>
      </c>
    </row>
    <row r="22247" spans="1:19" x14ac:dyDescent="0.25">
      <c r="A22247">
        <v>564934</v>
      </c>
      <c r="B22247" s="1" t="s">
        <v>70510</v>
      </c>
      <c r="C22247" s="1" t="s">
        <v>20</v>
      </c>
      <c r="D22247" s="1" t="s">
        <v>70511</v>
      </c>
      <c r="E22247">
        <v>5101379</v>
      </c>
      <c r="F22247">
        <v>1151299</v>
      </c>
      <c r="G22247">
        <v>676</v>
      </c>
      <c r="H22247" s="1" t="s">
        <v>25202</v>
      </c>
      <c r="I22247" s="1" t="s">
        <v>67589</v>
      </c>
      <c r="J22247" s="1" t="s">
        <v>68403</v>
      </c>
      <c r="K22247" s="1" t="s">
        <v>70512</v>
      </c>
      <c r="L22247" s="1" t="s">
        <v>26</v>
      </c>
      <c r="M22247" s="1" t="s">
        <v>27</v>
      </c>
      <c r="N22247" s="1" t="s">
        <v>27</v>
      </c>
      <c r="O22247" s="1" t="s">
        <v>27</v>
      </c>
      <c r="P22247" s="1" t="s">
        <v>27</v>
      </c>
      <c r="Q22247" s="1" t="s">
        <v>27</v>
      </c>
      <c r="R22247" s="1" t="s">
        <v>27</v>
      </c>
      <c r="S22247" s="1" t="s">
        <v>27</v>
      </c>
    </row>
    <row r="22248" spans="1:19" x14ac:dyDescent="0.25">
      <c r="A22248">
        <v>564936</v>
      </c>
      <c r="B22248" s="1" t="s">
        <v>70513</v>
      </c>
      <c r="C22248" s="1" t="s">
        <v>20</v>
      </c>
      <c r="D22248" s="1" t="s">
        <v>70514</v>
      </c>
      <c r="E22248">
        <v>4990611</v>
      </c>
      <c r="F22248">
        <v>1146417</v>
      </c>
      <c r="G22248">
        <v>1388</v>
      </c>
      <c r="H22248" s="1" t="s">
        <v>25202</v>
      </c>
      <c r="I22248" s="1" t="s">
        <v>67589</v>
      </c>
      <c r="J22248" s="1" t="s">
        <v>67614</v>
      </c>
      <c r="K22248" s="1" t="s">
        <v>70515</v>
      </c>
      <c r="L22248" s="1" t="s">
        <v>26</v>
      </c>
      <c r="M22248" s="1" t="s">
        <v>27</v>
      </c>
      <c r="N22248" s="1" t="s">
        <v>27</v>
      </c>
      <c r="O22248" s="1" t="s">
        <v>27</v>
      </c>
      <c r="P22248" s="1" t="s">
        <v>27</v>
      </c>
      <c r="Q22248" s="1" t="s">
        <v>27</v>
      </c>
      <c r="R22248" s="1" t="s">
        <v>27</v>
      </c>
      <c r="S22248" s="1" t="s">
        <v>27</v>
      </c>
    </row>
    <row r="22249" spans="1:19" x14ac:dyDescent="0.25">
      <c r="A22249">
        <v>564937</v>
      </c>
      <c r="B22249" s="1" t="s">
        <v>70516</v>
      </c>
      <c r="C22249" s="1" t="s">
        <v>20</v>
      </c>
      <c r="D22249" s="1" t="s">
        <v>70517</v>
      </c>
      <c r="E22249">
        <v>4995663</v>
      </c>
      <c r="F22249">
        <v>1156823</v>
      </c>
      <c r="G22249">
        <v>1122</v>
      </c>
      <c r="H22249" s="1" t="s">
        <v>25202</v>
      </c>
      <c r="I22249" s="1" t="s">
        <v>67589</v>
      </c>
      <c r="J22249" s="1" t="s">
        <v>67614</v>
      </c>
      <c r="K22249" s="1" t="s">
        <v>70308</v>
      </c>
      <c r="L22249" s="1" t="s">
        <v>26</v>
      </c>
      <c r="M22249" s="1" t="s">
        <v>27</v>
      </c>
      <c r="N22249" s="1" t="s">
        <v>27</v>
      </c>
      <c r="O22249" s="1" t="s">
        <v>27</v>
      </c>
      <c r="P22249" s="1" t="s">
        <v>27</v>
      </c>
      <c r="Q22249" s="1" t="s">
        <v>27</v>
      </c>
      <c r="R22249" s="1" t="s">
        <v>27</v>
      </c>
      <c r="S22249" s="1" t="s">
        <v>27</v>
      </c>
    </row>
    <row r="22250" spans="1:19" x14ac:dyDescent="0.25">
      <c r="A22250">
        <v>564938</v>
      </c>
      <c r="B22250" s="1" t="s">
        <v>70518</v>
      </c>
      <c r="C22250" s="1" t="s">
        <v>20</v>
      </c>
      <c r="D22250" s="1" t="s">
        <v>70519</v>
      </c>
      <c r="E22250">
        <v>5103202</v>
      </c>
      <c r="F22250">
        <v>1216044</v>
      </c>
      <c r="G22250">
        <v>866</v>
      </c>
      <c r="H22250" s="1" t="s">
        <v>25202</v>
      </c>
      <c r="I22250" s="1" t="s">
        <v>67589</v>
      </c>
      <c r="J22250" s="1" t="s">
        <v>68516</v>
      </c>
      <c r="K22250" s="1" t="s">
        <v>70520</v>
      </c>
      <c r="L22250" s="1" t="s">
        <v>26</v>
      </c>
      <c r="M22250" s="1" t="s">
        <v>27</v>
      </c>
      <c r="N22250" s="1" t="s">
        <v>27</v>
      </c>
      <c r="O22250" s="1" t="s">
        <v>27</v>
      </c>
      <c r="P22250" s="1" t="s">
        <v>27</v>
      </c>
      <c r="Q22250" s="1" t="s">
        <v>27</v>
      </c>
      <c r="R22250" s="1" t="s">
        <v>27</v>
      </c>
      <c r="S22250" s="1" t="s">
        <v>27</v>
      </c>
    </row>
    <row r="22251" spans="1:19" x14ac:dyDescent="0.25">
      <c r="A22251">
        <v>564939</v>
      </c>
      <c r="B22251" s="1" t="s">
        <v>70521</v>
      </c>
      <c r="C22251" s="1" t="s">
        <v>20</v>
      </c>
      <c r="D22251" s="1" t="s">
        <v>70522</v>
      </c>
      <c r="E22251">
        <v>5113545</v>
      </c>
      <c r="F22251">
        <v>125065</v>
      </c>
      <c r="G22251">
        <v>525</v>
      </c>
      <c r="H22251" s="1" t="s">
        <v>25202</v>
      </c>
      <c r="I22251" s="1" t="s">
        <v>67589</v>
      </c>
      <c r="J22251" s="1" t="s">
        <v>67654</v>
      </c>
      <c r="K22251" s="1" t="s">
        <v>70523</v>
      </c>
      <c r="L22251" s="1" t="s">
        <v>26</v>
      </c>
      <c r="M22251" s="1" t="s">
        <v>27</v>
      </c>
      <c r="N22251" s="1" t="s">
        <v>27</v>
      </c>
      <c r="O22251" s="1" t="s">
        <v>27</v>
      </c>
      <c r="P22251" s="1" t="s">
        <v>27</v>
      </c>
      <c r="Q22251" s="1" t="s">
        <v>27</v>
      </c>
      <c r="R22251" s="1" t="s">
        <v>27</v>
      </c>
      <c r="S22251" s="1" t="s">
        <v>27</v>
      </c>
    </row>
    <row r="22252" spans="1:19" x14ac:dyDescent="0.25">
      <c r="A22252">
        <v>564949</v>
      </c>
      <c r="B22252" s="1" t="s">
        <v>70524</v>
      </c>
      <c r="C22252" s="1" t="s">
        <v>20</v>
      </c>
      <c r="D22252" s="1" t="s">
        <v>70525</v>
      </c>
      <c r="E22252">
        <v>4947969</v>
      </c>
      <c r="F22252">
        <v>832379</v>
      </c>
      <c r="G22252">
        <v>328</v>
      </c>
      <c r="H22252" s="1" t="s">
        <v>25202</v>
      </c>
      <c r="I22252" s="1" t="s">
        <v>67589</v>
      </c>
      <c r="J22252" s="1" t="s">
        <v>67675</v>
      </c>
      <c r="K22252" s="1" t="s">
        <v>70526</v>
      </c>
      <c r="L22252" s="1" t="s">
        <v>26</v>
      </c>
      <c r="M22252" s="1" t="s">
        <v>27</v>
      </c>
      <c r="N22252" s="1" t="s">
        <v>27</v>
      </c>
      <c r="O22252" s="1" t="s">
        <v>27</v>
      </c>
      <c r="P22252" s="1" t="s">
        <v>27</v>
      </c>
      <c r="Q22252" s="1" t="s">
        <v>27</v>
      </c>
      <c r="R22252" s="1" t="s">
        <v>27</v>
      </c>
      <c r="S22252" s="1" t="s">
        <v>27</v>
      </c>
    </row>
    <row r="22253" spans="1:19" x14ac:dyDescent="0.25">
      <c r="A22253">
        <v>572114</v>
      </c>
      <c r="B22253" s="1" t="s">
        <v>70527</v>
      </c>
      <c r="C22253" s="1" t="s">
        <v>658</v>
      </c>
      <c r="D22253" s="1" t="s">
        <v>70528</v>
      </c>
      <c r="E22253">
        <v>5397492</v>
      </c>
      <c r="F22253">
        <v>1102248</v>
      </c>
      <c r="G22253">
        <v>79</v>
      </c>
      <c r="H22253" s="1" t="s">
        <v>25202</v>
      </c>
      <c r="I22253" s="1" t="s">
        <v>67589</v>
      </c>
      <c r="J22253" s="1" t="s">
        <v>67650</v>
      </c>
      <c r="K22253" s="1" t="s">
        <v>70529</v>
      </c>
      <c r="L22253" s="1" t="s">
        <v>26</v>
      </c>
      <c r="M22253" s="1" t="s">
        <v>27</v>
      </c>
      <c r="N22253" s="1" t="s">
        <v>27</v>
      </c>
      <c r="O22253" s="1" t="s">
        <v>27</v>
      </c>
      <c r="P22253" s="1" t="s">
        <v>27</v>
      </c>
      <c r="Q22253" s="1" t="s">
        <v>27</v>
      </c>
      <c r="R22253" s="1" t="s">
        <v>27</v>
      </c>
      <c r="S22253" s="1" t="s">
        <v>27</v>
      </c>
    </row>
    <row r="22254" spans="1:19" x14ac:dyDescent="0.25">
      <c r="A22254">
        <v>575545</v>
      </c>
      <c r="B22254" s="1" t="s">
        <v>70530</v>
      </c>
      <c r="C22254" s="1" t="s">
        <v>20</v>
      </c>
      <c r="D22254" s="1" t="s">
        <v>70531</v>
      </c>
      <c r="E22254">
        <v>4814521</v>
      </c>
      <c r="F22254">
        <v>1145391</v>
      </c>
      <c r="G22254">
        <v>1732</v>
      </c>
      <c r="H22254" s="1" t="s">
        <v>25202</v>
      </c>
      <c r="I22254" s="1" t="s">
        <v>67589</v>
      </c>
      <c r="J22254" s="1" t="s">
        <v>67614</v>
      </c>
      <c r="K22254" s="1" t="s">
        <v>69285</v>
      </c>
      <c r="L22254" s="1" t="s">
        <v>26</v>
      </c>
      <c r="M22254" s="1" t="s">
        <v>27</v>
      </c>
      <c r="N22254" s="1" t="s">
        <v>27</v>
      </c>
      <c r="O22254" s="1" t="s">
        <v>27</v>
      </c>
      <c r="P22254" s="1" t="s">
        <v>27</v>
      </c>
      <c r="Q22254" s="1" t="s">
        <v>27</v>
      </c>
      <c r="R22254" s="1" t="s">
        <v>27</v>
      </c>
      <c r="S22254" s="1" t="s">
        <v>70532</v>
      </c>
    </row>
    <row r="22255" spans="1:19" x14ac:dyDescent="0.25">
      <c r="A22255">
        <v>575546</v>
      </c>
      <c r="B22255" s="1" t="s">
        <v>70533</v>
      </c>
      <c r="C22255" s="1" t="s">
        <v>20</v>
      </c>
      <c r="D22255" s="1" t="s">
        <v>70534</v>
      </c>
      <c r="E22255">
        <v>4945495</v>
      </c>
      <c r="F22255">
        <v>1105905</v>
      </c>
      <c r="G22255">
        <v>981</v>
      </c>
      <c r="H22255" s="1" t="s">
        <v>25202</v>
      </c>
      <c r="I22255" s="1" t="s">
        <v>67589</v>
      </c>
      <c r="J22255" s="1" t="s">
        <v>67614</v>
      </c>
      <c r="K22255" s="1" t="s">
        <v>70062</v>
      </c>
      <c r="L22255" s="1" t="s">
        <v>26</v>
      </c>
      <c r="M22255" s="1" t="s">
        <v>27</v>
      </c>
      <c r="N22255" s="1" t="s">
        <v>27</v>
      </c>
      <c r="O22255" s="1" t="s">
        <v>27</v>
      </c>
      <c r="P22255" s="1" t="s">
        <v>27</v>
      </c>
      <c r="Q22255" s="1" t="s">
        <v>27</v>
      </c>
      <c r="R22255" s="1" t="s">
        <v>27</v>
      </c>
      <c r="S22255" s="1" t="s">
        <v>70532</v>
      </c>
    </row>
    <row r="22256" spans="1:19" x14ac:dyDescent="0.25">
      <c r="A22256">
        <v>575547</v>
      </c>
      <c r="B22256" s="1" t="s">
        <v>70535</v>
      </c>
      <c r="C22256" s="1" t="s">
        <v>20</v>
      </c>
      <c r="D22256" s="1" t="s">
        <v>70536</v>
      </c>
      <c r="E22256">
        <v>4819426</v>
      </c>
      <c r="F22256">
        <v>1150915</v>
      </c>
      <c r="G22256">
        <v>1644</v>
      </c>
      <c r="H22256" s="1" t="s">
        <v>25202</v>
      </c>
      <c r="I22256" s="1" t="s">
        <v>67589</v>
      </c>
      <c r="J22256" s="1" t="s">
        <v>67614</v>
      </c>
      <c r="K22256" s="1" t="s">
        <v>69285</v>
      </c>
      <c r="L22256" s="1" t="s">
        <v>26</v>
      </c>
      <c r="M22256" s="1" t="s">
        <v>27</v>
      </c>
      <c r="N22256" s="1" t="s">
        <v>27</v>
      </c>
      <c r="O22256" s="1" t="s">
        <v>27</v>
      </c>
      <c r="P22256" s="1" t="s">
        <v>27</v>
      </c>
      <c r="Q22256" s="1" t="s">
        <v>27</v>
      </c>
      <c r="R22256" s="1" t="s">
        <v>27</v>
      </c>
      <c r="S22256" s="1" t="s">
        <v>70532</v>
      </c>
    </row>
    <row r="22257" spans="1:19" x14ac:dyDescent="0.25">
      <c r="A22257">
        <v>575548</v>
      </c>
      <c r="B22257" s="1" t="s">
        <v>70537</v>
      </c>
      <c r="C22257" s="1" t="s">
        <v>20</v>
      </c>
      <c r="D22257" s="1" t="s">
        <v>70538</v>
      </c>
      <c r="E22257">
        <v>4820183</v>
      </c>
      <c r="F22257">
        <v>1147368</v>
      </c>
      <c r="G22257">
        <v>1657</v>
      </c>
      <c r="H22257" s="1" t="s">
        <v>25202</v>
      </c>
      <c r="I22257" s="1" t="s">
        <v>67589</v>
      </c>
      <c r="J22257" s="1" t="s">
        <v>67614</v>
      </c>
      <c r="K22257" s="1" t="s">
        <v>69285</v>
      </c>
      <c r="L22257" s="1" t="s">
        <v>26</v>
      </c>
      <c r="M22257" s="1" t="s">
        <v>27</v>
      </c>
      <c r="N22257" s="1" t="s">
        <v>27</v>
      </c>
      <c r="O22257" s="1" t="s">
        <v>27</v>
      </c>
      <c r="P22257" s="1" t="s">
        <v>27</v>
      </c>
      <c r="Q22257" s="1" t="s">
        <v>27</v>
      </c>
      <c r="R22257" s="1" t="s">
        <v>27</v>
      </c>
      <c r="S22257" s="1" t="s">
        <v>70532</v>
      </c>
    </row>
    <row r="22258" spans="1:19" x14ac:dyDescent="0.25">
      <c r="A22258">
        <v>575549</v>
      </c>
      <c r="B22258" s="1" t="s">
        <v>70539</v>
      </c>
      <c r="C22258" s="1" t="s">
        <v>20</v>
      </c>
      <c r="D22258" s="1" t="s">
        <v>70540</v>
      </c>
      <c r="E22258">
        <v>4819838</v>
      </c>
      <c r="F22258">
        <v>1148255</v>
      </c>
      <c r="G22258">
        <v>1650</v>
      </c>
      <c r="H22258" s="1" t="s">
        <v>25202</v>
      </c>
      <c r="I22258" s="1" t="s">
        <v>67589</v>
      </c>
      <c r="J22258" s="1" t="s">
        <v>67614</v>
      </c>
      <c r="K22258" s="1" t="s">
        <v>69285</v>
      </c>
      <c r="L22258" s="1" t="s">
        <v>26</v>
      </c>
      <c r="M22258" s="1" t="s">
        <v>27</v>
      </c>
      <c r="N22258" s="1" t="s">
        <v>27</v>
      </c>
      <c r="O22258" s="1" t="s">
        <v>27</v>
      </c>
      <c r="P22258" s="1" t="s">
        <v>27</v>
      </c>
      <c r="Q22258" s="1" t="s">
        <v>27</v>
      </c>
      <c r="R22258" s="1" t="s">
        <v>27</v>
      </c>
      <c r="S22258" s="1" t="s">
        <v>70532</v>
      </c>
    </row>
    <row r="22259" spans="1:19" x14ac:dyDescent="0.25">
      <c r="A22259">
        <v>575551</v>
      </c>
      <c r="B22259" s="1" t="s">
        <v>70541</v>
      </c>
      <c r="C22259" s="1" t="s">
        <v>20</v>
      </c>
      <c r="D22259" s="1" t="s">
        <v>70542</v>
      </c>
      <c r="E22259">
        <v>4788773</v>
      </c>
      <c r="F22259">
        <v>1060982</v>
      </c>
      <c r="G22259">
        <v>2349</v>
      </c>
      <c r="H22259" s="1" t="s">
        <v>25202</v>
      </c>
      <c r="I22259" s="1" t="s">
        <v>67589</v>
      </c>
      <c r="J22259" s="1" t="s">
        <v>67614</v>
      </c>
      <c r="K22259" s="1" t="s">
        <v>67823</v>
      </c>
      <c r="L22259" s="1" t="s">
        <v>26</v>
      </c>
      <c r="M22259" s="1" t="s">
        <v>27</v>
      </c>
      <c r="N22259" s="1" t="s">
        <v>27</v>
      </c>
      <c r="O22259" s="1" t="s">
        <v>27</v>
      </c>
      <c r="P22259" s="1" t="s">
        <v>27</v>
      </c>
      <c r="Q22259" s="1" t="s">
        <v>27</v>
      </c>
      <c r="R22259" s="1" t="s">
        <v>27</v>
      </c>
      <c r="S22259" s="1" t="s">
        <v>70532</v>
      </c>
    </row>
    <row r="22260" spans="1:19" x14ac:dyDescent="0.25">
      <c r="A22260">
        <v>575552</v>
      </c>
      <c r="B22260" s="1" t="s">
        <v>70543</v>
      </c>
      <c r="C22260" s="1" t="s">
        <v>20</v>
      </c>
      <c r="D22260" s="1" t="s">
        <v>70544</v>
      </c>
      <c r="E22260">
        <v>4801887</v>
      </c>
      <c r="F22260">
        <v>1132643</v>
      </c>
      <c r="G22260">
        <v>2161</v>
      </c>
      <c r="H22260" s="1" t="s">
        <v>25202</v>
      </c>
      <c r="I22260" s="1" t="s">
        <v>67589</v>
      </c>
      <c r="J22260" s="1" t="s">
        <v>67614</v>
      </c>
      <c r="K22260" s="1" t="s">
        <v>69394</v>
      </c>
      <c r="L22260" s="1" t="s">
        <v>26</v>
      </c>
      <c r="M22260" s="1" t="s">
        <v>27</v>
      </c>
      <c r="N22260" s="1" t="s">
        <v>27</v>
      </c>
      <c r="O22260" s="1" t="s">
        <v>27</v>
      </c>
      <c r="P22260" s="1" t="s">
        <v>27</v>
      </c>
      <c r="Q22260" s="1" t="s">
        <v>27</v>
      </c>
      <c r="R22260" s="1" t="s">
        <v>27</v>
      </c>
      <c r="S22260" s="1" t="s">
        <v>70532</v>
      </c>
    </row>
    <row r="22261" spans="1:19" x14ac:dyDescent="0.25">
      <c r="A22261">
        <v>575553</v>
      </c>
      <c r="B22261" s="1" t="s">
        <v>70545</v>
      </c>
      <c r="C22261" s="1" t="s">
        <v>20</v>
      </c>
      <c r="D22261" s="1" t="s">
        <v>70546</v>
      </c>
      <c r="E22261">
        <v>5014534</v>
      </c>
      <c r="F22261">
        <v>894291</v>
      </c>
      <c r="G22261">
        <v>354</v>
      </c>
      <c r="H22261" s="1" t="s">
        <v>25202</v>
      </c>
      <c r="I22261" s="1" t="s">
        <v>67589</v>
      </c>
      <c r="J22261" s="1" t="s">
        <v>67599</v>
      </c>
      <c r="K22261" s="1" t="s">
        <v>70547</v>
      </c>
      <c r="L22261" s="1" t="s">
        <v>26</v>
      </c>
      <c r="M22261" s="1" t="s">
        <v>27</v>
      </c>
      <c r="N22261" s="1" t="s">
        <v>27</v>
      </c>
      <c r="O22261" s="1" t="s">
        <v>27</v>
      </c>
      <c r="P22261" s="1" t="s">
        <v>27</v>
      </c>
      <c r="Q22261" s="1" t="s">
        <v>27</v>
      </c>
      <c r="R22261" s="1" t="s">
        <v>27</v>
      </c>
      <c r="S22261" s="1" t="s">
        <v>70532</v>
      </c>
    </row>
    <row r="22262" spans="1:19" x14ac:dyDescent="0.25">
      <c r="A22262">
        <v>575554</v>
      </c>
      <c r="B22262" s="1" t="s">
        <v>70548</v>
      </c>
      <c r="C22262" s="1" t="s">
        <v>20</v>
      </c>
      <c r="D22262" s="1" t="s">
        <v>70549</v>
      </c>
      <c r="E22262">
        <v>4925398</v>
      </c>
      <c r="F22262">
        <v>1136318</v>
      </c>
      <c r="G22262">
        <v>1450</v>
      </c>
      <c r="H22262" s="1" t="s">
        <v>25202</v>
      </c>
      <c r="I22262" s="1" t="s">
        <v>67589</v>
      </c>
      <c r="J22262" s="1" t="s">
        <v>67614</v>
      </c>
      <c r="K22262" s="1" t="s">
        <v>70550</v>
      </c>
      <c r="L22262" s="1" t="s">
        <v>26</v>
      </c>
      <c r="M22262" s="1" t="s">
        <v>27</v>
      </c>
      <c r="N22262" s="1" t="s">
        <v>27</v>
      </c>
      <c r="O22262" s="1" t="s">
        <v>27</v>
      </c>
      <c r="P22262" s="1" t="s">
        <v>27</v>
      </c>
      <c r="Q22262" s="1" t="s">
        <v>27</v>
      </c>
      <c r="R22262" s="1" t="s">
        <v>27</v>
      </c>
      <c r="S22262" s="1" t="s">
        <v>70532</v>
      </c>
    </row>
    <row r="22263" spans="1:19" x14ac:dyDescent="0.25">
      <c r="A22263">
        <v>575697</v>
      </c>
      <c r="B22263" s="1" t="s">
        <v>70551</v>
      </c>
      <c r="C22263" s="1" t="s">
        <v>658</v>
      </c>
      <c r="D22263" s="1" t="s">
        <v>70552</v>
      </c>
      <c r="E22263">
        <v>51393913</v>
      </c>
      <c r="F22263">
        <v>11985662</v>
      </c>
      <c r="G22263">
        <v>272</v>
      </c>
      <c r="H22263" s="1" t="s">
        <v>25202</v>
      </c>
      <c r="I22263" s="1" t="s">
        <v>67589</v>
      </c>
      <c r="J22263" s="1" t="s">
        <v>68516</v>
      </c>
      <c r="K22263" s="1" t="s">
        <v>70553</v>
      </c>
      <c r="L22263" s="1" t="s">
        <v>26</v>
      </c>
      <c r="M22263" s="1" t="s">
        <v>27</v>
      </c>
      <c r="N22263" s="1" t="s">
        <v>27</v>
      </c>
      <c r="O22263" s="1" t="s">
        <v>27</v>
      </c>
      <c r="P22263" s="1" t="s">
        <v>27</v>
      </c>
      <c r="Q22263" s="1" t="s">
        <v>27</v>
      </c>
      <c r="R22263" s="1" t="s">
        <v>27</v>
      </c>
      <c r="S22263" s="1" t="s">
        <v>27</v>
      </c>
    </row>
    <row r="22264" spans="1:19" x14ac:dyDescent="0.25">
      <c r="A22264">
        <v>575698</v>
      </c>
      <c r="B22264" s="1" t="s">
        <v>70554</v>
      </c>
      <c r="C22264" s="1" t="s">
        <v>20</v>
      </c>
      <c r="D22264" s="1" t="s">
        <v>70555</v>
      </c>
      <c r="E22264">
        <v>5094682</v>
      </c>
      <c r="F22264">
        <v>1376707</v>
      </c>
      <c r="G22264">
        <v>725</v>
      </c>
      <c r="H22264" s="1" t="s">
        <v>25202</v>
      </c>
      <c r="I22264" s="1" t="s">
        <v>67589</v>
      </c>
      <c r="J22264" s="1" t="s">
        <v>67654</v>
      </c>
      <c r="K22264" s="1" t="s">
        <v>70556</v>
      </c>
      <c r="L22264" s="1" t="s">
        <v>26</v>
      </c>
      <c r="M22264" s="1" t="s">
        <v>27</v>
      </c>
      <c r="N22264" s="1" t="s">
        <v>27</v>
      </c>
      <c r="O22264" s="1" t="s">
        <v>27</v>
      </c>
      <c r="P22264" s="1" t="s">
        <v>27</v>
      </c>
      <c r="Q22264" s="1" t="s">
        <v>27</v>
      </c>
      <c r="R22264" s="1" t="s">
        <v>27</v>
      </c>
      <c r="S22264" s="1" t="s">
        <v>27</v>
      </c>
    </row>
    <row r="22265" spans="1:19" x14ac:dyDescent="0.25">
      <c r="A22265">
        <v>575699</v>
      </c>
      <c r="B22265" s="1" t="s">
        <v>70557</v>
      </c>
      <c r="C22265" s="1" t="s">
        <v>20</v>
      </c>
      <c r="D22265" s="1" t="s">
        <v>70558</v>
      </c>
      <c r="E22265">
        <v>5099179</v>
      </c>
      <c r="F22265">
        <v>1364548</v>
      </c>
      <c r="H22265" s="1" t="s">
        <v>25202</v>
      </c>
      <c r="I22265" s="1" t="s">
        <v>67589</v>
      </c>
      <c r="J22265" s="1" t="s">
        <v>67654</v>
      </c>
      <c r="K22265" s="1" t="s">
        <v>70559</v>
      </c>
      <c r="L22265" s="1" t="s">
        <v>26</v>
      </c>
      <c r="M22265" s="1" t="s">
        <v>27</v>
      </c>
      <c r="N22265" s="1" t="s">
        <v>27</v>
      </c>
      <c r="O22265" s="1" t="s">
        <v>27</v>
      </c>
      <c r="P22265" s="1" t="s">
        <v>27</v>
      </c>
      <c r="Q22265" s="1" t="s">
        <v>27</v>
      </c>
      <c r="R22265" s="1" t="s">
        <v>27</v>
      </c>
      <c r="S22265" s="1" t="s">
        <v>27</v>
      </c>
    </row>
    <row r="22266" spans="1:19" x14ac:dyDescent="0.25">
      <c r="A22266">
        <v>575704</v>
      </c>
      <c r="B22266" s="1" t="s">
        <v>70560</v>
      </c>
      <c r="C22266" s="1" t="s">
        <v>20</v>
      </c>
      <c r="D22266" s="1" t="s">
        <v>70561</v>
      </c>
      <c r="E22266">
        <v>5083944</v>
      </c>
      <c r="F22266">
        <v>1094069</v>
      </c>
      <c r="H22266" s="1" t="s">
        <v>25202</v>
      </c>
      <c r="I22266" s="1" t="s">
        <v>67589</v>
      </c>
      <c r="J22266" s="1" t="s">
        <v>68403</v>
      </c>
      <c r="K22266" s="1" t="s">
        <v>70562</v>
      </c>
      <c r="L22266" s="1" t="s">
        <v>26</v>
      </c>
      <c r="M22266" s="1" t="s">
        <v>27</v>
      </c>
      <c r="N22266" s="1" t="s">
        <v>27</v>
      </c>
      <c r="O22266" s="1" t="s">
        <v>27</v>
      </c>
      <c r="P22266" s="1" t="s">
        <v>27</v>
      </c>
      <c r="Q22266" s="1" t="s">
        <v>27</v>
      </c>
      <c r="R22266" s="1" t="s">
        <v>27</v>
      </c>
      <c r="S22266" s="1" t="s">
        <v>27</v>
      </c>
    </row>
    <row r="22267" spans="1:19" x14ac:dyDescent="0.25">
      <c r="A22267">
        <v>575705</v>
      </c>
      <c r="B22267" s="1" t="s">
        <v>70563</v>
      </c>
      <c r="C22267" s="1" t="s">
        <v>20</v>
      </c>
      <c r="D22267" s="1" t="s">
        <v>70564</v>
      </c>
      <c r="E22267">
        <v>5088991</v>
      </c>
      <c r="F22267">
        <v>1126387</v>
      </c>
      <c r="G22267">
        <v>1109</v>
      </c>
      <c r="H22267" s="1" t="s">
        <v>25202</v>
      </c>
      <c r="I22267" s="1" t="s">
        <v>67589</v>
      </c>
      <c r="J22267" s="1" t="s">
        <v>68403</v>
      </c>
      <c r="K22267" s="1" t="s">
        <v>70565</v>
      </c>
      <c r="L22267" s="1" t="s">
        <v>26</v>
      </c>
      <c r="M22267" s="1" t="s">
        <v>27</v>
      </c>
      <c r="N22267" s="1" t="s">
        <v>27</v>
      </c>
      <c r="O22267" s="1" t="s">
        <v>27</v>
      </c>
      <c r="P22267" s="1" t="s">
        <v>27</v>
      </c>
      <c r="Q22267" s="1" t="s">
        <v>27</v>
      </c>
      <c r="R22267" s="1" t="s">
        <v>27</v>
      </c>
      <c r="S22267" s="1" t="s">
        <v>27</v>
      </c>
    </row>
    <row r="22268" spans="1:19" x14ac:dyDescent="0.25">
      <c r="A22268">
        <v>575707</v>
      </c>
      <c r="B22268" s="1" t="s">
        <v>70566</v>
      </c>
      <c r="C22268" s="1" t="s">
        <v>20</v>
      </c>
      <c r="D22268" s="1" t="s">
        <v>70567</v>
      </c>
      <c r="E22268">
        <v>5088993</v>
      </c>
      <c r="F22268">
        <v>1126623</v>
      </c>
      <c r="H22268" s="1" t="s">
        <v>25202</v>
      </c>
      <c r="I22268" s="1" t="s">
        <v>67589</v>
      </c>
      <c r="J22268" s="1" t="s">
        <v>68403</v>
      </c>
      <c r="K22268" s="1" t="s">
        <v>70565</v>
      </c>
      <c r="L22268" s="1" t="s">
        <v>26</v>
      </c>
      <c r="M22268" s="1" t="s">
        <v>27</v>
      </c>
      <c r="N22268" s="1" t="s">
        <v>27</v>
      </c>
      <c r="O22268" s="1" t="s">
        <v>27</v>
      </c>
      <c r="P22268" s="1" t="s">
        <v>27</v>
      </c>
      <c r="Q22268" s="1" t="s">
        <v>27</v>
      </c>
      <c r="R22268" s="1" t="s">
        <v>27</v>
      </c>
      <c r="S22268" s="1" t="s">
        <v>27</v>
      </c>
    </row>
    <row r="22269" spans="1:19" x14ac:dyDescent="0.25">
      <c r="A22269">
        <v>575727</v>
      </c>
      <c r="B22269" s="1" t="s">
        <v>70568</v>
      </c>
      <c r="C22269" s="1" t="s">
        <v>20</v>
      </c>
      <c r="D22269" s="1" t="s">
        <v>70569</v>
      </c>
      <c r="E22269">
        <v>4782553</v>
      </c>
      <c r="F22269">
        <v>1114297</v>
      </c>
      <c r="G22269">
        <v>1847</v>
      </c>
      <c r="H22269" s="1" t="s">
        <v>25202</v>
      </c>
      <c r="I22269" s="1" t="s">
        <v>67589</v>
      </c>
      <c r="J22269" s="1" t="s">
        <v>67614</v>
      </c>
      <c r="K22269" s="1" t="s">
        <v>70570</v>
      </c>
      <c r="L22269" s="1" t="s">
        <v>26</v>
      </c>
      <c r="M22269" s="1" t="s">
        <v>27</v>
      </c>
      <c r="N22269" s="1" t="s">
        <v>27</v>
      </c>
      <c r="O22269" s="1" t="s">
        <v>27</v>
      </c>
      <c r="P22269" s="1" t="s">
        <v>27</v>
      </c>
      <c r="Q22269" s="1" t="s">
        <v>27</v>
      </c>
      <c r="R22269" s="1" t="s">
        <v>27</v>
      </c>
      <c r="S22269" s="1" t="s">
        <v>27</v>
      </c>
    </row>
    <row r="22270" spans="1:19" x14ac:dyDescent="0.25">
      <c r="A22270">
        <v>575728</v>
      </c>
      <c r="B22270" s="1" t="s">
        <v>70571</v>
      </c>
      <c r="C22270" s="1" t="s">
        <v>20</v>
      </c>
      <c r="D22270" s="1" t="s">
        <v>70572</v>
      </c>
      <c r="E22270">
        <v>4779255</v>
      </c>
      <c r="F22270">
        <v>112915</v>
      </c>
      <c r="G22270">
        <v>1955</v>
      </c>
      <c r="H22270" s="1" t="s">
        <v>25202</v>
      </c>
      <c r="I22270" s="1" t="s">
        <v>67589</v>
      </c>
      <c r="J22270" s="1" t="s">
        <v>67614</v>
      </c>
      <c r="K22270" s="1" t="s">
        <v>70573</v>
      </c>
      <c r="L22270" s="1" t="s">
        <v>26</v>
      </c>
      <c r="M22270" s="1" t="s">
        <v>27</v>
      </c>
      <c r="N22270" s="1" t="s">
        <v>27</v>
      </c>
      <c r="O22270" s="1" t="s">
        <v>27</v>
      </c>
      <c r="P22270" s="1" t="s">
        <v>27</v>
      </c>
      <c r="Q22270" s="1" t="s">
        <v>27</v>
      </c>
      <c r="R22270" s="1" t="s">
        <v>27</v>
      </c>
      <c r="S22270" s="1" t="s">
        <v>27</v>
      </c>
    </row>
    <row r="22271" spans="1:19" x14ac:dyDescent="0.25">
      <c r="A22271">
        <v>575729</v>
      </c>
      <c r="B22271" s="1" t="s">
        <v>70574</v>
      </c>
      <c r="C22271" s="1" t="s">
        <v>20</v>
      </c>
      <c r="D22271" s="1" t="s">
        <v>70575</v>
      </c>
      <c r="E22271">
        <v>4793597</v>
      </c>
      <c r="F22271">
        <v>1129251</v>
      </c>
      <c r="G22271">
        <v>2034</v>
      </c>
      <c r="H22271" s="1" t="s">
        <v>25202</v>
      </c>
      <c r="I22271" s="1" t="s">
        <v>67589</v>
      </c>
      <c r="J22271" s="1" t="s">
        <v>67614</v>
      </c>
      <c r="K22271" s="1" t="s">
        <v>70576</v>
      </c>
      <c r="L22271" s="1" t="s">
        <v>26</v>
      </c>
      <c r="M22271" s="1" t="s">
        <v>27</v>
      </c>
      <c r="N22271" s="1" t="s">
        <v>27</v>
      </c>
      <c r="O22271" s="1" t="s">
        <v>27</v>
      </c>
      <c r="P22271" s="1" t="s">
        <v>27</v>
      </c>
      <c r="Q22271" s="1" t="s">
        <v>27</v>
      </c>
      <c r="R22271" s="1" t="s">
        <v>27</v>
      </c>
      <c r="S22271" s="1" t="s">
        <v>27</v>
      </c>
    </row>
    <row r="22272" spans="1:19" x14ac:dyDescent="0.25">
      <c r="A22272">
        <v>575730</v>
      </c>
      <c r="B22272" s="1" t="s">
        <v>70577</v>
      </c>
      <c r="C22272" s="1" t="s">
        <v>20</v>
      </c>
      <c r="D22272" s="1" t="s">
        <v>70578</v>
      </c>
      <c r="E22272">
        <v>499767</v>
      </c>
      <c r="F22272">
        <v>918859</v>
      </c>
      <c r="G22272">
        <v>751</v>
      </c>
      <c r="H22272" s="1" t="s">
        <v>25202</v>
      </c>
      <c r="I22272" s="1" t="s">
        <v>67589</v>
      </c>
      <c r="J22272" s="1" t="s">
        <v>67614</v>
      </c>
      <c r="K22272" s="1" t="s">
        <v>68380</v>
      </c>
      <c r="L22272" s="1" t="s">
        <v>26</v>
      </c>
      <c r="M22272" s="1" t="s">
        <v>27</v>
      </c>
      <c r="N22272" s="1" t="s">
        <v>27</v>
      </c>
      <c r="O22272" s="1" t="s">
        <v>27</v>
      </c>
      <c r="P22272" s="1" t="s">
        <v>27</v>
      </c>
      <c r="Q22272" s="1" t="s">
        <v>27</v>
      </c>
      <c r="R22272" s="1" t="s">
        <v>27</v>
      </c>
      <c r="S22272" s="1" t="s">
        <v>27</v>
      </c>
    </row>
    <row r="22273" spans="1:19" x14ac:dyDescent="0.25">
      <c r="A22273">
        <v>575731</v>
      </c>
      <c r="B22273" s="1" t="s">
        <v>70579</v>
      </c>
      <c r="C22273" s="1" t="s">
        <v>20</v>
      </c>
      <c r="D22273" s="1" t="s">
        <v>70580</v>
      </c>
      <c r="E22273">
        <v>4958199</v>
      </c>
      <c r="F22273">
        <v>1062407</v>
      </c>
      <c r="G22273">
        <v>1089</v>
      </c>
      <c r="H22273" s="1" t="s">
        <v>25202</v>
      </c>
      <c r="I22273" s="1" t="s">
        <v>67589</v>
      </c>
      <c r="J22273" s="1" t="s">
        <v>67614</v>
      </c>
      <c r="K22273" s="1" t="s">
        <v>70581</v>
      </c>
      <c r="L22273" s="1" t="s">
        <v>26</v>
      </c>
      <c r="M22273" s="1" t="s">
        <v>27</v>
      </c>
      <c r="N22273" s="1" t="s">
        <v>27</v>
      </c>
      <c r="O22273" s="1" t="s">
        <v>27</v>
      </c>
      <c r="P22273" s="1" t="s">
        <v>27</v>
      </c>
      <c r="Q22273" s="1" t="s">
        <v>27</v>
      </c>
      <c r="R22273" s="1" t="s">
        <v>27</v>
      </c>
      <c r="S22273" s="1" t="s">
        <v>27</v>
      </c>
    </row>
    <row r="22274" spans="1:19" x14ac:dyDescent="0.25">
      <c r="A22274">
        <v>575732</v>
      </c>
      <c r="B22274" s="1" t="s">
        <v>70582</v>
      </c>
      <c r="C22274" s="1" t="s">
        <v>20</v>
      </c>
      <c r="D22274" s="1" t="s">
        <v>70583</v>
      </c>
      <c r="E22274">
        <v>5098716</v>
      </c>
      <c r="F22274">
        <v>1298901</v>
      </c>
      <c r="G22274">
        <v>951</v>
      </c>
      <c r="H22274" s="1" t="s">
        <v>25202</v>
      </c>
      <c r="I22274" s="1" t="s">
        <v>67589</v>
      </c>
      <c r="J22274" s="1" t="s">
        <v>67654</v>
      </c>
      <c r="K22274" s="1" t="s">
        <v>70488</v>
      </c>
      <c r="L22274" s="1" t="s">
        <v>26</v>
      </c>
      <c r="M22274" s="1" t="s">
        <v>27</v>
      </c>
      <c r="N22274" s="1" t="s">
        <v>27</v>
      </c>
      <c r="O22274" s="1" t="s">
        <v>27</v>
      </c>
      <c r="P22274" s="1" t="s">
        <v>27</v>
      </c>
      <c r="Q22274" s="1" t="s">
        <v>27</v>
      </c>
      <c r="R22274" s="1" t="s">
        <v>27</v>
      </c>
      <c r="S22274" s="1" t="s">
        <v>27</v>
      </c>
    </row>
    <row r="22275" spans="1:19" x14ac:dyDescent="0.25">
      <c r="A22275">
        <v>575824</v>
      </c>
      <c r="B22275" s="1" t="s">
        <v>70584</v>
      </c>
      <c r="C22275" s="1" t="s">
        <v>20</v>
      </c>
      <c r="D22275" s="1" t="s">
        <v>70585</v>
      </c>
      <c r="E22275">
        <v>4746448</v>
      </c>
      <c r="F22275">
        <v>1102754</v>
      </c>
      <c r="G22275">
        <v>2861</v>
      </c>
      <c r="H22275" s="1" t="s">
        <v>25202</v>
      </c>
      <c r="I22275" s="1" t="s">
        <v>67589</v>
      </c>
      <c r="J22275" s="1" t="s">
        <v>67614</v>
      </c>
      <c r="K22275" s="1" t="s">
        <v>70586</v>
      </c>
      <c r="L22275" s="1" t="s">
        <v>26</v>
      </c>
      <c r="M22275" s="1" t="s">
        <v>27</v>
      </c>
      <c r="N22275" s="1" t="s">
        <v>27</v>
      </c>
      <c r="O22275" s="1" t="s">
        <v>27</v>
      </c>
      <c r="P22275" s="1" t="s">
        <v>27</v>
      </c>
      <c r="Q22275" s="1" t="s">
        <v>27</v>
      </c>
      <c r="R22275" s="1" t="s">
        <v>27</v>
      </c>
      <c r="S22275" s="1" t="s">
        <v>27</v>
      </c>
    </row>
    <row r="22276" spans="1:19" x14ac:dyDescent="0.25">
      <c r="A22276">
        <v>575825</v>
      </c>
      <c r="B22276" s="1" t="s">
        <v>70587</v>
      </c>
      <c r="C22276" s="1" t="s">
        <v>20</v>
      </c>
      <c r="D22276" s="1" t="s">
        <v>70588</v>
      </c>
      <c r="E22276">
        <v>4984949</v>
      </c>
      <c r="F22276">
        <v>962573</v>
      </c>
      <c r="G22276">
        <v>705</v>
      </c>
      <c r="H22276" s="1" t="s">
        <v>25202</v>
      </c>
      <c r="I22276" s="1" t="s">
        <v>67589</v>
      </c>
      <c r="J22276" s="1" t="s">
        <v>67614</v>
      </c>
      <c r="K22276" s="1" t="s">
        <v>67785</v>
      </c>
      <c r="L22276" s="1" t="s">
        <v>26</v>
      </c>
      <c r="M22276" s="1" t="s">
        <v>27</v>
      </c>
      <c r="N22276" s="1" t="s">
        <v>27</v>
      </c>
      <c r="O22276" s="1" t="s">
        <v>27</v>
      </c>
      <c r="P22276" s="1" t="s">
        <v>27</v>
      </c>
      <c r="Q22276" s="1" t="s">
        <v>27</v>
      </c>
      <c r="R22276" s="1" t="s">
        <v>27</v>
      </c>
      <c r="S22276" s="1" t="s">
        <v>27</v>
      </c>
    </row>
    <row r="22277" spans="1:19" x14ac:dyDescent="0.25">
      <c r="A22277">
        <v>575826</v>
      </c>
      <c r="B22277" s="1" t="s">
        <v>70589</v>
      </c>
      <c r="C22277" s="1" t="s">
        <v>20</v>
      </c>
      <c r="D22277" s="1" t="s">
        <v>70590</v>
      </c>
      <c r="E22277">
        <v>4923691</v>
      </c>
      <c r="F22277">
        <v>1182518</v>
      </c>
      <c r="G22277">
        <v>1549</v>
      </c>
      <c r="H22277" s="1" t="s">
        <v>25202</v>
      </c>
      <c r="I22277" s="1" t="s">
        <v>67589</v>
      </c>
      <c r="J22277" s="1" t="s">
        <v>67614</v>
      </c>
      <c r="K22277" s="1" t="s">
        <v>70591</v>
      </c>
      <c r="L22277" s="1" t="s">
        <v>26</v>
      </c>
      <c r="M22277" s="1" t="s">
        <v>27</v>
      </c>
      <c r="N22277" s="1" t="s">
        <v>27</v>
      </c>
      <c r="O22277" s="1" t="s">
        <v>27</v>
      </c>
      <c r="P22277" s="1" t="s">
        <v>27</v>
      </c>
      <c r="Q22277" s="1" t="s">
        <v>27</v>
      </c>
      <c r="R22277" s="1" t="s">
        <v>27</v>
      </c>
      <c r="S22277" s="1" t="s">
        <v>27</v>
      </c>
    </row>
    <row r="22278" spans="1:19" x14ac:dyDescent="0.25">
      <c r="A22278">
        <v>575833</v>
      </c>
      <c r="B22278" s="1" t="s">
        <v>70592</v>
      </c>
      <c r="C22278" s="1" t="s">
        <v>20</v>
      </c>
      <c r="D22278" s="1" t="s">
        <v>70593</v>
      </c>
      <c r="E22278">
        <v>4743736</v>
      </c>
      <c r="F22278">
        <v>1102358</v>
      </c>
      <c r="G22278">
        <v>4541</v>
      </c>
      <c r="H22278" s="1" t="s">
        <v>25202</v>
      </c>
      <c r="I22278" s="1" t="s">
        <v>67589</v>
      </c>
      <c r="J22278" s="1" t="s">
        <v>67614</v>
      </c>
      <c r="K22278" s="1" t="s">
        <v>70586</v>
      </c>
      <c r="L22278" s="1" t="s">
        <v>26</v>
      </c>
      <c r="M22278" s="1" t="s">
        <v>27</v>
      </c>
      <c r="N22278" s="1" t="s">
        <v>27</v>
      </c>
      <c r="O22278" s="1" t="s">
        <v>27</v>
      </c>
      <c r="P22278" s="1" t="s">
        <v>27</v>
      </c>
      <c r="Q22278" s="1" t="s">
        <v>27</v>
      </c>
      <c r="R22278" s="1" t="s">
        <v>27</v>
      </c>
      <c r="S22278" s="1" t="s">
        <v>27</v>
      </c>
    </row>
    <row r="22279" spans="1:19" x14ac:dyDescent="0.25">
      <c r="A22279">
        <v>577181</v>
      </c>
      <c r="B22279" s="1" t="s">
        <v>70594</v>
      </c>
      <c r="C22279" s="1" t="s">
        <v>20</v>
      </c>
      <c r="D22279" s="1" t="s">
        <v>70595</v>
      </c>
      <c r="E22279">
        <v>4829414</v>
      </c>
      <c r="F22279">
        <v>118956</v>
      </c>
      <c r="G22279">
        <v>1542</v>
      </c>
      <c r="H22279" s="1" t="s">
        <v>25202</v>
      </c>
      <c r="I22279" s="1" t="s">
        <v>67589</v>
      </c>
      <c r="J22279" s="1" t="s">
        <v>67614</v>
      </c>
      <c r="K22279" s="1" t="s">
        <v>70596</v>
      </c>
      <c r="L22279" s="1" t="s">
        <v>26</v>
      </c>
      <c r="M22279" s="1" t="s">
        <v>27</v>
      </c>
      <c r="N22279" s="1" t="s">
        <v>27</v>
      </c>
      <c r="O22279" s="1" t="s">
        <v>27</v>
      </c>
      <c r="P22279" s="1" t="s">
        <v>27</v>
      </c>
      <c r="Q22279" s="1" t="s">
        <v>27</v>
      </c>
      <c r="R22279" s="1" t="s">
        <v>27</v>
      </c>
      <c r="S22279" s="1" t="s">
        <v>27</v>
      </c>
    </row>
    <row r="22280" spans="1:19" x14ac:dyDescent="0.25">
      <c r="A22280">
        <v>577182</v>
      </c>
      <c r="B22280" s="1" t="s">
        <v>70597</v>
      </c>
      <c r="C22280" s="1" t="s">
        <v>20</v>
      </c>
      <c r="D22280" s="1" t="s">
        <v>70598</v>
      </c>
      <c r="E22280">
        <v>4811777</v>
      </c>
      <c r="F22280">
        <v>1174781</v>
      </c>
      <c r="G22280">
        <v>1788</v>
      </c>
      <c r="H22280" s="1" t="s">
        <v>25202</v>
      </c>
      <c r="I22280" s="1" t="s">
        <v>67589</v>
      </c>
      <c r="J22280" s="1" t="s">
        <v>67614</v>
      </c>
      <c r="K22280" s="1" t="s">
        <v>70599</v>
      </c>
      <c r="L22280" s="1" t="s">
        <v>26</v>
      </c>
      <c r="M22280" s="1" t="s">
        <v>27</v>
      </c>
      <c r="N22280" s="1" t="s">
        <v>27</v>
      </c>
      <c r="O22280" s="1" t="s">
        <v>27</v>
      </c>
      <c r="P22280" s="1" t="s">
        <v>27</v>
      </c>
      <c r="Q22280" s="1" t="s">
        <v>27</v>
      </c>
      <c r="R22280" s="1" t="s">
        <v>27</v>
      </c>
      <c r="S22280" s="1" t="s">
        <v>27</v>
      </c>
    </row>
    <row r="22281" spans="1:19" x14ac:dyDescent="0.25">
      <c r="A22281">
        <v>577220</v>
      </c>
      <c r="B22281" s="1" t="s">
        <v>70600</v>
      </c>
      <c r="C22281" s="1" t="s">
        <v>20</v>
      </c>
      <c r="D22281" s="1" t="s">
        <v>70601</v>
      </c>
      <c r="E22281">
        <v>5095682</v>
      </c>
      <c r="F22281">
        <v>1188139</v>
      </c>
      <c r="G22281">
        <v>1152</v>
      </c>
      <c r="H22281" s="1" t="s">
        <v>25202</v>
      </c>
      <c r="I22281" s="1" t="s">
        <v>67589</v>
      </c>
      <c r="J22281" s="1" t="s">
        <v>68403</v>
      </c>
      <c r="K22281" s="1" t="s">
        <v>70602</v>
      </c>
      <c r="L22281" s="1" t="s">
        <v>26</v>
      </c>
      <c r="M22281" s="1" t="s">
        <v>27</v>
      </c>
      <c r="N22281" s="1" t="s">
        <v>27</v>
      </c>
      <c r="O22281" s="1" t="s">
        <v>27</v>
      </c>
      <c r="P22281" s="1" t="s">
        <v>27</v>
      </c>
      <c r="Q22281" s="1" t="s">
        <v>27</v>
      </c>
      <c r="R22281" s="1" t="s">
        <v>27</v>
      </c>
      <c r="S22281" s="1" t="s">
        <v>27</v>
      </c>
    </row>
    <row r="22282" spans="1:19" x14ac:dyDescent="0.25">
      <c r="A22282">
        <v>2204</v>
      </c>
      <c r="B22282" s="1" t="s">
        <v>70603</v>
      </c>
      <c r="C22282" s="1" t="s">
        <v>658</v>
      </c>
      <c r="D22282" s="1" t="s">
        <v>70604</v>
      </c>
      <c r="E22282">
        <v>51889442</v>
      </c>
      <c r="F22282">
        <v>14531944</v>
      </c>
      <c r="G22282">
        <v>272</v>
      </c>
      <c r="H22282" s="1" t="s">
        <v>25202</v>
      </c>
      <c r="I22282" s="1" t="s">
        <v>67589</v>
      </c>
      <c r="J22282" s="1" t="s">
        <v>67607</v>
      </c>
      <c r="K22282" s="1" t="s">
        <v>70605</v>
      </c>
      <c r="L22282" s="1" t="s">
        <v>26</v>
      </c>
      <c r="M22282" s="1" t="s">
        <v>27</v>
      </c>
      <c r="N22282" s="1" t="s">
        <v>27</v>
      </c>
      <c r="O22282" s="1" t="s">
        <v>27</v>
      </c>
      <c r="P22282" s="1" t="s">
        <v>27</v>
      </c>
      <c r="Q22282" s="1" t="s">
        <v>27</v>
      </c>
      <c r="R22282" s="1" t="s">
        <v>70606</v>
      </c>
      <c r="S22282" s="1" t="s">
        <v>70607</v>
      </c>
    </row>
    <row r="22283" spans="1:19" x14ac:dyDescent="0.25">
      <c r="A22283">
        <v>2223</v>
      </c>
      <c r="B22283" s="1" t="s">
        <v>70608</v>
      </c>
      <c r="C22283" s="1" t="s">
        <v>658</v>
      </c>
      <c r="D22283" s="1" t="s">
        <v>70609</v>
      </c>
      <c r="E22283">
        <v>525597</v>
      </c>
      <c r="F22283">
        <v>132877</v>
      </c>
      <c r="G22283">
        <v>122</v>
      </c>
      <c r="H22283" s="1" t="s">
        <v>25202</v>
      </c>
      <c r="I22283" s="1" t="s">
        <v>67589</v>
      </c>
      <c r="J22283" s="1" t="s">
        <v>67627</v>
      </c>
      <c r="K22283" s="1" t="s">
        <v>274</v>
      </c>
      <c r="L22283" s="1" t="s">
        <v>26</v>
      </c>
      <c r="M22283" s="1" t="s">
        <v>27</v>
      </c>
      <c r="N22283" s="1" t="s">
        <v>27</v>
      </c>
      <c r="O22283" s="1" t="s">
        <v>27</v>
      </c>
      <c r="P22283" s="1" t="s">
        <v>27</v>
      </c>
      <c r="Q22283" s="1" t="s">
        <v>70610</v>
      </c>
      <c r="R22283" s="1" t="s">
        <v>70611</v>
      </c>
      <c r="S22283" s="1" t="s">
        <v>70612</v>
      </c>
    </row>
    <row r="22284" spans="1:19" x14ac:dyDescent="0.25">
      <c r="A22284">
        <v>2258</v>
      </c>
      <c r="B22284" s="1" t="s">
        <v>70613</v>
      </c>
      <c r="C22284" s="1" t="s">
        <v>658</v>
      </c>
      <c r="D22284" s="1" t="s">
        <v>70614</v>
      </c>
      <c r="E22284">
        <v>53426998</v>
      </c>
      <c r="F22284">
        <v>117834</v>
      </c>
      <c r="G22284">
        <v>166</v>
      </c>
      <c r="H22284" s="1" t="s">
        <v>25202</v>
      </c>
      <c r="I22284" s="1" t="s">
        <v>67589</v>
      </c>
      <c r="J22284" s="1" t="s">
        <v>67650</v>
      </c>
      <c r="K22284" s="1" t="s">
        <v>69329</v>
      </c>
      <c r="L22284" s="1" t="s">
        <v>26</v>
      </c>
      <c r="M22284" s="1" t="s">
        <v>27</v>
      </c>
      <c r="N22284" s="1" t="s">
        <v>27</v>
      </c>
      <c r="O22284" s="1" t="s">
        <v>27</v>
      </c>
      <c r="P22284" s="1" t="s">
        <v>27</v>
      </c>
      <c r="Q22284" s="1" t="s">
        <v>27</v>
      </c>
      <c r="R22284" s="1" t="s">
        <v>70615</v>
      </c>
      <c r="S22284" s="1" t="s">
        <v>70616</v>
      </c>
    </row>
    <row r="22285" spans="1:19" x14ac:dyDescent="0.25">
      <c r="A22285">
        <v>2279</v>
      </c>
      <c r="B22285" s="1" t="s">
        <v>70617</v>
      </c>
      <c r="C22285" s="1" t="s">
        <v>658</v>
      </c>
      <c r="D22285" s="1" t="s">
        <v>70618</v>
      </c>
      <c r="E22285">
        <v>5243861</v>
      </c>
      <c r="F22285">
        <v>12458333</v>
      </c>
      <c r="G22285">
        <v>102</v>
      </c>
      <c r="H22285" s="1" t="s">
        <v>25202</v>
      </c>
      <c r="I22285" s="1" t="s">
        <v>67589</v>
      </c>
      <c r="J22285" s="1" t="s">
        <v>67607</v>
      </c>
      <c r="K22285" s="1" t="s">
        <v>70619</v>
      </c>
      <c r="L22285" s="1" t="s">
        <v>26</v>
      </c>
      <c r="M22285" s="1" t="s">
        <v>27</v>
      </c>
      <c r="N22285" s="1" t="s">
        <v>27</v>
      </c>
      <c r="O22285" s="1" t="s">
        <v>27</v>
      </c>
      <c r="P22285" s="1" t="s">
        <v>27</v>
      </c>
      <c r="Q22285" s="1" t="s">
        <v>27</v>
      </c>
      <c r="R22285" s="1" t="s">
        <v>27</v>
      </c>
      <c r="S22285" s="1" t="s">
        <v>70620</v>
      </c>
    </row>
    <row r="22286" spans="1:19" x14ac:dyDescent="0.25">
      <c r="A22286">
        <v>2282</v>
      </c>
      <c r="B22286" s="1" t="s">
        <v>70621</v>
      </c>
      <c r="C22286" s="1" t="s">
        <v>658</v>
      </c>
      <c r="D22286" s="1" t="s">
        <v>70622</v>
      </c>
      <c r="E22286">
        <v>53028258</v>
      </c>
      <c r="F22286">
        <v>1354022</v>
      </c>
      <c r="G22286">
        <v>174</v>
      </c>
      <c r="H22286" s="1" t="s">
        <v>25202</v>
      </c>
      <c r="I22286" s="1" t="s">
        <v>67589</v>
      </c>
      <c r="J22286" s="1" t="s">
        <v>67607</v>
      </c>
      <c r="K22286" s="1" t="s">
        <v>70623</v>
      </c>
      <c r="L22286" s="1" t="s">
        <v>26</v>
      </c>
      <c r="M22286" s="1" t="s">
        <v>27</v>
      </c>
      <c r="N22286" s="1" t="s">
        <v>27</v>
      </c>
      <c r="O22286" s="1" t="s">
        <v>27</v>
      </c>
      <c r="P22286" s="1" t="s">
        <v>27</v>
      </c>
      <c r="Q22286" s="1" t="s">
        <v>27</v>
      </c>
      <c r="R22286" s="1" t="s">
        <v>70624</v>
      </c>
      <c r="S22286" s="1" t="s">
        <v>70625</v>
      </c>
    </row>
    <row r="22287" spans="1:19" x14ac:dyDescent="0.25">
      <c r="A22287">
        <v>2287</v>
      </c>
      <c r="B22287" s="1" t="s">
        <v>70626</v>
      </c>
      <c r="C22287" s="1" t="s">
        <v>658</v>
      </c>
      <c r="D22287" s="1" t="s">
        <v>70627</v>
      </c>
      <c r="E22287">
        <v>53506943</v>
      </c>
      <c r="F22287">
        <v>8572778</v>
      </c>
      <c r="G22287">
        <v>10</v>
      </c>
      <c r="H22287" s="1" t="s">
        <v>25202</v>
      </c>
      <c r="I22287" s="1" t="s">
        <v>67589</v>
      </c>
      <c r="J22287" s="1" t="s">
        <v>69845</v>
      </c>
      <c r="K22287" s="1" t="s">
        <v>70628</v>
      </c>
      <c r="L22287" s="1" t="s">
        <v>26</v>
      </c>
      <c r="M22287" s="1" t="s">
        <v>27</v>
      </c>
      <c r="N22287" s="1" t="s">
        <v>27</v>
      </c>
      <c r="O22287" s="1" t="s">
        <v>27</v>
      </c>
      <c r="P22287" s="1" t="s">
        <v>27</v>
      </c>
      <c r="Q22287" s="1" t="s">
        <v>27</v>
      </c>
      <c r="R22287" s="1" t="s">
        <v>70629</v>
      </c>
      <c r="S22287" s="1" t="s">
        <v>70630</v>
      </c>
    </row>
    <row r="22288" spans="1:19" x14ac:dyDescent="0.25">
      <c r="A22288">
        <v>2731</v>
      </c>
      <c r="B22288" s="1" t="s">
        <v>70631</v>
      </c>
      <c r="C22288" s="1" t="s">
        <v>658</v>
      </c>
      <c r="D22288" s="1" t="s">
        <v>70632</v>
      </c>
      <c r="E22288">
        <v>50169201</v>
      </c>
      <c r="F22288">
        <v>896159</v>
      </c>
      <c r="G22288">
        <v>368</v>
      </c>
      <c r="H22288" s="1" t="s">
        <v>25202</v>
      </c>
      <c r="I22288" s="1" t="s">
        <v>67589</v>
      </c>
      <c r="J22288" s="1" t="s">
        <v>67599</v>
      </c>
      <c r="K22288" s="1" t="s">
        <v>70633</v>
      </c>
      <c r="L22288" s="1" t="s">
        <v>26</v>
      </c>
      <c r="M22288" s="1" t="s">
        <v>27</v>
      </c>
      <c r="N22288" s="1" t="s">
        <v>27</v>
      </c>
      <c r="O22288" s="1" t="s">
        <v>27</v>
      </c>
      <c r="P22288" s="1" t="s">
        <v>27</v>
      </c>
      <c r="Q22288" s="1" t="s">
        <v>27</v>
      </c>
      <c r="R22288" s="1" t="s">
        <v>27</v>
      </c>
      <c r="S22288" s="1" t="s">
        <v>70634</v>
      </c>
    </row>
    <row r="22289" spans="1:19" x14ac:dyDescent="0.25">
      <c r="A22289">
        <v>2738</v>
      </c>
      <c r="B22289" s="1" t="s">
        <v>70635</v>
      </c>
      <c r="C22289" s="1" t="s">
        <v>658</v>
      </c>
      <c r="D22289" s="1" t="s">
        <v>70636</v>
      </c>
      <c r="E22289">
        <v>53533501</v>
      </c>
      <c r="F22289">
        <v>788867</v>
      </c>
      <c r="G22289">
        <v>24</v>
      </c>
      <c r="H22289" s="1" t="s">
        <v>25202</v>
      </c>
      <c r="I22289" s="1" t="s">
        <v>67589</v>
      </c>
      <c r="J22289" s="1" t="s">
        <v>67594</v>
      </c>
      <c r="K22289" s="1" t="s">
        <v>70637</v>
      </c>
      <c r="L22289" s="1" t="s">
        <v>26</v>
      </c>
      <c r="M22289" s="1" t="s">
        <v>27</v>
      </c>
      <c r="N22289" s="1" t="s">
        <v>27</v>
      </c>
      <c r="O22289" s="1" t="s">
        <v>27</v>
      </c>
      <c r="P22289" s="1" t="s">
        <v>27</v>
      </c>
      <c r="Q22289" s="1" t="s">
        <v>27</v>
      </c>
      <c r="R22289" s="1" t="s">
        <v>70638</v>
      </c>
      <c r="S22289" s="1" t="s">
        <v>70639</v>
      </c>
    </row>
    <row r="22290" spans="1:19" x14ac:dyDescent="0.25">
      <c r="A22290">
        <v>2748</v>
      </c>
      <c r="B22290" s="1" t="s">
        <v>70640</v>
      </c>
      <c r="C22290" s="1" t="s">
        <v>658</v>
      </c>
      <c r="D22290" s="1" t="s">
        <v>70641</v>
      </c>
      <c r="E22290">
        <v>48070599</v>
      </c>
      <c r="F22290">
        <v>10906</v>
      </c>
      <c r="G22290">
        <v>2044</v>
      </c>
      <c r="H22290" s="1" t="s">
        <v>25202</v>
      </c>
      <c r="I22290" s="1" t="s">
        <v>67589</v>
      </c>
      <c r="J22290" s="1" t="s">
        <v>67614</v>
      </c>
      <c r="K22290" s="1" t="s">
        <v>70642</v>
      </c>
      <c r="L22290" s="1" t="s">
        <v>26</v>
      </c>
      <c r="M22290" s="1" t="s">
        <v>27</v>
      </c>
      <c r="N22290" s="1" t="s">
        <v>27</v>
      </c>
      <c r="O22290" s="1" t="s">
        <v>27</v>
      </c>
      <c r="P22290" s="1" t="s">
        <v>27</v>
      </c>
      <c r="Q22290" s="1" t="s">
        <v>27</v>
      </c>
      <c r="R22290" s="1" t="s">
        <v>27</v>
      </c>
      <c r="S22290" s="1" t="s">
        <v>70643</v>
      </c>
    </row>
    <row r="22291" spans="1:19" x14ac:dyDescent="0.25">
      <c r="A22291">
        <v>2750</v>
      </c>
      <c r="B22291" s="1" t="s">
        <v>70644</v>
      </c>
      <c r="C22291" s="1" t="s">
        <v>658</v>
      </c>
      <c r="D22291" s="1" t="s">
        <v>70645</v>
      </c>
      <c r="E22291">
        <v>483223</v>
      </c>
      <c r="F22291">
        <v>119487</v>
      </c>
      <c r="G22291">
        <v>1515</v>
      </c>
      <c r="H22291" s="1" t="s">
        <v>25202</v>
      </c>
      <c r="I22291" s="1" t="s">
        <v>67589</v>
      </c>
      <c r="J22291" s="1" t="s">
        <v>67614</v>
      </c>
      <c r="K22291" s="1" t="s">
        <v>70596</v>
      </c>
      <c r="L22291" s="1" t="s">
        <v>26</v>
      </c>
      <c r="M22291" s="1" t="s">
        <v>27</v>
      </c>
      <c r="N22291" s="1" t="s">
        <v>27</v>
      </c>
      <c r="O22291" s="1" t="s">
        <v>27</v>
      </c>
      <c r="P22291" s="1" t="s">
        <v>27</v>
      </c>
      <c r="Q22291" s="1" t="s">
        <v>27</v>
      </c>
      <c r="R22291" s="1" t="s">
        <v>70646</v>
      </c>
      <c r="S22291" s="1" t="s">
        <v>70647</v>
      </c>
    </row>
    <row r="22292" spans="1:19" x14ac:dyDescent="0.25">
      <c r="A22292">
        <v>2751</v>
      </c>
      <c r="B22292" s="1" t="s">
        <v>70648</v>
      </c>
      <c r="C22292" s="1" t="s">
        <v>658</v>
      </c>
      <c r="D22292" s="1" t="s">
        <v>70649</v>
      </c>
      <c r="E22292">
        <v>48205555</v>
      </c>
      <c r="F22292">
        <v>11266944</v>
      </c>
      <c r="G22292">
        <v>1703</v>
      </c>
      <c r="H22292" s="1" t="s">
        <v>25202</v>
      </c>
      <c r="I22292" s="1" t="s">
        <v>67589</v>
      </c>
      <c r="J22292" s="1" t="s">
        <v>67614</v>
      </c>
      <c r="K22292" s="1" t="s">
        <v>70650</v>
      </c>
      <c r="L22292" s="1" t="s">
        <v>26</v>
      </c>
      <c r="M22292" s="1" t="s">
        <v>27</v>
      </c>
      <c r="N22292" s="1" t="s">
        <v>27</v>
      </c>
      <c r="O22292" s="1" t="s">
        <v>27</v>
      </c>
      <c r="P22292" s="1" t="s">
        <v>27</v>
      </c>
      <c r="Q22292" s="1" t="s">
        <v>27</v>
      </c>
      <c r="R22292" s="1" t="s">
        <v>70651</v>
      </c>
      <c r="S22292" s="1" t="s">
        <v>70652</v>
      </c>
    </row>
    <row r="22293" spans="1:19" x14ac:dyDescent="0.25">
      <c r="A22293">
        <v>2756</v>
      </c>
      <c r="B22293" s="1" t="s">
        <v>70653</v>
      </c>
      <c r="C22293" s="1" t="s">
        <v>658</v>
      </c>
      <c r="D22293" s="1" t="s">
        <v>70654</v>
      </c>
      <c r="E22293">
        <v>51922104</v>
      </c>
      <c r="F22293">
        <v>8308732</v>
      </c>
      <c r="G22293">
        <v>236</v>
      </c>
      <c r="H22293" s="1" t="s">
        <v>25202</v>
      </c>
      <c r="I22293" s="1" t="s">
        <v>67589</v>
      </c>
      <c r="J22293" s="1" t="s">
        <v>67771</v>
      </c>
      <c r="K22293" s="1" t="s">
        <v>70655</v>
      </c>
      <c r="L22293" s="1" t="s">
        <v>26</v>
      </c>
      <c r="M22293" s="1" t="s">
        <v>27</v>
      </c>
      <c r="N22293" s="1" t="s">
        <v>27</v>
      </c>
      <c r="O22293" s="1" t="s">
        <v>27</v>
      </c>
      <c r="P22293" s="1" t="s">
        <v>27</v>
      </c>
      <c r="Q22293" s="1" t="s">
        <v>27</v>
      </c>
      <c r="R22293" s="1" t="s">
        <v>70656</v>
      </c>
      <c r="S22293" s="1" t="s">
        <v>70657</v>
      </c>
    </row>
    <row r="22294" spans="1:19" x14ac:dyDescent="0.25">
      <c r="A22294">
        <v>28534</v>
      </c>
      <c r="B22294" s="1" t="s">
        <v>70658</v>
      </c>
      <c r="C22294" s="1" t="s">
        <v>658</v>
      </c>
      <c r="D22294" s="1" t="s">
        <v>70659</v>
      </c>
      <c r="E22294">
        <v>54627499</v>
      </c>
      <c r="F22294">
        <v>8930278</v>
      </c>
      <c r="G22294">
        <v>3</v>
      </c>
      <c r="H22294" s="1" t="s">
        <v>25202</v>
      </c>
      <c r="I22294" s="1" t="s">
        <v>67589</v>
      </c>
      <c r="J22294" s="1" t="s">
        <v>67727</v>
      </c>
      <c r="K22294" s="1" t="s">
        <v>69159</v>
      </c>
      <c r="L22294" s="1" t="s">
        <v>26</v>
      </c>
      <c r="M22294" s="1" t="s">
        <v>27</v>
      </c>
      <c r="N22294" s="1" t="s">
        <v>27</v>
      </c>
      <c r="O22294" s="1" t="s">
        <v>27</v>
      </c>
      <c r="P22294" s="1" t="s">
        <v>27</v>
      </c>
      <c r="Q22294" s="1" t="s">
        <v>27</v>
      </c>
      <c r="R22294" s="1" t="s">
        <v>27</v>
      </c>
      <c r="S22294" s="1" t="s">
        <v>70660</v>
      </c>
    </row>
    <row r="22295" spans="1:19" x14ac:dyDescent="0.25">
      <c r="A22295">
        <v>28549</v>
      </c>
      <c r="B22295" s="1" t="s">
        <v>70661</v>
      </c>
      <c r="C22295" s="1" t="s">
        <v>658</v>
      </c>
      <c r="D22295" s="1" t="s">
        <v>70662</v>
      </c>
      <c r="E22295">
        <v>53356388</v>
      </c>
      <c r="F22295">
        <v>13783611</v>
      </c>
      <c r="G22295">
        <v>213</v>
      </c>
      <c r="H22295" s="1" t="s">
        <v>25202</v>
      </c>
      <c r="I22295" s="1" t="s">
        <v>67589</v>
      </c>
      <c r="J22295" s="1" t="s">
        <v>67607</v>
      </c>
      <c r="K22295" s="1" t="s">
        <v>70663</v>
      </c>
      <c r="L22295" s="1" t="s">
        <v>26</v>
      </c>
      <c r="M22295" s="1" t="s">
        <v>27</v>
      </c>
      <c r="N22295" s="1" t="s">
        <v>27</v>
      </c>
      <c r="O22295" s="1" t="s">
        <v>27</v>
      </c>
      <c r="P22295" s="1" t="s">
        <v>27</v>
      </c>
      <c r="Q22295" s="1" t="s">
        <v>27</v>
      </c>
      <c r="R22295" s="1" t="s">
        <v>27</v>
      </c>
      <c r="S22295" s="1" t="s">
        <v>70664</v>
      </c>
    </row>
    <row r="22296" spans="1:19" x14ac:dyDescent="0.25">
      <c r="A22296">
        <v>28563</v>
      </c>
      <c r="B22296" s="1" t="s">
        <v>70665</v>
      </c>
      <c r="C22296" s="1" t="s">
        <v>658</v>
      </c>
      <c r="D22296" s="1" t="s">
        <v>70666</v>
      </c>
      <c r="E22296">
        <v>52390598</v>
      </c>
      <c r="F22296">
        <v>140972</v>
      </c>
      <c r="G22296">
        <v>184</v>
      </c>
      <c r="H22296" s="1" t="s">
        <v>25202</v>
      </c>
      <c r="I22296" s="1" t="s">
        <v>67589</v>
      </c>
      <c r="J22296" s="1" t="s">
        <v>67607</v>
      </c>
      <c r="K22296" s="1" t="s">
        <v>70667</v>
      </c>
      <c r="L22296" s="1" t="s">
        <v>26</v>
      </c>
      <c r="M22296" s="1" t="s">
        <v>27</v>
      </c>
      <c r="N22296" s="1" t="s">
        <v>27</v>
      </c>
      <c r="O22296" s="1" t="s">
        <v>27</v>
      </c>
      <c r="P22296" s="1" t="s">
        <v>27</v>
      </c>
      <c r="Q22296" s="1" t="s">
        <v>27</v>
      </c>
      <c r="R22296" s="1" t="s">
        <v>27</v>
      </c>
      <c r="S22296" s="1" t="s">
        <v>70668</v>
      </c>
    </row>
    <row r="22297" spans="1:19" x14ac:dyDescent="0.25">
      <c r="A22297">
        <v>28617</v>
      </c>
      <c r="B22297" s="1" t="s">
        <v>70669</v>
      </c>
      <c r="C22297" s="1" t="s">
        <v>658</v>
      </c>
      <c r="D22297" s="1" t="s">
        <v>70670</v>
      </c>
      <c r="E22297">
        <v>489843</v>
      </c>
      <c r="F22297">
        <v>83355</v>
      </c>
      <c r="G22297">
        <v>381</v>
      </c>
      <c r="H22297" s="1" t="s">
        <v>25202</v>
      </c>
      <c r="I22297" s="1" t="s">
        <v>67589</v>
      </c>
      <c r="J22297" s="1" t="s">
        <v>67590</v>
      </c>
      <c r="K22297" s="1" t="s">
        <v>70671</v>
      </c>
      <c r="L22297" s="1" t="s">
        <v>26</v>
      </c>
      <c r="M22297" s="1" t="s">
        <v>27</v>
      </c>
      <c r="N22297" s="1" t="s">
        <v>27</v>
      </c>
      <c r="O22297" s="1" t="s">
        <v>27</v>
      </c>
      <c r="P22297" s="1" t="s">
        <v>27</v>
      </c>
      <c r="Q22297" s="1" t="s">
        <v>27</v>
      </c>
      <c r="R22297" s="1" t="s">
        <v>70672</v>
      </c>
      <c r="S22297" s="1" t="s">
        <v>70673</v>
      </c>
    </row>
    <row r="22298" spans="1:19" x14ac:dyDescent="0.25">
      <c r="A22298">
        <v>28636</v>
      </c>
      <c r="B22298" s="1" t="s">
        <v>70674</v>
      </c>
      <c r="C22298" s="1" t="s">
        <v>658</v>
      </c>
      <c r="D22298" s="1" t="s">
        <v>70675</v>
      </c>
      <c r="E22298">
        <v>53144699</v>
      </c>
      <c r="F22298">
        <v>862444</v>
      </c>
      <c r="G22298">
        <v>20</v>
      </c>
      <c r="H22298" s="1" t="s">
        <v>25202</v>
      </c>
      <c r="I22298" s="1" t="s">
        <v>67589</v>
      </c>
      <c r="J22298" s="1" t="s">
        <v>69845</v>
      </c>
      <c r="K22298" s="1" t="s">
        <v>70676</v>
      </c>
      <c r="L22298" s="1" t="s">
        <v>26</v>
      </c>
      <c r="M22298" s="1" t="s">
        <v>27</v>
      </c>
      <c r="N22298" s="1" t="s">
        <v>27</v>
      </c>
      <c r="O22298" s="1" t="s">
        <v>27</v>
      </c>
      <c r="P22298" s="1" t="s">
        <v>27</v>
      </c>
      <c r="Q22298" s="1" t="s">
        <v>27</v>
      </c>
      <c r="R22298" s="1" t="s">
        <v>70677</v>
      </c>
      <c r="S22298" s="1" t="s">
        <v>70678</v>
      </c>
    </row>
    <row r="22299" spans="1:19" x14ac:dyDescent="0.25">
      <c r="A22299">
        <v>28656</v>
      </c>
      <c r="B22299" s="1" t="s">
        <v>70679</v>
      </c>
      <c r="C22299" s="1" t="s">
        <v>658</v>
      </c>
      <c r="D22299" s="1" t="s">
        <v>70680</v>
      </c>
      <c r="E22299">
        <v>526278</v>
      </c>
      <c r="F22299">
        <v>129139</v>
      </c>
      <c r="G22299">
        <v>112</v>
      </c>
      <c r="H22299" s="1" t="s">
        <v>25202</v>
      </c>
      <c r="I22299" s="1" t="s">
        <v>67589</v>
      </c>
      <c r="J22299" s="1" t="s">
        <v>67607</v>
      </c>
      <c r="K22299" s="1" t="s">
        <v>27</v>
      </c>
      <c r="L22299" s="1" t="s">
        <v>26</v>
      </c>
      <c r="M22299" s="1" t="s">
        <v>27</v>
      </c>
      <c r="N22299" s="1" t="s">
        <v>27</v>
      </c>
      <c r="O22299" s="1" t="s">
        <v>27</v>
      </c>
      <c r="P22299" s="1" t="s">
        <v>27</v>
      </c>
      <c r="Q22299" s="1" t="s">
        <v>27</v>
      </c>
      <c r="R22299" s="1" t="s">
        <v>27</v>
      </c>
      <c r="S22299" s="1" t="s">
        <v>70681</v>
      </c>
    </row>
    <row r="22300" spans="1:19" x14ac:dyDescent="0.25">
      <c r="A22300">
        <v>28669</v>
      </c>
      <c r="B22300" s="1" t="s">
        <v>70682</v>
      </c>
      <c r="C22300" s="1" t="s">
        <v>658</v>
      </c>
      <c r="D22300" s="1" t="s">
        <v>70683</v>
      </c>
      <c r="E22300">
        <v>512350791174</v>
      </c>
      <c r="F22300">
        <v>881752610207</v>
      </c>
      <c r="G22300">
        <v>1453</v>
      </c>
      <c r="H22300" s="1" t="s">
        <v>25202</v>
      </c>
      <c r="I22300" s="1" t="s">
        <v>67589</v>
      </c>
      <c r="J22300" s="1" t="s">
        <v>67599</v>
      </c>
      <c r="K22300" s="1" t="s">
        <v>27</v>
      </c>
      <c r="L22300" s="1" t="s">
        <v>26</v>
      </c>
      <c r="M22300" s="1" t="s">
        <v>27</v>
      </c>
      <c r="N22300" s="1" t="s">
        <v>27</v>
      </c>
      <c r="O22300" s="1" t="s">
        <v>27</v>
      </c>
      <c r="P22300" s="1" t="s">
        <v>27</v>
      </c>
      <c r="Q22300" s="1" t="s">
        <v>27</v>
      </c>
      <c r="R22300" s="1" t="s">
        <v>27</v>
      </c>
      <c r="S22300" s="1" t="s">
        <v>70684</v>
      </c>
    </row>
    <row r="22301" spans="1:19" x14ac:dyDescent="0.25">
      <c r="A22301">
        <v>29394</v>
      </c>
      <c r="B22301" s="1" t="s">
        <v>70685</v>
      </c>
      <c r="C22301" s="1" t="s">
        <v>658</v>
      </c>
      <c r="D22301" s="1" t="s">
        <v>70686</v>
      </c>
      <c r="E22301">
        <v>49650299</v>
      </c>
      <c r="F22301">
        <v>730007</v>
      </c>
      <c r="H22301" s="1" t="s">
        <v>25202</v>
      </c>
      <c r="I22301" s="1" t="s">
        <v>67589</v>
      </c>
      <c r="J22301" s="1" t="s">
        <v>67675</v>
      </c>
      <c r="K22301" s="1" t="s">
        <v>27</v>
      </c>
      <c r="L22301" s="1" t="s">
        <v>26</v>
      </c>
      <c r="M22301" s="1" t="s">
        <v>27</v>
      </c>
      <c r="N22301" s="1" t="s">
        <v>27</v>
      </c>
      <c r="O22301" s="1" t="s">
        <v>27</v>
      </c>
      <c r="P22301" s="1" t="s">
        <v>27</v>
      </c>
      <c r="Q22301" s="1" t="s">
        <v>27</v>
      </c>
      <c r="R22301" s="1" t="s">
        <v>27</v>
      </c>
      <c r="S22301" s="1" t="s">
        <v>70687</v>
      </c>
    </row>
    <row r="22302" spans="1:19" x14ac:dyDescent="0.25">
      <c r="A22302">
        <v>29398</v>
      </c>
      <c r="B22302" s="1" t="s">
        <v>70688</v>
      </c>
      <c r="C22302" s="1" t="s">
        <v>658</v>
      </c>
      <c r="D22302" s="1" t="s">
        <v>70689</v>
      </c>
      <c r="E22302">
        <v>51767899</v>
      </c>
      <c r="F22302">
        <v>14292</v>
      </c>
      <c r="G22302">
        <v>220</v>
      </c>
      <c r="H22302" s="1" t="s">
        <v>25202</v>
      </c>
      <c r="I22302" s="1" t="s">
        <v>67589</v>
      </c>
      <c r="J22302" s="1" t="s">
        <v>67607</v>
      </c>
      <c r="K22302" s="1" t="s">
        <v>70225</v>
      </c>
      <c r="L22302" s="1" t="s">
        <v>26</v>
      </c>
      <c r="M22302" s="1" t="s">
        <v>27</v>
      </c>
      <c r="N22302" s="1" t="s">
        <v>27</v>
      </c>
      <c r="O22302" s="1" t="s">
        <v>27</v>
      </c>
      <c r="P22302" s="1" t="s">
        <v>27</v>
      </c>
      <c r="Q22302" s="1" t="s">
        <v>70690</v>
      </c>
      <c r="R22302" s="1" t="s">
        <v>70691</v>
      </c>
      <c r="S22302" s="1" t="s">
        <v>70692</v>
      </c>
    </row>
    <row r="22303" spans="1:19" x14ac:dyDescent="0.25">
      <c r="A22303">
        <v>29400</v>
      </c>
      <c r="B22303" s="1" t="s">
        <v>70693</v>
      </c>
      <c r="C22303" s="1" t="s">
        <v>658</v>
      </c>
      <c r="D22303" s="1" t="s">
        <v>70694</v>
      </c>
      <c r="E22303">
        <v>54624802</v>
      </c>
      <c r="F22303">
        <v>9346</v>
      </c>
      <c r="G22303">
        <v>65</v>
      </c>
      <c r="H22303" s="1" t="s">
        <v>25202</v>
      </c>
      <c r="I22303" s="1" t="s">
        <v>67589</v>
      </c>
      <c r="J22303" s="1" t="s">
        <v>67727</v>
      </c>
      <c r="K22303" s="1" t="s">
        <v>27</v>
      </c>
      <c r="L22303" s="1" t="s">
        <v>26</v>
      </c>
      <c r="M22303" s="1" t="s">
        <v>27</v>
      </c>
      <c r="N22303" s="1" t="s">
        <v>27</v>
      </c>
      <c r="O22303" s="1" t="s">
        <v>27</v>
      </c>
      <c r="P22303" s="1" t="s">
        <v>27</v>
      </c>
      <c r="Q22303" s="1" t="s">
        <v>27</v>
      </c>
      <c r="R22303" s="1" t="s">
        <v>27</v>
      </c>
      <c r="S22303" s="1" t="s">
        <v>70695</v>
      </c>
    </row>
    <row r="22304" spans="1:19" x14ac:dyDescent="0.25">
      <c r="A22304">
        <v>29401</v>
      </c>
      <c r="B22304" s="1" t="s">
        <v>70696</v>
      </c>
      <c r="C22304" s="1" t="s">
        <v>658</v>
      </c>
      <c r="D22304" s="1" t="s">
        <v>70697</v>
      </c>
      <c r="E22304">
        <v>5233869934082</v>
      </c>
      <c r="F22304">
        <v>75413298606873</v>
      </c>
      <c r="G22304">
        <v>423</v>
      </c>
      <c r="H22304" s="1" t="s">
        <v>25202</v>
      </c>
      <c r="I22304" s="1" t="s">
        <v>67589</v>
      </c>
      <c r="J22304" s="1" t="s">
        <v>67771</v>
      </c>
      <c r="K22304" s="1" t="s">
        <v>70698</v>
      </c>
      <c r="L22304" s="1" t="s">
        <v>26</v>
      </c>
      <c r="M22304" s="1" t="s">
        <v>27</v>
      </c>
      <c r="N22304" s="1" t="s">
        <v>27</v>
      </c>
      <c r="O22304" s="1" t="s">
        <v>27</v>
      </c>
      <c r="P22304" s="1" t="s">
        <v>27</v>
      </c>
      <c r="Q22304" s="1" t="s">
        <v>27</v>
      </c>
      <c r="R22304" s="1" t="s">
        <v>27</v>
      </c>
      <c r="S22304" s="1" t="s">
        <v>70699</v>
      </c>
    </row>
    <row r="22305" spans="1:19" x14ac:dyDescent="0.25">
      <c r="A22305">
        <v>29404</v>
      </c>
      <c r="B22305" s="1" t="s">
        <v>70700</v>
      </c>
      <c r="C22305" s="1" t="s">
        <v>658</v>
      </c>
      <c r="D22305" s="1" t="s">
        <v>70701</v>
      </c>
      <c r="E22305">
        <v>51199699</v>
      </c>
      <c r="F22305">
        <v>613208</v>
      </c>
      <c r="G22305">
        <v>248</v>
      </c>
      <c r="H22305" s="1" t="s">
        <v>25202</v>
      </c>
      <c r="I22305" s="1" t="s">
        <v>67589</v>
      </c>
      <c r="J22305" s="1" t="s">
        <v>67771</v>
      </c>
      <c r="K22305" s="1" t="s">
        <v>70702</v>
      </c>
      <c r="L22305" s="1" t="s">
        <v>26</v>
      </c>
      <c r="M22305" s="1" t="s">
        <v>27</v>
      </c>
      <c r="N22305" s="1" t="s">
        <v>27</v>
      </c>
      <c r="O22305" s="1" t="s">
        <v>27</v>
      </c>
      <c r="P22305" s="1" t="s">
        <v>27</v>
      </c>
      <c r="Q22305" s="1" t="s">
        <v>27</v>
      </c>
      <c r="R22305" s="1" t="s">
        <v>70703</v>
      </c>
      <c r="S22305" s="1" t="s">
        <v>70704</v>
      </c>
    </row>
    <row r="22306" spans="1:19" x14ac:dyDescent="0.25">
      <c r="A22306">
        <v>29677</v>
      </c>
      <c r="B22306" s="1" t="s">
        <v>70705</v>
      </c>
      <c r="C22306" s="1" t="s">
        <v>658</v>
      </c>
      <c r="D22306" s="1" t="s">
        <v>70706</v>
      </c>
      <c r="E22306">
        <v>49952499</v>
      </c>
      <c r="F22306">
        <v>8968056</v>
      </c>
      <c r="G22306">
        <v>928</v>
      </c>
      <c r="H22306" s="1" t="s">
        <v>25202</v>
      </c>
      <c r="I22306" s="1" t="s">
        <v>67589</v>
      </c>
      <c r="J22306" s="1" t="s">
        <v>67599</v>
      </c>
      <c r="K22306" s="1" t="s">
        <v>70707</v>
      </c>
      <c r="L22306" s="1" t="s">
        <v>26</v>
      </c>
      <c r="M22306" s="1" t="s">
        <v>27</v>
      </c>
      <c r="N22306" s="1" t="s">
        <v>27</v>
      </c>
      <c r="O22306" s="1" t="s">
        <v>27</v>
      </c>
      <c r="P22306" s="1" t="s">
        <v>27</v>
      </c>
      <c r="Q22306" s="1" t="s">
        <v>27</v>
      </c>
      <c r="R22306" s="1" t="s">
        <v>27</v>
      </c>
      <c r="S22306" s="1" t="s">
        <v>70708</v>
      </c>
    </row>
    <row r="22307" spans="1:19" x14ac:dyDescent="0.25">
      <c r="A22307">
        <v>29724</v>
      </c>
      <c r="B22307" s="1" t="s">
        <v>70709</v>
      </c>
      <c r="C22307" s="1" t="s">
        <v>658</v>
      </c>
      <c r="D22307" s="1" t="s">
        <v>70710</v>
      </c>
      <c r="E22307">
        <v>52035862</v>
      </c>
      <c r="F22307">
        <v>13746214</v>
      </c>
      <c r="G22307">
        <v>230</v>
      </c>
      <c r="H22307" s="1" t="s">
        <v>25202</v>
      </c>
      <c r="I22307" s="1" t="s">
        <v>67589</v>
      </c>
      <c r="J22307" s="1" t="s">
        <v>67607</v>
      </c>
      <c r="K22307" s="1" t="s">
        <v>70711</v>
      </c>
      <c r="L22307" s="1" t="s">
        <v>26</v>
      </c>
      <c r="M22307" s="1" t="s">
        <v>27</v>
      </c>
      <c r="N22307" s="1" t="s">
        <v>27</v>
      </c>
      <c r="O22307" s="1" t="s">
        <v>27</v>
      </c>
      <c r="P22307" s="1" t="s">
        <v>27</v>
      </c>
      <c r="Q22307" s="1" t="s">
        <v>27</v>
      </c>
      <c r="R22307" s="1" t="s">
        <v>70712</v>
      </c>
      <c r="S22307" s="1" t="s">
        <v>70713</v>
      </c>
    </row>
    <row r="22308" spans="1:19" x14ac:dyDescent="0.25">
      <c r="A22308">
        <v>30591</v>
      </c>
      <c r="B22308" s="1" t="s">
        <v>70714</v>
      </c>
      <c r="C22308" s="1" t="s">
        <v>658</v>
      </c>
      <c r="D22308" s="1" t="s">
        <v>70715</v>
      </c>
      <c r="E22308">
        <v>48137798</v>
      </c>
      <c r="F22308">
        <v>116903</v>
      </c>
      <c r="H22308" s="1" t="s">
        <v>25202</v>
      </c>
      <c r="I22308" s="1" t="s">
        <v>67589</v>
      </c>
      <c r="J22308" s="1" t="s">
        <v>67614</v>
      </c>
      <c r="K22308" s="1" t="s">
        <v>70716</v>
      </c>
      <c r="L22308" s="1" t="s">
        <v>26</v>
      </c>
      <c r="M22308" s="1" t="s">
        <v>27</v>
      </c>
      <c r="N22308" s="1" t="s">
        <v>27</v>
      </c>
      <c r="O22308" s="1" t="s">
        <v>27</v>
      </c>
      <c r="P22308" s="1" t="s">
        <v>27</v>
      </c>
      <c r="Q22308" s="1" t="s">
        <v>27</v>
      </c>
      <c r="R22308" s="1" t="s">
        <v>70717</v>
      </c>
      <c r="S22308" s="1" t="s">
        <v>70718</v>
      </c>
    </row>
    <row r="22309" spans="1:19" x14ac:dyDescent="0.25">
      <c r="A22309">
        <v>30984</v>
      </c>
      <c r="B22309" s="1" t="s">
        <v>70719</v>
      </c>
      <c r="C22309" s="1" t="s">
        <v>658</v>
      </c>
      <c r="D22309" s="1" t="s">
        <v>70720</v>
      </c>
      <c r="E22309">
        <v>48439999</v>
      </c>
      <c r="F22309">
        <v>102356</v>
      </c>
      <c r="G22309">
        <v>1604</v>
      </c>
      <c r="H22309" s="1" t="s">
        <v>25202</v>
      </c>
      <c r="I22309" s="1" t="s">
        <v>67589</v>
      </c>
      <c r="J22309" s="1" t="s">
        <v>67614</v>
      </c>
      <c r="K22309" s="1" t="s">
        <v>70721</v>
      </c>
      <c r="L22309" s="1" t="s">
        <v>26</v>
      </c>
      <c r="M22309" s="1" t="s">
        <v>27</v>
      </c>
      <c r="N22309" s="1" t="s">
        <v>27</v>
      </c>
      <c r="O22309" s="1" t="s">
        <v>27</v>
      </c>
      <c r="P22309" s="1" t="s">
        <v>27</v>
      </c>
      <c r="Q22309" s="1" t="s">
        <v>27</v>
      </c>
      <c r="R22309" s="1" t="s">
        <v>27</v>
      </c>
      <c r="S22309" s="1" t="s">
        <v>70722</v>
      </c>
    </row>
    <row r="22310" spans="1:19" x14ac:dyDescent="0.25">
      <c r="A22310">
        <v>31022</v>
      </c>
      <c r="B22310" s="1" t="s">
        <v>70723</v>
      </c>
      <c r="C22310" s="1" t="s">
        <v>658</v>
      </c>
      <c r="D22310" s="1" t="s">
        <v>70724</v>
      </c>
      <c r="E22310">
        <v>52888915</v>
      </c>
      <c r="F22310">
        <v>8236055</v>
      </c>
      <c r="G22310">
        <v>162</v>
      </c>
      <c r="H22310" s="1" t="s">
        <v>25202</v>
      </c>
      <c r="I22310" s="1" t="s">
        <v>67589</v>
      </c>
      <c r="J22310" s="1" t="s">
        <v>67594</v>
      </c>
      <c r="K22310" s="1" t="s">
        <v>67595</v>
      </c>
      <c r="L22310" s="1" t="s">
        <v>26</v>
      </c>
      <c r="M22310" s="1" t="s">
        <v>27</v>
      </c>
      <c r="N22310" s="1" t="s">
        <v>27</v>
      </c>
      <c r="O22310" s="1" t="s">
        <v>27</v>
      </c>
      <c r="P22310" s="1" t="s">
        <v>27</v>
      </c>
      <c r="Q22310" s="1" t="s">
        <v>27</v>
      </c>
      <c r="R22310" s="1" t="s">
        <v>27</v>
      </c>
      <c r="S22310" s="1" t="s">
        <v>70725</v>
      </c>
    </row>
    <row r="22311" spans="1:19" x14ac:dyDescent="0.25">
      <c r="A22311">
        <v>34923</v>
      </c>
      <c r="B22311" s="1" t="s">
        <v>70726</v>
      </c>
      <c r="C22311" s="1" t="s">
        <v>658</v>
      </c>
      <c r="D22311" s="1" t="s">
        <v>70727</v>
      </c>
      <c r="E22311">
        <v>524744</v>
      </c>
      <c r="F22311">
        <v>131381</v>
      </c>
      <c r="G22311">
        <v>161</v>
      </c>
      <c r="H22311" s="1" t="s">
        <v>25202</v>
      </c>
      <c r="I22311" s="1" t="s">
        <v>67589</v>
      </c>
      <c r="J22311" s="1" t="s">
        <v>67627</v>
      </c>
      <c r="K22311" s="1" t="s">
        <v>70728</v>
      </c>
      <c r="L22311" s="1" t="s">
        <v>26</v>
      </c>
      <c r="M22311" s="1" t="s">
        <v>27</v>
      </c>
      <c r="N22311" s="1" t="s">
        <v>27</v>
      </c>
      <c r="O22311" s="1" t="s">
        <v>27</v>
      </c>
      <c r="P22311" s="1" t="s">
        <v>27</v>
      </c>
      <c r="Q22311" s="1" t="s">
        <v>27</v>
      </c>
      <c r="R22311" s="1" t="s">
        <v>70729</v>
      </c>
      <c r="S22311" s="1" t="s">
        <v>70730</v>
      </c>
    </row>
    <row r="22312" spans="1:19" x14ac:dyDescent="0.25">
      <c r="A22312">
        <v>43123</v>
      </c>
      <c r="B22312" s="1" t="s">
        <v>70731</v>
      </c>
      <c r="C22312" s="1" t="s">
        <v>658</v>
      </c>
      <c r="D22312" s="1" t="s">
        <v>70732</v>
      </c>
      <c r="E22312">
        <v>54536388</v>
      </c>
      <c r="F22312">
        <v>868</v>
      </c>
      <c r="G22312">
        <v>3</v>
      </c>
      <c r="H22312" s="1" t="s">
        <v>25202</v>
      </c>
      <c r="I22312" s="1" t="s">
        <v>67589</v>
      </c>
      <c r="J22312" s="1" t="s">
        <v>67727</v>
      </c>
      <c r="K22312" s="1" t="s">
        <v>70733</v>
      </c>
      <c r="L22312" s="1" t="s">
        <v>26</v>
      </c>
      <c r="M22312" s="1" t="s">
        <v>27</v>
      </c>
      <c r="N22312" s="1" t="s">
        <v>27</v>
      </c>
      <c r="O22312" s="1" t="s">
        <v>27</v>
      </c>
      <c r="P22312" s="1" t="s">
        <v>27</v>
      </c>
      <c r="Q22312" s="1" t="s">
        <v>27</v>
      </c>
      <c r="R22312" s="1" t="s">
        <v>27</v>
      </c>
      <c r="S22312" s="1" t="s">
        <v>70734</v>
      </c>
    </row>
    <row r="22313" spans="1:19" x14ac:dyDescent="0.25">
      <c r="A22313">
        <v>308946</v>
      </c>
      <c r="B22313" s="1" t="s">
        <v>70735</v>
      </c>
      <c r="C22313" s="1" t="s">
        <v>658</v>
      </c>
      <c r="D22313" s="1" t="s">
        <v>70736</v>
      </c>
      <c r="E22313">
        <v>511141</v>
      </c>
      <c r="F22313">
        <v>62151</v>
      </c>
      <c r="G22313">
        <v>285</v>
      </c>
      <c r="H22313" s="1" t="s">
        <v>25202</v>
      </c>
      <c r="I22313" s="1" t="s">
        <v>67589</v>
      </c>
      <c r="J22313" s="1" t="s">
        <v>67771</v>
      </c>
      <c r="K22313" s="1" t="s">
        <v>70737</v>
      </c>
      <c r="L22313" s="1" t="s">
        <v>26</v>
      </c>
      <c r="M22313" s="1" t="s">
        <v>27</v>
      </c>
      <c r="N22313" s="1" t="s">
        <v>27</v>
      </c>
      <c r="O22313" s="1" t="s">
        <v>27</v>
      </c>
      <c r="P22313" s="1" t="s">
        <v>27</v>
      </c>
      <c r="Q22313" s="1" t="s">
        <v>27</v>
      </c>
      <c r="R22313" s="1" t="s">
        <v>70738</v>
      </c>
      <c r="S22313" s="1" t="s">
        <v>70739</v>
      </c>
    </row>
    <row r="22314" spans="1:19" x14ac:dyDescent="0.25">
      <c r="A22314">
        <v>314608</v>
      </c>
      <c r="B22314" s="1" t="s">
        <v>70740</v>
      </c>
      <c r="C22314" s="1" t="s">
        <v>658</v>
      </c>
      <c r="D22314" s="1" t="s">
        <v>70741</v>
      </c>
      <c r="E22314">
        <v>49507</v>
      </c>
      <c r="F22314">
        <v>7866</v>
      </c>
      <c r="G22314">
        <v>1050</v>
      </c>
      <c r="H22314" s="1" t="s">
        <v>25202</v>
      </c>
      <c r="I22314" s="1" t="s">
        <v>67589</v>
      </c>
      <c r="J22314" s="1" t="s">
        <v>67675</v>
      </c>
      <c r="K22314" s="1" t="s">
        <v>70742</v>
      </c>
      <c r="L22314" s="1" t="s">
        <v>26</v>
      </c>
      <c r="M22314" s="1" t="s">
        <v>27</v>
      </c>
      <c r="N22314" s="1" t="s">
        <v>27</v>
      </c>
      <c r="O22314" s="1" t="s">
        <v>27</v>
      </c>
      <c r="P22314" s="1" t="s">
        <v>27</v>
      </c>
      <c r="Q22314" s="1" t="s">
        <v>27</v>
      </c>
      <c r="R22314" s="1" t="s">
        <v>70743</v>
      </c>
      <c r="S22314" s="1" t="s">
        <v>70744</v>
      </c>
    </row>
    <row r="22315" spans="1:19" x14ac:dyDescent="0.25">
      <c r="A22315">
        <v>319948</v>
      </c>
      <c r="B22315" s="1" t="s">
        <v>70745</v>
      </c>
      <c r="C22315" s="1" t="s">
        <v>658</v>
      </c>
      <c r="D22315" s="1" t="s">
        <v>70746</v>
      </c>
      <c r="E22315">
        <v>52888968</v>
      </c>
      <c r="F22315">
        <v>8233252</v>
      </c>
      <c r="G22315">
        <v>161</v>
      </c>
      <c r="H22315" s="1" t="s">
        <v>25202</v>
      </c>
      <c r="I22315" s="1" t="s">
        <v>67589</v>
      </c>
      <c r="J22315" s="1" t="s">
        <v>67594</v>
      </c>
      <c r="K22315" s="1" t="s">
        <v>67595</v>
      </c>
      <c r="L22315" s="1" t="s">
        <v>26</v>
      </c>
      <c r="M22315" s="1" t="s">
        <v>27</v>
      </c>
      <c r="N22315" s="1" t="s">
        <v>27</v>
      </c>
      <c r="O22315" s="1" t="s">
        <v>27</v>
      </c>
      <c r="P22315" s="1" t="s">
        <v>27</v>
      </c>
      <c r="Q22315" s="1" t="s">
        <v>70747</v>
      </c>
      <c r="R22315" s="1" t="s">
        <v>27</v>
      </c>
      <c r="S22315" s="1" t="s">
        <v>70748</v>
      </c>
    </row>
    <row r="22316" spans="1:19" x14ac:dyDescent="0.25">
      <c r="A22316">
        <v>331422</v>
      </c>
      <c r="B22316" s="1" t="s">
        <v>70749</v>
      </c>
      <c r="C22316" s="1" t="s">
        <v>658</v>
      </c>
      <c r="D22316" s="1" t="s">
        <v>70750</v>
      </c>
      <c r="E22316">
        <v>49855</v>
      </c>
      <c r="F22316">
        <v>7603333</v>
      </c>
      <c r="H22316" s="1" t="s">
        <v>25202</v>
      </c>
      <c r="I22316" s="1" t="s">
        <v>67589</v>
      </c>
      <c r="J22316" s="1" t="s">
        <v>67675</v>
      </c>
      <c r="K22316" s="1" t="s">
        <v>27</v>
      </c>
      <c r="L22316" s="1" t="s">
        <v>26</v>
      </c>
      <c r="M22316" s="1" t="s">
        <v>27</v>
      </c>
      <c r="N22316" s="1" t="s">
        <v>27</v>
      </c>
      <c r="O22316" s="1" t="s">
        <v>27</v>
      </c>
      <c r="P22316" s="1" t="s">
        <v>27</v>
      </c>
      <c r="Q22316" s="1" t="s">
        <v>27</v>
      </c>
      <c r="R22316" s="1" t="s">
        <v>70751</v>
      </c>
      <c r="S22316" s="1" t="s">
        <v>70752</v>
      </c>
    </row>
    <row r="22317" spans="1:19" x14ac:dyDescent="0.25">
      <c r="A22317">
        <v>46652</v>
      </c>
      <c r="B22317" s="1" t="s">
        <v>70753</v>
      </c>
      <c r="C22317" s="1" t="s">
        <v>31</v>
      </c>
      <c r="D22317" s="1" t="s">
        <v>70754</v>
      </c>
      <c r="E22317">
        <v>489777</v>
      </c>
      <c r="F22317">
        <v>83425</v>
      </c>
      <c r="G22317">
        <v>380</v>
      </c>
      <c r="H22317" s="1" t="s">
        <v>25202</v>
      </c>
      <c r="I22317" s="1" t="s">
        <v>67589</v>
      </c>
      <c r="J22317" s="1" t="s">
        <v>67590</v>
      </c>
      <c r="K22317" s="1" t="s">
        <v>70671</v>
      </c>
      <c r="L22317" s="1" t="s">
        <v>26</v>
      </c>
      <c r="M22317" s="1" t="s">
        <v>27</v>
      </c>
      <c r="N22317" s="1" t="s">
        <v>27</v>
      </c>
      <c r="O22317" s="1" t="s">
        <v>27</v>
      </c>
      <c r="P22317" s="1" t="s">
        <v>27</v>
      </c>
      <c r="Q22317" s="1" t="s">
        <v>68952</v>
      </c>
      <c r="R22317" s="1" t="s">
        <v>27</v>
      </c>
      <c r="S22317" s="1" t="s">
        <v>27</v>
      </c>
    </row>
    <row r="22318" spans="1:19" x14ac:dyDescent="0.25">
      <c r="A22318">
        <v>355231</v>
      </c>
      <c r="B22318" s="1" t="s">
        <v>70755</v>
      </c>
      <c r="C22318" s="1" t="s">
        <v>20</v>
      </c>
      <c r="D22318" s="1" t="s">
        <v>70756</v>
      </c>
      <c r="E22318">
        <v>53507971</v>
      </c>
      <c r="F22318">
        <v>10173382</v>
      </c>
      <c r="G22318">
        <v>136</v>
      </c>
      <c r="H22318" s="1" t="s">
        <v>25202</v>
      </c>
      <c r="I22318" s="1" t="s">
        <v>67589</v>
      </c>
      <c r="J22318" s="1" t="s">
        <v>68696</v>
      </c>
      <c r="K22318" s="1" t="s">
        <v>5795</v>
      </c>
      <c r="L22318" s="1" t="s">
        <v>26</v>
      </c>
      <c r="M22318" s="1" t="s">
        <v>27</v>
      </c>
      <c r="N22318" s="1" t="s">
        <v>27</v>
      </c>
      <c r="O22318" s="1" t="s">
        <v>27</v>
      </c>
      <c r="P22318" s="1" t="s">
        <v>70757</v>
      </c>
      <c r="Q22318" s="1" t="s">
        <v>27</v>
      </c>
      <c r="R22318" s="1" t="s">
        <v>70758</v>
      </c>
      <c r="S22318" s="1" t="s">
        <v>70759</v>
      </c>
    </row>
    <row r="22319" spans="1:19" x14ac:dyDescent="0.25">
      <c r="A22319">
        <v>594322</v>
      </c>
      <c r="B22319" s="1" t="s">
        <v>70760</v>
      </c>
      <c r="C22319" s="1" t="s">
        <v>20</v>
      </c>
      <c r="D22319" s="1" t="s">
        <v>70761</v>
      </c>
      <c r="E22319">
        <v>5182111</v>
      </c>
      <c r="F22319">
        <v>661704</v>
      </c>
      <c r="H22319" s="1" t="s">
        <v>25202</v>
      </c>
      <c r="I22319" s="1" t="s">
        <v>67589</v>
      </c>
      <c r="J22319" s="1" t="s">
        <v>67771</v>
      </c>
      <c r="K22319" s="1" t="s">
        <v>70762</v>
      </c>
      <c r="L22319" s="1" t="s">
        <v>26</v>
      </c>
      <c r="M22319" s="1" t="s">
        <v>27</v>
      </c>
      <c r="N22319" s="1" t="s">
        <v>27</v>
      </c>
      <c r="O22319" s="1" t="s">
        <v>27</v>
      </c>
      <c r="P22319" s="1" t="s">
        <v>27</v>
      </c>
      <c r="Q22319" s="1" t="s">
        <v>27</v>
      </c>
      <c r="R22319" s="1" t="s">
        <v>27</v>
      </c>
      <c r="S22319" s="1" t="s">
        <v>27</v>
      </c>
    </row>
    <row r="22320" spans="1:19" x14ac:dyDescent="0.25">
      <c r="A22320">
        <v>594387</v>
      </c>
      <c r="B22320" s="1" t="s">
        <v>70763</v>
      </c>
      <c r="C22320" s="1" t="s">
        <v>20</v>
      </c>
      <c r="D22320" s="1" t="s">
        <v>70764</v>
      </c>
      <c r="E22320">
        <v>5307414</v>
      </c>
      <c r="F22320">
        <v>739295</v>
      </c>
      <c r="G22320">
        <v>23</v>
      </c>
      <c r="H22320" s="1" t="s">
        <v>25202</v>
      </c>
      <c r="I22320" s="1" t="s">
        <v>67589</v>
      </c>
      <c r="J22320" s="1" t="s">
        <v>67594</v>
      </c>
      <c r="K22320" s="1" t="s">
        <v>70765</v>
      </c>
      <c r="L22320" s="1" t="s">
        <v>26</v>
      </c>
      <c r="M22320" s="1" t="s">
        <v>27</v>
      </c>
      <c r="N22320" s="1" t="s">
        <v>27</v>
      </c>
      <c r="O22320" s="1" t="s">
        <v>27</v>
      </c>
      <c r="P22320" s="1" t="s">
        <v>27</v>
      </c>
      <c r="Q22320" s="1" t="s">
        <v>27</v>
      </c>
      <c r="R22320" s="1" t="s">
        <v>27</v>
      </c>
      <c r="S22320" s="1" t="s">
        <v>27</v>
      </c>
    </row>
    <row r="22321" spans="1:19" x14ac:dyDescent="0.25">
      <c r="A22321">
        <v>597912</v>
      </c>
      <c r="B22321" s="1" t="s">
        <v>70766</v>
      </c>
      <c r="C22321" s="1" t="s">
        <v>20</v>
      </c>
      <c r="D22321" s="1" t="s">
        <v>70767</v>
      </c>
      <c r="E22321">
        <v>53584915</v>
      </c>
      <c r="F22321">
        <v>6670228</v>
      </c>
      <c r="G22321">
        <v>12</v>
      </c>
      <c r="H22321" s="1" t="s">
        <v>25202</v>
      </c>
      <c r="I22321" s="1" t="s">
        <v>67589</v>
      </c>
      <c r="J22321" s="1" t="s">
        <v>67594</v>
      </c>
      <c r="K22321" s="1" t="s">
        <v>27</v>
      </c>
      <c r="L22321" s="1" t="s">
        <v>26</v>
      </c>
      <c r="M22321" s="1" t="s">
        <v>27</v>
      </c>
      <c r="N22321" s="1" t="s">
        <v>27</v>
      </c>
      <c r="O22321" s="1" t="s">
        <v>27</v>
      </c>
      <c r="P22321" s="1" t="s">
        <v>70768</v>
      </c>
      <c r="Q22321" s="1" t="s">
        <v>27</v>
      </c>
      <c r="R22321" s="1" t="s">
        <v>27</v>
      </c>
      <c r="S22321" s="1" t="s">
        <v>27</v>
      </c>
    </row>
    <row r="22322" spans="1:19" x14ac:dyDescent="0.25">
      <c r="A22322">
        <v>597934</v>
      </c>
      <c r="B22322" s="1" t="s">
        <v>70769</v>
      </c>
      <c r="C22322" s="1" t="s">
        <v>20</v>
      </c>
      <c r="D22322" s="1" t="s">
        <v>70770</v>
      </c>
      <c r="E22322">
        <v>53952</v>
      </c>
      <c r="F22322">
        <v>6488</v>
      </c>
      <c r="G22322">
        <v>100</v>
      </c>
      <c r="H22322" s="1" t="s">
        <v>25202</v>
      </c>
      <c r="I22322" s="1" t="s">
        <v>67589</v>
      </c>
      <c r="J22322" s="1" t="s">
        <v>70771</v>
      </c>
      <c r="K22322" s="1" t="s">
        <v>70772</v>
      </c>
      <c r="L22322" s="1" t="s">
        <v>26</v>
      </c>
      <c r="M22322" s="1" t="s">
        <v>27</v>
      </c>
      <c r="N22322" s="1" t="s">
        <v>27</v>
      </c>
      <c r="O22322" s="1" t="s">
        <v>27</v>
      </c>
      <c r="P22322" s="1" t="s">
        <v>70773</v>
      </c>
      <c r="Q22322" s="1" t="s">
        <v>70774</v>
      </c>
      <c r="R22322" s="1" t="s">
        <v>27</v>
      </c>
      <c r="S22322" s="1" t="s">
        <v>27</v>
      </c>
    </row>
    <row r="22323" spans="1:19" x14ac:dyDescent="0.25">
      <c r="A22323">
        <v>598102</v>
      </c>
      <c r="B22323" s="1" t="s">
        <v>70775</v>
      </c>
      <c r="C22323" s="1" t="s">
        <v>658</v>
      </c>
      <c r="D22323" s="1" t="s">
        <v>70776</v>
      </c>
      <c r="E22323">
        <v>50984</v>
      </c>
      <c r="F22323">
        <v>6887222</v>
      </c>
      <c r="G22323">
        <v>158</v>
      </c>
      <c r="H22323" s="1" t="s">
        <v>25202</v>
      </c>
      <c r="I22323" s="1" t="s">
        <v>67589</v>
      </c>
      <c r="J22323" s="1" t="s">
        <v>67771</v>
      </c>
      <c r="K22323" s="1" t="s">
        <v>70777</v>
      </c>
      <c r="L22323" s="1" t="s">
        <v>26</v>
      </c>
      <c r="M22323" s="1" t="s">
        <v>27</v>
      </c>
      <c r="N22323" s="1" t="s">
        <v>27</v>
      </c>
      <c r="O22323" s="1" t="s">
        <v>27</v>
      </c>
      <c r="P22323" s="1" t="s">
        <v>27</v>
      </c>
      <c r="Q22323" s="1" t="s">
        <v>27</v>
      </c>
      <c r="R22323" s="1" t="s">
        <v>70778</v>
      </c>
      <c r="S22323" s="1" t="s">
        <v>70779</v>
      </c>
    </row>
    <row r="22324" spans="1:19" x14ac:dyDescent="0.25">
      <c r="A22324">
        <v>598257</v>
      </c>
      <c r="B22324" s="1" t="s">
        <v>70780</v>
      </c>
      <c r="C22324" s="1" t="s">
        <v>155</v>
      </c>
      <c r="D22324" s="1" t="s">
        <v>70781</v>
      </c>
      <c r="E22324">
        <v>5223822</v>
      </c>
      <c r="F22324">
        <v>1397379</v>
      </c>
      <c r="H22324" s="1" t="s">
        <v>25202</v>
      </c>
      <c r="I22324" s="1" t="s">
        <v>67589</v>
      </c>
      <c r="J22324" s="1" t="s">
        <v>67607</v>
      </c>
      <c r="K22324" s="1" t="s">
        <v>27</v>
      </c>
      <c r="L22324" s="1" t="s">
        <v>26</v>
      </c>
      <c r="M22324" s="1" t="s">
        <v>27</v>
      </c>
      <c r="N22324" s="1" t="s">
        <v>27</v>
      </c>
      <c r="O22324" s="1" t="s">
        <v>27</v>
      </c>
      <c r="P22324" s="1" t="s">
        <v>27</v>
      </c>
      <c r="Q22324" s="1" t="s">
        <v>27</v>
      </c>
      <c r="R22324" s="1" t="s">
        <v>27</v>
      </c>
      <c r="S22324" s="1" t="s">
        <v>27</v>
      </c>
    </row>
    <row r="22325" spans="1:19" x14ac:dyDescent="0.25">
      <c r="A22325">
        <v>598403</v>
      </c>
      <c r="B22325" s="1" t="s">
        <v>70782</v>
      </c>
      <c r="C22325" s="1" t="s">
        <v>658</v>
      </c>
      <c r="D22325" s="1" t="s">
        <v>70783</v>
      </c>
      <c r="E22325">
        <v>50093103</v>
      </c>
      <c r="F22325">
        <v>8756274</v>
      </c>
      <c r="G22325">
        <v>350</v>
      </c>
      <c r="H22325" s="1" t="s">
        <v>25202</v>
      </c>
      <c r="I22325" s="1" t="s">
        <v>67589</v>
      </c>
      <c r="J22325" s="1" t="s">
        <v>67599</v>
      </c>
      <c r="K22325" s="1" t="s">
        <v>69862</v>
      </c>
      <c r="L22325" s="1" t="s">
        <v>26</v>
      </c>
      <c r="M22325" s="1" t="s">
        <v>27</v>
      </c>
      <c r="N22325" s="1" t="s">
        <v>27</v>
      </c>
      <c r="O22325" s="1" t="s">
        <v>27</v>
      </c>
      <c r="P22325" s="1" t="s">
        <v>27</v>
      </c>
      <c r="Q22325" s="1" t="s">
        <v>27</v>
      </c>
      <c r="R22325" s="1" t="s">
        <v>27</v>
      </c>
      <c r="S22325" s="1" t="s">
        <v>27</v>
      </c>
    </row>
    <row r="22326" spans="1:19" x14ac:dyDescent="0.25">
      <c r="A22326">
        <v>17115</v>
      </c>
      <c r="B22326" s="1" t="s">
        <v>70784</v>
      </c>
      <c r="C22326" s="1" t="s">
        <v>31</v>
      </c>
      <c r="D22326" s="1" t="s">
        <v>70785</v>
      </c>
      <c r="E22326">
        <v>3902069854736328</v>
      </c>
      <c r="F22326">
        <v>-7557710266113281</v>
      </c>
      <c r="G22326">
        <v>51</v>
      </c>
      <c r="H22326" s="1" t="s">
        <v>22</v>
      </c>
      <c r="I22326" s="1" t="s">
        <v>23</v>
      </c>
      <c r="J22326" s="1" t="s">
        <v>2661</v>
      </c>
      <c r="K22326" s="1" t="s">
        <v>2671</v>
      </c>
      <c r="L22326" s="1" t="s">
        <v>26</v>
      </c>
      <c r="M22326" s="1" t="s">
        <v>27</v>
      </c>
      <c r="N22326" s="1" t="s">
        <v>27</v>
      </c>
      <c r="O22326" s="1" t="s">
        <v>70784</v>
      </c>
      <c r="P22326" s="1" t="s">
        <v>70784</v>
      </c>
      <c r="Q22326" s="1" t="s">
        <v>27</v>
      </c>
      <c r="R22326" s="1" t="s">
        <v>27</v>
      </c>
      <c r="S22326" s="1" t="s">
        <v>27</v>
      </c>
    </row>
    <row r="22327" spans="1:19" x14ac:dyDescent="0.25">
      <c r="A22327">
        <v>17117</v>
      </c>
      <c r="B22327" s="1" t="s">
        <v>70786</v>
      </c>
      <c r="C22327" s="1" t="s">
        <v>20</v>
      </c>
      <c r="D22327" s="1" t="s">
        <v>70787</v>
      </c>
      <c r="E22327">
        <v>3920009994506836</v>
      </c>
      <c r="F22327">
        <v>-7553299713134766</v>
      </c>
      <c r="G22327">
        <v>50</v>
      </c>
      <c r="H22327" s="1" t="s">
        <v>22</v>
      </c>
      <c r="I22327" s="1" t="s">
        <v>23</v>
      </c>
      <c r="J22327" s="1" t="s">
        <v>2661</v>
      </c>
      <c r="K22327" s="1" t="s">
        <v>2662</v>
      </c>
      <c r="L22327" s="1" t="s">
        <v>26</v>
      </c>
      <c r="M22327" s="1" t="s">
        <v>27</v>
      </c>
      <c r="N22327" s="1" t="s">
        <v>27</v>
      </c>
      <c r="O22327" s="1" t="s">
        <v>70786</v>
      </c>
      <c r="P22327" s="1" t="s">
        <v>70786</v>
      </c>
      <c r="Q22327" s="1" t="s">
        <v>27</v>
      </c>
      <c r="R22327" s="1" t="s">
        <v>27</v>
      </c>
      <c r="S22327" s="1" t="s">
        <v>27</v>
      </c>
    </row>
    <row r="22328" spans="1:19" x14ac:dyDescent="0.25">
      <c r="A22328">
        <v>17118</v>
      </c>
      <c r="B22328" s="1" t="s">
        <v>70788</v>
      </c>
      <c r="C22328" s="1" t="s">
        <v>20</v>
      </c>
      <c r="D22328" s="1" t="s">
        <v>70789</v>
      </c>
      <c r="E22328">
        <v>3918339920043945</v>
      </c>
      <c r="F22328">
        <v>-7552459716796875</v>
      </c>
      <c r="G22328">
        <v>28</v>
      </c>
      <c r="H22328" s="1" t="s">
        <v>22</v>
      </c>
      <c r="I22328" s="1" t="s">
        <v>23</v>
      </c>
      <c r="J22328" s="1" t="s">
        <v>2661</v>
      </c>
      <c r="K22328" s="1" t="s">
        <v>2662</v>
      </c>
      <c r="L22328" s="1" t="s">
        <v>26</v>
      </c>
      <c r="M22328" s="1" t="s">
        <v>27</v>
      </c>
      <c r="N22328" s="1" t="s">
        <v>27</v>
      </c>
      <c r="O22328" s="1" t="s">
        <v>70788</v>
      </c>
      <c r="P22328" s="1" t="s">
        <v>70788</v>
      </c>
      <c r="Q22328" s="1" t="s">
        <v>27</v>
      </c>
      <c r="R22328" s="1" t="s">
        <v>27</v>
      </c>
      <c r="S22328" s="1" t="s">
        <v>27</v>
      </c>
    </row>
    <row r="22329" spans="1:19" x14ac:dyDescent="0.25">
      <c r="A22329">
        <v>17119</v>
      </c>
      <c r="B22329" s="1" t="s">
        <v>70790</v>
      </c>
      <c r="C22329" s="1" t="s">
        <v>31</v>
      </c>
      <c r="D22329" s="1" t="s">
        <v>70791</v>
      </c>
      <c r="E22329">
        <v>3929169845581055</v>
      </c>
      <c r="F22329">
        <v>-7557499694824219</v>
      </c>
      <c r="G22329">
        <v>20</v>
      </c>
      <c r="H22329" s="1" t="s">
        <v>22</v>
      </c>
      <c r="I22329" s="1" t="s">
        <v>23</v>
      </c>
      <c r="J22329" s="1" t="s">
        <v>2661</v>
      </c>
      <c r="K22329" s="1" t="s">
        <v>10498</v>
      </c>
      <c r="L22329" s="1" t="s">
        <v>26</v>
      </c>
      <c r="M22329" s="1" t="s">
        <v>27</v>
      </c>
      <c r="N22329" s="1" t="s">
        <v>27</v>
      </c>
      <c r="O22329" s="1" t="s">
        <v>70790</v>
      </c>
      <c r="P22329" s="1" t="s">
        <v>70790</v>
      </c>
      <c r="Q22329" s="1" t="s">
        <v>27</v>
      </c>
      <c r="R22329" s="1" t="s">
        <v>27</v>
      </c>
      <c r="S22329" s="1" t="s">
        <v>27</v>
      </c>
    </row>
    <row r="22330" spans="1:19" x14ac:dyDescent="0.25">
      <c r="A22330">
        <v>17120</v>
      </c>
      <c r="B22330" s="1" t="s">
        <v>70792</v>
      </c>
      <c r="C22330" s="1" t="s">
        <v>20</v>
      </c>
      <c r="D22330" s="1" t="s">
        <v>70793</v>
      </c>
      <c r="E22330">
        <v>3980009841918945</v>
      </c>
      <c r="F22330">
        <v>-7561630249023438</v>
      </c>
      <c r="G22330">
        <v>360</v>
      </c>
      <c r="H22330" s="1" t="s">
        <v>22</v>
      </c>
      <c r="I22330" s="1" t="s">
        <v>23</v>
      </c>
      <c r="J22330" s="1" t="s">
        <v>2661</v>
      </c>
      <c r="K22330" s="1" t="s">
        <v>538</v>
      </c>
      <c r="L22330" s="1" t="s">
        <v>26</v>
      </c>
      <c r="M22330" s="1" t="s">
        <v>27</v>
      </c>
      <c r="N22330" s="1" t="s">
        <v>27</v>
      </c>
      <c r="O22330" s="1" t="s">
        <v>70792</v>
      </c>
      <c r="P22330" s="1" t="s">
        <v>70792</v>
      </c>
      <c r="Q22330" s="1" t="s">
        <v>27</v>
      </c>
      <c r="R22330" s="1" t="s">
        <v>27</v>
      </c>
      <c r="S22330" s="1" t="s">
        <v>27</v>
      </c>
    </row>
    <row r="22331" spans="1:19" x14ac:dyDescent="0.25">
      <c r="A22331">
        <v>17121</v>
      </c>
      <c r="B22331" s="1" t="s">
        <v>70794</v>
      </c>
      <c r="C22331" s="1" t="s">
        <v>20</v>
      </c>
      <c r="D22331" s="1" t="s">
        <v>70795</v>
      </c>
      <c r="E22331">
        <v>3.9792598724365232E+16</v>
      </c>
      <c r="F22331">
        <v>-756135025024414</v>
      </c>
      <c r="G22331">
        <v>353</v>
      </c>
      <c r="H22331" s="1" t="s">
        <v>22</v>
      </c>
      <c r="I22331" s="1" t="s">
        <v>23</v>
      </c>
      <c r="J22331" s="1" t="s">
        <v>2661</v>
      </c>
      <c r="K22331" s="1" t="s">
        <v>538</v>
      </c>
      <c r="L22331" s="1" t="s">
        <v>26</v>
      </c>
      <c r="M22331" s="1" t="s">
        <v>27</v>
      </c>
      <c r="N22331" s="1" t="s">
        <v>27</v>
      </c>
      <c r="O22331" s="1" t="s">
        <v>70794</v>
      </c>
      <c r="P22331" s="1" t="s">
        <v>70794</v>
      </c>
      <c r="Q22331" s="1" t="s">
        <v>27</v>
      </c>
      <c r="R22331" s="1" t="s">
        <v>27</v>
      </c>
      <c r="S22331" s="1" t="s">
        <v>27</v>
      </c>
    </row>
    <row r="22332" spans="1:19" x14ac:dyDescent="0.25">
      <c r="A22332">
        <v>17123</v>
      </c>
      <c r="B22332" s="1" t="s">
        <v>70796</v>
      </c>
      <c r="C22332" s="1" t="s">
        <v>20</v>
      </c>
      <c r="D22332" s="1" t="s">
        <v>70797</v>
      </c>
      <c r="E22332">
        <v>3878150177001953</v>
      </c>
      <c r="F22332">
        <v>-751052017211914</v>
      </c>
      <c r="G22332">
        <v>8</v>
      </c>
      <c r="H22332" s="1" t="s">
        <v>22</v>
      </c>
      <c r="I22332" s="1" t="s">
        <v>23</v>
      </c>
      <c r="J22332" s="1" t="s">
        <v>2661</v>
      </c>
      <c r="K22332" s="1" t="s">
        <v>70798</v>
      </c>
      <c r="L22332" s="1" t="s">
        <v>26</v>
      </c>
      <c r="M22332" s="1" t="s">
        <v>27</v>
      </c>
      <c r="N22332" s="1" t="s">
        <v>27</v>
      </c>
      <c r="O22332" s="1" t="s">
        <v>70796</v>
      </c>
      <c r="P22332" s="1" t="s">
        <v>70796</v>
      </c>
      <c r="Q22332" s="1" t="s">
        <v>27</v>
      </c>
      <c r="R22332" s="1" t="s">
        <v>27</v>
      </c>
      <c r="S22332" s="1" t="s">
        <v>27</v>
      </c>
    </row>
    <row r="22333" spans="1:19" x14ac:dyDescent="0.25">
      <c r="A22333">
        <v>17124</v>
      </c>
      <c r="B22333" s="1" t="s">
        <v>70799</v>
      </c>
      <c r="C22333" s="1" t="s">
        <v>31</v>
      </c>
      <c r="D22333" s="1" t="s">
        <v>70800</v>
      </c>
      <c r="E22333">
        <v>3.9068199157714848E+16</v>
      </c>
      <c r="F22333">
        <v>-754885025024414</v>
      </c>
      <c r="G22333">
        <v>43</v>
      </c>
      <c r="H22333" s="1" t="s">
        <v>22</v>
      </c>
      <c r="I22333" s="1" t="s">
        <v>23</v>
      </c>
      <c r="J22333" s="1" t="s">
        <v>2661</v>
      </c>
      <c r="K22333" s="1" t="s">
        <v>1670</v>
      </c>
      <c r="L22333" s="1" t="s">
        <v>26</v>
      </c>
      <c r="M22333" s="1" t="s">
        <v>27</v>
      </c>
      <c r="N22333" s="1" t="s">
        <v>27</v>
      </c>
      <c r="O22333" s="1" t="s">
        <v>70799</v>
      </c>
      <c r="P22333" s="1" t="s">
        <v>70799</v>
      </c>
      <c r="Q22333" s="1" t="s">
        <v>27</v>
      </c>
      <c r="R22333" s="1" t="s">
        <v>27</v>
      </c>
      <c r="S22333" s="1" t="s">
        <v>27</v>
      </c>
    </row>
    <row r="22334" spans="1:19" x14ac:dyDescent="0.25">
      <c r="A22334">
        <v>17125</v>
      </c>
      <c r="B22334" s="1" t="s">
        <v>70801</v>
      </c>
      <c r="C22334" s="1" t="s">
        <v>31</v>
      </c>
      <c r="D22334" s="1" t="s">
        <v>70802</v>
      </c>
      <c r="E22334">
        <v>3.8966800689697264E+16</v>
      </c>
      <c r="F22334">
        <v>-7546630096435547</v>
      </c>
      <c r="G22334">
        <v>40</v>
      </c>
      <c r="H22334" s="1" t="s">
        <v>22</v>
      </c>
      <c r="I22334" s="1" t="s">
        <v>23</v>
      </c>
      <c r="J22334" s="1" t="s">
        <v>2661</v>
      </c>
      <c r="K22334" s="1" t="s">
        <v>742</v>
      </c>
      <c r="L22334" s="1" t="s">
        <v>26</v>
      </c>
      <c r="M22334" s="1" t="s">
        <v>27</v>
      </c>
      <c r="N22334" s="1" t="s">
        <v>27</v>
      </c>
      <c r="O22334" s="1" t="s">
        <v>70801</v>
      </c>
      <c r="P22334" s="1" t="s">
        <v>70801</v>
      </c>
      <c r="Q22334" s="1" t="s">
        <v>27</v>
      </c>
      <c r="R22334" s="1" t="s">
        <v>27</v>
      </c>
      <c r="S22334" s="1" t="s">
        <v>27</v>
      </c>
    </row>
    <row r="22335" spans="1:19" x14ac:dyDescent="0.25">
      <c r="A22335">
        <v>17126</v>
      </c>
      <c r="B22335" s="1" t="s">
        <v>70803</v>
      </c>
      <c r="C22335" s="1" t="s">
        <v>31</v>
      </c>
      <c r="D22335" s="1" t="s">
        <v>70804</v>
      </c>
      <c r="E22335">
        <v>3890570068359375</v>
      </c>
      <c r="F22335">
        <v>-754010009765625</v>
      </c>
      <c r="G22335">
        <v>33</v>
      </c>
      <c r="H22335" s="1" t="s">
        <v>22</v>
      </c>
      <c r="I22335" s="1" t="s">
        <v>23</v>
      </c>
      <c r="J22335" s="1" t="s">
        <v>2661</v>
      </c>
      <c r="K22335" s="1" t="s">
        <v>742</v>
      </c>
      <c r="L22335" s="1" t="s">
        <v>26</v>
      </c>
      <c r="M22335" s="1" t="s">
        <v>27</v>
      </c>
      <c r="N22335" s="1" t="s">
        <v>27</v>
      </c>
      <c r="O22335" s="1" t="s">
        <v>70803</v>
      </c>
      <c r="P22335" s="1" t="s">
        <v>70803</v>
      </c>
      <c r="Q22335" s="1" t="s">
        <v>27</v>
      </c>
      <c r="R22335" s="1" t="s">
        <v>27</v>
      </c>
      <c r="S22335" s="1" t="s">
        <v>27</v>
      </c>
    </row>
    <row r="22336" spans="1:19" x14ac:dyDescent="0.25">
      <c r="A22336">
        <v>17128</v>
      </c>
      <c r="B22336" s="1" t="s">
        <v>70805</v>
      </c>
      <c r="C22336" s="1" t="s">
        <v>155</v>
      </c>
      <c r="D22336" s="1" t="s">
        <v>70806</v>
      </c>
      <c r="E22336">
        <v>3868619918823242</v>
      </c>
      <c r="F22336">
        <v>-7508709716796875</v>
      </c>
      <c r="H22336" s="1" t="s">
        <v>22</v>
      </c>
      <c r="I22336" s="1" t="s">
        <v>23</v>
      </c>
      <c r="J22336" s="1" t="s">
        <v>2661</v>
      </c>
      <c r="K22336" s="1" t="s">
        <v>70807</v>
      </c>
      <c r="L22336" s="1" t="s">
        <v>26</v>
      </c>
      <c r="M22336" s="1" t="s">
        <v>27</v>
      </c>
      <c r="N22336" s="1" t="s">
        <v>27</v>
      </c>
      <c r="O22336" s="1" t="s">
        <v>70805</v>
      </c>
      <c r="P22336" s="1" t="s">
        <v>70805</v>
      </c>
      <c r="Q22336" s="1" t="s">
        <v>27</v>
      </c>
      <c r="R22336" s="1" t="s">
        <v>27</v>
      </c>
      <c r="S22336" s="1" t="s">
        <v>27</v>
      </c>
    </row>
    <row r="22337" spans="1:19" x14ac:dyDescent="0.25">
      <c r="A22337">
        <v>17129</v>
      </c>
      <c r="B22337" s="1" t="s">
        <v>70808</v>
      </c>
      <c r="C22337" s="1" t="s">
        <v>31</v>
      </c>
      <c r="D22337" s="1" t="s">
        <v>70809</v>
      </c>
      <c r="E22337">
        <v>3874399948120117</v>
      </c>
      <c r="F22337">
        <v>-7553489685058594</v>
      </c>
      <c r="G22337">
        <v>45</v>
      </c>
      <c r="H22337" s="1" t="s">
        <v>22</v>
      </c>
      <c r="I22337" s="1" t="s">
        <v>23</v>
      </c>
      <c r="J22337" s="1" t="s">
        <v>2661</v>
      </c>
      <c r="K22337" s="1" t="s">
        <v>70810</v>
      </c>
      <c r="L22337" s="1" t="s">
        <v>26</v>
      </c>
      <c r="M22337" s="1" t="s">
        <v>27</v>
      </c>
      <c r="N22337" s="1" t="s">
        <v>27</v>
      </c>
      <c r="O22337" s="1" t="s">
        <v>70808</v>
      </c>
      <c r="P22337" s="1" t="s">
        <v>70808</v>
      </c>
      <c r="Q22337" s="1" t="s">
        <v>27</v>
      </c>
      <c r="R22337" s="1" t="s">
        <v>27</v>
      </c>
      <c r="S22337" s="1" t="s">
        <v>27</v>
      </c>
    </row>
    <row r="22338" spans="1:19" x14ac:dyDescent="0.25">
      <c r="A22338">
        <v>17130</v>
      </c>
      <c r="B22338" s="1" t="s">
        <v>70811</v>
      </c>
      <c r="C22338" s="1" t="s">
        <v>31</v>
      </c>
      <c r="D22338" s="1" t="s">
        <v>70812</v>
      </c>
      <c r="E22338">
        <v>3861259841918945</v>
      </c>
      <c r="F22338">
        <v>-7569969940185547</v>
      </c>
      <c r="G22338">
        <v>40</v>
      </c>
      <c r="H22338" s="1" t="s">
        <v>22</v>
      </c>
      <c r="I22338" s="1" t="s">
        <v>23</v>
      </c>
      <c r="J22338" s="1" t="s">
        <v>2661</v>
      </c>
      <c r="K22338" s="1" t="s">
        <v>70813</v>
      </c>
      <c r="L22338" s="1" t="s">
        <v>26</v>
      </c>
      <c r="M22338" s="1" t="s">
        <v>27</v>
      </c>
      <c r="N22338" s="1" t="s">
        <v>27</v>
      </c>
      <c r="O22338" s="1" t="s">
        <v>70811</v>
      </c>
      <c r="P22338" s="1" t="s">
        <v>70811</v>
      </c>
      <c r="Q22338" s="1" t="s">
        <v>27</v>
      </c>
      <c r="R22338" s="1" t="s">
        <v>27</v>
      </c>
      <c r="S22338" s="1" t="s">
        <v>27</v>
      </c>
    </row>
    <row r="22339" spans="1:19" x14ac:dyDescent="0.25">
      <c r="A22339">
        <v>17131</v>
      </c>
      <c r="B22339" s="1" t="s">
        <v>70814</v>
      </c>
      <c r="C22339" s="1" t="s">
        <v>20</v>
      </c>
      <c r="D22339" s="1" t="s">
        <v>70815</v>
      </c>
      <c r="E22339">
        <v>3979084</v>
      </c>
      <c r="F22339">
        <v>-75547805</v>
      </c>
      <c r="G22339">
        <v>595</v>
      </c>
      <c r="H22339" s="1" t="s">
        <v>22</v>
      </c>
      <c r="I22339" s="1" t="s">
        <v>23</v>
      </c>
      <c r="J22339" s="1" t="s">
        <v>2661</v>
      </c>
      <c r="K22339" s="1" t="s">
        <v>375</v>
      </c>
      <c r="L22339" s="1" t="s">
        <v>26</v>
      </c>
      <c r="M22339" s="1" t="s">
        <v>27</v>
      </c>
      <c r="N22339" s="1" t="s">
        <v>27</v>
      </c>
      <c r="O22339" s="1" t="s">
        <v>70814</v>
      </c>
      <c r="P22339" s="1" t="s">
        <v>70814</v>
      </c>
      <c r="Q22339" s="1" t="s">
        <v>27</v>
      </c>
      <c r="R22339" s="1" t="s">
        <v>27</v>
      </c>
      <c r="S22339" s="1" t="s">
        <v>27</v>
      </c>
    </row>
    <row r="22340" spans="1:19" x14ac:dyDescent="0.25">
      <c r="A22340">
        <v>17132</v>
      </c>
      <c r="B22340" s="1" t="s">
        <v>70816</v>
      </c>
      <c r="C22340" s="1" t="s">
        <v>31</v>
      </c>
      <c r="D22340" s="1" t="s">
        <v>70817</v>
      </c>
      <c r="E22340">
        <v>3877790069580078</v>
      </c>
      <c r="F22340">
        <v>-7558329772949219</v>
      </c>
      <c r="G22340">
        <v>45</v>
      </c>
      <c r="H22340" s="1" t="s">
        <v>22</v>
      </c>
      <c r="I22340" s="1" t="s">
        <v>23</v>
      </c>
      <c r="J22340" s="1" t="s">
        <v>2661</v>
      </c>
      <c r="K22340" s="1" t="s">
        <v>15926</v>
      </c>
      <c r="L22340" s="1" t="s">
        <v>26</v>
      </c>
      <c r="M22340" s="1" t="s">
        <v>27</v>
      </c>
      <c r="N22340" s="1" t="s">
        <v>27</v>
      </c>
      <c r="O22340" s="1" t="s">
        <v>70816</v>
      </c>
      <c r="P22340" s="1" t="s">
        <v>70816</v>
      </c>
      <c r="Q22340" s="1" t="s">
        <v>27</v>
      </c>
      <c r="R22340" s="1" t="s">
        <v>27</v>
      </c>
      <c r="S22340" s="1" t="s">
        <v>27</v>
      </c>
    </row>
    <row r="22341" spans="1:19" x14ac:dyDescent="0.25">
      <c r="A22341">
        <v>17134</v>
      </c>
      <c r="B22341" s="1" t="s">
        <v>70818</v>
      </c>
      <c r="C22341" s="1" t="s">
        <v>31</v>
      </c>
      <c r="D22341" s="1" t="s">
        <v>70819</v>
      </c>
      <c r="E22341">
        <v>3.9325801849365232E+16</v>
      </c>
      <c r="F22341">
        <v>-757416000366211</v>
      </c>
      <c r="G22341">
        <v>69</v>
      </c>
      <c r="H22341" s="1" t="s">
        <v>22</v>
      </c>
      <c r="I22341" s="1" t="s">
        <v>23</v>
      </c>
      <c r="J22341" s="1" t="s">
        <v>2661</v>
      </c>
      <c r="K22341" s="1" t="s">
        <v>22510</v>
      </c>
      <c r="L22341" s="1" t="s">
        <v>26</v>
      </c>
      <c r="M22341" s="1" t="s">
        <v>27</v>
      </c>
      <c r="N22341" s="1" t="s">
        <v>27</v>
      </c>
      <c r="O22341" s="1" t="s">
        <v>70818</v>
      </c>
      <c r="P22341" s="1" t="s">
        <v>70818</v>
      </c>
      <c r="Q22341" s="1" t="s">
        <v>27</v>
      </c>
      <c r="R22341" s="1" t="s">
        <v>27</v>
      </c>
      <c r="S22341" s="1" t="s">
        <v>27</v>
      </c>
    </row>
    <row r="22342" spans="1:19" x14ac:dyDescent="0.25">
      <c r="A22342">
        <v>17135</v>
      </c>
      <c r="B22342" s="1" t="s">
        <v>70820</v>
      </c>
      <c r="C22342" s="1" t="s">
        <v>31</v>
      </c>
      <c r="D22342" s="1" t="s">
        <v>70821</v>
      </c>
      <c r="E22342">
        <v>3.937360000610352E+16</v>
      </c>
      <c r="F22342">
        <v>-7574579620361328</v>
      </c>
      <c r="G22342">
        <v>80</v>
      </c>
      <c r="H22342" s="1" t="s">
        <v>22</v>
      </c>
      <c r="I22342" s="1" t="s">
        <v>23</v>
      </c>
      <c r="J22342" s="1" t="s">
        <v>2661</v>
      </c>
      <c r="K22342" s="1" t="s">
        <v>22510</v>
      </c>
      <c r="L22342" s="1" t="s">
        <v>26</v>
      </c>
      <c r="M22342" s="1" t="s">
        <v>27</v>
      </c>
      <c r="N22342" s="1" t="s">
        <v>27</v>
      </c>
      <c r="O22342" s="1" t="s">
        <v>70820</v>
      </c>
      <c r="P22342" s="1" t="s">
        <v>70820</v>
      </c>
      <c r="Q22342" s="1" t="s">
        <v>27</v>
      </c>
      <c r="R22342" s="1" t="s">
        <v>27</v>
      </c>
      <c r="S22342" s="1" t="s">
        <v>27</v>
      </c>
    </row>
    <row r="22343" spans="1:19" x14ac:dyDescent="0.25">
      <c r="A22343">
        <v>17136</v>
      </c>
      <c r="B22343" s="1" t="s">
        <v>70822</v>
      </c>
      <c r="C22343" s="1" t="s">
        <v>31</v>
      </c>
      <c r="D22343" s="1" t="s">
        <v>70823</v>
      </c>
      <c r="E22343">
        <v>38517901</v>
      </c>
      <c r="F22343">
        <v>-75159874</v>
      </c>
      <c r="G22343">
        <v>21</v>
      </c>
      <c r="H22343" s="1" t="s">
        <v>22</v>
      </c>
      <c r="I22343" s="1" t="s">
        <v>23</v>
      </c>
      <c r="J22343" s="1" t="s">
        <v>2661</v>
      </c>
      <c r="K22343" s="1" t="s">
        <v>17691</v>
      </c>
      <c r="L22343" s="1" t="s">
        <v>26</v>
      </c>
      <c r="M22343" s="1" t="s">
        <v>27</v>
      </c>
      <c r="N22343" s="1" t="s">
        <v>27</v>
      </c>
      <c r="O22343" s="1" t="s">
        <v>70822</v>
      </c>
      <c r="P22343" s="1" t="s">
        <v>70822</v>
      </c>
      <c r="Q22343" s="1" t="s">
        <v>27</v>
      </c>
      <c r="R22343" s="1" t="s">
        <v>27</v>
      </c>
      <c r="S22343" s="1" t="s">
        <v>27</v>
      </c>
    </row>
    <row r="22344" spans="1:19" x14ac:dyDescent="0.25">
      <c r="A22344">
        <v>17138</v>
      </c>
      <c r="B22344" s="1" t="s">
        <v>70824</v>
      </c>
      <c r="C22344" s="1" t="s">
        <v>31</v>
      </c>
      <c r="D22344" s="1" t="s">
        <v>70825</v>
      </c>
      <c r="E22344">
        <v>3.8750301361083984E+16</v>
      </c>
      <c r="F22344">
        <v>-7536000061035156</v>
      </c>
      <c r="G22344">
        <v>47</v>
      </c>
      <c r="H22344" s="1" t="s">
        <v>22</v>
      </c>
      <c r="I22344" s="1" t="s">
        <v>23</v>
      </c>
      <c r="J22344" s="1" t="s">
        <v>2661</v>
      </c>
      <c r="K22344" s="1" t="s">
        <v>4266</v>
      </c>
      <c r="L22344" s="1" t="s">
        <v>26</v>
      </c>
      <c r="M22344" s="1" t="s">
        <v>27</v>
      </c>
      <c r="N22344" s="1" t="s">
        <v>27</v>
      </c>
      <c r="O22344" s="1" t="s">
        <v>70824</v>
      </c>
      <c r="P22344" s="1" t="s">
        <v>70824</v>
      </c>
      <c r="Q22344" s="1" t="s">
        <v>27</v>
      </c>
      <c r="R22344" s="1" t="s">
        <v>27</v>
      </c>
      <c r="S22344" s="1" t="s">
        <v>27</v>
      </c>
    </row>
    <row r="22345" spans="1:19" x14ac:dyDescent="0.25">
      <c r="A22345">
        <v>17139</v>
      </c>
      <c r="B22345" s="1" t="s">
        <v>70826</v>
      </c>
      <c r="C22345" s="1" t="s">
        <v>20</v>
      </c>
      <c r="D22345" s="1" t="s">
        <v>70827</v>
      </c>
      <c r="E22345">
        <v>3911149978637695</v>
      </c>
      <c r="F22345">
        <v>-7550550079345703</v>
      </c>
      <c r="G22345">
        <v>25</v>
      </c>
      <c r="H22345" s="1" t="s">
        <v>22</v>
      </c>
      <c r="I22345" s="1" t="s">
        <v>23</v>
      </c>
      <c r="J22345" s="1" t="s">
        <v>2661</v>
      </c>
      <c r="K22345" s="1" t="s">
        <v>2662</v>
      </c>
      <c r="L22345" s="1" t="s">
        <v>26</v>
      </c>
      <c r="M22345" s="1" t="s">
        <v>27</v>
      </c>
      <c r="N22345" s="1" t="s">
        <v>27</v>
      </c>
      <c r="O22345" s="1" t="s">
        <v>70826</v>
      </c>
      <c r="P22345" s="1" t="s">
        <v>70826</v>
      </c>
      <c r="Q22345" s="1" t="s">
        <v>27</v>
      </c>
      <c r="R22345" s="1" t="s">
        <v>27</v>
      </c>
      <c r="S22345" s="1" t="s">
        <v>27</v>
      </c>
    </row>
    <row r="22346" spans="1:19" x14ac:dyDescent="0.25">
      <c r="A22346">
        <v>17140</v>
      </c>
      <c r="B22346" s="1" t="s">
        <v>70828</v>
      </c>
      <c r="C22346" s="1" t="s">
        <v>31</v>
      </c>
      <c r="D22346" s="1" t="s">
        <v>70829</v>
      </c>
      <c r="E22346">
        <v>3.8776100158691408E+16</v>
      </c>
      <c r="F22346">
        <v>-7523359680175781</v>
      </c>
      <c r="G22346">
        <v>28</v>
      </c>
      <c r="H22346" s="1" t="s">
        <v>22</v>
      </c>
      <c r="I22346" s="1" t="s">
        <v>23</v>
      </c>
      <c r="J22346" s="1" t="s">
        <v>2661</v>
      </c>
      <c r="K22346" s="1" t="s">
        <v>4266</v>
      </c>
      <c r="L22346" s="1" t="s">
        <v>26</v>
      </c>
      <c r="M22346" s="1" t="s">
        <v>27</v>
      </c>
      <c r="N22346" s="1" t="s">
        <v>27</v>
      </c>
      <c r="O22346" s="1" t="s">
        <v>70828</v>
      </c>
      <c r="P22346" s="1" t="s">
        <v>70828</v>
      </c>
      <c r="Q22346" s="1" t="s">
        <v>27</v>
      </c>
      <c r="R22346" s="1" t="s">
        <v>27</v>
      </c>
      <c r="S22346" s="1" t="s">
        <v>27</v>
      </c>
    </row>
    <row r="22347" spans="1:19" x14ac:dyDescent="0.25">
      <c r="A22347">
        <v>17141</v>
      </c>
      <c r="B22347" s="1" t="s">
        <v>70830</v>
      </c>
      <c r="C22347" s="1" t="s">
        <v>20</v>
      </c>
      <c r="D22347" s="1" t="s">
        <v>70831</v>
      </c>
      <c r="E22347">
        <v>39687564</v>
      </c>
      <c r="F22347">
        <v>-75667069</v>
      </c>
      <c r="G22347">
        <v>89</v>
      </c>
      <c r="H22347" s="1" t="s">
        <v>22</v>
      </c>
      <c r="I22347" s="1" t="s">
        <v>23</v>
      </c>
      <c r="J22347" s="1" t="s">
        <v>2661</v>
      </c>
      <c r="K22347" s="1" t="s">
        <v>368</v>
      </c>
      <c r="L22347" s="1" t="s">
        <v>26</v>
      </c>
      <c r="M22347" s="1" t="s">
        <v>27</v>
      </c>
      <c r="N22347" s="1" t="s">
        <v>27</v>
      </c>
      <c r="O22347" s="1" t="s">
        <v>70830</v>
      </c>
      <c r="P22347" s="1" t="s">
        <v>70830</v>
      </c>
      <c r="Q22347" s="1" t="s">
        <v>27</v>
      </c>
      <c r="R22347" s="1" t="s">
        <v>27</v>
      </c>
      <c r="S22347" s="1" t="s">
        <v>27</v>
      </c>
    </row>
    <row r="22348" spans="1:19" x14ac:dyDescent="0.25">
      <c r="A22348">
        <v>17143</v>
      </c>
      <c r="B22348" s="1" t="s">
        <v>70832</v>
      </c>
      <c r="C22348" s="1" t="s">
        <v>20</v>
      </c>
      <c r="D22348" s="1" t="s">
        <v>70833</v>
      </c>
      <c r="E22348">
        <v>39779181</v>
      </c>
      <c r="F22348">
        <v>-7555552</v>
      </c>
      <c r="G22348">
        <v>327</v>
      </c>
      <c r="H22348" s="1" t="s">
        <v>22</v>
      </c>
      <c r="I22348" s="1" t="s">
        <v>23</v>
      </c>
      <c r="J22348" s="1" t="s">
        <v>2661</v>
      </c>
      <c r="K22348" s="1" t="s">
        <v>375</v>
      </c>
      <c r="L22348" s="1" t="s">
        <v>26</v>
      </c>
      <c r="M22348" s="1" t="s">
        <v>27</v>
      </c>
      <c r="N22348" s="1" t="s">
        <v>27</v>
      </c>
      <c r="O22348" s="1" t="s">
        <v>70832</v>
      </c>
      <c r="P22348" s="1" t="s">
        <v>70832</v>
      </c>
      <c r="Q22348" s="1" t="s">
        <v>27</v>
      </c>
      <c r="R22348" s="1" t="s">
        <v>27</v>
      </c>
      <c r="S22348" s="1" t="s">
        <v>27</v>
      </c>
    </row>
    <row r="22349" spans="1:19" x14ac:dyDescent="0.25">
      <c r="A22349">
        <v>17144</v>
      </c>
      <c r="B22349" s="1" t="s">
        <v>70834</v>
      </c>
      <c r="C22349" s="1" t="s">
        <v>31</v>
      </c>
      <c r="D22349" s="1" t="s">
        <v>70835</v>
      </c>
      <c r="E22349">
        <v>3.9375099182128904E+16</v>
      </c>
      <c r="F22349">
        <v>-7564409637451172</v>
      </c>
      <c r="G22349">
        <v>40</v>
      </c>
      <c r="H22349" s="1" t="s">
        <v>22</v>
      </c>
      <c r="I22349" s="1" t="s">
        <v>23</v>
      </c>
      <c r="J22349" s="1" t="s">
        <v>2661</v>
      </c>
      <c r="K22349" s="1" t="s">
        <v>10498</v>
      </c>
      <c r="L22349" s="1" t="s">
        <v>26</v>
      </c>
      <c r="M22349" s="1" t="s">
        <v>27</v>
      </c>
      <c r="N22349" s="1" t="s">
        <v>27</v>
      </c>
      <c r="O22349" s="1" t="s">
        <v>70834</v>
      </c>
      <c r="P22349" s="1" t="s">
        <v>70834</v>
      </c>
      <c r="Q22349" s="1" t="s">
        <v>27</v>
      </c>
      <c r="R22349" s="1" t="s">
        <v>27</v>
      </c>
      <c r="S22349" s="1" t="s">
        <v>27</v>
      </c>
    </row>
    <row r="22350" spans="1:19" x14ac:dyDescent="0.25">
      <c r="A22350">
        <v>17145</v>
      </c>
      <c r="B22350" s="1" t="s">
        <v>70773</v>
      </c>
      <c r="C22350" s="1" t="s">
        <v>20</v>
      </c>
      <c r="D22350" s="1" t="s">
        <v>70836</v>
      </c>
      <c r="E22350">
        <v>3.9735599517822264E+16</v>
      </c>
      <c r="F22350">
        <v>-755353012084961</v>
      </c>
      <c r="G22350">
        <v>125</v>
      </c>
      <c r="H22350" s="1" t="s">
        <v>22</v>
      </c>
      <c r="I22350" s="1" t="s">
        <v>23</v>
      </c>
      <c r="J22350" s="1" t="s">
        <v>2661</v>
      </c>
      <c r="K22350" s="1" t="s">
        <v>375</v>
      </c>
      <c r="L22350" s="1" t="s">
        <v>26</v>
      </c>
      <c r="M22350" s="1" t="s">
        <v>27</v>
      </c>
      <c r="N22350" s="1" t="s">
        <v>27</v>
      </c>
      <c r="O22350" s="1" t="s">
        <v>70773</v>
      </c>
      <c r="P22350" s="1" t="s">
        <v>70773</v>
      </c>
      <c r="Q22350" s="1" t="s">
        <v>27</v>
      </c>
      <c r="R22350" s="1" t="s">
        <v>27</v>
      </c>
      <c r="S22350" s="1" t="s">
        <v>27</v>
      </c>
    </row>
    <row r="22351" spans="1:19" x14ac:dyDescent="0.25">
      <c r="A22351">
        <v>17147</v>
      </c>
      <c r="B22351" s="1" t="s">
        <v>70837</v>
      </c>
      <c r="C22351" s="1" t="s">
        <v>31</v>
      </c>
      <c r="D22351" s="1" t="s">
        <v>70838</v>
      </c>
      <c r="E22351">
        <v>3.8974998474121096E+16</v>
      </c>
      <c r="F22351">
        <v>-7561669921875</v>
      </c>
      <c r="G22351">
        <v>64</v>
      </c>
      <c r="H22351" s="1" t="s">
        <v>22</v>
      </c>
      <c r="I22351" s="1" t="s">
        <v>23</v>
      </c>
      <c r="J22351" s="1" t="s">
        <v>2661</v>
      </c>
      <c r="K22351" s="1" t="s">
        <v>2671</v>
      </c>
      <c r="L22351" s="1" t="s">
        <v>26</v>
      </c>
      <c r="M22351" s="1" t="s">
        <v>27</v>
      </c>
      <c r="N22351" s="1" t="s">
        <v>27</v>
      </c>
      <c r="O22351" s="1" t="s">
        <v>70837</v>
      </c>
      <c r="P22351" s="1" t="s">
        <v>70837</v>
      </c>
      <c r="Q22351" s="1" t="s">
        <v>27</v>
      </c>
      <c r="R22351" s="1" t="s">
        <v>27</v>
      </c>
      <c r="S22351" s="1" t="s">
        <v>27</v>
      </c>
    </row>
    <row r="22352" spans="1:19" x14ac:dyDescent="0.25">
      <c r="A22352">
        <v>17149</v>
      </c>
      <c r="B22352" s="1" t="s">
        <v>70839</v>
      </c>
      <c r="C22352" s="1" t="s">
        <v>31</v>
      </c>
      <c r="D22352" s="1" t="s">
        <v>70840</v>
      </c>
      <c r="E22352">
        <v>3941429901123047</v>
      </c>
      <c r="F22352">
        <v>-7566300201416016</v>
      </c>
      <c r="G22352">
        <v>65</v>
      </c>
      <c r="H22352" s="1" t="s">
        <v>22</v>
      </c>
      <c r="I22352" s="1" t="s">
        <v>23</v>
      </c>
      <c r="J22352" s="1" t="s">
        <v>2661</v>
      </c>
      <c r="K22352" s="1" t="s">
        <v>22510</v>
      </c>
      <c r="L22352" s="1" t="s">
        <v>26</v>
      </c>
      <c r="M22352" s="1" t="s">
        <v>27</v>
      </c>
      <c r="N22352" s="1" t="s">
        <v>27</v>
      </c>
      <c r="O22352" s="1" t="s">
        <v>70839</v>
      </c>
      <c r="P22352" s="1" t="s">
        <v>70839</v>
      </c>
      <c r="Q22352" s="1" t="s">
        <v>27</v>
      </c>
      <c r="R22352" s="1" t="s">
        <v>27</v>
      </c>
      <c r="S22352" s="1" t="s">
        <v>27</v>
      </c>
    </row>
    <row r="22353" spans="1:19" x14ac:dyDescent="0.25">
      <c r="A22353">
        <v>329265</v>
      </c>
      <c r="B22353" s="1" t="s">
        <v>70841</v>
      </c>
      <c r="C22353" s="1" t="s">
        <v>20</v>
      </c>
      <c r="D22353" s="1" t="s">
        <v>70842</v>
      </c>
      <c r="E22353">
        <v>39751111</v>
      </c>
      <c r="F22353">
        <v>-75550556</v>
      </c>
      <c r="G22353">
        <v>200</v>
      </c>
      <c r="H22353" s="1" t="s">
        <v>22</v>
      </c>
      <c r="I22353" s="1" t="s">
        <v>23</v>
      </c>
      <c r="J22353" s="1" t="s">
        <v>2661</v>
      </c>
      <c r="K22353" s="1" t="s">
        <v>375</v>
      </c>
      <c r="L22353" s="1" t="s">
        <v>26</v>
      </c>
      <c r="M22353" s="1" t="s">
        <v>27</v>
      </c>
      <c r="N22353" s="1" t="s">
        <v>27</v>
      </c>
      <c r="O22353" s="1" t="s">
        <v>70841</v>
      </c>
      <c r="P22353" s="1" t="s">
        <v>70841</v>
      </c>
      <c r="Q22353" s="1" t="s">
        <v>27</v>
      </c>
      <c r="R22353" s="1" t="s">
        <v>27</v>
      </c>
      <c r="S22353" s="1" t="s">
        <v>27</v>
      </c>
    </row>
    <row r="22354" spans="1:19" x14ac:dyDescent="0.25">
      <c r="A22354">
        <v>336115</v>
      </c>
      <c r="B22354" s="1" t="s">
        <v>70843</v>
      </c>
      <c r="C22354" s="1" t="s">
        <v>31</v>
      </c>
      <c r="D22354" s="1" t="s">
        <v>70844</v>
      </c>
      <c r="E22354">
        <v>30504264</v>
      </c>
      <c r="F22354">
        <v>120107388</v>
      </c>
      <c r="H22354" s="1" t="s">
        <v>25221</v>
      </c>
      <c r="I22354" s="1" t="s">
        <v>25794</v>
      </c>
      <c r="J22354" s="1" t="s">
        <v>59421</v>
      </c>
      <c r="K22354" s="1" t="s">
        <v>59614</v>
      </c>
      <c r="L22354" s="1" t="s">
        <v>26</v>
      </c>
      <c r="M22354" s="1" t="s">
        <v>27</v>
      </c>
      <c r="N22354" s="1" t="s">
        <v>70843</v>
      </c>
      <c r="O22354" s="1" t="s">
        <v>27</v>
      </c>
      <c r="P22354" s="1" t="s">
        <v>27</v>
      </c>
      <c r="Q22354" s="1" t="s">
        <v>27</v>
      </c>
      <c r="R22354" s="1" t="s">
        <v>70845</v>
      </c>
      <c r="S22354" s="1" t="s">
        <v>27</v>
      </c>
    </row>
    <row r="22355" spans="1:19" x14ac:dyDescent="0.25">
      <c r="A22355">
        <v>315622</v>
      </c>
      <c r="B22355" s="1" t="s">
        <v>70846</v>
      </c>
      <c r="C22355" s="1" t="s">
        <v>31</v>
      </c>
      <c r="D22355" s="1" t="s">
        <v>70847</v>
      </c>
      <c r="E22355">
        <v>-48557</v>
      </c>
      <c r="F22355">
        <v>139482006</v>
      </c>
      <c r="G22355">
        <v>198</v>
      </c>
      <c r="H22355" s="1" t="s">
        <v>25221</v>
      </c>
      <c r="I22355" s="1" t="s">
        <v>32957</v>
      </c>
      <c r="J22355" s="1" t="s">
        <v>70848</v>
      </c>
      <c r="K22355" s="1" t="s">
        <v>70849</v>
      </c>
      <c r="L22355" s="1" t="s">
        <v>727</v>
      </c>
      <c r="M22355" s="1" t="s">
        <v>70850</v>
      </c>
      <c r="N22355" s="1" t="s">
        <v>70846</v>
      </c>
      <c r="O22355" s="1" t="s">
        <v>70850</v>
      </c>
      <c r="P22355" s="1" t="s">
        <v>27</v>
      </c>
      <c r="Q22355" s="1" t="s">
        <v>27</v>
      </c>
      <c r="R22355" s="1" t="s">
        <v>70851</v>
      </c>
      <c r="S22355" s="1" t="s">
        <v>70852</v>
      </c>
    </row>
    <row r="22356" spans="1:19" x14ac:dyDescent="0.25">
      <c r="A22356">
        <v>32704</v>
      </c>
      <c r="B22356" s="1" t="s">
        <v>70853</v>
      </c>
      <c r="C22356" s="1" t="s">
        <v>31</v>
      </c>
      <c r="D22356" s="1" t="s">
        <v>70854</v>
      </c>
      <c r="E22356">
        <v>13067</v>
      </c>
      <c r="F22356">
        <v>-11</v>
      </c>
      <c r="G22356">
        <v>984</v>
      </c>
      <c r="H22356" s="1" t="s">
        <v>25173</v>
      </c>
      <c r="I22356" s="1" t="s">
        <v>35765</v>
      </c>
      <c r="J22356" s="1" t="s">
        <v>70855</v>
      </c>
      <c r="K22356" s="1" t="s">
        <v>70856</v>
      </c>
      <c r="L22356" s="1" t="s">
        <v>26</v>
      </c>
      <c r="M22356" s="1" t="s">
        <v>70853</v>
      </c>
      <c r="N22356" s="1" t="s">
        <v>70857</v>
      </c>
      <c r="O22356" s="1" t="s">
        <v>70853</v>
      </c>
      <c r="P22356" s="1" t="s">
        <v>27</v>
      </c>
      <c r="Q22356" s="1" t="s">
        <v>27</v>
      </c>
      <c r="R22356" s="1" t="s">
        <v>70858</v>
      </c>
      <c r="S22356" s="1" t="s">
        <v>27</v>
      </c>
    </row>
    <row r="22357" spans="1:19" x14ac:dyDescent="0.25">
      <c r="A22357">
        <v>30887</v>
      </c>
      <c r="B22357" s="1" t="s">
        <v>70859</v>
      </c>
      <c r="C22357" s="1" t="s">
        <v>31</v>
      </c>
      <c r="D22357" s="1" t="s">
        <v>70860</v>
      </c>
      <c r="E22357">
        <v>134</v>
      </c>
      <c r="F22357">
        <v>-1067</v>
      </c>
      <c r="G22357">
        <v>1083</v>
      </c>
      <c r="H22357" s="1" t="s">
        <v>25173</v>
      </c>
      <c r="I22357" s="1" t="s">
        <v>35765</v>
      </c>
      <c r="J22357" s="1" t="s">
        <v>70855</v>
      </c>
      <c r="K22357" s="1" t="s">
        <v>70861</v>
      </c>
      <c r="L22357" s="1" t="s">
        <v>26</v>
      </c>
      <c r="M22357" s="1" t="s">
        <v>70859</v>
      </c>
      <c r="N22357" s="1" t="s">
        <v>27</v>
      </c>
      <c r="O22357" s="1" t="s">
        <v>70859</v>
      </c>
      <c r="P22357" s="1" t="s">
        <v>27</v>
      </c>
      <c r="Q22357" s="1" t="s">
        <v>27</v>
      </c>
      <c r="R22357" s="1" t="s">
        <v>70862</v>
      </c>
      <c r="S22357" s="1" t="s">
        <v>27</v>
      </c>
    </row>
    <row r="22358" spans="1:19" x14ac:dyDescent="0.25">
      <c r="A22358">
        <v>32132</v>
      </c>
      <c r="B22358" s="1" t="s">
        <v>70863</v>
      </c>
      <c r="C22358" s="1" t="s">
        <v>31</v>
      </c>
      <c r="D22358" s="1" t="s">
        <v>70864</v>
      </c>
      <c r="E22358">
        <v>13655287</v>
      </c>
      <c r="F22358">
        <v>-2322067</v>
      </c>
      <c r="G22358">
        <v>1089</v>
      </c>
      <c r="H22358" s="1" t="s">
        <v>25173</v>
      </c>
      <c r="I22358" s="1" t="s">
        <v>35765</v>
      </c>
      <c r="J22358" s="1" t="s">
        <v>70865</v>
      </c>
      <c r="K22358" s="1" t="s">
        <v>70866</v>
      </c>
      <c r="L22358" s="1" t="s">
        <v>26</v>
      </c>
      <c r="M22358" s="1" t="s">
        <v>70863</v>
      </c>
      <c r="N22358" s="1" t="s">
        <v>70867</v>
      </c>
      <c r="O22358" s="1" t="s">
        <v>70863</v>
      </c>
      <c r="P22358" s="1" t="s">
        <v>27</v>
      </c>
      <c r="Q22358" s="1" t="s">
        <v>27</v>
      </c>
      <c r="R22358" s="1" t="s">
        <v>70868</v>
      </c>
      <c r="S22358" s="1" t="s">
        <v>27</v>
      </c>
    </row>
    <row r="22359" spans="1:19" x14ac:dyDescent="0.25">
      <c r="A22359">
        <v>30888</v>
      </c>
      <c r="B22359" s="1" t="s">
        <v>70869</v>
      </c>
      <c r="C22359" s="1" t="s">
        <v>31</v>
      </c>
      <c r="D22359" s="1" t="s">
        <v>70870</v>
      </c>
      <c r="E22359">
        <v>1255</v>
      </c>
      <c r="F22359">
        <v>-2617</v>
      </c>
      <c r="G22359">
        <v>958</v>
      </c>
      <c r="H22359" s="1" t="s">
        <v>25173</v>
      </c>
      <c r="I22359" s="1" t="s">
        <v>35765</v>
      </c>
      <c r="J22359" s="1" t="s">
        <v>70871</v>
      </c>
      <c r="K22359" s="1" t="s">
        <v>70872</v>
      </c>
      <c r="L22359" s="1" t="s">
        <v>26</v>
      </c>
      <c r="M22359" s="1" t="s">
        <v>70869</v>
      </c>
      <c r="N22359" s="1" t="s">
        <v>27</v>
      </c>
      <c r="O22359" s="1" t="s">
        <v>70869</v>
      </c>
      <c r="P22359" s="1" t="s">
        <v>27</v>
      </c>
      <c r="Q22359" s="1" t="s">
        <v>27</v>
      </c>
      <c r="R22359" s="1" t="s">
        <v>70873</v>
      </c>
      <c r="S22359" s="1" t="s">
        <v>27</v>
      </c>
    </row>
    <row r="22360" spans="1:19" x14ac:dyDescent="0.25">
      <c r="A22360">
        <v>30889</v>
      </c>
      <c r="B22360" s="1" t="s">
        <v>70874</v>
      </c>
      <c r="C22360" s="1" t="s">
        <v>31</v>
      </c>
      <c r="D22360" s="1" t="s">
        <v>70875</v>
      </c>
      <c r="E22360">
        <v>9883000373840332</v>
      </c>
      <c r="F22360">
        <v>-2.9170000553131104E+16</v>
      </c>
      <c r="G22360">
        <v>984</v>
      </c>
      <c r="H22360" s="1" t="s">
        <v>25173</v>
      </c>
      <c r="I22360" s="1" t="s">
        <v>35765</v>
      </c>
      <c r="J22360" s="1" t="s">
        <v>70876</v>
      </c>
      <c r="K22360" s="1" t="s">
        <v>70877</v>
      </c>
      <c r="L22360" s="1" t="s">
        <v>26</v>
      </c>
      <c r="M22360" s="1" t="s">
        <v>27</v>
      </c>
      <c r="N22360" s="1" t="s">
        <v>27</v>
      </c>
      <c r="O22360" s="1" t="s">
        <v>70874</v>
      </c>
      <c r="P22360" s="1" t="s">
        <v>27</v>
      </c>
      <c r="Q22360" s="1" t="s">
        <v>27</v>
      </c>
      <c r="R22360" s="1" t="s">
        <v>27</v>
      </c>
      <c r="S22360" s="1" t="s">
        <v>27</v>
      </c>
    </row>
    <row r="22361" spans="1:19" x14ac:dyDescent="0.25">
      <c r="A22361">
        <v>30890</v>
      </c>
      <c r="B22361" s="1" t="s">
        <v>70878</v>
      </c>
      <c r="C22361" s="1" t="s">
        <v>31</v>
      </c>
      <c r="D22361" s="1" t="s">
        <v>70879</v>
      </c>
      <c r="E22361">
        <v>13317</v>
      </c>
      <c r="F22361">
        <v>-1533</v>
      </c>
      <c r="G22361">
        <v>1056</v>
      </c>
      <c r="H22361" s="1" t="s">
        <v>25173</v>
      </c>
      <c r="I22361" s="1" t="s">
        <v>35765</v>
      </c>
      <c r="J22361" s="1" t="s">
        <v>70880</v>
      </c>
      <c r="K22361" s="1" t="s">
        <v>70881</v>
      </c>
      <c r="L22361" s="1" t="s">
        <v>26</v>
      </c>
      <c r="M22361" s="1" t="s">
        <v>70878</v>
      </c>
      <c r="N22361" s="1" t="s">
        <v>27</v>
      </c>
      <c r="O22361" s="1" t="s">
        <v>70878</v>
      </c>
      <c r="P22361" s="1" t="s">
        <v>27</v>
      </c>
      <c r="Q22361" s="1" t="s">
        <v>27</v>
      </c>
      <c r="R22361" s="1" t="s">
        <v>70882</v>
      </c>
      <c r="S22361" s="1" t="s">
        <v>27</v>
      </c>
    </row>
    <row r="22362" spans="1:19" x14ac:dyDescent="0.25">
      <c r="A22362">
        <v>30891</v>
      </c>
      <c r="B22362" s="1" t="s">
        <v>70883</v>
      </c>
      <c r="C22362" s="1" t="s">
        <v>31</v>
      </c>
      <c r="D22362" s="1" t="s">
        <v>70884</v>
      </c>
      <c r="E22362">
        <v>1.3767000198364258E+16</v>
      </c>
      <c r="F22362">
        <v>-2.0829999446868896E+16</v>
      </c>
      <c r="G22362">
        <v>1047</v>
      </c>
      <c r="H22362" s="1" t="s">
        <v>25173</v>
      </c>
      <c r="I22362" s="1" t="s">
        <v>35765</v>
      </c>
      <c r="J22362" s="1" t="s">
        <v>70885</v>
      </c>
      <c r="K22362" s="1" t="s">
        <v>70886</v>
      </c>
      <c r="L22362" s="1" t="s">
        <v>26</v>
      </c>
      <c r="M22362" s="1" t="s">
        <v>27</v>
      </c>
      <c r="N22362" s="1" t="s">
        <v>27</v>
      </c>
      <c r="O22362" s="1" t="s">
        <v>70883</v>
      </c>
      <c r="P22362" s="1" t="s">
        <v>27</v>
      </c>
      <c r="Q22362" s="1" t="s">
        <v>27</v>
      </c>
      <c r="R22362" s="1" t="s">
        <v>27</v>
      </c>
      <c r="S22362" s="1" t="s">
        <v>27</v>
      </c>
    </row>
    <row r="22363" spans="1:19" x14ac:dyDescent="0.25">
      <c r="A22363">
        <v>32696</v>
      </c>
      <c r="B22363" s="1" t="s">
        <v>70887</v>
      </c>
      <c r="C22363" s="1" t="s">
        <v>31</v>
      </c>
      <c r="D22363" s="1" t="s">
        <v>70888</v>
      </c>
      <c r="E22363">
        <v>14125</v>
      </c>
      <c r="F22363">
        <v>-1624722</v>
      </c>
      <c r="G22363">
        <v>1001</v>
      </c>
      <c r="H22363" s="1" t="s">
        <v>25173</v>
      </c>
      <c r="I22363" s="1" t="s">
        <v>35765</v>
      </c>
      <c r="J22363" s="1" t="s">
        <v>70889</v>
      </c>
      <c r="K22363" s="1" t="s">
        <v>70890</v>
      </c>
      <c r="L22363" s="1" t="s">
        <v>26</v>
      </c>
      <c r="M22363" s="1" t="s">
        <v>70887</v>
      </c>
      <c r="N22363" s="1" t="s">
        <v>70891</v>
      </c>
      <c r="O22363" s="1" t="s">
        <v>70887</v>
      </c>
      <c r="P22363" s="1" t="s">
        <v>27</v>
      </c>
      <c r="Q22363" s="1" t="s">
        <v>27</v>
      </c>
      <c r="R22363" s="1" t="s">
        <v>70892</v>
      </c>
      <c r="S22363" s="1" t="s">
        <v>27</v>
      </c>
    </row>
    <row r="22364" spans="1:19" x14ac:dyDescent="0.25">
      <c r="A22364">
        <v>30892</v>
      </c>
      <c r="B22364" s="1" t="s">
        <v>70893</v>
      </c>
      <c r="C22364" s="1" t="s">
        <v>31</v>
      </c>
      <c r="D22364" s="1" t="s">
        <v>70894</v>
      </c>
      <c r="E22364">
        <v>12267</v>
      </c>
      <c r="F22364">
        <v>-24</v>
      </c>
      <c r="G22364">
        <v>1001</v>
      </c>
      <c r="H22364" s="1" t="s">
        <v>25173</v>
      </c>
      <c r="I22364" s="1" t="s">
        <v>35765</v>
      </c>
      <c r="J22364" s="1" t="s">
        <v>70895</v>
      </c>
      <c r="K22364" s="1" t="s">
        <v>70896</v>
      </c>
      <c r="L22364" s="1" t="s">
        <v>26</v>
      </c>
      <c r="M22364" s="1" t="s">
        <v>70893</v>
      </c>
      <c r="N22364" s="1" t="s">
        <v>27</v>
      </c>
      <c r="O22364" s="1" t="s">
        <v>70893</v>
      </c>
      <c r="P22364" s="1" t="s">
        <v>27</v>
      </c>
      <c r="Q22364" s="1" t="s">
        <v>27</v>
      </c>
      <c r="R22364" s="1" t="s">
        <v>70897</v>
      </c>
      <c r="S22364" s="1" t="s">
        <v>27</v>
      </c>
    </row>
    <row r="22365" spans="1:19" x14ac:dyDescent="0.25">
      <c r="A22365">
        <v>32705</v>
      </c>
      <c r="B22365" s="1" t="s">
        <v>70898</v>
      </c>
      <c r="C22365" s="1" t="s">
        <v>31</v>
      </c>
      <c r="D22365" s="1" t="s">
        <v>70899</v>
      </c>
      <c r="E22365">
        <v>111</v>
      </c>
      <c r="F22365">
        <v>-21</v>
      </c>
      <c r="G22365">
        <v>1181</v>
      </c>
      <c r="H22365" s="1" t="s">
        <v>25173</v>
      </c>
      <c r="I22365" s="1" t="s">
        <v>35765</v>
      </c>
      <c r="J22365" s="1" t="s">
        <v>70900</v>
      </c>
      <c r="K22365" s="1" t="s">
        <v>70901</v>
      </c>
      <c r="L22365" s="1" t="s">
        <v>26</v>
      </c>
      <c r="M22365" s="1" t="s">
        <v>70898</v>
      </c>
      <c r="N22365" s="1" t="s">
        <v>70902</v>
      </c>
      <c r="O22365" s="1" t="s">
        <v>70898</v>
      </c>
      <c r="P22365" s="1" t="s">
        <v>27</v>
      </c>
      <c r="Q22365" s="1" t="s">
        <v>27</v>
      </c>
      <c r="R22365" s="1" t="s">
        <v>70903</v>
      </c>
      <c r="S22365" s="1" t="s">
        <v>27</v>
      </c>
    </row>
    <row r="22366" spans="1:19" x14ac:dyDescent="0.25">
      <c r="A22366">
        <v>30893</v>
      </c>
      <c r="B22366" s="1" t="s">
        <v>70904</v>
      </c>
      <c r="C22366" s="1" t="s">
        <v>31</v>
      </c>
      <c r="D22366" s="1" t="s">
        <v>70905</v>
      </c>
      <c r="E22366">
        <v>11665351</v>
      </c>
      <c r="F22366">
        <v>-1042542</v>
      </c>
      <c r="G22366">
        <v>820</v>
      </c>
      <c r="H22366" s="1" t="s">
        <v>25173</v>
      </c>
      <c r="I22366" s="1" t="s">
        <v>35765</v>
      </c>
      <c r="J22366" s="1" t="s">
        <v>70906</v>
      </c>
      <c r="K22366" s="1" t="s">
        <v>41892</v>
      </c>
      <c r="L22366" s="1" t="s">
        <v>26</v>
      </c>
      <c r="M22366" s="1" t="s">
        <v>27</v>
      </c>
      <c r="N22366" s="1" t="s">
        <v>27</v>
      </c>
      <c r="O22366" s="1" t="s">
        <v>70904</v>
      </c>
      <c r="P22366" s="1" t="s">
        <v>27</v>
      </c>
      <c r="Q22366" s="1" t="s">
        <v>27</v>
      </c>
      <c r="R22366" s="1" t="s">
        <v>27</v>
      </c>
      <c r="S22366" s="1" t="s">
        <v>27</v>
      </c>
    </row>
    <row r="22367" spans="1:19" x14ac:dyDescent="0.25">
      <c r="A22367">
        <v>32179</v>
      </c>
      <c r="B22367" s="1" t="s">
        <v>70907</v>
      </c>
      <c r="C22367" s="1" t="s">
        <v>31</v>
      </c>
      <c r="D22367" s="1" t="s">
        <v>70908</v>
      </c>
      <c r="E22367">
        <v>11179139</v>
      </c>
      <c r="F22367">
        <v>-1148472</v>
      </c>
      <c r="G22367">
        <v>1050</v>
      </c>
      <c r="H22367" s="1" t="s">
        <v>25173</v>
      </c>
      <c r="I22367" s="1" t="s">
        <v>35765</v>
      </c>
      <c r="J22367" s="1" t="s">
        <v>70909</v>
      </c>
      <c r="K22367" s="1" t="s">
        <v>70910</v>
      </c>
      <c r="L22367" s="1" t="s">
        <v>26</v>
      </c>
      <c r="M22367" s="1" t="s">
        <v>70907</v>
      </c>
      <c r="N22367" s="1" t="s">
        <v>28819</v>
      </c>
      <c r="O22367" s="1" t="s">
        <v>70907</v>
      </c>
      <c r="P22367" s="1" t="s">
        <v>27</v>
      </c>
      <c r="Q22367" s="1" t="s">
        <v>27</v>
      </c>
      <c r="R22367" s="1" t="s">
        <v>70911</v>
      </c>
      <c r="S22367" s="1" t="s">
        <v>27</v>
      </c>
    </row>
    <row r="22368" spans="1:19" x14ac:dyDescent="0.25">
      <c r="A22368">
        <v>30894</v>
      </c>
      <c r="B22368" s="1" t="s">
        <v>70912</v>
      </c>
      <c r="C22368" s="1" t="s">
        <v>31</v>
      </c>
      <c r="D22368" s="1" t="s">
        <v>70913</v>
      </c>
      <c r="E22368">
        <v>11617425</v>
      </c>
      <c r="F22368">
        <v>-2753686</v>
      </c>
      <c r="G22368">
        <v>853</v>
      </c>
      <c r="H22368" s="1" t="s">
        <v>25173</v>
      </c>
      <c r="I22368" s="1" t="s">
        <v>35765</v>
      </c>
      <c r="J22368" s="1" t="s">
        <v>70914</v>
      </c>
      <c r="K22368" s="1" t="s">
        <v>70915</v>
      </c>
      <c r="L22368" s="1" t="s">
        <v>26</v>
      </c>
      <c r="M22368" s="1" t="s">
        <v>70912</v>
      </c>
      <c r="N22368" s="1" t="s">
        <v>27</v>
      </c>
      <c r="O22368" s="1" t="s">
        <v>70912</v>
      </c>
      <c r="P22368" s="1" t="s">
        <v>27</v>
      </c>
      <c r="Q22368" s="1" t="s">
        <v>27</v>
      </c>
      <c r="R22368" s="1" t="s">
        <v>70916</v>
      </c>
      <c r="S22368" s="1" t="s">
        <v>27</v>
      </c>
    </row>
    <row r="22369" spans="1:19" x14ac:dyDescent="0.25">
      <c r="A22369">
        <v>30895</v>
      </c>
      <c r="B22369" s="1" t="s">
        <v>70917</v>
      </c>
      <c r="C22369" s="1" t="s">
        <v>31</v>
      </c>
      <c r="D22369" s="1" t="s">
        <v>70918</v>
      </c>
      <c r="E22369">
        <v>13440602</v>
      </c>
      <c r="F22369">
        <v>-1994359</v>
      </c>
      <c r="G22369">
        <v>1139</v>
      </c>
      <c r="H22369" s="1" t="s">
        <v>25173</v>
      </c>
      <c r="I22369" s="1" t="s">
        <v>35765</v>
      </c>
      <c r="J22369" s="1" t="s">
        <v>70865</v>
      </c>
      <c r="K22369" s="1" t="s">
        <v>70919</v>
      </c>
      <c r="L22369" s="1" t="s">
        <v>26</v>
      </c>
      <c r="M22369" s="1" t="s">
        <v>70917</v>
      </c>
      <c r="N22369" s="1" t="s">
        <v>27</v>
      </c>
      <c r="O22369" s="1" t="s">
        <v>70917</v>
      </c>
      <c r="P22369" s="1" t="s">
        <v>27</v>
      </c>
      <c r="Q22369" s="1" t="s">
        <v>27</v>
      </c>
      <c r="R22369" s="1" t="s">
        <v>70920</v>
      </c>
      <c r="S22369" s="1" t="s">
        <v>27</v>
      </c>
    </row>
    <row r="22370" spans="1:19" x14ac:dyDescent="0.25">
      <c r="A22370">
        <v>30896</v>
      </c>
      <c r="B22370" s="1" t="s">
        <v>70921</v>
      </c>
      <c r="C22370" s="1" t="s">
        <v>31</v>
      </c>
      <c r="D22370" s="1" t="s">
        <v>70922</v>
      </c>
      <c r="E22370">
        <v>1.2199999809265136E+16</v>
      </c>
      <c r="F22370">
        <v>-2.5829999446868896E+16</v>
      </c>
      <c r="G22370">
        <v>951</v>
      </c>
      <c r="H22370" s="1" t="s">
        <v>25173</v>
      </c>
      <c r="I22370" s="1" t="s">
        <v>35765</v>
      </c>
      <c r="J22370" s="1" t="s">
        <v>70871</v>
      </c>
      <c r="K22370" s="1" t="s">
        <v>70923</v>
      </c>
      <c r="L22370" s="1" t="s">
        <v>26</v>
      </c>
      <c r="M22370" s="1" t="s">
        <v>27</v>
      </c>
      <c r="N22370" s="1" t="s">
        <v>27</v>
      </c>
      <c r="O22370" s="1" t="s">
        <v>70921</v>
      </c>
      <c r="P22370" s="1" t="s">
        <v>27</v>
      </c>
      <c r="Q22370" s="1" t="s">
        <v>27</v>
      </c>
      <c r="R22370" s="1" t="s">
        <v>27</v>
      </c>
      <c r="S22370" s="1" t="s">
        <v>27</v>
      </c>
    </row>
    <row r="22371" spans="1:19" x14ac:dyDescent="0.25">
      <c r="A22371">
        <v>30897</v>
      </c>
      <c r="B22371" s="1" t="s">
        <v>70924</v>
      </c>
      <c r="C22371" s="1" t="s">
        <v>31</v>
      </c>
      <c r="D22371" s="1" t="s">
        <v>70925</v>
      </c>
      <c r="E22371">
        <v>1.3199999809265136E+16</v>
      </c>
      <c r="F22371">
        <v>-2367000102996826</v>
      </c>
      <c r="G22371">
        <v>1050</v>
      </c>
      <c r="H22371" s="1" t="s">
        <v>25173</v>
      </c>
      <c r="I22371" s="1" t="s">
        <v>35765</v>
      </c>
      <c r="J22371" s="1" t="s">
        <v>70926</v>
      </c>
      <c r="K22371" s="1" t="s">
        <v>70927</v>
      </c>
      <c r="L22371" s="1" t="s">
        <v>26</v>
      </c>
      <c r="M22371" s="1" t="s">
        <v>27</v>
      </c>
      <c r="N22371" s="1" t="s">
        <v>27</v>
      </c>
      <c r="O22371" s="1" t="s">
        <v>70924</v>
      </c>
      <c r="P22371" s="1" t="s">
        <v>27</v>
      </c>
      <c r="Q22371" s="1" t="s">
        <v>27</v>
      </c>
      <c r="R22371" s="1" t="s">
        <v>27</v>
      </c>
      <c r="S22371" s="1" t="s">
        <v>27</v>
      </c>
    </row>
    <row r="22372" spans="1:19" x14ac:dyDescent="0.25">
      <c r="A22372">
        <v>30898</v>
      </c>
      <c r="B22372" s="1" t="s">
        <v>70928</v>
      </c>
      <c r="C22372" s="1" t="s">
        <v>658</v>
      </c>
      <c r="D22372" s="1" t="s">
        <v>70929</v>
      </c>
      <c r="E22372">
        <v>1295</v>
      </c>
      <c r="F22372">
        <v>-2283</v>
      </c>
      <c r="G22372">
        <v>984</v>
      </c>
      <c r="H22372" s="1" t="s">
        <v>25173</v>
      </c>
      <c r="I22372" s="1" t="s">
        <v>35765</v>
      </c>
      <c r="J22372" s="1" t="s">
        <v>70930</v>
      </c>
      <c r="K22372" s="1" t="s">
        <v>70931</v>
      </c>
      <c r="L22372" s="1" t="s">
        <v>26</v>
      </c>
      <c r="M22372" s="1" t="s">
        <v>27</v>
      </c>
      <c r="N22372" s="1" t="s">
        <v>27</v>
      </c>
      <c r="O22372" s="1" t="s">
        <v>27</v>
      </c>
      <c r="P22372" s="1" t="s">
        <v>27</v>
      </c>
      <c r="Q22372" s="1" t="s">
        <v>27</v>
      </c>
      <c r="R22372" s="1" t="s">
        <v>70932</v>
      </c>
      <c r="S22372" s="1" t="s">
        <v>70928</v>
      </c>
    </row>
    <row r="22373" spans="1:19" x14ac:dyDescent="0.25">
      <c r="A22373">
        <v>32694</v>
      </c>
      <c r="B22373" s="1" t="s">
        <v>70933</v>
      </c>
      <c r="C22373" s="1" t="s">
        <v>31</v>
      </c>
      <c r="D22373" s="1" t="s">
        <v>70934</v>
      </c>
      <c r="E22373">
        <v>1265</v>
      </c>
      <c r="F22373">
        <v>-567</v>
      </c>
      <c r="G22373">
        <v>984</v>
      </c>
      <c r="H22373" s="1" t="s">
        <v>25173</v>
      </c>
      <c r="I22373" s="1" t="s">
        <v>35765</v>
      </c>
      <c r="J22373" s="1" t="s">
        <v>70935</v>
      </c>
      <c r="K22373" s="1" t="s">
        <v>70936</v>
      </c>
      <c r="L22373" s="1" t="s">
        <v>26</v>
      </c>
      <c r="M22373" s="1" t="s">
        <v>70933</v>
      </c>
      <c r="N22373" s="1" t="s">
        <v>70937</v>
      </c>
      <c r="O22373" s="1" t="s">
        <v>70933</v>
      </c>
      <c r="P22373" s="1" t="s">
        <v>27</v>
      </c>
      <c r="Q22373" s="1" t="s">
        <v>27</v>
      </c>
      <c r="R22373" s="1" t="s">
        <v>70938</v>
      </c>
      <c r="S22373" s="1" t="s">
        <v>27</v>
      </c>
    </row>
    <row r="22374" spans="1:19" x14ac:dyDescent="0.25">
      <c r="A22374">
        <v>32693</v>
      </c>
      <c r="B22374" s="1" t="s">
        <v>70939</v>
      </c>
      <c r="C22374" s="1" t="s">
        <v>31</v>
      </c>
      <c r="D22374" s="1" t="s">
        <v>70940</v>
      </c>
      <c r="E22374">
        <v>12983</v>
      </c>
      <c r="F22374">
        <v>-167</v>
      </c>
      <c r="G22374">
        <v>984</v>
      </c>
      <c r="H22374" s="1" t="s">
        <v>25173</v>
      </c>
      <c r="I22374" s="1" t="s">
        <v>35765</v>
      </c>
      <c r="J22374" s="1" t="s">
        <v>70941</v>
      </c>
      <c r="K22374" s="1" t="s">
        <v>70942</v>
      </c>
      <c r="L22374" s="1" t="s">
        <v>26</v>
      </c>
      <c r="M22374" s="1" t="s">
        <v>70939</v>
      </c>
      <c r="N22374" s="1" t="s">
        <v>70943</v>
      </c>
      <c r="O22374" s="1" t="s">
        <v>70939</v>
      </c>
      <c r="P22374" s="1" t="s">
        <v>27</v>
      </c>
      <c r="Q22374" s="1" t="s">
        <v>27</v>
      </c>
      <c r="R22374" s="1" t="s">
        <v>70944</v>
      </c>
      <c r="S22374" s="1" t="s">
        <v>27</v>
      </c>
    </row>
    <row r="22375" spans="1:19" x14ac:dyDescent="0.25">
      <c r="A22375">
        <v>30899</v>
      </c>
      <c r="B22375" s="1" t="s">
        <v>70945</v>
      </c>
      <c r="C22375" s="1" t="s">
        <v>31</v>
      </c>
      <c r="D22375" s="1" t="s">
        <v>70946</v>
      </c>
      <c r="E22375">
        <v>1.1699999809265136E+16</v>
      </c>
      <c r="F22375">
        <v>1.5000000596046448E+16</v>
      </c>
      <c r="G22375">
        <v>1116</v>
      </c>
      <c r="H22375" s="1" t="s">
        <v>25173</v>
      </c>
      <c r="I22375" s="1" t="s">
        <v>35765</v>
      </c>
      <c r="J22375" s="1" t="s">
        <v>70947</v>
      </c>
      <c r="K22375" s="1" t="s">
        <v>70948</v>
      </c>
      <c r="L22375" s="1" t="s">
        <v>26</v>
      </c>
      <c r="M22375" s="1" t="s">
        <v>27</v>
      </c>
      <c r="N22375" s="1" t="s">
        <v>27</v>
      </c>
      <c r="O22375" s="1" t="s">
        <v>70945</v>
      </c>
      <c r="P22375" s="1" t="s">
        <v>27</v>
      </c>
      <c r="Q22375" s="1" t="s">
        <v>27</v>
      </c>
      <c r="R22375" s="1" t="s">
        <v>27</v>
      </c>
      <c r="S22375" s="1" t="s">
        <v>27</v>
      </c>
    </row>
    <row r="22376" spans="1:19" x14ac:dyDescent="0.25">
      <c r="A22376">
        <v>30919</v>
      </c>
      <c r="B22376" s="1" t="s">
        <v>70949</v>
      </c>
      <c r="C22376" s="1" t="s">
        <v>31</v>
      </c>
      <c r="D22376" s="1" t="s">
        <v>70950</v>
      </c>
      <c r="E22376">
        <v>12060324</v>
      </c>
      <c r="F22376">
        <v>1784631</v>
      </c>
      <c r="G22376">
        <v>951</v>
      </c>
      <c r="H22376" s="1" t="s">
        <v>25173</v>
      </c>
      <c r="I22376" s="1" t="s">
        <v>35765</v>
      </c>
      <c r="J22376" s="1" t="s">
        <v>70951</v>
      </c>
      <c r="K22376" s="1" t="s">
        <v>70952</v>
      </c>
      <c r="L22376" s="1" t="s">
        <v>26</v>
      </c>
      <c r="M22376" s="1" t="s">
        <v>70949</v>
      </c>
      <c r="N22376" s="1" t="s">
        <v>70953</v>
      </c>
      <c r="O22376" s="1" t="s">
        <v>70949</v>
      </c>
      <c r="P22376" s="1" t="s">
        <v>27</v>
      </c>
      <c r="Q22376" s="1" t="s">
        <v>27</v>
      </c>
      <c r="R22376" s="1" t="s">
        <v>70954</v>
      </c>
      <c r="S22376" s="1" t="s">
        <v>27</v>
      </c>
    </row>
    <row r="22377" spans="1:19" x14ac:dyDescent="0.25">
      <c r="A22377">
        <v>30937</v>
      </c>
      <c r="B22377" s="1" t="s">
        <v>70955</v>
      </c>
      <c r="C22377" s="1" t="s">
        <v>31</v>
      </c>
      <c r="D22377" s="1" t="s">
        <v>70956</v>
      </c>
      <c r="E22377">
        <v>14021638</v>
      </c>
      <c r="F22377">
        <v>-68207</v>
      </c>
      <c r="G22377">
        <v>925</v>
      </c>
      <c r="H22377" s="1" t="s">
        <v>25173</v>
      </c>
      <c r="I22377" s="1" t="s">
        <v>35765</v>
      </c>
      <c r="J22377" s="1" t="s">
        <v>70957</v>
      </c>
      <c r="K22377" s="1" t="s">
        <v>70958</v>
      </c>
      <c r="L22377" s="1" t="s">
        <v>26</v>
      </c>
      <c r="M22377" s="1" t="s">
        <v>70955</v>
      </c>
      <c r="N22377" s="1" t="s">
        <v>27555</v>
      </c>
      <c r="O22377" s="1" t="s">
        <v>70955</v>
      </c>
      <c r="P22377" s="1" t="s">
        <v>27</v>
      </c>
      <c r="Q22377" s="1" t="s">
        <v>27</v>
      </c>
      <c r="R22377" s="1" t="s">
        <v>70959</v>
      </c>
      <c r="S22377" s="1" t="s">
        <v>27</v>
      </c>
    </row>
    <row r="22378" spans="1:19" x14ac:dyDescent="0.25">
      <c r="A22378">
        <v>31193</v>
      </c>
      <c r="B22378" s="1" t="s">
        <v>70960</v>
      </c>
      <c r="C22378" s="1" t="s">
        <v>31</v>
      </c>
      <c r="D22378" s="1" t="s">
        <v>70961</v>
      </c>
      <c r="E22378">
        <v>12033</v>
      </c>
      <c r="F22378">
        <v>35</v>
      </c>
      <c r="G22378">
        <v>1011</v>
      </c>
      <c r="H22378" s="1" t="s">
        <v>25173</v>
      </c>
      <c r="I22378" s="1" t="s">
        <v>35765</v>
      </c>
      <c r="J22378" s="1" t="s">
        <v>70962</v>
      </c>
      <c r="K22378" s="1" t="s">
        <v>70963</v>
      </c>
      <c r="L22378" s="1" t="s">
        <v>26</v>
      </c>
      <c r="M22378" s="1" t="s">
        <v>70960</v>
      </c>
      <c r="N22378" s="1" t="s">
        <v>70964</v>
      </c>
      <c r="O22378" s="1" t="s">
        <v>70960</v>
      </c>
      <c r="P22378" s="1" t="s">
        <v>27</v>
      </c>
      <c r="Q22378" s="1" t="s">
        <v>27</v>
      </c>
      <c r="R22378" s="1" t="s">
        <v>70965</v>
      </c>
      <c r="S22378" s="1" t="s">
        <v>27</v>
      </c>
    </row>
    <row r="22379" spans="1:19" x14ac:dyDescent="0.25">
      <c r="A22379">
        <v>32699</v>
      </c>
      <c r="B22379" s="1" t="s">
        <v>70966</v>
      </c>
      <c r="C22379" s="1" t="s">
        <v>31</v>
      </c>
      <c r="D22379" s="1" t="s">
        <v>70967</v>
      </c>
      <c r="E22379">
        <v>14454174</v>
      </c>
      <c r="F22379">
        <v>-218644</v>
      </c>
      <c r="G22379">
        <v>935</v>
      </c>
      <c r="H22379" s="1" t="s">
        <v>25173</v>
      </c>
      <c r="I22379" s="1" t="s">
        <v>35765</v>
      </c>
      <c r="J22379" s="1" t="s">
        <v>35766</v>
      </c>
      <c r="K22379" s="1" t="s">
        <v>70968</v>
      </c>
      <c r="L22379" s="1" t="s">
        <v>26</v>
      </c>
      <c r="M22379" s="1" t="s">
        <v>70966</v>
      </c>
      <c r="N22379" s="1" t="s">
        <v>70969</v>
      </c>
      <c r="O22379" s="1" t="s">
        <v>70966</v>
      </c>
      <c r="P22379" s="1" t="s">
        <v>27</v>
      </c>
      <c r="Q22379" s="1" t="s">
        <v>27</v>
      </c>
      <c r="R22379" s="1" t="s">
        <v>70970</v>
      </c>
      <c r="S22379" s="1" t="s">
        <v>27</v>
      </c>
    </row>
    <row r="22380" spans="1:19" x14ac:dyDescent="0.25">
      <c r="A22380">
        <v>30900</v>
      </c>
      <c r="B22380" s="1" t="s">
        <v>70971</v>
      </c>
      <c r="C22380" s="1" t="s">
        <v>31</v>
      </c>
      <c r="D22380" s="1" t="s">
        <v>70972</v>
      </c>
      <c r="E22380">
        <v>1.2166999816894532E+16</v>
      </c>
      <c r="F22380">
        <v>-3.0000001192092896E+16</v>
      </c>
      <c r="G22380">
        <v>902</v>
      </c>
      <c r="H22380" s="1" t="s">
        <v>25173</v>
      </c>
      <c r="I22380" s="1" t="s">
        <v>35765</v>
      </c>
      <c r="J22380" s="1" t="s">
        <v>70973</v>
      </c>
      <c r="K22380" s="1" t="s">
        <v>70974</v>
      </c>
      <c r="L22380" s="1" t="s">
        <v>26</v>
      </c>
      <c r="M22380" s="1" t="s">
        <v>27</v>
      </c>
      <c r="N22380" s="1" t="s">
        <v>27</v>
      </c>
      <c r="O22380" s="1" t="s">
        <v>70971</v>
      </c>
      <c r="P22380" s="1" t="s">
        <v>27</v>
      </c>
      <c r="Q22380" s="1" t="s">
        <v>27</v>
      </c>
      <c r="R22380" s="1" t="s">
        <v>27</v>
      </c>
      <c r="S22380" s="1" t="s">
        <v>27</v>
      </c>
    </row>
    <row r="22381" spans="1:19" x14ac:dyDescent="0.25">
      <c r="A22381">
        <v>32702</v>
      </c>
      <c r="B22381" s="1" t="s">
        <v>70975</v>
      </c>
      <c r="C22381" s="1" t="s">
        <v>31</v>
      </c>
      <c r="D22381" s="1" t="s">
        <v>70976</v>
      </c>
      <c r="E22381">
        <v>12464046</v>
      </c>
      <c r="F22381">
        <v>1492939</v>
      </c>
      <c r="G22381">
        <v>879</v>
      </c>
      <c r="H22381" s="1" t="s">
        <v>25173</v>
      </c>
      <c r="I22381" s="1" t="s">
        <v>35765</v>
      </c>
      <c r="J22381" s="1" t="s">
        <v>70951</v>
      </c>
      <c r="K22381" s="1" t="s">
        <v>70977</v>
      </c>
      <c r="L22381" s="1" t="s">
        <v>26</v>
      </c>
      <c r="M22381" s="1" t="s">
        <v>70975</v>
      </c>
      <c r="N22381" s="1" t="s">
        <v>70978</v>
      </c>
      <c r="O22381" s="1" t="s">
        <v>70975</v>
      </c>
      <c r="P22381" s="1" t="s">
        <v>27</v>
      </c>
      <c r="Q22381" s="1" t="s">
        <v>27</v>
      </c>
      <c r="R22381" s="1" t="s">
        <v>70979</v>
      </c>
      <c r="S22381" s="1" t="s">
        <v>27</v>
      </c>
    </row>
    <row r="22382" spans="1:19" x14ac:dyDescent="0.25">
      <c r="A22382">
        <v>32465</v>
      </c>
      <c r="B22382" s="1" t="s">
        <v>70980</v>
      </c>
      <c r="C22382" s="1" t="s">
        <v>31</v>
      </c>
      <c r="D22382" s="1" t="s">
        <v>70981</v>
      </c>
      <c r="E22382">
        <v>14790874</v>
      </c>
      <c r="F22382">
        <v>39492</v>
      </c>
      <c r="G22382">
        <v>820</v>
      </c>
      <c r="H22382" s="1" t="s">
        <v>25173</v>
      </c>
      <c r="I22382" s="1" t="s">
        <v>35765</v>
      </c>
      <c r="J22382" s="1" t="s">
        <v>35766</v>
      </c>
      <c r="K22382" s="1" t="s">
        <v>70982</v>
      </c>
      <c r="L22382" s="1" t="s">
        <v>26</v>
      </c>
      <c r="M22382" s="1" t="s">
        <v>70980</v>
      </c>
      <c r="N22382" s="1" t="s">
        <v>70983</v>
      </c>
      <c r="O22382" s="1" t="s">
        <v>70980</v>
      </c>
      <c r="P22382" s="1" t="s">
        <v>27</v>
      </c>
      <c r="Q22382" s="1" t="s">
        <v>27</v>
      </c>
      <c r="R22382" s="1" t="s">
        <v>70984</v>
      </c>
      <c r="S22382" s="1" t="s">
        <v>27</v>
      </c>
    </row>
    <row r="22383" spans="1:19" x14ac:dyDescent="0.25">
      <c r="A22383">
        <v>30901</v>
      </c>
      <c r="B22383" s="1" t="s">
        <v>70985</v>
      </c>
      <c r="C22383" s="1" t="s">
        <v>31</v>
      </c>
      <c r="D22383" s="1" t="s">
        <v>70986</v>
      </c>
      <c r="E22383">
        <v>12249065</v>
      </c>
      <c r="F22383">
        <v>-620512</v>
      </c>
      <c r="G22383">
        <v>978</v>
      </c>
      <c r="H22383" s="1" t="s">
        <v>25173</v>
      </c>
      <c r="I22383" s="1" t="s">
        <v>35765</v>
      </c>
      <c r="J22383" s="1" t="s">
        <v>70987</v>
      </c>
      <c r="K22383" s="1" t="s">
        <v>70988</v>
      </c>
      <c r="L22383" s="1" t="s">
        <v>26</v>
      </c>
      <c r="M22383" s="1" t="s">
        <v>27</v>
      </c>
      <c r="N22383" s="1" t="s">
        <v>27</v>
      </c>
      <c r="O22383" s="1" t="s">
        <v>70985</v>
      </c>
      <c r="P22383" s="1" t="s">
        <v>27</v>
      </c>
      <c r="Q22383" s="1" t="s">
        <v>27</v>
      </c>
      <c r="R22383" s="1" t="s">
        <v>27</v>
      </c>
      <c r="S22383" s="1" t="s">
        <v>27</v>
      </c>
    </row>
    <row r="22384" spans="1:19" x14ac:dyDescent="0.25">
      <c r="A22384">
        <v>32711</v>
      </c>
      <c r="B22384" s="1" t="s">
        <v>70989</v>
      </c>
      <c r="C22384" s="1" t="s">
        <v>31</v>
      </c>
      <c r="D22384" s="1" t="s">
        <v>70990</v>
      </c>
      <c r="E22384">
        <v>1125</v>
      </c>
      <c r="F22384">
        <v>7</v>
      </c>
      <c r="G22384">
        <v>699</v>
      </c>
      <c r="H22384" s="1" t="s">
        <v>25173</v>
      </c>
      <c r="I22384" s="1" t="s">
        <v>35765</v>
      </c>
      <c r="J22384" s="1" t="s">
        <v>70991</v>
      </c>
      <c r="K22384" s="1" t="s">
        <v>70992</v>
      </c>
      <c r="L22384" s="1" t="s">
        <v>26</v>
      </c>
      <c r="M22384" s="1" t="s">
        <v>70989</v>
      </c>
      <c r="N22384" s="1" t="s">
        <v>70993</v>
      </c>
      <c r="O22384" s="1" t="s">
        <v>70989</v>
      </c>
      <c r="P22384" s="1" t="s">
        <v>27</v>
      </c>
      <c r="Q22384" s="1" t="s">
        <v>27</v>
      </c>
      <c r="R22384" s="1" t="s">
        <v>70994</v>
      </c>
      <c r="S22384" s="1" t="s">
        <v>27</v>
      </c>
    </row>
    <row r="22385" spans="1:19" x14ac:dyDescent="0.25">
      <c r="A22385">
        <v>30651</v>
      </c>
      <c r="B22385" s="1" t="s">
        <v>70995</v>
      </c>
      <c r="C22385" s="1" t="s">
        <v>31</v>
      </c>
      <c r="D22385" s="1" t="s">
        <v>70996</v>
      </c>
      <c r="E22385">
        <v>11597</v>
      </c>
      <c r="F22385">
        <v>1483</v>
      </c>
      <c r="G22385">
        <v>761</v>
      </c>
      <c r="H22385" s="1" t="s">
        <v>25173</v>
      </c>
      <c r="I22385" s="1" t="s">
        <v>35765</v>
      </c>
      <c r="J22385" s="1" t="s">
        <v>70951</v>
      </c>
      <c r="K22385" s="1" t="s">
        <v>70997</v>
      </c>
      <c r="L22385" s="1" t="s">
        <v>26</v>
      </c>
      <c r="M22385" s="1" t="s">
        <v>70995</v>
      </c>
      <c r="N22385" s="1" t="s">
        <v>70998</v>
      </c>
      <c r="O22385" s="1" t="s">
        <v>70995</v>
      </c>
      <c r="P22385" s="1" t="s">
        <v>27</v>
      </c>
      <c r="Q22385" s="1" t="s">
        <v>27</v>
      </c>
      <c r="R22385" s="1" t="s">
        <v>70999</v>
      </c>
      <c r="S22385" s="1" t="s">
        <v>27</v>
      </c>
    </row>
    <row r="22386" spans="1:19" x14ac:dyDescent="0.25">
      <c r="A22386">
        <v>32712</v>
      </c>
      <c r="B22386" s="1" t="s">
        <v>71000</v>
      </c>
      <c r="C22386" s="1" t="s">
        <v>31</v>
      </c>
      <c r="D22386" s="1" t="s">
        <v>71001</v>
      </c>
      <c r="E22386">
        <v>1345</v>
      </c>
      <c r="F22386">
        <v>517</v>
      </c>
      <c r="G22386">
        <v>886</v>
      </c>
      <c r="H22386" s="1" t="s">
        <v>25173</v>
      </c>
      <c r="I22386" s="1" t="s">
        <v>35765</v>
      </c>
      <c r="J22386" s="1" t="s">
        <v>70957</v>
      </c>
      <c r="K22386" s="1" t="s">
        <v>71002</v>
      </c>
      <c r="L22386" s="1" t="s">
        <v>26</v>
      </c>
      <c r="M22386" s="1" t="s">
        <v>71000</v>
      </c>
      <c r="N22386" s="1" t="s">
        <v>71003</v>
      </c>
      <c r="O22386" s="1" t="s">
        <v>71000</v>
      </c>
      <c r="P22386" s="1" t="s">
        <v>27</v>
      </c>
      <c r="Q22386" s="1" t="s">
        <v>27</v>
      </c>
      <c r="R22386" s="1" t="s">
        <v>71004</v>
      </c>
      <c r="S22386" s="1" t="s">
        <v>27</v>
      </c>
    </row>
    <row r="22387" spans="1:19" x14ac:dyDescent="0.25">
      <c r="A22387">
        <v>32432</v>
      </c>
      <c r="B22387" s="1" t="s">
        <v>71005</v>
      </c>
      <c r="C22387" s="1" t="s">
        <v>31</v>
      </c>
      <c r="D22387" s="1" t="s">
        <v>71006</v>
      </c>
      <c r="E22387">
        <v>11801149</v>
      </c>
      <c r="F22387">
        <v>-371377</v>
      </c>
      <c r="G22387">
        <v>1017</v>
      </c>
      <c r="H22387" s="1" t="s">
        <v>25173</v>
      </c>
      <c r="I22387" s="1" t="s">
        <v>35765</v>
      </c>
      <c r="J22387" s="1" t="s">
        <v>71007</v>
      </c>
      <c r="K22387" s="1" t="s">
        <v>71008</v>
      </c>
      <c r="L22387" s="1" t="s">
        <v>26</v>
      </c>
      <c r="M22387" s="1" t="s">
        <v>71005</v>
      </c>
      <c r="N22387" s="1" t="s">
        <v>71009</v>
      </c>
      <c r="O22387" s="1" t="s">
        <v>71005</v>
      </c>
      <c r="P22387" s="1" t="s">
        <v>27</v>
      </c>
      <c r="Q22387" s="1" t="s">
        <v>27</v>
      </c>
      <c r="R22387" s="1" t="s">
        <v>71010</v>
      </c>
      <c r="S22387" s="1" t="s">
        <v>27</v>
      </c>
    </row>
    <row r="22388" spans="1:19" x14ac:dyDescent="0.25">
      <c r="A22388">
        <v>30902</v>
      </c>
      <c r="B22388" s="1" t="s">
        <v>71011</v>
      </c>
      <c r="C22388" s="1" t="s">
        <v>31</v>
      </c>
      <c r="D22388" s="1" t="s">
        <v>71012</v>
      </c>
      <c r="E22388">
        <v>1.1517000198364258E+16</v>
      </c>
      <c r="F22388">
        <v>5000000074505806</v>
      </c>
      <c r="G22388">
        <v>951</v>
      </c>
      <c r="H22388" s="1" t="s">
        <v>25173</v>
      </c>
      <c r="I22388" s="1" t="s">
        <v>35765</v>
      </c>
      <c r="J22388" s="1" t="s">
        <v>70947</v>
      </c>
      <c r="K22388" s="1" t="s">
        <v>71013</v>
      </c>
      <c r="L22388" s="1" t="s">
        <v>26</v>
      </c>
      <c r="M22388" s="1" t="s">
        <v>27</v>
      </c>
      <c r="N22388" s="1" t="s">
        <v>27</v>
      </c>
      <c r="O22388" s="1" t="s">
        <v>71011</v>
      </c>
      <c r="P22388" s="1" t="s">
        <v>27</v>
      </c>
      <c r="Q22388" s="1" t="s">
        <v>27</v>
      </c>
      <c r="R22388" s="1" t="s">
        <v>27</v>
      </c>
      <c r="S22388" s="1" t="s">
        <v>27</v>
      </c>
    </row>
    <row r="22389" spans="1:19" x14ac:dyDescent="0.25">
      <c r="A22389">
        <v>32715</v>
      </c>
      <c r="B22389" s="1" t="s">
        <v>71014</v>
      </c>
      <c r="C22389" s="1" t="s">
        <v>31</v>
      </c>
      <c r="D22389" s="1" t="s">
        <v>71015</v>
      </c>
      <c r="E22389">
        <v>11167</v>
      </c>
      <c r="F22389">
        <v>-617</v>
      </c>
      <c r="G22389">
        <v>886</v>
      </c>
      <c r="H22389" s="1" t="s">
        <v>25173</v>
      </c>
      <c r="I22389" s="1" t="s">
        <v>35765</v>
      </c>
      <c r="J22389" s="1" t="s">
        <v>71007</v>
      </c>
      <c r="K22389" s="1" t="s">
        <v>71016</v>
      </c>
      <c r="L22389" s="1" t="s">
        <v>26</v>
      </c>
      <c r="M22389" s="1" t="s">
        <v>71014</v>
      </c>
      <c r="N22389" s="1" t="s">
        <v>71017</v>
      </c>
      <c r="O22389" s="1" t="s">
        <v>71014</v>
      </c>
      <c r="P22389" s="1" t="s">
        <v>27</v>
      </c>
      <c r="Q22389" s="1" t="s">
        <v>27</v>
      </c>
      <c r="R22389" s="1" t="s">
        <v>71018</v>
      </c>
      <c r="S22389" s="1" t="s">
        <v>27</v>
      </c>
    </row>
    <row r="22390" spans="1:19" x14ac:dyDescent="0.25">
      <c r="A22390">
        <v>2088</v>
      </c>
      <c r="B22390" s="1" t="s">
        <v>71019</v>
      </c>
      <c r="C22390" s="1" t="s">
        <v>15634</v>
      </c>
      <c r="D22390" s="1" t="s">
        <v>71020</v>
      </c>
      <c r="E22390">
        <v>123532</v>
      </c>
      <c r="F22390">
        <v>-151242</v>
      </c>
      <c r="G22390">
        <v>1037</v>
      </c>
      <c r="H22390" s="1" t="s">
        <v>25173</v>
      </c>
      <c r="I22390" s="1" t="s">
        <v>35765</v>
      </c>
      <c r="J22390" s="1" t="s">
        <v>71021</v>
      </c>
      <c r="K22390" s="1" t="s">
        <v>71022</v>
      </c>
      <c r="L22390" s="1" t="s">
        <v>727</v>
      </c>
      <c r="M22390" s="1" t="s">
        <v>71019</v>
      </c>
      <c r="N22390" s="1" t="s">
        <v>71023</v>
      </c>
      <c r="O22390" s="1" t="s">
        <v>71019</v>
      </c>
      <c r="P22390" s="1" t="s">
        <v>27</v>
      </c>
      <c r="Q22390" s="1" t="s">
        <v>27</v>
      </c>
      <c r="R22390" s="1" t="s">
        <v>71024</v>
      </c>
      <c r="S22390" s="1" t="s">
        <v>27</v>
      </c>
    </row>
    <row r="22391" spans="1:19" x14ac:dyDescent="0.25">
      <c r="A22391">
        <v>30903</v>
      </c>
      <c r="B22391" s="1" t="s">
        <v>71025</v>
      </c>
      <c r="C22391" s="1" t="s">
        <v>31</v>
      </c>
      <c r="D22391" s="1" t="s">
        <v>71026</v>
      </c>
      <c r="E22391">
        <v>11133</v>
      </c>
      <c r="F22391">
        <v>-3067</v>
      </c>
      <c r="G22391">
        <v>935</v>
      </c>
      <c r="H22391" s="1" t="s">
        <v>25173</v>
      </c>
      <c r="I22391" s="1" t="s">
        <v>35765</v>
      </c>
      <c r="J22391" s="1" t="s">
        <v>71027</v>
      </c>
      <c r="K22391" s="1" t="s">
        <v>71028</v>
      </c>
      <c r="L22391" s="1" t="s">
        <v>26</v>
      </c>
      <c r="M22391" s="1" t="s">
        <v>71025</v>
      </c>
      <c r="N22391" s="1" t="s">
        <v>27</v>
      </c>
      <c r="O22391" s="1" t="s">
        <v>71025</v>
      </c>
      <c r="P22391" s="1" t="s">
        <v>27</v>
      </c>
      <c r="Q22391" s="1" t="s">
        <v>27</v>
      </c>
      <c r="R22391" s="1" t="s">
        <v>71029</v>
      </c>
      <c r="S22391" s="1" t="s">
        <v>27</v>
      </c>
    </row>
    <row r="22392" spans="1:19" x14ac:dyDescent="0.25">
      <c r="A22392">
        <v>30782</v>
      </c>
      <c r="B22392" s="1" t="s">
        <v>71030</v>
      </c>
      <c r="C22392" s="1" t="s">
        <v>31</v>
      </c>
      <c r="D22392" s="1" t="s">
        <v>71031</v>
      </c>
      <c r="E22392">
        <v>10688861</v>
      </c>
      <c r="F22392">
        <v>-4727726</v>
      </c>
      <c r="G22392">
        <v>984</v>
      </c>
      <c r="H22392" s="1" t="s">
        <v>25173</v>
      </c>
      <c r="I22392" s="1" t="s">
        <v>35765</v>
      </c>
      <c r="J22392" s="1" t="s">
        <v>35772</v>
      </c>
      <c r="K22392" s="1" t="s">
        <v>71032</v>
      </c>
      <c r="L22392" s="1" t="s">
        <v>26</v>
      </c>
      <c r="M22392" s="1" t="s">
        <v>71030</v>
      </c>
      <c r="N22392" s="1" t="s">
        <v>71033</v>
      </c>
      <c r="O22392" s="1" t="s">
        <v>71030</v>
      </c>
      <c r="P22392" s="1" t="s">
        <v>27</v>
      </c>
      <c r="Q22392" s="1" t="s">
        <v>27</v>
      </c>
      <c r="R22392" s="1" t="s">
        <v>71034</v>
      </c>
      <c r="S22392" s="1" t="s">
        <v>27</v>
      </c>
    </row>
    <row r="22393" spans="1:19" x14ac:dyDescent="0.25">
      <c r="A22393">
        <v>30912</v>
      </c>
      <c r="B22393" s="1" t="s">
        <v>71035</v>
      </c>
      <c r="C22393" s="1" t="s">
        <v>31</v>
      </c>
      <c r="D22393" s="1" t="s">
        <v>71036</v>
      </c>
      <c r="E22393">
        <v>12459</v>
      </c>
      <c r="F22393">
        <v>-349</v>
      </c>
      <c r="G22393">
        <v>984</v>
      </c>
      <c r="H22393" s="1" t="s">
        <v>25173</v>
      </c>
      <c r="I22393" s="1" t="s">
        <v>35765</v>
      </c>
      <c r="J22393" s="1" t="s">
        <v>71037</v>
      </c>
      <c r="K22393" s="1" t="s">
        <v>71038</v>
      </c>
      <c r="L22393" s="1" t="s">
        <v>26</v>
      </c>
      <c r="M22393" s="1" t="s">
        <v>71035</v>
      </c>
      <c r="N22393" s="1" t="s">
        <v>71039</v>
      </c>
      <c r="O22393" s="1" t="s">
        <v>71035</v>
      </c>
      <c r="P22393" s="1" t="s">
        <v>27</v>
      </c>
      <c r="Q22393" s="1" t="s">
        <v>27</v>
      </c>
      <c r="R22393" s="1" t="s">
        <v>71040</v>
      </c>
      <c r="S22393" s="1" t="s">
        <v>27</v>
      </c>
    </row>
    <row r="22394" spans="1:19" x14ac:dyDescent="0.25">
      <c r="A22394">
        <v>30904</v>
      </c>
      <c r="B22394" s="1" t="s">
        <v>71041</v>
      </c>
      <c r="C22394" s="1" t="s">
        <v>31</v>
      </c>
      <c r="D22394" s="1" t="s">
        <v>71042</v>
      </c>
      <c r="E22394">
        <v>1.2149999618530272E+16</v>
      </c>
      <c r="F22394">
        <v>-3183000087738037</v>
      </c>
      <c r="G22394">
        <v>1017</v>
      </c>
      <c r="H22394" s="1" t="s">
        <v>25173</v>
      </c>
      <c r="I22394" s="1" t="s">
        <v>35765</v>
      </c>
      <c r="J22394" s="1" t="s">
        <v>71037</v>
      </c>
      <c r="K22394" s="1" t="s">
        <v>71043</v>
      </c>
      <c r="L22394" s="1" t="s">
        <v>26</v>
      </c>
      <c r="M22394" s="1" t="s">
        <v>27</v>
      </c>
      <c r="N22394" s="1" t="s">
        <v>27</v>
      </c>
      <c r="O22394" s="1" t="s">
        <v>71041</v>
      </c>
      <c r="P22394" s="1" t="s">
        <v>27</v>
      </c>
      <c r="Q22394" s="1" t="s">
        <v>27</v>
      </c>
      <c r="R22394" s="1" t="s">
        <v>27</v>
      </c>
      <c r="S22394" s="1" t="s">
        <v>27</v>
      </c>
    </row>
    <row r="22395" spans="1:19" x14ac:dyDescent="0.25">
      <c r="A22395">
        <v>32698</v>
      </c>
      <c r="B22395" s="1" t="s">
        <v>71044</v>
      </c>
      <c r="C22395" s="1" t="s">
        <v>31</v>
      </c>
      <c r="D22395" s="1" t="s">
        <v>71045</v>
      </c>
      <c r="E22395">
        <v>10384059</v>
      </c>
      <c r="F22395">
        <v>-3163454</v>
      </c>
      <c r="G22395">
        <v>1099</v>
      </c>
      <c r="H22395" s="1" t="s">
        <v>25173</v>
      </c>
      <c r="I22395" s="1" t="s">
        <v>35765</v>
      </c>
      <c r="J22395" s="1" t="s">
        <v>71046</v>
      </c>
      <c r="K22395" s="1" t="s">
        <v>71047</v>
      </c>
      <c r="L22395" s="1" t="s">
        <v>26</v>
      </c>
      <c r="M22395" s="1" t="s">
        <v>71044</v>
      </c>
      <c r="N22395" s="1" t="s">
        <v>71048</v>
      </c>
      <c r="O22395" s="1" t="s">
        <v>71044</v>
      </c>
      <c r="P22395" s="1" t="s">
        <v>27</v>
      </c>
      <c r="Q22395" s="1" t="s">
        <v>27</v>
      </c>
      <c r="R22395" s="1" t="s">
        <v>71049</v>
      </c>
      <c r="S22395" s="1" t="s">
        <v>27</v>
      </c>
    </row>
    <row r="22396" spans="1:19" x14ac:dyDescent="0.25">
      <c r="A22396">
        <v>30905</v>
      </c>
      <c r="B22396" s="1" t="s">
        <v>71050</v>
      </c>
      <c r="C22396" s="1" t="s">
        <v>31</v>
      </c>
      <c r="D22396" s="1" t="s">
        <v>71051</v>
      </c>
      <c r="E22396">
        <v>11491211</v>
      </c>
      <c r="F22396">
        <v>-3512817</v>
      </c>
      <c r="G22396">
        <v>1063</v>
      </c>
      <c r="H22396" s="1" t="s">
        <v>25173</v>
      </c>
      <c r="I22396" s="1" t="s">
        <v>35765</v>
      </c>
      <c r="J22396" s="1" t="s">
        <v>71052</v>
      </c>
      <c r="K22396" s="1" t="s">
        <v>71053</v>
      </c>
      <c r="L22396" s="1" t="s">
        <v>26</v>
      </c>
      <c r="M22396" s="1" t="s">
        <v>71050</v>
      </c>
      <c r="N22396" s="1" t="s">
        <v>27</v>
      </c>
      <c r="O22396" s="1" t="s">
        <v>71050</v>
      </c>
      <c r="P22396" s="1" t="s">
        <v>27</v>
      </c>
      <c r="Q22396" s="1" t="s">
        <v>27</v>
      </c>
      <c r="R22396" s="1" t="s">
        <v>71054</v>
      </c>
      <c r="S22396" s="1" t="s">
        <v>27</v>
      </c>
    </row>
    <row r="22397" spans="1:19" x14ac:dyDescent="0.25">
      <c r="A22397">
        <v>32710</v>
      </c>
      <c r="B22397" s="1" t="s">
        <v>71055</v>
      </c>
      <c r="C22397" s="1" t="s">
        <v>31</v>
      </c>
      <c r="D22397" s="1" t="s">
        <v>71056</v>
      </c>
      <c r="E22397">
        <v>1275</v>
      </c>
      <c r="F22397">
        <v>-3867000103</v>
      </c>
      <c r="G22397">
        <v>886</v>
      </c>
      <c r="H22397" s="1" t="s">
        <v>25173</v>
      </c>
      <c r="I22397" s="1" t="s">
        <v>35765</v>
      </c>
      <c r="J22397" s="1" t="s">
        <v>71057</v>
      </c>
      <c r="K22397" s="1" t="s">
        <v>71058</v>
      </c>
      <c r="L22397" s="1" t="s">
        <v>26</v>
      </c>
      <c r="M22397" s="1" t="s">
        <v>71055</v>
      </c>
      <c r="N22397" s="1" t="s">
        <v>71059</v>
      </c>
      <c r="O22397" s="1" t="s">
        <v>71055</v>
      </c>
      <c r="P22397" s="1" t="s">
        <v>27</v>
      </c>
      <c r="Q22397" s="1" t="s">
        <v>27</v>
      </c>
      <c r="R22397" s="1" t="s">
        <v>71060</v>
      </c>
      <c r="S22397" s="1" t="s">
        <v>27</v>
      </c>
    </row>
    <row r="22398" spans="1:19" x14ac:dyDescent="0.25">
      <c r="A22398">
        <v>2089</v>
      </c>
      <c r="B22398" s="1" t="s">
        <v>71061</v>
      </c>
      <c r="C22398" s="1" t="s">
        <v>15634</v>
      </c>
      <c r="D22398" s="1" t="s">
        <v>71062</v>
      </c>
      <c r="E22398">
        <v>1.1160099983215332E+16</v>
      </c>
      <c r="F22398">
        <v>-433096981048584</v>
      </c>
      <c r="G22398">
        <v>1511</v>
      </c>
      <c r="H22398" s="1" t="s">
        <v>25173</v>
      </c>
      <c r="I22398" s="1" t="s">
        <v>35765</v>
      </c>
      <c r="J22398" s="1" t="s">
        <v>71063</v>
      </c>
      <c r="K22398" s="1" t="s">
        <v>71064</v>
      </c>
      <c r="L22398" s="1" t="s">
        <v>727</v>
      </c>
      <c r="M22398" s="1" t="s">
        <v>71061</v>
      </c>
      <c r="N22398" s="1" t="s">
        <v>71065</v>
      </c>
      <c r="O22398" s="1" t="s">
        <v>71061</v>
      </c>
      <c r="P22398" s="1" t="s">
        <v>27</v>
      </c>
      <c r="Q22398" s="1" t="s">
        <v>27</v>
      </c>
      <c r="R22398" s="1" t="s">
        <v>71066</v>
      </c>
      <c r="S22398" s="1" t="s">
        <v>27</v>
      </c>
    </row>
    <row r="22399" spans="1:19" x14ac:dyDescent="0.25">
      <c r="A22399">
        <v>30907</v>
      </c>
      <c r="B22399" s="1" t="s">
        <v>71067</v>
      </c>
      <c r="C22399" s="1" t="s">
        <v>31</v>
      </c>
      <c r="D22399" s="1" t="s">
        <v>71068</v>
      </c>
      <c r="E22399">
        <v>10986103</v>
      </c>
      <c r="F22399">
        <v>-4924793</v>
      </c>
      <c r="G22399">
        <v>1706</v>
      </c>
      <c r="H22399" s="1" t="s">
        <v>25173</v>
      </c>
      <c r="I22399" s="1" t="s">
        <v>35765</v>
      </c>
      <c r="J22399" s="1" t="s">
        <v>71069</v>
      </c>
      <c r="K22399" s="1" t="s">
        <v>71070</v>
      </c>
      <c r="L22399" s="1" t="s">
        <v>26</v>
      </c>
      <c r="M22399" s="1" t="s">
        <v>71067</v>
      </c>
      <c r="N22399" s="1" t="s">
        <v>27</v>
      </c>
      <c r="O22399" s="1" t="s">
        <v>71067</v>
      </c>
      <c r="P22399" s="1" t="s">
        <v>27</v>
      </c>
      <c r="Q22399" s="1" t="s">
        <v>27</v>
      </c>
      <c r="R22399" s="1" t="s">
        <v>71071</v>
      </c>
      <c r="S22399" s="1" t="s">
        <v>27</v>
      </c>
    </row>
    <row r="22400" spans="1:19" x14ac:dyDescent="0.25">
      <c r="A22400">
        <v>30908</v>
      </c>
      <c r="B22400" s="1" t="s">
        <v>71072</v>
      </c>
      <c r="C22400" s="1" t="s">
        <v>31</v>
      </c>
      <c r="D22400" s="1" t="s">
        <v>71073</v>
      </c>
      <c r="E22400">
        <v>1.0666999816894532E+16</v>
      </c>
      <c r="F22400">
        <v>-4267000198364258</v>
      </c>
      <c r="G22400">
        <v>1047</v>
      </c>
      <c r="H22400" s="1" t="s">
        <v>25173</v>
      </c>
      <c r="I22400" s="1" t="s">
        <v>35765</v>
      </c>
      <c r="J22400" s="1" t="s">
        <v>35772</v>
      </c>
      <c r="K22400" s="1" t="s">
        <v>71074</v>
      </c>
      <c r="L22400" s="1" t="s">
        <v>26</v>
      </c>
      <c r="M22400" s="1" t="s">
        <v>27</v>
      </c>
      <c r="N22400" s="1" t="s">
        <v>27</v>
      </c>
      <c r="O22400" s="1" t="s">
        <v>71072</v>
      </c>
      <c r="P22400" s="1" t="s">
        <v>27</v>
      </c>
      <c r="Q22400" s="1" t="s">
        <v>27</v>
      </c>
      <c r="R22400" s="1" t="s">
        <v>27</v>
      </c>
      <c r="S22400" s="1" t="s">
        <v>27</v>
      </c>
    </row>
    <row r="22401" spans="1:19" x14ac:dyDescent="0.25">
      <c r="A22401">
        <v>32482</v>
      </c>
      <c r="B22401" s="1" t="s">
        <v>71075</v>
      </c>
      <c r="C22401" s="1" t="s">
        <v>31</v>
      </c>
      <c r="D22401" s="1" t="s">
        <v>71076</v>
      </c>
      <c r="E22401">
        <v>13059091</v>
      </c>
      <c r="F22401">
        <v>-3077291</v>
      </c>
      <c r="G22401">
        <v>984</v>
      </c>
      <c r="H22401" s="1" t="s">
        <v>25173</v>
      </c>
      <c r="I22401" s="1" t="s">
        <v>35765</v>
      </c>
      <c r="J22401" s="1" t="s">
        <v>71077</v>
      </c>
      <c r="K22401" s="1" t="s">
        <v>71078</v>
      </c>
      <c r="L22401" s="1" t="s">
        <v>26</v>
      </c>
      <c r="M22401" s="1" t="s">
        <v>71075</v>
      </c>
      <c r="N22401" s="1" t="s">
        <v>71079</v>
      </c>
      <c r="O22401" s="1" t="s">
        <v>71075</v>
      </c>
      <c r="P22401" s="1" t="s">
        <v>27</v>
      </c>
      <c r="Q22401" s="1" t="s">
        <v>27</v>
      </c>
      <c r="R22401" s="1" t="s">
        <v>71080</v>
      </c>
      <c r="S22401" s="1" t="s">
        <v>27</v>
      </c>
    </row>
    <row r="22402" spans="1:19" x14ac:dyDescent="0.25">
      <c r="A22402">
        <v>32695</v>
      </c>
      <c r="B22402" s="1" t="s">
        <v>71081</v>
      </c>
      <c r="C22402" s="1" t="s">
        <v>31</v>
      </c>
      <c r="D22402" s="1" t="s">
        <v>71082</v>
      </c>
      <c r="E22402">
        <v>1095</v>
      </c>
      <c r="F22402">
        <v>-325</v>
      </c>
      <c r="G22402">
        <v>984</v>
      </c>
      <c r="H22402" s="1" t="s">
        <v>25173</v>
      </c>
      <c r="I22402" s="1" t="s">
        <v>35765</v>
      </c>
      <c r="J22402" s="1" t="s">
        <v>71083</v>
      </c>
      <c r="K22402" s="1" t="s">
        <v>71084</v>
      </c>
      <c r="L22402" s="1" t="s">
        <v>26</v>
      </c>
      <c r="M22402" s="1" t="s">
        <v>71081</v>
      </c>
      <c r="N22402" s="1" t="s">
        <v>71085</v>
      </c>
      <c r="O22402" s="1" t="s">
        <v>71081</v>
      </c>
      <c r="P22402" s="1" t="s">
        <v>27</v>
      </c>
      <c r="Q22402" s="1" t="s">
        <v>27</v>
      </c>
      <c r="R22402" s="1" t="s">
        <v>71086</v>
      </c>
      <c r="S22402" s="1" t="s">
        <v>27</v>
      </c>
    </row>
    <row r="22403" spans="1:19" x14ac:dyDescent="0.25">
      <c r="A22403">
        <v>32691</v>
      </c>
      <c r="B22403" s="1" t="s">
        <v>71087</v>
      </c>
      <c r="C22403" s="1" t="s">
        <v>31</v>
      </c>
      <c r="D22403" s="1" t="s">
        <v>71088</v>
      </c>
      <c r="E22403">
        <v>1.42170000076E+16</v>
      </c>
      <c r="F22403">
        <v>-883000016212</v>
      </c>
      <c r="G22403">
        <v>1122</v>
      </c>
      <c r="H22403" s="1" t="s">
        <v>25173</v>
      </c>
      <c r="I22403" s="1" t="s">
        <v>35765</v>
      </c>
      <c r="J22403" s="1" t="s">
        <v>70889</v>
      </c>
      <c r="K22403" s="1" t="s">
        <v>71089</v>
      </c>
      <c r="L22403" s="1" t="s">
        <v>26</v>
      </c>
      <c r="M22403" s="1" t="s">
        <v>71087</v>
      </c>
      <c r="N22403" s="1" t="s">
        <v>71090</v>
      </c>
      <c r="O22403" s="1" t="s">
        <v>71087</v>
      </c>
      <c r="P22403" s="1" t="s">
        <v>27</v>
      </c>
      <c r="Q22403" s="1" t="s">
        <v>27</v>
      </c>
      <c r="R22403" s="1" t="s">
        <v>71091</v>
      </c>
      <c r="S22403" s="1" t="s">
        <v>27</v>
      </c>
    </row>
    <row r="22404" spans="1:19" x14ac:dyDescent="0.25">
      <c r="A22404">
        <v>597081</v>
      </c>
      <c r="B22404" s="1" t="s">
        <v>71092</v>
      </c>
      <c r="C22404" s="1" t="s">
        <v>31</v>
      </c>
      <c r="D22404" s="1" t="s">
        <v>71093</v>
      </c>
      <c r="E22404">
        <v>11770278</v>
      </c>
      <c r="F22404">
        <v>-32675</v>
      </c>
      <c r="G22404">
        <v>1030</v>
      </c>
      <c r="H22404" s="1" t="s">
        <v>25173</v>
      </c>
      <c r="I22404" s="1" t="s">
        <v>35765</v>
      </c>
      <c r="J22404" s="1" t="s">
        <v>70914</v>
      </c>
      <c r="K22404" s="1" t="s">
        <v>71094</v>
      </c>
      <c r="L22404" s="1" t="s">
        <v>26</v>
      </c>
      <c r="M22404" s="1" t="s">
        <v>27</v>
      </c>
      <c r="N22404" s="1" t="s">
        <v>27</v>
      </c>
      <c r="O22404" s="1" t="s">
        <v>71092</v>
      </c>
      <c r="P22404" s="1" t="s">
        <v>27</v>
      </c>
      <c r="Q22404" s="1" t="s">
        <v>27</v>
      </c>
      <c r="R22404" s="1" t="s">
        <v>27</v>
      </c>
      <c r="S22404" s="1" t="s">
        <v>27</v>
      </c>
    </row>
    <row r="22405" spans="1:19" x14ac:dyDescent="0.25">
      <c r="A22405">
        <v>2090</v>
      </c>
      <c r="B22405" s="1" t="s">
        <v>71095</v>
      </c>
      <c r="C22405" s="1" t="s">
        <v>26015</v>
      </c>
      <c r="D22405" s="1" t="s">
        <v>71096</v>
      </c>
      <c r="E22405">
        <v>5605189800262451</v>
      </c>
      <c r="F22405">
        <v>-1.6678600013256072E+16</v>
      </c>
      <c r="G22405">
        <v>205</v>
      </c>
      <c r="H22405" s="1" t="s">
        <v>25173</v>
      </c>
      <c r="I22405" s="1" t="s">
        <v>71097</v>
      </c>
      <c r="J22405" s="1" t="s">
        <v>71098</v>
      </c>
      <c r="K22405" s="1" t="s">
        <v>71099</v>
      </c>
      <c r="L22405" s="1" t="s">
        <v>727</v>
      </c>
      <c r="M22405" s="1" t="s">
        <v>71095</v>
      </c>
      <c r="N22405" s="1" t="s">
        <v>71100</v>
      </c>
      <c r="O22405" s="1" t="s">
        <v>71095</v>
      </c>
      <c r="P22405" s="1" t="s">
        <v>27</v>
      </c>
      <c r="Q22405" s="1" t="s">
        <v>27</v>
      </c>
      <c r="R22405" s="1" t="s">
        <v>71101</v>
      </c>
      <c r="S22405" s="1" t="s">
        <v>27</v>
      </c>
    </row>
    <row r="22406" spans="1:19" x14ac:dyDescent="0.25">
      <c r="A22406">
        <v>354173</v>
      </c>
      <c r="B22406" s="1" t="s">
        <v>71102</v>
      </c>
      <c r="C22406" s="1" t="s">
        <v>15634</v>
      </c>
      <c r="D22406" s="1" t="s">
        <v>71103</v>
      </c>
      <c r="E22406">
        <v>6579691</v>
      </c>
      <c r="F22406">
        <v>532547</v>
      </c>
      <c r="G22406">
        <v>356</v>
      </c>
      <c r="H22406" s="1" t="s">
        <v>25173</v>
      </c>
      <c r="I22406" s="1" t="s">
        <v>71097</v>
      </c>
      <c r="J22406" s="1" t="s">
        <v>71104</v>
      </c>
      <c r="K22406" s="1" t="s">
        <v>71105</v>
      </c>
      <c r="L22406" s="1" t="s">
        <v>727</v>
      </c>
      <c r="M22406" s="1" t="s">
        <v>71102</v>
      </c>
      <c r="N22406" s="1" t="s">
        <v>27</v>
      </c>
      <c r="O22406" s="1" t="s">
        <v>71102</v>
      </c>
      <c r="P22406" s="1" t="s">
        <v>71106</v>
      </c>
      <c r="Q22406" s="1" t="s">
        <v>71107</v>
      </c>
      <c r="R22406" s="1" t="s">
        <v>71108</v>
      </c>
      <c r="S22406" s="1" t="s">
        <v>27</v>
      </c>
    </row>
    <row r="22407" spans="1:19" x14ac:dyDescent="0.25">
      <c r="A22407">
        <v>2091</v>
      </c>
      <c r="B22407" s="1" t="s">
        <v>71109</v>
      </c>
      <c r="C22407" s="1" t="s">
        <v>15634</v>
      </c>
      <c r="D22407" s="1" t="s">
        <v>71110</v>
      </c>
      <c r="E22407">
        <v>955718994140625</v>
      </c>
      <c r="F22407">
        <v>-8632140159606934</v>
      </c>
      <c r="G22407">
        <v>553</v>
      </c>
      <c r="H22407" s="1" t="s">
        <v>25173</v>
      </c>
      <c r="I22407" s="1" t="s">
        <v>71097</v>
      </c>
      <c r="J22407" s="1" t="s">
        <v>71111</v>
      </c>
      <c r="K22407" s="1" t="s">
        <v>71112</v>
      </c>
      <c r="L22407" s="1" t="s">
        <v>727</v>
      </c>
      <c r="M22407" s="1" t="s">
        <v>71109</v>
      </c>
      <c r="N22407" s="1" t="s">
        <v>71113</v>
      </c>
      <c r="O22407" s="1" t="s">
        <v>71109</v>
      </c>
      <c r="P22407" s="1" t="s">
        <v>27</v>
      </c>
      <c r="Q22407" s="1" t="s">
        <v>27</v>
      </c>
      <c r="R22407" s="1" t="s">
        <v>71114</v>
      </c>
      <c r="S22407" s="1" t="s">
        <v>27</v>
      </c>
    </row>
    <row r="22408" spans="1:19" x14ac:dyDescent="0.25">
      <c r="A22408">
        <v>30910</v>
      </c>
      <c r="B22408" s="1" t="s">
        <v>71115</v>
      </c>
      <c r="C22408" s="1" t="s">
        <v>31</v>
      </c>
      <c r="D22408" s="1" t="s">
        <v>71116</v>
      </c>
      <c r="E22408">
        <v>10943081</v>
      </c>
      <c r="F22408">
        <v>-1087356</v>
      </c>
      <c r="G22408">
        <v>678</v>
      </c>
      <c r="H22408" s="1" t="s">
        <v>25173</v>
      </c>
      <c r="I22408" s="1" t="s">
        <v>71097</v>
      </c>
      <c r="J22408" s="1" t="s">
        <v>71117</v>
      </c>
      <c r="K22408" s="1" t="s">
        <v>71118</v>
      </c>
      <c r="L22408" s="1" t="s">
        <v>26</v>
      </c>
      <c r="M22408" s="1" t="s">
        <v>71115</v>
      </c>
      <c r="N22408" s="1" t="s">
        <v>27</v>
      </c>
      <c r="O22408" s="1" t="s">
        <v>71115</v>
      </c>
      <c r="P22408" s="1" t="s">
        <v>27</v>
      </c>
      <c r="Q22408" s="1" t="s">
        <v>27</v>
      </c>
      <c r="R22408" s="1" t="s">
        <v>71119</v>
      </c>
      <c r="S22408" s="1" t="s">
        <v>27</v>
      </c>
    </row>
    <row r="22409" spans="1:19" x14ac:dyDescent="0.25">
      <c r="A22409">
        <v>2092</v>
      </c>
      <c r="B22409" s="1" t="s">
        <v>71120</v>
      </c>
      <c r="C22409" s="1" t="s">
        <v>31</v>
      </c>
      <c r="D22409" s="1" t="s">
        <v>71121</v>
      </c>
      <c r="E22409">
        <v>100827</v>
      </c>
      <c r="F22409">
        <v>-250769</v>
      </c>
      <c r="G22409">
        <v>1060</v>
      </c>
      <c r="H22409" s="1" t="s">
        <v>25173</v>
      </c>
      <c r="I22409" s="1" t="s">
        <v>71097</v>
      </c>
      <c r="J22409" s="1" t="s">
        <v>71122</v>
      </c>
      <c r="K22409" s="1" t="s">
        <v>71123</v>
      </c>
      <c r="L22409" s="1" t="s">
        <v>26</v>
      </c>
      <c r="M22409" s="1" t="s">
        <v>71120</v>
      </c>
      <c r="N22409" s="1" t="s">
        <v>71124</v>
      </c>
      <c r="O22409" s="1" t="s">
        <v>71120</v>
      </c>
      <c r="P22409" s="1" t="s">
        <v>27</v>
      </c>
      <c r="Q22409" s="1" t="s">
        <v>27</v>
      </c>
      <c r="R22409" s="1" t="s">
        <v>71125</v>
      </c>
      <c r="S22409" s="1" t="s">
        <v>27</v>
      </c>
    </row>
    <row r="22410" spans="1:19" x14ac:dyDescent="0.25">
      <c r="A22410">
        <v>30911</v>
      </c>
      <c r="B22410" s="1" t="s">
        <v>71126</v>
      </c>
      <c r="C22410" s="1" t="s">
        <v>31</v>
      </c>
      <c r="D22410" s="1" t="s">
        <v>71127</v>
      </c>
      <c r="E22410">
        <v>9425</v>
      </c>
      <c r="F22410">
        <v>-4722</v>
      </c>
      <c r="G22410">
        <v>2408</v>
      </c>
      <c r="H22410" s="1" t="s">
        <v>25173</v>
      </c>
      <c r="I22410" s="1" t="s">
        <v>71097</v>
      </c>
      <c r="J22410" s="1" t="s">
        <v>71111</v>
      </c>
      <c r="K22410" s="1" t="s">
        <v>71128</v>
      </c>
      <c r="L22410" s="1" t="s">
        <v>26</v>
      </c>
      <c r="M22410" s="1" t="s">
        <v>71126</v>
      </c>
      <c r="N22410" s="1" t="s">
        <v>27</v>
      </c>
      <c r="O22410" s="1" t="s">
        <v>71126</v>
      </c>
      <c r="P22410" s="1" t="s">
        <v>27</v>
      </c>
      <c r="Q22410" s="1" t="s">
        <v>27</v>
      </c>
      <c r="R22410" s="1" t="s">
        <v>71129</v>
      </c>
      <c r="S22410" s="1" t="s">
        <v>27</v>
      </c>
    </row>
    <row r="22411" spans="1:19" x14ac:dyDescent="0.25">
      <c r="A22411">
        <v>317274</v>
      </c>
      <c r="B22411" s="1" t="s">
        <v>71130</v>
      </c>
      <c r="C22411" s="1" t="s">
        <v>155</v>
      </c>
      <c r="D22411" s="1" t="s">
        <v>71131</v>
      </c>
      <c r="E22411">
        <v>71079</v>
      </c>
      <c r="F22411">
        <v>798721</v>
      </c>
      <c r="G22411">
        <v>0</v>
      </c>
      <c r="H22411" s="1" t="s">
        <v>25221</v>
      </c>
      <c r="I22411" s="1" t="s">
        <v>25931</v>
      </c>
      <c r="J22411" s="1" t="s">
        <v>37162</v>
      </c>
      <c r="K22411" s="1" t="s">
        <v>39022</v>
      </c>
      <c r="L22411" s="1" t="s">
        <v>26</v>
      </c>
      <c r="M22411" s="1" t="s">
        <v>27</v>
      </c>
      <c r="N22411" s="1" t="s">
        <v>71130</v>
      </c>
      <c r="O22411" s="1" t="s">
        <v>27</v>
      </c>
      <c r="P22411" s="1" t="s">
        <v>27</v>
      </c>
      <c r="Q22411" s="1" t="s">
        <v>27</v>
      </c>
      <c r="R22411" s="1" t="s">
        <v>27</v>
      </c>
      <c r="S22411" s="1" t="s">
        <v>27</v>
      </c>
    </row>
    <row r="22412" spans="1:19" x14ac:dyDescent="0.25">
      <c r="A22412">
        <v>2093</v>
      </c>
      <c r="B22412" s="1" t="s">
        <v>71132</v>
      </c>
      <c r="C22412" s="1" t="s">
        <v>15634</v>
      </c>
      <c r="D22412" s="1" t="s">
        <v>71133</v>
      </c>
      <c r="E22412">
        <v>6714560031890869</v>
      </c>
      <c r="F22412">
        <v>-1.5908199548721312E+16</v>
      </c>
      <c r="G22412">
        <v>942</v>
      </c>
      <c r="H22412" s="1" t="s">
        <v>25173</v>
      </c>
      <c r="I22412" s="1" t="s">
        <v>71097</v>
      </c>
      <c r="J22412" s="1" t="s">
        <v>71134</v>
      </c>
      <c r="K22412" s="1" t="s">
        <v>71135</v>
      </c>
      <c r="L22412" s="1" t="s">
        <v>727</v>
      </c>
      <c r="M22412" s="1" t="s">
        <v>71132</v>
      </c>
      <c r="N22412" s="1" t="s">
        <v>71136</v>
      </c>
      <c r="O22412" s="1" t="s">
        <v>71132</v>
      </c>
      <c r="P22412" s="1" t="s">
        <v>27</v>
      </c>
      <c r="Q22412" s="1" t="s">
        <v>27</v>
      </c>
      <c r="R22412" s="1" t="s">
        <v>71137</v>
      </c>
      <c r="S22412" s="1" t="s">
        <v>27</v>
      </c>
    </row>
    <row r="22413" spans="1:19" x14ac:dyDescent="0.25">
      <c r="A22413">
        <v>2094</v>
      </c>
      <c r="B22413" s="1" t="s">
        <v>71138</v>
      </c>
      <c r="C22413" s="1" t="s">
        <v>15634</v>
      </c>
      <c r="D22413" s="1" t="s">
        <v>71139</v>
      </c>
      <c r="E22413">
        <v>736183</v>
      </c>
      <c r="F22413">
        <v>-232876</v>
      </c>
      <c r="G22413">
        <v>1014</v>
      </c>
      <c r="H22413" s="1" t="s">
        <v>25173</v>
      </c>
      <c r="I22413" s="1" t="s">
        <v>71097</v>
      </c>
      <c r="J22413" s="1" t="s">
        <v>71140</v>
      </c>
      <c r="K22413" s="1" t="s">
        <v>71141</v>
      </c>
      <c r="L22413" s="1" t="s">
        <v>727</v>
      </c>
      <c r="M22413" s="1" t="s">
        <v>71138</v>
      </c>
      <c r="N22413" s="1" t="s">
        <v>71142</v>
      </c>
      <c r="O22413" s="1" t="s">
        <v>71138</v>
      </c>
      <c r="P22413" s="1" t="s">
        <v>27</v>
      </c>
      <c r="Q22413" s="1" t="s">
        <v>27</v>
      </c>
      <c r="R22413" s="1" t="s">
        <v>71143</v>
      </c>
      <c r="S22413" s="1" t="s">
        <v>27</v>
      </c>
    </row>
    <row r="22414" spans="1:19" x14ac:dyDescent="0.25">
      <c r="A22414">
        <v>2095</v>
      </c>
      <c r="B22414" s="1" t="s">
        <v>71144</v>
      </c>
      <c r="C22414" s="1" t="s">
        <v>15634</v>
      </c>
      <c r="D22414" s="1" t="s">
        <v>71145</v>
      </c>
      <c r="E22414">
        <v>4896059989929199</v>
      </c>
      <c r="F22414">
        <v>-1.7747600078582764E+16</v>
      </c>
      <c r="G22414">
        <v>21</v>
      </c>
      <c r="H22414" s="1" t="s">
        <v>25173</v>
      </c>
      <c r="I22414" s="1" t="s">
        <v>71097</v>
      </c>
      <c r="J22414" s="1" t="s">
        <v>71146</v>
      </c>
      <c r="K22414" s="1" t="s">
        <v>71147</v>
      </c>
      <c r="L22414" s="1" t="s">
        <v>727</v>
      </c>
      <c r="M22414" s="1" t="s">
        <v>71144</v>
      </c>
      <c r="N22414" s="1" t="s">
        <v>34530</v>
      </c>
      <c r="O22414" s="1" t="s">
        <v>71144</v>
      </c>
      <c r="P22414" s="1" t="s">
        <v>27</v>
      </c>
      <c r="Q22414" s="1" t="s">
        <v>27</v>
      </c>
      <c r="R22414" s="1" t="s">
        <v>71148</v>
      </c>
      <c r="S22414" s="1" t="s">
        <v>27</v>
      </c>
    </row>
    <row r="22415" spans="1:19" x14ac:dyDescent="0.25">
      <c r="A22415">
        <v>300321</v>
      </c>
      <c r="B22415" s="1" t="s">
        <v>71149</v>
      </c>
      <c r="C22415" s="1" t="s">
        <v>155</v>
      </c>
      <c r="D22415" s="1" t="s">
        <v>71150</v>
      </c>
      <c r="E22415">
        <v>48616667</v>
      </c>
      <c r="F22415">
        <v>-123002778</v>
      </c>
      <c r="G22415">
        <v>0</v>
      </c>
      <c r="H22415" s="1" t="s">
        <v>22</v>
      </c>
      <c r="I22415" s="1" t="s">
        <v>23</v>
      </c>
      <c r="J22415" s="1" t="s">
        <v>214</v>
      </c>
      <c r="K22415" s="1" t="s">
        <v>71151</v>
      </c>
      <c r="L22415" s="1" t="s">
        <v>727</v>
      </c>
      <c r="M22415" s="1" t="s">
        <v>27</v>
      </c>
      <c r="N22415" s="1" t="s">
        <v>71149</v>
      </c>
      <c r="O22415" s="1" t="s">
        <v>71152</v>
      </c>
      <c r="P22415" s="1" t="s">
        <v>71152</v>
      </c>
      <c r="Q22415" s="1" t="s">
        <v>27</v>
      </c>
      <c r="R22415" s="1" t="s">
        <v>71153</v>
      </c>
      <c r="S22415" s="1" t="s">
        <v>71154</v>
      </c>
    </row>
    <row r="22416" spans="1:19" x14ac:dyDescent="0.25">
      <c r="A22416">
        <v>330380</v>
      </c>
      <c r="B22416" s="1" t="s">
        <v>71155</v>
      </c>
      <c r="C22416" s="1" t="s">
        <v>31</v>
      </c>
      <c r="D22416" s="1" t="s">
        <v>71156</v>
      </c>
      <c r="E22416">
        <v>44558748</v>
      </c>
      <c r="F22416">
        <v>135490005</v>
      </c>
      <c r="G22416">
        <v>833</v>
      </c>
      <c r="H22416" s="1" t="s">
        <v>25202</v>
      </c>
      <c r="I22416" s="1" t="s">
        <v>71157</v>
      </c>
      <c r="J22416" s="1" t="s">
        <v>71158</v>
      </c>
      <c r="K22416" s="1" t="s">
        <v>71159</v>
      </c>
      <c r="L22416" s="1" t="s">
        <v>26</v>
      </c>
      <c r="M22416" s="1" t="s">
        <v>27</v>
      </c>
      <c r="N22416" s="1" t="s">
        <v>71155</v>
      </c>
      <c r="O22416" s="1" t="s">
        <v>27</v>
      </c>
      <c r="P22416" s="1" t="s">
        <v>27</v>
      </c>
      <c r="Q22416" s="1" t="s">
        <v>27</v>
      </c>
      <c r="R22416" s="1" t="s">
        <v>27</v>
      </c>
      <c r="S22416" s="1" t="s">
        <v>27</v>
      </c>
    </row>
    <row r="22417" spans="1:19" x14ac:dyDescent="0.25">
      <c r="A22417">
        <v>340202</v>
      </c>
      <c r="B22417" s="1" t="s">
        <v>71160</v>
      </c>
      <c r="C22417" s="1" t="s">
        <v>31</v>
      </c>
      <c r="D22417" s="1" t="s">
        <v>71161</v>
      </c>
      <c r="E22417">
        <v>1373846</v>
      </c>
      <c r="F22417">
        <v>4472719</v>
      </c>
      <c r="H22417" s="1" t="s">
        <v>25221</v>
      </c>
      <c r="I22417" s="1" t="s">
        <v>67337</v>
      </c>
      <c r="J22417" s="1" t="s">
        <v>71162</v>
      </c>
      <c r="K22417" s="1" t="s">
        <v>71163</v>
      </c>
      <c r="L22417" s="1" t="s">
        <v>26</v>
      </c>
      <c r="M22417" s="1" t="s">
        <v>27</v>
      </c>
      <c r="N22417" s="1" t="s">
        <v>71160</v>
      </c>
      <c r="O22417" s="1" t="s">
        <v>27</v>
      </c>
      <c r="P22417" s="1" t="s">
        <v>71160</v>
      </c>
      <c r="Q22417" s="1" t="s">
        <v>27</v>
      </c>
      <c r="R22417" s="1" t="s">
        <v>27</v>
      </c>
      <c r="S22417" s="1" t="s">
        <v>27</v>
      </c>
    </row>
    <row r="22418" spans="1:19" x14ac:dyDescent="0.25">
      <c r="A22418">
        <v>323785</v>
      </c>
      <c r="B22418" s="1" t="s">
        <v>71164</v>
      </c>
      <c r="C22418" s="1" t="s">
        <v>31</v>
      </c>
      <c r="D22418" s="1" t="s">
        <v>71165</v>
      </c>
      <c r="E22418">
        <v>5461944</v>
      </c>
      <c r="F22418">
        <v>-3234722</v>
      </c>
      <c r="G22418">
        <v>95</v>
      </c>
      <c r="H22418" s="1" t="s">
        <v>25173</v>
      </c>
      <c r="I22418" s="1" t="s">
        <v>57198</v>
      </c>
      <c r="J22418" s="1" t="s">
        <v>57199</v>
      </c>
      <c r="K22418" s="1" t="s">
        <v>71166</v>
      </c>
      <c r="L22418" s="1" t="s">
        <v>26</v>
      </c>
      <c r="M22418" s="1" t="s">
        <v>71164</v>
      </c>
      <c r="N22418" s="1" t="s">
        <v>71167</v>
      </c>
      <c r="O22418" s="1" t="s">
        <v>71164</v>
      </c>
      <c r="P22418" s="1" t="s">
        <v>27</v>
      </c>
      <c r="Q22418" s="1" t="s">
        <v>27</v>
      </c>
      <c r="R22418" s="1" t="s">
        <v>71168</v>
      </c>
      <c r="S22418" s="1" t="s">
        <v>27</v>
      </c>
    </row>
    <row r="22419" spans="1:19" x14ac:dyDescent="0.25">
      <c r="A22419">
        <v>2096</v>
      </c>
      <c r="B22419" s="1" t="s">
        <v>71169</v>
      </c>
      <c r="C22419" s="1" t="s">
        <v>15634</v>
      </c>
      <c r="D22419" s="1" t="s">
        <v>71170</v>
      </c>
      <c r="E22419">
        <v>526139</v>
      </c>
      <c r="F22419">
        <v>-392629</v>
      </c>
      <c r="G22419">
        <v>21</v>
      </c>
      <c r="H22419" s="1" t="s">
        <v>25173</v>
      </c>
      <c r="I22419" s="1" t="s">
        <v>57198</v>
      </c>
      <c r="J22419" s="1" t="s">
        <v>57211</v>
      </c>
      <c r="K22419" s="1" t="s">
        <v>57212</v>
      </c>
      <c r="L22419" s="1" t="s">
        <v>727</v>
      </c>
      <c r="M22419" s="1" t="s">
        <v>71169</v>
      </c>
      <c r="N22419" s="1" t="s">
        <v>71171</v>
      </c>
      <c r="O22419" s="1" t="s">
        <v>71169</v>
      </c>
      <c r="P22419" s="1" t="s">
        <v>27</v>
      </c>
      <c r="Q22419" s="1" t="s">
        <v>27</v>
      </c>
      <c r="R22419" s="1" t="s">
        <v>71172</v>
      </c>
      <c r="S22419" s="1" t="s">
        <v>71173</v>
      </c>
    </row>
    <row r="22420" spans="1:19" x14ac:dyDescent="0.25">
      <c r="A22420">
        <v>32098</v>
      </c>
      <c r="B22420" s="1" t="s">
        <v>71174</v>
      </c>
      <c r="C22420" s="1" t="s">
        <v>31</v>
      </c>
      <c r="D22420" s="1" t="s">
        <v>71175</v>
      </c>
      <c r="E22420">
        <v>671556</v>
      </c>
      <c r="F22420">
        <v>-347028</v>
      </c>
      <c r="G22420">
        <v>676</v>
      </c>
      <c r="H22420" s="1" t="s">
        <v>25173</v>
      </c>
      <c r="I22420" s="1" t="s">
        <v>57198</v>
      </c>
      <c r="J22420" s="1" t="s">
        <v>57199</v>
      </c>
      <c r="K22420" s="1" t="s">
        <v>71176</v>
      </c>
      <c r="L22420" s="1" t="s">
        <v>26</v>
      </c>
      <c r="M22420" s="1" t="s">
        <v>71174</v>
      </c>
      <c r="N22420" s="1" t="s">
        <v>71177</v>
      </c>
      <c r="O22420" s="1" t="s">
        <v>71174</v>
      </c>
      <c r="P22420" s="1" t="s">
        <v>27</v>
      </c>
      <c r="Q22420" s="1" t="s">
        <v>27</v>
      </c>
      <c r="R22420" s="1" t="s">
        <v>71178</v>
      </c>
      <c r="S22420" s="1" t="s">
        <v>27</v>
      </c>
    </row>
    <row r="22421" spans="1:19" x14ac:dyDescent="0.25">
      <c r="A22421">
        <v>30914</v>
      </c>
      <c r="B22421" s="1" t="s">
        <v>71179</v>
      </c>
      <c r="C22421" s="1" t="s">
        <v>31</v>
      </c>
      <c r="D22421" s="1" t="s">
        <v>71180</v>
      </c>
      <c r="E22421">
        <v>7033</v>
      </c>
      <c r="F22421">
        <v>-4533</v>
      </c>
      <c r="G22421">
        <v>427</v>
      </c>
      <c r="H22421" s="1" t="s">
        <v>25173</v>
      </c>
      <c r="I22421" s="1" t="s">
        <v>57198</v>
      </c>
      <c r="J22421" s="1" t="s">
        <v>71181</v>
      </c>
      <c r="K22421" s="1" t="s">
        <v>71182</v>
      </c>
      <c r="L22421" s="1" t="s">
        <v>26</v>
      </c>
      <c r="M22421" s="1" t="s">
        <v>71179</v>
      </c>
      <c r="N22421" s="1" t="s">
        <v>27</v>
      </c>
      <c r="O22421" s="1" t="s">
        <v>71179</v>
      </c>
      <c r="P22421" s="1" t="s">
        <v>27</v>
      </c>
      <c r="Q22421" s="1" t="s">
        <v>27</v>
      </c>
      <c r="R22421" s="1" t="s">
        <v>71183</v>
      </c>
      <c r="S22421" s="1" t="s">
        <v>27</v>
      </c>
    </row>
    <row r="22422" spans="1:19" x14ac:dyDescent="0.25">
      <c r="A22422">
        <v>30805</v>
      </c>
      <c r="B22422" s="1" t="s">
        <v>71184</v>
      </c>
      <c r="C22422" s="1" t="s">
        <v>31</v>
      </c>
      <c r="D22422" s="1" t="s">
        <v>71185</v>
      </c>
      <c r="E22422">
        <v>9540571</v>
      </c>
      <c r="F22422">
        <v>-6469831</v>
      </c>
      <c r="G22422">
        <v>1286</v>
      </c>
      <c r="H22422" s="1" t="s">
        <v>25173</v>
      </c>
      <c r="I22422" s="1" t="s">
        <v>57198</v>
      </c>
      <c r="J22422" s="1" t="s">
        <v>57219</v>
      </c>
      <c r="K22422" s="1" t="s">
        <v>71186</v>
      </c>
      <c r="L22422" s="1" t="s">
        <v>26</v>
      </c>
      <c r="M22422" s="1" t="s">
        <v>71184</v>
      </c>
      <c r="N22422" s="1" t="s">
        <v>71187</v>
      </c>
      <c r="O22422" s="1" t="s">
        <v>71184</v>
      </c>
      <c r="P22422" s="1" t="s">
        <v>27</v>
      </c>
      <c r="Q22422" s="1" t="s">
        <v>27</v>
      </c>
      <c r="R22422" s="1" t="s">
        <v>71188</v>
      </c>
      <c r="S22422" s="1" t="s">
        <v>27</v>
      </c>
    </row>
    <row r="22423" spans="1:19" x14ac:dyDescent="0.25">
      <c r="A22423">
        <v>2097</v>
      </c>
      <c r="B22423" s="1" t="s">
        <v>71189</v>
      </c>
      <c r="C22423" s="1" t="s">
        <v>15634</v>
      </c>
      <c r="D22423" s="1" t="s">
        <v>71190</v>
      </c>
      <c r="E22423">
        <v>77388</v>
      </c>
      <c r="F22423">
        <v>-507367</v>
      </c>
      <c r="G22423">
        <v>1230</v>
      </c>
      <c r="H22423" s="1" t="s">
        <v>25173</v>
      </c>
      <c r="I22423" s="1" t="s">
        <v>57198</v>
      </c>
      <c r="J22423" s="1" t="s">
        <v>71191</v>
      </c>
      <c r="K22423" s="1" t="s">
        <v>71192</v>
      </c>
      <c r="L22423" s="1" t="s">
        <v>727</v>
      </c>
      <c r="M22423" s="1" t="s">
        <v>71189</v>
      </c>
      <c r="N22423" s="1" t="s">
        <v>71193</v>
      </c>
      <c r="O22423" s="1" t="s">
        <v>71189</v>
      </c>
      <c r="P22423" s="1" t="s">
        <v>27</v>
      </c>
      <c r="Q22423" s="1" t="s">
        <v>27</v>
      </c>
      <c r="R22423" s="1" t="s">
        <v>71194</v>
      </c>
      <c r="S22423" s="1" t="s">
        <v>27</v>
      </c>
    </row>
    <row r="22424" spans="1:19" x14ac:dyDescent="0.25">
      <c r="A22424">
        <v>30790</v>
      </c>
      <c r="B22424" s="1" t="s">
        <v>71195</v>
      </c>
      <c r="C22424" s="1" t="s">
        <v>31</v>
      </c>
      <c r="D22424" s="1" t="s">
        <v>71196</v>
      </c>
      <c r="E22424">
        <v>9255556</v>
      </c>
      <c r="F22424">
        <v>-3033333</v>
      </c>
      <c r="G22424">
        <v>1148</v>
      </c>
      <c r="H22424" s="1" t="s">
        <v>25173</v>
      </c>
      <c r="I22424" s="1" t="s">
        <v>57198</v>
      </c>
      <c r="J22424" s="1" t="s">
        <v>71197</v>
      </c>
      <c r="K22424" s="1" t="s">
        <v>71198</v>
      </c>
      <c r="L22424" s="1" t="s">
        <v>26</v>
      </c>
      <c r="M22424" s="1" t="s">
        <v>71195</v>
      </c>
      <c r="N22424" s="1" t="s">
        <v>71199</v>
      </c>
      <c r="O22424" s="1" t="s">
        <v>71195</v>
      </c>
      <c r="P22424" s="1" t="s">
        <v>27</v>
      </c>
      <c r="Q22424" s="1" t="s">
        <v>27</v>
      </c>
      <c r="R22424" s="1" t="s">
        <v>71200</v>
      </c>
      <c r="S22424" s="1" t="s">
        <v>27</v>
      </c>
    </row>
    <row r="22425" spans="1:19" x14ac:dyDescent="0.25">
      <c r="A22425">
        <v>30692</v>
      </c>
      <c r="B22425" s="1" t="s">
        <v>71201</v>
      </c>
      <c r="C22425" s="1" t="s">
        <v>31</v>
      </c>
      <c r="D22425" s="1" t="s">
        <v>71202</v>
      </c>
      <c r="E22425">
        <v>801722</v>
      </c>
      <c r="F22425">
        <v>-276194</v>
      </c>
      <c r="G22425">
        <v>1247</v>
      </c>
      <c r="H22425" s="1" t="s">
        <v>25173</v>
      </c>
      <c r="I22425" s="1" t="s">
        <v>57198</v>
      </c>
      <c r="J22425" s="1" t="s">
        <v>71197</v>
      </c>
      <c r="K22425" s="1" t="s">
        <v>71203</v>
      </c>
      <c r="L22425" s="1" t="s">
        <v>26</v>
      </c>
      <c r="M22425" s="1" t="s">
        <v>71201</v>
      </c>
      <c r="N22425" s="1" t="s">
        <v>71204</v>
      </c>
      <c r="O22425" s="1" t="s">
        <v>71201</v>
      </c>
      <c r="P22425" s="1" t="s">
        <v>27</v>
      </c>
      <c r="Q22425" s="1" t="s">
        <v>27</v>
      </c>
      <c r="R22425" s="1" t="s">
        <v>71205</v>
      </c>
      <c r="S22425" s="1" t="s">
        <v>27</v>
      </c>
    </row>
    <row r="22426" spans="1:19" x14ac:dyDescent="0.25">
      <c r="A22426">
        <v>30915</v>
      </c>
      <c r="B22426" s="1" t="s">
        <v>71206</v>
      </c>
      <c r="C22426" s="1" t="s">
        <v>31</v>
      </c>
      <c r="D22426" s="1" t="s">
        <v>71207</v>
      </c>
      <c r="E22426">
        <v>5351385</v>
      </c>
      <c r="F22426">
        <v>-4403458</v>
      </c>
      <c r="G22426">
        <v>141</v>
      </c>
      <c r="H22426" s="1" t="s">
        <v>25173</v>
      </c>
      <c r="I22426" s="1" t="s">
        <v>57198</v>
      </c>
      <c r="J22426" s="1" t="s">
        <v>57203</v>
      </c>
      <c r="K22426" s="1" t="s">
        <v>71208</v>
      </c>
      <c r="L22426" s="1" t="s">
        <v>26</v>
      </c>
      <c r="M22426" s="1" t="s">
        <v>71206</v>
      </c>
      <c r="N22426" s="1" t="s">
        <v>27</v>
      </c>
      <c r="O22426" s="1" t="s">
        <v>71206</v>
      </c>
      <c r="P22426" s="1" t="s">
        <v>27</v>
      </c>
      <c r="Q22426" s="1" t="s">
        <v>27</v>
      </c>
      <c r="R22426" s="1" t="s">
        <v>71209</v>
      </c>
      <c r="S22426" s="1" t="s">
        <v>27</v>
      </c>
    </row>
    <row r="22427" spans="1:19" x14ac:dyDescent="0.25">
      <c r="A22427">
        <v>30918</v>
      </c>
      <c r="B22427" s="1" t="s">
        <v>71210</v>
      </c>
      <c r="C22427" s="1" t="s">
        <v>31</v>
      </c>
      <c r="D22427" s="1" t="s">
        <v>71211</v>
      </c>
      <c r="E22427">
        <v>665167</v>
      </c>
      <c r="F22427">
        <v>-464056</v>
      </c>
      <c r="G22427">
        <v>344</v>
      </c>
      <c r="H22427" s="1" t="s">
        <v>25173</v>
      </c>
      <c r="I22427" s="1" t="s">
        <v>57198</v>
      </c>
      <c r="J22427" s="1" t="s">
        <v>71181</v>
      </c>
      <c r="K22427" s="1" t="s">
        <v>71212</v>
      </c>
      <c r="L22427" s="1" t="s">
        <v>26</v>
      </c>
      <c r="M22427" s="1" t="s">
        <v>71210</v>
      </c>
      <c r="N22427" s="1" t="s">
        <v>33225</v>
      </c>
      <c r="O22427" s="1" t="s">
        <v>71210</v>
      </c>
      <c r="P22427" s="1" t="s">
        <v>27</v>
      </c>
      <c r="Q22427" s="1" t="s">
        <v>27</v>
      </c>
      <c r="R22427" s="1" t="s">
        <v>71213</v>
      </c>
      <c r="S22427" s="1" t="s">
        <v>27</v>
      </c>
    </row>
    <row r="22428" spans="1:19" x14ac:dyDescent="0.25">
      <c r="A22428">
        <v>2098</v>
      </c>
      <c r="B22428" s="1" t="s">
        <v>71214</v>
      </c>
      <c r="C22428" s="1" t="s">
        <v>15634</v>
      </c>
      <c r="D22428" s="1" t="s">
        <v>71215</v>
      </c>
      <c r="E22428">
        <v>679281</v>
      </c>
      <c r="F22428">
        <v>-647319</v>
      </c>
      <c r="G22428">
        <v>823</v>
      </c>
      <c r="H22428" s="1" t="s">
        <v>25173</v>
      </c>
      <c r="I22428" s="1" t="s">
        <v>57198</v>
      </c>
      <c r="J22428" s="1" t="s">
        <v>71216</v>
      </c>
      <c r="K22428" s="1" t="s">
        <v>27</v>
      </c>
      <c r="L22428" s="1" t="s">
        <v>26</v>
      </c>
      <c r="M22428" s="1" t="s">
        <v>71214</v>
      </c>
      <c r="N22428" s="1" t="s">
        <v>71217</v>
      </c>
      <c r="O22428" s="1" t="s">
        <v>71214</v>
      </c>
      <c r="P22428" s="1" t="s">
        <v>27</v>
      </c>
      <c r="Q22428" s="1" t="s">
        <v>27</v>
      </c>
      <c r="R22428" s="1" t="s">
        <v>71218</v>
      </c>
      <c r="S22428" s="1" t="s">
        <v>27</v>
      </c>
    </row>
    <row r="22429" spans="1:19" x14ac:dyDescent="0.25">
      <c r="A22429">
        <v>31527</v>
      </c>
      <c r="B22429" s="1" t="s">
        <v>71219</v>
      </c>
      <c r="C22429" s="1" t="s">
        <v>31</v>
      </c>
      <c r="D22429" s="1" t="s">
        <v>71220</v>
      </c>
      <c r="E22429">
        <v>6102855</v>
      </c>
      <c r="F22429">
        <v>-5986809</v>
      </c>
      <c r="G22429">
        <v>732</v>
      </c>
      <c r="H22429" s="1" t="s">
        <v>25173</v>
      </c>
      <c r="I22429" s="1" t="s">
        <v>57198</v>
      </c>
      <c r="J22429" s="1" t="s">
        <v>71216</v>
      </c>
      <c r="K22429" s="1" t="s">
        <v>71221</v>
      </c>
      <c r="L22429" s="1" t="s">
        <v>26</v>
      </c>
      <c r="M22429" s="1" t="s">
        <v>71219</v>
      </c>
      <c r="N22429" s="1" t="s">
        <v>71222</v>
      </c>
      <c r="O22429" s="1" t="s">
        <v>71219</v>
      </c>
      <c r="P22429" s="1" t="s">
        <v>27</v>
      </c>
      <c r="Q22429" s="1" t="s">
        <v>27</v>
      </c>
      <c r="R22429" s="1" t="s">
        <v>71223</v>
      </c>
      <c r="S22429" s="1" t="s">
        <v>27</v>
      </c>
    </row>
    <row r="22430" spans="1:19" x14ac:dyDescent="0.25">
      <c r="A22430">
        <v>31528</v>
      </c>
      <c r="B22430" s="1" t="s">
        <v>71224</v>
      </c>
      <c r="C22430" s="1" t="s">
        <v>31</v>
      </c>
      <c r="D22430" s="1" t="s">
        <v>71225</v>
      </c>
      <c r="E22430">
        <v>6534711</v>
      </c>
      <c r="F22430">
        <v>-7526847</v>
      </c>
      <c r="G22430">
        <v>722</v>
      </c>
      <c r="H22430" s="1" t="s">
        <v>25173</v>
      </c>
      <c r="I22430" s="1" t="s">
        <v>57198</v>
      </c>
      <c r="J22430" s="1" t="s">
        <v>57215</v>
      </c>
      <c r="K22430" s="1" t="s">
        <v>71226</v>
      </c>
      <c r="L22430" s="1" t="s">
        <v>26</v>
      </c>
      <c r="M22430" s="1" t="s">
        <v>71224</v>
      </c>
      <c r="N22430" s="1" t="s">
        <v>71227</v>
      </c>
      <c r="O22430" s="1" t="s">
        <v>71224</v>
      </c>
      <c r="P22430" s="1" t="s">
        <v>27</v>
      </c>
      <c r="Q22430" s="1" t="s">
        <v>27</v>
      </c>
      <c r="R22430" s="1" t="s">
        <v>71228</v>
      </c>
      <c r="S22430" s="1" t="s">
        <v>27</v>
      </c>
    </row>
    <row r="22431" spans="1:19" x14ac:dyDescent="0.25">
      <c r="A22431">
        <v>30917</v>
      </c>
      <c r="B22431" s="1" t="s">
        <v>71229</v>
      </c>
      <c r="C22431" s="1" t="s">
        <v>31</v>
      </c>
      <c r="D22431" s="1" t="s">
        <v>71230</v>
      </c>
      <c r="E22431">
        <v>464341306686</v>
      </c>
      <c r="F22431">
        <v>-6923961639400001</v>
      </c>
      <c r="G22431">
        <v>20</v>
      </c>
      <c r="H22431" s="1" t="s">
        <v>25173</v>
      </c>
      <c r="I22431" s="1" t="s">
        <v>57198</v>
      </c>
      <c r="J22431" s="1" t="s">
        <v>57207</v>
      </c>
      <c r="K22431" s="1" t="s">
        <v>71231</v>
      </c>
      <c r="L22431" s="1" t="s">
        <v>26</v>
      </c>
      <c r="M22431" s="1" t="s">
        <v>71229</v>
      </c>
      <c r="N22431" s="1" t="s">
        <v>71232</v>
      </c>
      <c r="O22431" s="1" t="s">
        <v>71229</v>
      </c>
      <c r="P22431" s="1" t="s">
        <v>27</v>
      </c>
      <c r="Q22431" s="1" t="s">
        <v>27</v>
      </c>
      <c r="R22431" s="1" t="s">
        <v>71233</v>
      </c>
      <c r="S22431" s="1" t="s">
        <v>27</v>
      </c>
    </row>
    <row r="22432" spans="1:19" x14ac:dyDescent="0.25">
      <c r="A22432">
        <v>2099</v>
      </c>
      <c r="B22432" s="1" t="s">
        <v>71234</v>
      </c>
      <c r="C22432" s="1" t="s">
        <v>15634</v>
      </c>
      <c r="D22432" s="1" t="s">
        <v>71235</v>
      </c>
      <c r="E22432">
        <v>938718</v>
      </c>
      <c r="F22432">
        <v>-555666</v>
      </c>
      <c r="G22432">
        <v>1214</v>
      </c>
      <c r="H22432" s="1" t="s">
        <v>25173</v>
      </c>
      <c r="I22432" s="1" t="s">
        <v>57198</v>
      </c>
      <c r="J22432" s="1" t="s">
        <v>57219</v>
      </c>
      <c r="K22432" s="1" t="s">
        <v>71236</v>
      </c>
      <c r="L22432" s="1" t="s">
        <v>727</v>
      </c>
      <c r="M22432" s="1" t="s">
        <v>71234</v>
      </c>
      <c r="N22432" s="1" t="s">
        <v>71237</v>
      </c>
      <c r="O22432" s="1" t="s">
        <v>71234</v>
      </c>
      <c r="P22432" s="1" t="s">
        <v>27</v>
      </c>
      <c r="Q22432" s="1" t="s">
        <v>27</v>
      </c>
      <c r="R22432" s="1" t="s">
        <v>71238</v>
      </c>
      <c r="S22432" s="1" t="s">
        <v>27</v>
      </c>
    </row>
    <row r="22433" spans="1:19" x14ac:dyDescent="0.25">
      <c r="A22433">
        <v>2100</v>
      </c>
      <c r="B22433" s="1" t="s">
        <v>71239</v>
      </c>
      <c r="C22433" s="1" t="s">
        <v>15634</v>
      </c>
      <c r="D22433" s="1" t="s">
        <v>71240</v>
      </c>
      <c r="E22433">
        <v>727207</v>
      </c>
      <c r="F22433">
        <v>-758736</v>
      </c>
      <c r="G22433">
        <v>1089</v>
      </c>
      <c r="H22433" s="1" t="s">
        <v>25173</v>
      </c>
      <c r="I22433" s="1" t="s">
        <v>57198</v>
      </c>
      <c r="J22433" s="1" t="s">
        <v>57215</v>
      </c>
      <c r="K22433" s="1" t="s">
        <v>27</v>
      </c>
      <c r="L22433" s="1" t="s">
        <v>26</v>
      </c>
      <c r="M22433" s="1" t="s">
        <v>71239</v>
      </c>
      <c r="N22433" s="1" t="s">
        <v>71241</v>
      </c>
      <c r="O22433" s="1" t="s">
        <v>71239</v>
      </c>
      <c r="P22433" s="1" t="s">
        <v>27</v>
      </c>
      <c r="Q22433" s="1" t="s">
        <v>27</v>
      </c>
      <c r="R22433" s="1" t="s">
        <v>71242</v>
      </c>
      <c r="S22433" s="1" t="s">
        <v>27</v>
      </c>
    </row>
    <row r="22434" spans="1:19" x14ac:dyDescent="0.25">
      <c r="A22434">
        <v>31742</v>
      </c>
      <c r="B22434" s="1" t="s">
        <v>71243</v>
      </c>
      <c r="C22434" s="1" t="s">
        <v>31</v>
      </c>
      <c r="D22434" s="1" t="s">
        <v>71244</v>
      </c>
      <c r="E22434">
        <v>9539457</v>
      </c>
      <c r="F22434">
        <v>-756134</v>
      </c>
      <c r="G22434">
        <v>1365</v>
      </c>
      <c r="H22434" s="1" t="s">
        <v>25173</v>
      </c>
      <c r="I22434" s="1" t="s">
        <v>57198</v>
      </c>
      <c r="J22434" s="1" t="s">
        <v>71245</v>
      </c>
      <c r="K22434" s="1" t="s">
        <v>71246</v>
      </c>
      <c r="L22434" s="1" t="s">
        <v>26</v>
      </c>
      <c r="M22434" s="1" t="s">
        <v>71243</v>
      </c>
      <c r="N22434" s="1" t="s">
        <v>71247</v>
      </c>
      <c r="O22434" s="1" t="s">
        <v>71243</v>
      </c>
      <c r="P22434" s="1" t="s">
        <v>27</v>
      </c>
      <c r="Q22434" s="1" t="s">
        <v>27</v>
      </c>
      <c r="R22434" s="1" t="s">
        <v>71248</v>
      </c>
      <c r="S22434" s="1" t="s">
        <v>27</v>
      </c>
    </row>
    <row r="22435" spans="1:19" x14ac:dyDescent="0.25">
      <c r="A22435">
        <v>32095</v>
      </c>
      <c r="B22435" s="1" t="s">
        <v>71249</v>
      </c>
      <c r="C22435" s="1" t="s">
        <v>31</v>
      </c>
      <c r="D22435" s="1" t="s">
        <v>71250</v>
      </c>
      <c r="E22435">
        <v>96</v>
      </c>
      <c r="F22435">
        <v>-405</v>
      </c>
      <c r="G22435">
        <v>974</v>
      </c>
      <c r="H22435" s="1" t="s">
        <v>25173</v>
      </c>
      <c r="I22435" s="1" t="s">
        <v>57198</v>
      </c>
      <c r="J22435" s="1" t="s">
        <v>71197</v>
      </c>
      <c r="K22435" s="1" t="s">
        <v>71251</v>
      </c>
      <c r="L22435" s="1" t="s">
        <v>26</v>
      </c>
      <c r="M22435" s="1" t="s">
        <v>71249</v>
      </c>
      <c r="N22435" s="1" t="s">
        <v>71252</v>
      </c>
      <c r="O22435" s="1" t="s">
        <v>71249</v>
      </c>
      <c r="P22435" s="1" t="s">
        <v>27</v>
      </c>
      <c r="Q22435" s="1" t="s">
        <v>27</v>
      </c>
      <c r="R22435" s="1" t="s">
        <v>71253</v>
      </c>
      <c r="S22435" s="1" t="s">
        <v>27</v>
      </c>
    </row>
    <row r="22436" spans="1:19" x14ac:dyDescent="0.25">
      <c r="A22436">
        <v>32280</v>
      </c>
      <c r="B22436" s="1" t="s">
        <v>71254</v>
      </c>
      <c r="C22436" s="1" t="s">
        <v>31</v>
      </c>
      <c r="D22436" s="1" t="s">
        <v>71255</v>
      </c>
      <c r="E22436">
        <v>796</v>
      </c>
      <c r="F22436">
        <v>-6644167</v>
      </c>
      <c r="G22436">
        <v>1056</v>
      </c>
      <c r="H22436" s="1" t="s">
        <v>25173</v>
      </c>
      <c r="I22436" s="1" t="s">
        <v>57198</v>
      </c>
      <c r="J22436" s="1" t="s">
        <v>71256</v>
      </c>
      <c r="K22436" s="1" t="s">
        <v>71257</v>
      </c>
      <c r="L22436" s="1" t="s">
        <v>26</v>
      </c>
      <c r="M22436" s="1" t="s">
        <v>71254</v>
      </c>
      <c r="N22436" s="1" t="s">
        <v>71258</v>
      </c>
      <c r="O22436" s="1" t="s">
        <v>71254</v>
      </c>
      <c r="P22436" s="1" t="s">
        <v>27</v>
      </c>
      <c r="Q22436" s="1" t="s">
        <v>27</v>
      </c>
      <c r="R22436" s="1" t="s">
        <v>71259</v>
      </c>
      <c r="S22436" s="1" t="s">
        <v>27</v>
      </c>
    </row>
    <row r="22437" spans="1:19" x14ac:dyDescent="0.25">
      <c r="A22437">
        <v>2101</v>
      </c>
      <c r="B22437" s="1" t="s">
        <v>71260</v>
      </c>
      <c r="C22437" s="1" t="s">
        <v>15634</v>
      </c>
      <c r="D22437" s="1" t="s">
        <v>29804</v>
      </c>
      <c r="E22437">
        <v>474672</v>
      </c>
      <c r="F22437">
        <v>-666082</v>
      </c>
      <c r="G22437">
        <v>26</v>
      </c>
      <c r="H22437" s="1" t="s">
        <v>25173</v>
      </c>
      <c r="I22437" s="1" t="s">
        <v>57198</v>
      </c>
      <c r="J22437" s="1" t="s">
        <v>57207</v>
      </c>
      <c r="K22437" s="1" t="s">
        <v>27</v>
      </c>
      <c r="L22437" s="1" t="s">
        <v>727</v>
      </c>
      <c r="M22437" s="1" t="s">
        <v>71260</v>
      </c>
      <c r="N22437" s="1" t="s">
        <v>71261</v>
      </c>
      <c r="O22437" s="1" t="s">
        <v>71260</v>
      </c>
      <c r="P22437" s="1" t="s">
        <v>27</v>
      </c>
      <c r="Q22437" s="1" t="s">
        <v>27</v>
      </c>
      <c r="R22437" s="1" t="s">
        <v>71262</v>
      </c>
      <c r="S22437" s="1" t="s">
        <v>27</v>
      </c>
    </row>
    <row r="22438" spans="1:19" x14ac:dyDescent="0.25">
      <c r="A22438">
        <v>32750</v>
      </c>
      <c r="B22438" s="1" t="s">
        <v>71263</v>
      </c>
      <c r="C22438" s="1" t="s">
        <v>31</v>
      </c>
      <c r="D22438" s="1" t="s">
        <v>71264</v>
      </c>
      <c r="E22438">
        <v>4928888</v>
      </c>
      <c r="F22438">
        <v>-6133156</v>
      </c>
      <c r="G22438">
        <v>203</v>
      </c>
      <c r="H22438" s="1" t="s">
        <v>25173</v>
      </c>
      <c r="I22438" s="1" t="s">
        <v>57198</v>
      </c>
      <c r="J22438" s="1" t="s">
        <v>57207</v>
      </c>
      <c r="K22438" s="1" t="s">
        <v>71265</v>
      </c>
      <c r="L22438" s="1" t="s">
        <v>26</v>
      </c>
      <c r="M22438" s="1" t="s">
        <v>71263</v>
      </c>
      <c r="N22438" s="1" t="s">
        <v>71266</v>
      </c>
      <c r="O22438" s="1" t="s">
        <v>71263</v>
      </c>
      <c r="P22438" s="1" t="s">
        <v>27</v>
      </c>
      <c r="Q22438" s="1" t="s">
        <v>27</v>
      </c>
      <c r="R22438" s="1" t="s">
        <v>71267</v>
      </c>
      <c r="S22438" s="1" t="s">
        <v>27</v>
      </c>
    </row>
    <row r="22439" spans="1:19" x14ac:dyDescent="0.25">
      <c r="A22439">
        <v>28483</v>
      </c>
      <c r="B22439" s="1" t="s">
        <v>71268</v>
      </c>
      <c r="C22439" s="1" t="s">
        <v>31</v>
      </c>
      <c r="D22439" s="1" t="s">
        <v>71269</v>
      </c>
      <c r="E22439">
        <v>4437809467315674</v>
      </c>
      <c r="F22439">
        <v>-7362728118896484</v>
      </c>
      <c r="G22439">
        <v>39</v>
      </c>
      <c r="H22439" s="1" t="s">
        <v>25173</v>
      </c>
      <c r="I22439" s="1" t="s">
        <v>57198</v>
      </c>
      <c r="J22439" s="1" t="s">
        <v>57207</v>
      </c>
      <c r="K22439" s="1" t="s">
        <v>71270</v>
      </c>
      <c r="L22439" s="1" t="s">
        <v>26</v>
      </c>
      <c r="M22439" s="1" t="s">
        <v>71268</v>
      </c>
      <c r="N22439" s="1" t="s">
        <v>71271</v>
      </c>
      <c r="O22439" s="1" t="s">
        <v>71268</v>
      </c>
      <c r="P22439" s="1" t="s">
        <v>27</v>
      </c>
      <c r="Q22439" s="1" t="s">
        <v>27</v>
      </c>
      <c r="R22439" s="1" t="s">
        <v>71272</v>
      </c>
      <c r="S22439" s="1" t="s">
        <v>27</v>
      </c>
    </row>
    <row r="22440" spans="1:19" x14ac:dyDescent="0.25">
      <c r="A22440">
        <v>316459</v>
      </c>
      <c r="B22440" s="1" t="s">
        <v>71273</v>
      </c>
      <c r="C22440" s="1" t="s">
        <v>31</v>
      </c>
      <c r="D22440" s="1" t="s">
        <v>71274</v>
      </c>
      <c r="E22440">
        <v>82934</v>
      </c>
      <c r="F22440">
        <v>-7674</v>
      </c>
      <c r="G22440">
        <v>1583</v>
      </c>
      <c r="H22440" s="1" t="s">
        <v>25173</v>
      </c>
      <c r="I22440" s="1" t="s">
        <v>57198</v>
      </c>
      <c r="J22440" s="1" t="s">
        <v>71256</v>
      </c>
      <c r="K22440" s="1" t="s">
        <v>71275</v>
      </c>
      <c r="L22440" s="1" t="s">
        <v>26</v>
      </c>
      <c r="M22440" s="1" t="s">
        <v>71273</v>
      </c>
      <c r="N22440" s="1" t="s">
        <v>71276</v>
      </c>
      <c r="O22440" s="1" t="s">
        <v>71273</v>
      </c>
      <c r="P22440" s="1" t="s">
        <v>27</v>
      </c>
      <c r="Q22440" s="1" t="s">
        <v>27</v>
      </c>
      <c r="R22440" s="1" t="s">
        <v>71277</v>
      </c>
      <c r="S22440" s="1" t="s">
        <v>27</v>
      </c>
    </row>
    <row r="22441" spans="1:19" x14ac:dyDescent="0.25">
      <c r="A22441">
        <v>317279</v>
      </c>
      <c r="B22441" s="1" t="s">
        <v>71278</v>
      </c>
      <c r="C22441" s="1" t="s">
        <v>155</v>
      </c>
      <c r="D22441" s="1" t="s">
        <v>71279</v>
      </c>
      <c r="E22441">
        <v>5990192</v>
      </c>
      <c r="F22441">
        <v>80733129</v>
      </c>
      <c r="G22441">
        <v>16</v>
      </c>
      <c r="H22441" s="1" t="s">
        <v>25221</v>
      </c>
      <c r="I22441" s="1" t="s">
        <v>25931</v>
      </c>
      <c r="J22441" s="1" t="s">
        <v>71280</v>
      </c>
      <c r="K22441" s="1" t="s">
        <v>71281</v>
      </c>
      <c r="L22441" s="1" t="s">
        <v>26</v>
      </c>
      <c r="M22441" s="1" t="s">
        <v>27</v>
      </c>
      <c r="N22441" s="1" t="s">
        <v>71278</v>
      </c>
      <c r="O22441" s="1" t="s">
        <v>27</v>
      </c>
      <c r="P22441" s="1" t="s">
        <v>27</v>
      </c>
      <c r="Q22441" s="1" t="s">
        <v>27</v>
      </c>
      <c r="R22441" s="1" t="s">
        <v>27</v>
      </c>
      <c r="S22441" s="1" t="s">
        <v>27</v>
      </c>
    </row>
    <row r="22442" spans="1:19" x14ac:dyDescent="0.25">
      <c r="A22442">
        <v>2102</v>
      </c>
      <c r="B22442" s="1" t="s">
        <v>71282</v>
      </c>
      <c r="C22442" s="1" t="s">
        <v>15634</v>
      </c>
      <c r="D22442" s="1" t="s">
        <v>71283</v>
      </c>
      <c r="E22442">
        <v>69031701088</v>
      </c>
      <c r="F22442">
        <v>-536558008194</v>
      </c>
      <c r="G22442">
        <v>699</v>
      </c>
      <c r="H22442" s="1" t="s">
        <v>25173</v>
      </c>
      <c r="I22442" s="1" t="s">
        <v>57198</v>
      </c>
      <c r="J22442" s="1" t="s">
        <v>71284</v>
      </c>
      <c r="K22442" s="1" t="s">
        <v>71285</v>
      </c>
      <c r="L22442" s="1" t="s">
        <v>26</v>
      </c>
      <c r="M22442" s="1" t="s">
        <v>71282</v>
      </c>
      <c r="N22442" s="1" t="s">
        <v>71286</v>
      </c>
      <c r="O22442" s="1" t="s">
        <v>71282</v>
      </c>
      <c r="P22442" s="1" t="s">
        <v>27</v>
      </c>
      <c r="Q22442" s="1" t="s">
        <v>27</v>
      </c>
      <c r="R22442" s="1" t="s">
        <v>71287</v>
      </c>
      <c r="S22442" s="1" t="s">
        <v>27</v>
      </c>
    </row>
    <row r="22443" spans="1:19" x14ac:dyDescent="0.25">
      <c r="A22443">
        <v>340219</v>
      </c>
      <c r="B22443" s="1" t="s">
        <v>71288</v>
      </c>
      <c r="C22443" s="1" t="s">
        <v>31</v>
      </c>
      <c r="D22443" s="1" t="s">
        <v>71289</v>
      </c>
      <c r="E22443">
        <v>1130608</v>
      </c>
      <c r="F22443">
        <v>4291968</v>
      </c>
      <c r="H22443" s="1" t="s">
        <v>25173</v>
      </c>
      <c r="I22443" s="1" t="s">
        <v>71290</v>
      </c>
      <c r="J22443" s="1" t="s">
        <v>71291</v>
      </c>
      <c r="K22443" s="1" t="s">
        <v>71292</v>
      </c>
      <c r="L22443" s="1" t="s">
        <v>26</v>
      </c>
      <c r="M22443" s="1" t="s">
        <v>27</v>
      </c>
      <c r="N22443" s="1" t="s">
        <v>27</v>
      </c>
      <c r="O22443" s="1" t="s">
        <v>27</v>
      </c>
      <c r="P22443" s="1" t="s">
        <v>27</v>
      </c>
      <c r="Q22443" s="1" t="s">
        <v>27</v>
      </c>
      <c r="R22443" s="1" t="s">
        <v>27</v>
      </c>
      <c r="S22443" s="1" t="s">
        <v>27</v>
      </c>
    </row>
    <row r="22444" spans="1:19" x14ac:dyDescent="0.25">
      <c r="A22444">
        <v>343523</v>
      </c>
      <c r="B22444" s="1" t="s">
        <v>71293</v>
      </c>
      <c r="C22444" s="1" t="s">
        <v>658</v>
      </c>
      <c r="D22444" s="1" t="s">
        <v>71294</v>
      </c>
      <c r="E22444">
        <v>1154796</v>
      </c>
      <c r="F22444">
        <v>4312446</v>
      </c>
      <c r="G22444">
        <v>108</v>
      </c>
      <c r="H22444" s="1" t="s">
        <v>25173</v>
      </c>
      <c r="I22444" s="1" t="s">
        <v>71290</v>
      </c>
      <c r="J22444" s="1" t="s">
        <v>71295</v>
      </c>
      <c r="K22444" s="1" t="s">
        <v>71296</v>
      </c>
      <c r="L22444" s="1" t="s">
        <v>26</v>
      </c>
      <c r="M22444" s="1" t="s">
        <v>27</v>
      </c>
      <c r="N22444" s="1" t="s">
        <v>27</v>
      </c>
      <c r="O22444" s="1" t="s">
        <v>27</v>
      </c>
      <c r="P22444" s="1" t="s">
        <v>27</v>
      </c>
      <c r="Q22444" s="1" t="s">
        <v>27</v>
      </c>
      <c r="R22444" s="1" t="s">
        <v>27</v>
      </c>
      <c r="S22444" s="1" t="s">
        <v>27</v>
      </c>
    </row>
    <row r="22445" spans="1:19" x14ac:dyDescent="0.25">
      <c r="A22445">
        <v>350004</v>
      </c>
      <c r="B22445" s="1" t="s">
        <v>71297</v>
      </c>
      <c r="C22445" s="1" t="s">
        <v>20</v>
      </c>
      <c r="D22445" s="1" t="s">
        <v>71298</v>
      </c>
      <c r="E22445">
        <v>11590843</v>
      </c>
      <c r="F22445">
        <v>43063415</v>
      </c>
      <c r="G22445">
        <v>39</v>
      </c>
      <c r="H22445" s="1" t="s">
        <v>25173</v>
      </c>
      <c r="I22445" s="1" t="s">
        <v>71290</v>
      </c>
      <c r="J22445" s="1" t="s">
        <v>71295</v>
      </c>
      <c r="K22445" s="1" t="s">
        <v>71299</v>
      </c>
      <c r="L22445" s="1" t="s">
        <v>26</v>
      </c>
      <c r="M22445" s="1" t="s">
        <v>27</v>
      </c>
      <c r="N22445" s="1" t="s">
        <v>27</v>
      </c>
      <c r="O22445" s="1" t="s">
        <v>27</v>
      </c>
      <c r="P22445" s="1" t="s">
        <v>27</v>
      </c>
      <c r="Q22445" s="1" t="s">
        <v>27</v>
      </c>
      <c r="R22445" s="1" t="s">
        <v>71300</v>
      </c>
      <c r="S22445" s="1" t="s">
        <v>27</v>
      </c>
    </row>
    <row r="22446" spans="1:19" x14ac:dyDescent="0.25">
      <c r="A22446">
        <v>351965</v>
      </c>
      <c r="B22446" s="1" t="s">
        <v>71301</v>
      </c>
      <c r="C22446" s="1" t="s">
        <v>20</v>
      </c>
      <c r="D22446" s="1" t="s">
        <v>71302</v>
      </c>
      <c r="E22446">
        <v>1159668</v>
      </c>
      <c r="F22446">
        <v>4314119</v>
      </c>
      <c r="G22446">
        <v>1</v>
      </c>
      <c r="H22446" s="1" t="s">
        <v>25173</v>
      </c>
      <c r="I22446" s="1" t="s">
        <v>71290</v>
      </c>
      <c r="J22446" s="1" t="s">
        <v>71295</v>
      </c>
      <c r="K22446" s="1" t="s">
        <v>71303</v>
      </c>
      <c r="L22446" s="1" t="s">
        <v>26</v>
      </c>
      <c r="M22446" s="1" t="s">
        <v>27</v>
      </c>
      <c r="N22446" s="1" t="s">
        <v>27</v>
      </c>
      <c r="O22446" s="1" t="s">
        <v>27</v>
      </c>
      <c r="P22446" s="1" t="s">
        <v>27</v>
      </c>
      <c r="Q22446" s="1" t="s">
        <v>27</v>
      </c>
      <c r="R22446" s="1" t="s">
        <v>27</v>
      </c>
      <c r="S22446" s="1" t="s">
        <v>27</v>
      </c>
    </row>
    <row r="22447" spans="1:19" x14ac:dyDescent="0.25">
      <c r="A22447">
        <v>351966</v>
      </c>
      <c r="B22447" s="1" t="s">
        <v>71304</v>
      </c>
      <c r="C22447" s="1" t="s">
        <v>20</v>
      </c>
      <c r="D22447" s="1" t="s">
        <v>71305</v>
      </c>
      <c r="E22447">
        <v>1157195</v>
      </c>
      <c r="F22447">
        <v>4313258</v>
      </c>
      <c r="G22447">
        <v>13</v>
      </c>
      <c r="H22447" s="1" t="s">
        <v>25173</v>
      </c>
      <c r="I22447" s="1" t="s">
        <v>71290</v>
      </c>
      <c r="J22447" s="1" t="s">
        <v>71295</v>
      </c>
      <c r="K22447" s="1" t="s">
        <v>71303</v>
      </c>
      <c r="L22447" s="1" t="s">
        <v>26</v>
      </c>
      <c r="M22447" s="1" t="s">
        <v>27</v>
      </c>
      <c r="N22447" s="1" t="s">
        <v>27</v>
      </c>
      <c r="O22447" s="1" t="s">
        <v>27</v>
      </c>
      <c r="P22447" s="1" t="s">
        <v>27</v>
      </c>
      <c r="Q22447" s="1" t="s">
        <v>27</v>
      </c>
      <c r="R22447" s="1" t="s">
        <v>27</v>
      </c>
      <c r="S22447" s="1" t="s">
        <v>27</v>
      </c>
    </row>
    <row r="22448" spans="1:19" x14ac:dyDescent="0.25">
      <c r="A22448">
        <v>354491</v>
      </c>
      <c r="B22448" s="1" t="s">
        <v>71306</v>
      </c>
      <c r="C22448" s="1" t="s">
        <v>20</v>
      </c>
      <c r="D22448" s="1" t="s">
        <v>25750</v>
      </c>
      <c r="E22448">
        <v>11589279</v>
      </c>
      <c r="F22448">
        <v>43059347</v>
      </c>
      <c r="H22448" s="1" t="s">
        <v>25173</v>
      </c>
      <c r="I22448" s="1" t="s">
        <v>71290</v>
      </c>
      <c r="J22448" s="1" t="s">
        <v>71295</v>
      </c>
      <c r="K22448" s="1" t="s">
        <v>71299</v>
      </c>
      <c r="L22448" s="1" t="s">
        <v>26</v>
      </c>
      <c r="M22448" s="1" t="s">
        <v>27</v>
      </c>
      <c r="N22448" s="1" t="s">
        <v>27</v>
      </c>
      <c r="O22448" s="1" t="s">
        <v>27</v>
      </c>
      <c r="P22448" s="1" t="s">
        <v>27</v>
      </c>
      <c r="Q22448" s="1" t="s">
        <v>27</v>
      </c>
      <c r="R22448" s="1" t="s">
        <v>27</v>
      </c>
      <c r="S22448" s="1" t="s">
        <v>27</v>
      </c>
    </row>
    <row r="22449" spans="1:19" x14ac:dyDescent="0.25">
      <c r="A22449">
        <v>354492</v>
      </c>
      <c r="B22449" s="1" t="s">
        <v>71307</v>
      </c>
      <c r="C22449" s="1" t="s">
        <v>20</v>
      </c>
      <c r="D22449" s="1" t="s">
        <v>71308</v>
      </c>
      <c r="E22449">
        <v>1154554</v>
      </c>
      <c r="F22449">
        <v>4315745</v>
      </c>
      <c r="H22449" s="1" t="s">
        <v>25173</v>
      </c>
      <c r="I22449" s="1" t="s">
        <v>71290</v>
      </c>
      <c r="J22449" s="1" t="s">
        <v>71295</v>
      </c>
      <c r="K22449" s="1" t="s">
        <v>71309</v>
      </c>
      <c r="L22449" s="1" t="s">
        <v>26</v>
      </c>
      <c r="M22449" s="1" t="s">
        <v>27</v>
      </c>
      <c r="N22449" s="1" t="s">
        <v>27</v>
      </c>
      <c r="O22449" s="1" t="s">
        <v>27</v>
      </c>
      <c r="P22449" s="1" t="s">
        <v>27</v>
      </c>
      <c r="Q22449" s="1" t="s">
        <v>27</v>
      </c>
      <c r="R22449" s="1" t="s">
        <v>27</v>
      </c>
      <c r="S22449" s="1" t="s">
        <v>27</v>
      </c>
    </row>
    <row r="22450" spans="1:19" x14ac:dyDescent="0.25">
      <c r="A22450">
        <v>354493</v>
      </c>
      <c r="B22450" s="1" t="s">
        <v>71310</v>
      </c>
      <c r="C22450" s="1" t="s">
        <v>20</v>
      </c>
      <c r="D22450" s="1" t="s">
        <v>60159</v>
      </c>
      <c r="E22450">
        <v>11554781</v>
      </c>
      <c r="F22450">
        <v>43156668</v>
      </c>
      <c r="H22450" s="1" t="s">
        <v>25173</v>
      </c>
      <c r="I22450" s="1" t="s">
        <v>71290</v>
      </c>
      <c r="J22450" s="1" t="s">
        <v>71295</v>
      </c>
      <c r="K22450" s="1" t="s">
        <v>71309</v>
      </c>
      <c r="L22450" s="1" t="s">
        <v>26</v>
      </c>
      <c r="M22450" s="1" t="s">
        <v>27</v>
      </c>
      <c r="N22450" s="1" t="s">
        <v>27</v>
      </c>
      <c r="O22450" s="1" t="s">
        <v>27</v>
      </c>
      <c r="P22450" s="1" t="s">
        <v>27</v>
      </c>
      <c r="Q22450" s="1" t="s">
        <v>27</v>
      </c>
      <c r="R22450" s="1" t="s">
        <v>27</v>
      </c>
      <c r="S22450" s="1" t="s">
        <v>27</v>
      </c>
    </row>
    <row r="22451" spans="1:19" x14ac:dyDescent="0.25">
      <c r="A22451">
        <v>298484</v>
      </c>
      <c r="B22451" s="1" t="s">
        <v>71311</v>
      </c>
      <c r="C22451" s="1" t="s">
        <v>658</v>
      </c>
      <c r="D22451" s="1" t="s">
        <v>71312</v>
      </c>
      <c r="E22451">
        <v>54984115</v>
      </c>
      <c r="F22451">
        <v>11537662</v>
      </c>
      <c r="G22451">
        <v>2</v>
      </c>
      <c r="H22451" s="1" t="s">
        <v>25202</v>
      </c>
      <c r="I22451" s="1" t="s">
        <v>71313</v>
      </c>
      <c r="J22451" s="1" t="s">
        <v>71314</v>
      </c>
      <c r="K22451" s="1" t="s">
        <v>71315</v>
      </c>
      <c r="L22451" s="1" t="s">
        <v>26</v>
      </c>
      <c r="M22451" s="1" t="s">
        <v>27</v>
      </c>
      <c r="N22451" s="1" t="s">
        <v>27</v>
      </c>
      <c r="O22451" s="1" t="s">
        <v>27</v>
      </c>
      <c r="P22451" s="1" t="s">
        <v>27</v>
      </c>
      <c r="Q22451" s="1" t="s">
        <v>71316</v>
      </c>
      <c r="R22451" s="1" t="s">
        <v>27</v>
      </c>
      <c r="S22451" s="1" t="s">
        <v>71317</v>
      </c>
    </row>
    <row r="22452" spans="1:19" x14ac:dyDescent="0.25">
      <c r="A22452">
        <v>316412</v>
      </c>
      <c r="B22452" s="1" t="s">
        <v>71318</v>
      </c>
      <c r="C22452" s="1" t="s">
        <v>658</v>
      </c>
      <c r="D22452" s="1" t="s">
        <v>71319</v>
      </c>
      <c r="E22452">
        <v>5578752</v>
      </c>
      <c r="F22452">
        <v>11843064</v>
      </c>
      <c r="H22452" s="1" t="s">
        <v>25202</v>
      </c>
      <c r="I22452" s="1" t="s">
        <v>71313</v>
      </c>
      <c r="J22452" s="1" t="s">
        <v>71320</v>
      </c>
      <c r="K22452" s="1" t="s">
        <v>71321</v>
      </c>
      <c r="L22452" s="1" t="s">
        <v>26</v>
      </c>
      <c r="M22452" s="1" t="s">
        <v>27</v>
      </c>
      <c r="N22452" s="1" t="s">
        <v>27</v>
      </c>
      <c r="O22452" s="1" t="s">
        <v>27</v>
      </c>
      <c r="P22452" s="1" t="s">
        <v>27</v>
      </c>
      <c r="Q22452" s="1" t="s">
        <v>27</v>
      </c>
      <c r="R22452" s="1" t="s">
        <v>27</v>
      </c>
      <c r="S22452" s="1" t="s">
        <v>71322</v>
      </c>
    </row>
    <row r="22453" spans="1:19" x14ac:dyDescent="0.25">
      <c r="A22453">
        <v>316824</v>
      </c>
      <c r="B22453" s="1" t="s">
        <v>71323</v>
      </c>
      <c r="C22453" s="1" t="s">
        <v>31</v>
      </c>
      <c r="D22453" s="1" t="s">
        <v>71324</v>
      </c>
      <c r="E22453">
        <v>55581644</v>
      </c>
      <c r="F22453">
        <v>11759105</v>
      </c>
      <c r="H22453" s="1" t="s">
        <v>25202</v>
      </c>
      <c r="I22453" s="1" t="s">
        <v>71313</v>
      </c>
      <c r="J22453" s="1" t="s">
        <v>71314</v>
      </c>
      <c r="K22453" s="1" t="s">
        <v>71325</v>
      </c>
      <c r="L22453" s="1" t="s">
        <v>26</v>
      </c>
      <c r="M22453" s="1" t="s">
        <v>27</v>
      </c>
      <c r="N22453" s="1" t="s">
        <v>27</v>
      </c>
      <c r="O22453" s="1" t="s">
        <v>71326</v>
      </c>
      <c r="P22453" s="1" t="s">
        <v>27</v>
      </c>
      <c r="Q22453" s="1" t="s">
        <v>71327</v>
      </c>
      <c r="R22453" s="1" t="s">
        <v>27</v>
      </c>
      <c r="S22453" s="1" t="s">
        <v>71328</v>
      </c>
    </row>
    <row r="22454" spans="1:19" x14ac:dyDescent="0.25">
      <c r="A22454">
        <v>317475</v>
      </c>
      <c r="B22454" s="1" t="s">
        <v>71329</v>
      </c>
      <c r="C22454" s="1" t="s">
        <v>31</v>
      </c>
      <c r="D22454" s="1" t="s">
        <v>71330</v>
      </c>
      <c r="E22454">
        <v>55943611</v>
      </c>
      <c r="F22454">
        <v>9653333</v>
      </c>
      <c r="H22454" s="1" t="s">
        <v>25202</v>
      </c>
      <c r="I22454" s="1" t="s">
        <v>71313</v>
      </c>
      <c r="J22454" s="1" t="s">
        <v>71331</v>
      </c>
      <c r="K22454" s="1" t="s">
        <v>71332</v>
      </c>
      <c r="L22454" s="1" t="s">
        <v>26</v>
      </c>
      <c r="M22454" s="1" t="s">
        <v>27</v>
      </c>
      <c r="N22454" s="1" t="s">
        <v>27</v>
      </c>
      <c r="O22454" s="1" t="s">
        <v>71333</v>
      </c>
      <c r="P22454" s="1" t="s">
        <v>27</v>
      </c>
      <c r="Q22454" s="1" t="s">
        <v>71334</v>
      </c>
      <c r="R22454" s="1" t="s">
        <v>27</v>
      </c>
      <c r="S22454" s="1" t="s">
        <v>71335</v>
      </c>
    </row>
    <row r="22455" spans="1:19" x14ac:dyDescent="0.25">
      <c r="A22455">
        <v>318903</v>
      </c>
      <c r="B22455" s="1" t="s">
        <v>71336</v>
      </c>
      <c r="C22455" s="1" t="s">
        <v>31</v>
      </c>
      <c r="D22455" s="1" t="s">
        <v>71337</v>
      </c>
      <c r="E22455">
        <v>55543022</v>
      </c>
      <c r="F22455">
        <v>10032566</v>
      </c>
      <c r="H22455" s="1" t="s">
        <v>25202</v>
      </c>
      <c r="I22455" s="1" t="s">
        <v>71313</v>
      </c>
      <c r="J22455" s="1" t="s">
        <v>71338</v>
      </c>
      <c r="K22455" s="1" t="s">
        <v>71339</v>
      </c>
      <c r="L22455" s="1" t="s">
        <v>26</v>
      </c>
      <c r="M22455" s="1" t="s">
        <v>27</v>
      </c>
      <c r="N22455" s="1" t="s">
        <v>27</v>
      </c>
      <c r="O22455" s="1" t="s">
        <v>27</v>
      </c>
      <c r="P22455" s="1" t="s">
        <v>27</v>
      </c>
      <c r="Q22455" s="1" t="s">
        <v>27</v>
      </c>
      <c r="R22455" s="1" t="s">
        <v>27</v>
      </c>
      <c r="S22455" s="1" t="s">
        <v>27</v>
      </c>
    </row>
    <row r="22456" spans="1:19" x14ac:dyDescent="0.25">
      <c r="A22456">
        <v>319090</v>
      </c>
      <c r="B22456" s="1" t="s">
        <v>71340</v>
      </c>
      <c r="C22456" s="1" t="s">
        <v>31</v>
      </c>
      <c r="D22456" s="1" t="s">
        <v>71341</v>
      </c>
      <c r="E22456">
        <v>5507824</v>
      </c>
      <c r="F22456">
        <v>9300639</v>
      </c>
      <c r="G22456">
        <v>135</v>
      </c>
      <c r="H22456" s="1" t="s">
        <v>25202</v>
      </c>
      <c r="I22456" s="1" t="s">
        <v>71313</v>
      </c>
      <c r="J22456" s="1" t="s">
        <v>71338</v>
      </c>
      <c r="K22456" s="1" t="s">
        <v>71342</v>
      </c>
      <c r="L22456" s="1" t="s">
        <v>26</v>
      </c>
      <c r="M22456" s="1" t="s">
        <v>27</v>
      </c>
      <c r="N22456" s="1" t="s">
        <v>27</v>
      </c>
      <c r="O22456" s="1" t="s">
        <v>27</v>
      </c>
      <c r="P22456" s="1" t="s">
        <v>27</v>
      </c>
      <c r="Q22456" s="1" t="s">
        <v>27</v>
      </c>
      <c r="R22456" s="1" t="s">
        <v>27</v>
      </c>
      <c r="S22456" s="1" t="s">
        <v>71343</v>
      </c>
    </row>
    <row r="22457" spans="1:19" x14ac:dyDescent="0.25">
      <c r="A22457">
        <v>319112</v>
      </c>
      <c r="B22457" s="1" t="s">
        <v>71344</v>
      </c>
      <c r="C22457" s="1" t="s">
        <v>31</v>
      </c>
      <c r="D22457" s="1" t="s">
        <v>71345</v>
      </c>
      <c r="E22457">
        <v>5602115</v>
      </c>
      <c r="F22457">
        <v>869093</v>
      </c>
      <c r="G22457">
        <v>100</v>
      </c>
      <c r="H22457" s="1" t="s">
        <v>25202</v>
      </c>
      <c r="I22457" s="1" t="s">
        <v>71313</v>
      </c>
      <c r="J22457" s="1" t="s">
        <v>71331</v>
      </c>
      <c r="K22457" s="1" t="s">
        <v>71346</v>
      </c>
      <c r="L22457" s="1" t="s">
        <v>26</v>
      </c>
      <c r="M22457" s="1" t="s">
        <v>27</v>
      </c>
      <c r="N22457" s="1" t="s">
        <v>27</v>
      </c>
      <c r="O22457" s="1" t="s">
        <v>27</v>
      </c>
      <c r="P22457" s="1" t="s">
        <v>27</v>
      </c>
      <c r="Q22457" s="1" t="s">
        <v>71347</v>
      </c>
      <c r="R22457" s="1" t="s">
        <v>27</v>
      </c>
      <c r="S22457" s="1" t="s">
        <v>71348</v>
      </c>
    </row>
    <row r="22458" spans="1:19" x14ac:dyDescent="0.25">
      <c r="A22458">
        <v>319127</v>
      </c>
      <c r="B22458" s="1" t="s">
        <v>71349</v>
      </c>
      <c r="C22458" s="1" t="s">
        <v>31</v>
      </c>
      <c r="D22458" s="1" t="s">
        <v>71350</v>
      </c>
      <c r="E22458">
        <v>56306282</v>
      </c>
      <c r="F22458">
        <v>858603</v>
      </c>
      <c r="G22458">
        <v>102</v>
      </c>
      <c r="H22458" s="1" t="s">
        <v>25202</v>
      </c>
      <c r="I22458" s="1" t="s">
        <v>71313</v>
      </c>
      <c r="J22458" s="1" t="s">
        <v>71331</v>
      </c>
      <c r="K22458" s="1" t="s">
        <v>71351</v>
      </c>
      <c r="L22458" s="1" t="s">
        <v>26</v>
      </c>
      <c r="M22458" s="1" t="s">
        <v>27</v>
      </c>
      <c r="N22458" s="1" t="s">
        <v>27</v>
      </c>
      <c r="O22458" s="1" t="s">
        <v>27</v>
      </c>
      <c r="P22458" s="1" t="s">
        <v>27</v>
      </c>
      <c r="Q22458" s="1" t="s">
        <v>71352</v>
      </c>
      <c r="R22458" s="1" t="s">
        <v>27</v>
      </c>
      <c r="S22458" s="1" t="s">
        <v>27</v>
      </c>
    </row>
    <row r="22459" spans="1:19" x14ac:dyDescent="0.25">
      <c r="A22459">
        <v>319129</v>
      </c>
      <c r="B22459" s="1" t="s">
        <v>71353</v>
      </c>
      <c r="C22459" s="1" t="s">
        <v>31</v>
      </c>
      <c r="D22459" s="1" t="s">
        <v>71354</v>
      </c>
      <c r="E22459">
        <v>55631971</v>
      </c>
      <c r="F22459">
        <v>8755736</v>
      </c>
      <c r="H22459" s="1" t="s">
        <v>25202</v>
      </c>
      <c r="I22459" s="1" t="s">
        <v>71313</v>
      </c>
      <c r="J22459" s="1" t="s">
        <v>71338</v>
      </c>
      <c r="K22459" s="1" t="s">
        <v>71355</v>
      </c>
      <c r="L22459" s="1" t="s">
        <v>26</v>
      </c>
      <c r="M22459" s="1" t="s">
        <v>27</v>
      </c>
      <c r="N22459" s="1" t="s">
        <v>27</v>
      </c>
      <c r="O22459" s="1" t="s">
        <v>71356</v>
      </c>
      <c r="P22459" s="1" t="s">
        <v>27</v>
      </c>
      <c r="Q22459" s="1" t="s">
        <v>71357</v>
      </c>
      <c r="R22459" s="1" t="s">
        <v>27</v>
      </c>
      <c r="S22459" s="1" t="s">
        <v>27</v>
      </c>
    </row>
    <row r="22460" spans="1:19" x14ac:dyDescent="0.25">
      <c r="A22460">
        <v>319130</v>
      </c>
      <c r="B22460" s="1" t="s">
        <v>71358</v>
      </c>
      <c r="C22460" s="1" t="s">
        <v>31</v>
      </c>
      <c r="D22460" s="1" t="s">
        <v>71359</v>
      </c>
      <c r="E22460">
        <v>56178925</v>
      </c>
      <c r="F22460">
        <v>10076621</v>
      </c>
      <c r="H22460" s="1" t="s">
        <v>25202</v>
      </c>
      <c r="I22460" s="1" t="s">
        <v>71313</v>
      </c>
      <c r="J22460" s="1" t="s">
        <v>71331</v>
      </c>
      <c r="K22460" s="1" t="s">
        <v>71360</v>
      </c>
      <c r="L22460" s="1" t="s">
        <v>26</v>
      </c>
      <c r="M22460" s="1" t="s">
        <v>27</v>
      </c>
      <c r="N22460" s="1" t="s">
        <v>27</v>
      </c>
      <c r="O22460" s="1" t="s">
        <v>71361</v>
      </c>
      <c r="P22460" s="1" t="s">
        <v>27</v>
      </c>
      <c r="Q22460" s="1" t="s">
        <v>71362</v>
      </c>
      <c r="R22460" s="1" t="s">
        <v>71363</v>
      </c>
      <c r="S22460" s="1" t="s">
        <v>71364</v>
      </c>
    </row>
    <row r="22461" spans="1:19" x14ac:dyDescent="0.25">
      <c r="A22461">
        <v>319165</v>
      </c>
      <c r="B22461" s="1" t="s">
        <v>71365</v>
      </c>
      <c r="C22461" s="1" t="s">
        <v>20</v>
      </c>
      <c r="D22461" s="1" t="s">
        <v>71366</v>
      </c>
      <c r="E22461">
        <v>55696662</v>
      </c>
      <c r="F22461">
        <v>12566769</v>
      </c>
      <c r="H22461" s="1" t="s">
        <v>25202</v>
      </c>
      <c r="I22461" s="1" t="s">
        <v>71313</v>
      </c>
      <c r="J22461" s="1" t="s">
        <v>71320</v>
      </c>
      <c r="K22461" s="1" t="s">
        <v>71367</v>
      </c>
      <c r="L22461" s="1" t="s">
        <v>26</v>
      </c>
      <c r="M22461" s="1" t="s">
        <v>27</v>
      </c>
      <c r="N22461" s="1" t="s">
        <v>27</v>
      </c>
      <c r="O22461" s="1" t="s">
        <v>27</v>
      </c>
      <c r="P22461" s="1" t="s">
        <v>27</v>
      </c>
      <c r="Q22461" s="1" t="s">
        <v>27</v>
      </c>
      <c r="R22461" s="1" t="s">
        <v>27</v>
      </c>
      <c r="S22461" s="1" t="s">
        <v>27</v>
      </c>
    </row>
    <row r="22462" spans="1:19" x14ac:dyDescent="0.25">
      <c r="A22462">
        <v>319199</v>
      </c>
      <c r="B22462" s="1" t="s">
        <v>71368</v>
      </c>
      <c r="C22462" s="1" t="s">
        <v>20</v>
      </c>
      <c r="D22462" s="1" t="s">
        <v>71369</v>
      </c>
      <c r="E22462">
        <v>56192716</v>
      </c>
      <c r="F22462">
        <v>10167679</v>
      </c>
      <c r="H22462" s="1" t="s">
        <v>25202</v>
      </c>
      <c r="I22462" s="1" t="s">
        <v>71313</v>
      </c>
      <c r="J22462" s="1" t="s">
        <v>71331</v>
      </c>
      <c r="K22462" s="1" t="s">
        <v>71370</v>
      </c>
      <c r="L22462" s="1" t="s">
        <v>26</v>
      </c>
      <c r="M22462" s="1" t="s">
        <v>27</v>
      </c>
      <c r="N22462" s="1" t="s">
        <v>27</v>
      </c>
      <c r="O22462" s="1" t="s">
        <v>27</v>
      </c>
      <c r="P22462" s="1" t="s">
        <v>27</v>
      </c>
      <c r="Q22462" s="1" t="s">
        <v>27</v>
      </c>
      <c r="R22462" s="1" t="s">
        <v>27</v>
      </c>
      <c r="S22462" s="1" t="s">
        <v>27</v>
      </c>
    </row>
    <row r="22463" spans="1:19" x14ac:dyDescent="0.25">
      <c r="A22463">
        <v>320855</v>
      </c>
      <c r="B22463" s="1" t="s">
        <v>71371</v>
      </c>
      <c r="C22463" s="1" t="s">
        <v>31</v>
      </c>
      <c r="D22463" s="1" t="s">
        <v>71372</v>
      </c>
      <c r="E22463">
        <v>55210902</v>
      </c>
      <c r="F22463">
        <v>11717592</v>
      </c>
      <c r="G22463">
        <v>10</v>
      </c>
      <c r="H22463" s="1" t="s">
        <v>25202</v>
      </c>
      <c r="I22463" s="1" t="s">
        <v>71313</v>
      </c>
      <c r="J22463" s="1" t="s">
        <v>71314</v>
      </c>
      <c r="K22463" s="1" t="s">
        <v>71373</v>
      </c>
      <c r="L22463" s="1" t="s">
        <v>26</v>
      </c>
      <c r="M22463" s="1" t="s">
        <v>27</v>
      </c>
      <c r="N22463" s="1" t="s">
        <v>27</v>
      </c>
      <c r="O22463" s="1" t="s">
        <v>27</v>
      </c>
      <c r="P22463" s="1" t="s">
        <v>27</v>
      </c>
      <c r="Q22463" s="1" t="s">
        <v>27</v>
      </c>
      <c r="R22463" s="1" t="s">
        <v>27</v>
      </c>
      <c r="S22463" s="1" t="s">
        <v>71374</v>
      </c>
    </row>
    <row r="22464" spans="1:19" x14ac:dyDescent="0.25">
      <c r="A22464">
        <v>320935</v>
      </c>
      <c r="B22464" s="1" t="s">
        <v>71375</v>
      </c>
      <c r="C22464" s="1" t="s">
        <v>31</v>
      </c>
      <c r="D22464" s="1" t="s">
        <v>71376</v>
      </c>
      <c r="E22464">
        <v>5507485</v>
      </c>
      <c r="F22464">
        <v>9753379</v>
      </c>
      <c r="G22464">
        <v>52</v>
      </c>
      <c r="H22464" s="1" t="s">
        <v>25202</v>
      </c>
      <c r="I22464" s="1" t="s">
        <v>71313</v>
      </c>
      <c r="J22464" s="1" t="s">
        <v>71338</v>
      </c>
      <c r="K22464" s="1" t="s">
        <v>71377</v>
      </c>
      <c r="L22464" s="1" t="s">
        <v>26</v>
      </c>
      <c r="M22464" s="1" t="s">
        <v>27</v>
      </c>
      <c r="N22464" s="1" t="s">
        <v>27</v>
      </c>
      <c r="O22464" s="1" t="s">
        <v>71378</v>
      </c>
      <c r="P22464" s="1" t="s">
        <v>27</v>
      </c>
      <c r="Q22464" s="1" t="s">
        <v>27</v>
      </c>
      <c r="R22464" s="1" t="s">
        <v>27</v>
      </c>
      <c r="S22464" s="1" t="s">
        <v>71379</v>
      </c>
    </row>
    <row r="22465" spans="1:19" x14ac:dyDescent="0.25">
      <c r="A22465">
        <v>320938</v>
      </c>
      <c r="B22465" s="1" t="s">
        <v>71380</v>
      </c>
      <c r="C22465" s="1" t="s">
        <v>31</v>
      </c>
      <c r="D22465" s="1" t="s">
        <v>71381</v>
      </c>
      <c r="E22465">
        <v>55342295</v>
      </c>
      <c r="F22465">
        <v>11832681</v>
      </c>
      <c r="H22465" s="1" t="s">
        <v>25202</v>
      </c>
      <c r="I22465" s="1" t="s">
        <v>71313</v>
      </c>
      <c r="J22465" s="1" t="s">
        <v>71314</v>
      </c>
      <c r="K22465" s="1" t="s">
        <v>71382</v>
      </c>
      <c r="L22465" s="1" t="s">
        <v>26</v>
      </c>
      <c r="M22465" s="1" t="s">
        <v>27</v>
      </c>
      <c r="N22465" s="1" t="s">
        <v>27</v>
      </c>
      <c r="O22465" s="1" t="s">
        <v>27</v>
      </c>
      <c r="P22465" s="1" t="s">
        <v>27</v>
      </c>
      <c r="Q22465" s="1" t="s">
        <v>71383</v>
      </c>
      <c r="R22465" s="1" t="s">
        <v>27</v>
      </c>
      <c r="S22465" s="1" t="s">
        <v>27</v>
      </c>
    </row>
    <row r="22466" spans="1:19" x14ac:dyDescent="0.25">
      <c r="A22466">
        <v>320939</v>
      </c>
      <c r="B22466" s="1" t="s">
        <v>71384</v>
      </c>
      <c r="C22466" s="1" t="s">
        <v>31</v>
      </c>
      <c r="D22466" s="1" t="s">
        <v>71385</v>
      </c>
      <c r="E22466">
        <v>55949956</v>
      </c>
      <c r="F22466">
        <v>11925052</v>
      </c>
      <c r="H22466" s="1" t="s">
        <v>25202</v>
      </c>
      <c r="I22466" s="1" t="s">
        <v>71313</v>
      </c>
      <c r="J22466" s="1" t="s">
        <v>71320</v>
      </c>
      <c r="K22466" s="1" t="s">
        <v>71386</v>
      </c>
      <c r="L22466" s="1" t="s">
        <v>26</v>
      </c>
      <c r="M22466" s="1" t="s">
        <v>27</v>
      </c>
      <c r="N22466" s="1" t="s">
        <v>27</v>
      </c>
      <c r="O22466" s="1" t="s">
        <v>27</v>
      </c>
      <c r="P22466" s="1" t="s">
        <v>27</v>
      </c>
      <c r="Q22466" s="1" t="s">
        <v>27</v>
      </c>
      <c r="R22466" s="1" t="s">
        <v>27</v>
      </c>
      <c r="S22466" s="1" t="s">
        <v>27</v>
      </c>
    </row>
    <row r="22467" spans="1:19" x14ac:dyDescent="0.25">
      <c r="A22467">
        <v>320947</v>
      </c>
      <c r="B22467" s="1" t="s">
        <v>71387</v>
      </c>
      <c r="C22467" s="1" t="s">
        <v>31</v>
      </c>
      <c r="D22467" s="1" t="s">
        <v>71388</v>
      </c>
      <c r="E22467">
        <v>55990993</v>
      </c>
      <c r="F22467">
        <v>9267537</v>
      </c>
      <c r="H22467" s="1" t="s">
        <v>25202</v>
      </c>
      <c r="I22467" s="1" t="s">
        <v>71313</v>
      </c>
      <c r="J22467" s="1" t="s">
        <v>71331</v>
      </c>
      <c r="K22467" s="1" t="s">
        <v>71389</v>
      </c>
      <c r="L22467" s="1" t="s">
        <v>26</v>
      </c>
      <c r="M22467" s="1" t="s">
        <v>27</v>
      </c>
      <c r="N22467" s="1" t="s">
        <v>27</v>
      </c>
      <c r="O22467" s="1" t="s">
        <v>27</v>
      </c>
      <c r="P22467" s="1" t="s">
        <v>27</v>
      </c>
      <c r="Q22467" s="1" t="s">
        <v>27</v>
      </c>
      <c r="R22467" s="1" t="s">
        <v>27</v>
      </c>
      <c r="S22467" s="1" t="s">
        <v>27</v>
      </c>
    </row>
    <row r="22468" spans="1:19" x14ac:dyDescent="0.25">
      <c r="A22468">
        <v>320948</v>
      </c>
      <c r="B22468" s="1" t="s">
        <v>71390</v>
      </c>
      <c r="C22468" s="1" t="s">
        <v>31</v>
      </c>
      <c r="D22468" s="1" t="s">
        <v>71391</v>
      </c>
      <c r="E22468">
        <v>5581478</v>
      </c>
      <c r="F22468">
        <v>9047152</v>
      </c>
      <c r="H22468" s="1" t="s">
        <v>25202</v>
      </c>
      <c r="I22468" s="1" t="s">
        <v>71313</v>
      </c>
      <c r="J22468" s="1" t="s">
        <v>71338</v>
      </c>
      <c r="K22468" s="1" t="s">
        <v>71392</v>
      </c>
      <c r="L22468" s="1" t="s">
        <v>26</v>
      </c>
      <c r="M22468" s="1" t="s">
        <v>27</v>
      </c>
      <c r="N22468" s="1" t="s">
        <v>27</v>
      </c>
      <c r="O22468" s="1" t="s">
        <v>27</v>
      </c>
      <c r="P22468" s="1" t="s">
        <v>27</v>
      </c>
      <c r="Q22468" s="1" t="s">
        <v>27</v>
      </c>
      <c r="R22468" s="1" t="s">
        <v>27</v>
      </c>
      <c r="S22468" s="1" t="s">
        <v>27</v>
      </c>
    </row>
    <row r="22469" spans="1:19" x14ac:dyDescent="0.25">
      <c r="A22469">
        <v>320949</v>
      </c>
      <c r="B22469" s="1" t="s">
        <v>71393</v>
      </c>
      <c r="C22469" s="1" t="s">
        <v>31</v>
      </c>
      <c r="D22469" s="1" t="s">
        <v>71394</v>
      </c>
      <c r="E22469">
        <v>56557898</v>
      </c>
      <c r="F22469">
        <v>10358906</v>
      </c>
      <c r="G22469">
        <v>14</v>
      </c>
      <c r="H22469" s="1" t="s">
        <v>25202</v>
      </c>
      <c r="I22469" s="1" t="s">
        <v>71313</v>
      </c>
      <c r="J22469" s="1" t="s">
        <v>71331</v>
      </c>
      <c r="K22469" s="1" t="s">
        <v>71395</v>
      </c>
      <c r="L22469" s="1" t="s">
        <v>26</v>
      </c>
      <c r="M22469" s="1" t="s">
        <v>27</v>
      </c>
      <c r="N22469" s="1" t="s">
        <v>27</v>
      </c>
      <c r="O22469" s="1" t="s">
        <v>27</v>
      </c>
      <c r="P22469" s="1" t="s">
        <v>27</v>
      </c>
      <c r="Q22469" s="1" t="s">
        <v>27</v>
      </c>
      <c r="R22469" s="1" t="s">
        <v>27</v>
      </c>
      <c r="S22469" s="1" t="s">
        <v>27</v>
      </c>
    </row>
    <row r="22470" spans="1:19" x14ac:dyDescent="0.25">
      <c r="A22470">
        <v>320950</v>
      </c>
      <c r="B22470" s="1" t="s">
        <v>71396</v>
      </c>
      <c r="C22470" s="1" t="s">
        <v>31</v>
      </c>
      <c r="D22470" s="1" t="s">
        <v>71397</v>
      </c>
      <c r="E22470">
        <v>55814761</v>
      </c>
      <c r="F22470">
        <v>12081471</v>
      </c>
      <c r="H22470" s="1" t="s">
        <v>25202</v>
      </c>
      <c r="I22470" s="1" t="s">
        <v>71313</v>
      </c>
      <c r="J22470" s="1" t="s">
        <v>71320</v>
      </c>
      <c r="K22470" s="1" t="s">
        <v>27</v>
      </c>
      <c r="L22470" s="1" t="s">
        <v>26</v>
      </c>
      <c r="M22470" s="1" t="s">
        <v>27</v>
      </c>
      <c r="N22470" s="1" t="s">
        <v>27</v>
      </c>
      <c r="O22470" s="1" t="s">
        <v>27</v>
      </c>
      <c r="P22470" s="1" t="s">
        <v>27</v>
      </c>
      <c r="Q22470" s="1" t="s">
        <v>27</v>
      </c>
      <c r="R22470" s="1" t="s">
        <v>27</v>
      </c>
      <c r="S22470" s="1" t="s">
        <v>27</v>
      </c>
    </row>
    <row r="22471" spans="1:19" x14ac:dyDescent="0.25">
      <c r="A22471">
        <v>320953</v>
      </c>
      <c r="B22471" s="1" t="s">
        <v>71398</v>
      </c>
      <c r="C22471" s="1" t="s">
        <v>31</v>
      </c>
      <c r="D22471" s="1" t="s">
        <v>71399</v>
      </c>
      <c r="E22471">
        <v>55550967</v>
      </c>
      <c r="F22471">
        <v>9189979</v>
      </c>
      <c r="H22471" s="1" t="s">
        <v>25202</v>
      </c>
      <c r="I22471" s="1" t="s">
        <v>71313</v>
      </c>
      <c r="J22471" s="1" t="s">
        <v>71338</v>
      </c>
      <c r="K22471" s="1" t="s">
        <v>71400</v>
      </c>
      <c r="L22471" s="1" t="s">
        <v>26</v>
      </c>
      <c r="M22471" s="1" t="s">
        <v>27</v>
      </c>
      <c r="N22471" s="1" t="s">
        <v>27</v>
      </c>
      <c r="O22471" s="1" t="s">
        <v>71401</v>
      </c>
      <c r="P22471" s="1" t="s">
        <v>27</v>
      </c>
      <c r="Q22471" s="1" t="s">
        <v>27</v>
      </c>
      <c r="R22471" s="1" t="s">
        <v>27</v>
      </c>
      <c r="S22471" s="1" t="s">
        <v>27</v>
      </c>
    </row>
    <row r="22472" spans="1:19" x14ac:dyDescent="0.25">
      <c r="A22472">
        <v>320954</v>
      </c>
      <c r="B22472" s="1" t="s">
        <v>71402</v>
      </c>
      <c r="C22472" s="1" t="s">
        <v>31</v>
      </c>
      <c r="D22472" s="1" t="s">
        <v>71403</v>
      </c>
      <c r="E22472">
        <v>55852511</v>
      </c>
      <c r="F22472">
        <v>12074404</v>
      </c>
      <c r="H22472" s="1" t="s">
        <v>25202</v>
      </c>
      <c r="I22472" s="1" t="s">
        <v>71313</v>
      </c>
      <c r="J22472" s="1" t="s">
        <v>71320</v>
      </c>
      <c r="K22472" s="1" t="s">
        <v>27</v>
      </c>
      <c r="L22472" s="1" t="s">
        <v>26</v>
      </c>
      <c r="M22472" s="1" t="s">
        <v>27</v>
      </c>
      <c r="N22472" s="1" t="s">
        <v>27</v>
      </c>
      <c r="O22472" s="1" t="s">
        <v>27</v>
      </c>
      <c r="P22472" s="1" t="s">
        <v>27</v>
      </c>
      <c r="Q22472" s="1" t="s">
        <v>71404</v>
      </c>
      <c r="R22472" s="1" t="s">
        <v>27</v>
      </c>
      <c r="S22472" s="1" t="s">
        <v>27</v>
      </c>
    </row>
    <row r="22473" spans="1:19" x14ac:dyDescent="0.25">
      <c r="A22473">
        <v>320964</v>
      </c>
      <c r="B22473" s="1" t="s">
        <v>71405</v>
      </c>
      <c r="C22473" s="1" t="s">
        <v>31</v>
      </c>
      <c r="D22473" s="1" t="s">
        <v>71406</v>
      </c>
      <c r="E22473">
        <v>56270588</v>
      </c>
      <c r="F22473">
        <v>9623194</v>
      </c>
      <c r="H22473" s="1" t="s">
        <v>25202</v>
      </c>
      <c r="I22473" s="1" t="s">
        <v>71313</v>
      </c>
      <c r="J22473" s="1" t="s">
        <v>71331</v>
      </c>
      <c r="K22473" s="1" t="s">
        <v>71407</v>
      </c>
      <c r="L22473" s="1" t="s">
        <v>26</v>
      </c>
      <c r="M22473" s="1" t="s">
        <v>27</v>
      </c>
      <c r="N22473" s="1" t="s">
        <v>27</v>
      </c>
      <c r="O22473" s="1" t="s">
        <v>27</v>
      </c>
      <c r="P22473" s="1" t="s">
        <v>27</v>
      </c>
      <c r="Q22473" s="1" t="s">
        <v>27</v>
      </c>
      <c r="R22473" s="1" t="s">
        <v>27</v>
      </c>
      <c r="S22473" s="1" t="s">
        <v>71408</v>
      </c>
    </row>
    <row r="22474" spans="1:19" x14ac:dyDescent="0.25">
      <c r="A22474">
        <v>320965</v>
      </c>
      <c r="B22474" s="1" t="s">
        <v>71409</v>
      </c>
      <c r="C22474" s="1" t="s">
        <v>31</v>
      </c>
      <c r="D22474" s="1" t="s">
        <v>71410</v>
      </c>
      <c r="E22474">
        <v>5476877</v>
      </c>
      <c r="F22474">
        <v>11948487</v>
      </c>
      <c r="H22474" s="1" t="s">
        <v>25202</v>
      </c>
      <c r="I22474" s="1" t="s">
        <v>71313</v>
      </c>
      <c r="J22474" s="1" t="s">
        <v>71314</v>
      </c>
      <c r="K22474" s="1" t="s">
        <v>71411</v>
      </c>
      <c r="L22474" s="1" t="s">
        <v>26</v>
      </c>
      <c r="M22474" s="1" t="s">
        <v>27</v>
      </c>
      <c r="N22474" s="1" t="s">
        <v>27</v>
      </c>
      <c r="O22474" s="1" t="s">
        <v>27</v>
      </c>
      <c r="P22474" s="1" t="s">
        <v>27</v>
      </c>
      <c r="Q22474" s="1" t="s">
        <v>27</v>
      </c>
      <c r="R22474" s="1" t="s">
        <v>27</v>
      </c>
      <c r="S22474" s="1" t="s">
        <v>71412</v>
      </c>
    </row>
    <row r="22475" spans="1:19" x14ac:dyDescent="0.25">
      <c r="A22475">
        <v>320966</v>
      </c>
      <c r="B22475" s="1" t="s">
        <v>71413</v>
      </c>
      <c r="C22475" s="1" t="s">
        <v>31</v>
      </c>
      <c r="D22475" s="1" t="s">
        <v>71414</v>
      </c>
      <c r="E22475">
        <v>55325083</v>
      </c>
      <c r="F22475">
        <v>10581682</v>
      </c>
      <c r="H22475" s="1" t="s">
        <v>25202</v>
      </c>
      <c r="I22475" s="1" t="s">
        <v>71313</v>
      </c>
      <c r="J22475" s="1" t="s">
        <v>71338</v>
      </c>
      <c r="K22475" s="1" t="s">
        <v>71415</v>
      </c>
      <c r="L22475" s="1" t="s">
        <v>26</v>
      </c>
      <c r="M22475" s="1" t="s">
        <v>27</v>
      </c>
      <c r="N22475" s="1" t="s">
        <v>27</v>
      </c>
      <c r="O22475" s="1" t="s">
        <v>71416</v>
      </c>
      <c r="P22475" s="1" t="s">
        <v>27</v>
      </c>
      <c r="Q22475" s="1" t="s">
        <v>27</v>
      </c>
      <c r="R22475" s="1" t="s">
        <v>27</v>
      </c>
      <c r="S22475" s="1" t="s">
        <v>27</v>
      </c>
    </row>
    <row r="22476" spans="1:19" x14ac:dyDescent="0.25">
      <c r="A22476">
        <v>320968</v>
      </c>
      <c r="B22476" s="1" t="s">
        <v>71417</v>
      </c>
      <c r="C22476" s="1" t="s">
        <v>31</v>
      </c>
      <c r="D22476" s="1" t="s">
        <v>71418</v>
      </c>
      <c r="E22476">
        <v>55946667</v>
      </c>
      <c r="F22476">
        <v>8743333</v>
      </c>
      <c r="H22476" s="1" t="s">
        <v>25202</v>
      </c>
      <c r="I22476" s="1" t="s">
        <v>71313</v>
      </c>
      <c r="J22476" s="1" t="s">
        <v>71331</v>
      </c>
      <c r="K22476" s="1" t="s">
        <v>71419</v>
      </c>
      <c r="L22476" s="1" t="s">
        <v>26</v>
      </c>
      <c r="M22476" s="1" t="s">
        <v>27</v>
      </c>
      <c r="N22476" s="1" t="s">
        <v>27</v>
      </c>
      <c r="O22476" s="1" t="s">
        <v>27</v>
      </c>
      <c r="P22476" s="1" t="s">
        <v>27</v>
      </c>
      <c r="Q22476" s="1" t="s">
        <v>27</v>
      </c>
      <c r="R22476" s="1" t="s">
        <v>27</v>
      </c>
      <c r="S22476" s="1" t="s">
        <v>27</v>
      </c>
    </row>
    <row r="22477" spans="1:19" x14ac:dyDescent="0.25">
      <c r="A22477">
        <v>320998</v>
      </c>
      <c r="B22477" s="1" t="s">
        <v>71420</v>
      </c>
      <c r="C22477" s="1" t="s">
        <v>658</v>
      </c>
      <c r="D22477" s="1" t="s">
        <v>71421</v>
      </c>
      <c r="E22477">
        <v>55063671</v>
      </c>
      <c r="F22477">
        <v>15053152</v>
      </c>
      <c r="H22477" s="1" t="s">
        <v>25202</v>
      </c>
      <c r="I22477" s="1" t="s">
        <v>71313</v>
      </c>
      <c r="J22477" s="1" t="s">
        <v>71320</v>
      </c>
      <c r="K22477" s="1" t="s">
        <v>71422</v>
      </c>
      <c r="L22477" s="1" t="s">
        <v>26</v>
      </c>
      <c r="M22477" s="1" t="s">
        <v>27</v>
      </c>
      <c r="N22477" s="1" t="s">
        <v>27</v>
      </c>
      <c r="O22477" s="1" t="s">
        <v>27</v>
      </c>
      <c r="P22477" s="1" t="s">
        <v>27</v>
      </c>
      <c r="Q22477" s="1" t="s">
        <v>27</v>
      </c>
      <c r="R22477" s="1" t="s">
        <v>27</v>
      </c>
      <c r="S22477" s="1" t="s">
        <v>27</v>
      </c>
    </row>
    <row r="22478" spans="1:19" x14ac:dyDescent="0.25">
      <c r="A22478">
        <v>321002</v>
      </c>
      <c r="B22478" s="1" t="s">
        <v>71423</v>
      </c>
      <c r="C22478" s="1" t="s">
        <v>31</v>
      </c>
      <c r="D22478" s="1" t="s">
        <v>71424</v>
      </c>
      <c r="E22478">
        <v>55607778</v>
      </c>
      <c r="F22478">
        <v>8440278</v>
      </c>
      <c r="H22478" s="1" t="s">
        <v>25202</v>
      </c>
      <c r="I22478" s="1" t="s">
        <v>71313</v>
      </c>
      <c r="J22478" s="1" t="s">
        <v>71338</v>
      </c>
      <c r="K22478" s="1" t="s">
        <v>71425</v>
      </c>
      <c r="L22478" s="1" t="s">
        <v>26</v>
      </c>
      <c r="M22478" s="1" t="s">
        <v>27</v>
      </c>
      <c r="N22478" s="1" t="s">
        <v>27</v>
      </c>
      <c r="O22478" s="1" t="s">
        <v>71426</v>
      </c>
      <c r="P22478" s="1" t="s">
        <v>27</v>
      </c>
      <c r="Q22478" s="1" t="s">
        <v>27</v>
      </c>
      <c r="R22478" s="1" t="s">
        <v>27</v>
      </c>
      <c r="S22478" s="1" t="s">
        <v>27</v>
      </c>
    </row>
    <row r="22479" spans="1:19" x14ac:dyDescent="0.25">
      <c r="A22479">
        <v>321088</v>
      </c>
      <c r="B22479" s="1" t="s">
        <v>71427</v>
      </c>
      <c r="C22479" s="1" t="s">
        <v>31</v>
      </c>
      <c r="D22479" s="1" t="s">
        <v>71428</v>
      </c>
      <c r="E22479">
        <v>55283692</v>
      </c>
      <c r="F22479">
        <v>10714227</v>
      </c>
      <c r="H22479" s="1" t="s">
        <v>25202</v>
      </c>
      <c r="I22479" s="1" t="s">
        <v>71313</v>
      </c>
      <c r="J22479" s="1" t="s">
        <v>71338</v>
      </c>
      <c r="K22479" s="1" t="s">
        <v>71429</v>
      </c>
      <c r="L22479" s="1" t="s">
        <v>26</v>
      </c>
      <c r="M22479" s="1" t="s">
        <v>27</v>
      </c>
      <c r="N22479" s="1" t="s">
        <v>27</v>
      </c>
      <c r="O22479" s="1" t="s">
        <v>27</v>
      </c>
      <c r="P22479" s="1" t="s">
        <v>27</v>
      </c>
      <c r="Q22479" s="1" t="s">
        <v>27</v>
      </c>
      <c r="R22479" s="1" t="s">
        <v>27</v>
      </c>
      <c r="S22479" s="1" t="s">
        <v>27</v>
      </c>
    </row>
    <row r="22480" spans="1:19" x14ac:dyDescent="0.25">
      <c r="A22480">
        <v>321105</v>
      </c>
      <c r="B22480" s="1" t="s">
        <v>71430</v>
      </c>
      <c r="C22480" s="1" t="s">
        <v>31</v>
      </c>
      <c r="D22480" s="1" t="s">
        <v>71431</v>
      </c>
      <c r="E22480">
        <v>55561962</v>
      </c>
      <c r="F22480">
        <v>8936523</v>
      </c>
      <c r="H22480" s="1" t="s">
        <v>25202</v>
      </c>
      <c r="I22480" s="1" t="s">
        <v>71313</v>
      </c>
      <c r="J22480" s="1" t="s">
        <v>71338</v>
      </c>
      <c r="K22480" s="1" t="s">
        <v>71432</v>
      </c>
      <c r="L22480" s="1" t="s">
        <v>26</v>
      </c>
      <c r="M22480" s="1" t="s">
        <v>27</v>
      </c>
      <c r="N22480" s="1" t="s">
        <v>27</v>
      </c>
      <c r="O22480" s="1" t="s">
        <v>27</v>
      </c>
      <c r="P22480" s="1" t="s">
        <v>27</v>
      </c>
      <c r="Q22480" s="1" t="s">
        <v>27</v>
      </c>
      <c r="R22480" s="1" t="s">
        <v>27</v>
      </c>
      <c r="S22480" s="1" t="s">
        <v>27</v>
      </c>
    </row>
    <row r="22481" spans="1:19" x14ac:dyDescent="0.25">
      <c r="A22481">
        <v>322677</v>
      </c>
      <c r="B22481" s="1" t="s">
        <v>71433</v>
      </c>
      <c r="C22481" s="1" t="s">
        <v>31</v>
      </c>
      <c r="D22481" s="1" t="s">
        <v>71434</v>
      </c>
      <c r="E22481">
        <v>57247811</v>
      </c>
      <c r="F22481">
        <v>9940858</v>
      </c>
      <c r="H22481" s="1" t="s">
        <v>25202</v>
      </c>
      <c r="I22481" s="1" t="s">
        <v>71313</v>
      </c>
      <c r="J22481" s="1" t="s">
        <v>71435</v>
      </c>
      <c r="K22481" s="1" t="s">
        <v>71436</v>
      </c>
      <c r="L22481" s="1" t="s">
        <v>26</v>
      </c>
      <c r="M22481" s="1" t="s">
        <v>27</v>
      </c>
      <c r="N22481" s="1" t="s">
        <v>27</v>
      </c>
      <c r="O22481" s="1" t="s">
        <v>27</v>
      </c>
      <c r="P22481" s="1" t="s">
        <v>27</v>
      </c>
      <c r="Q22481" s="1" t="s">
        <v>71437</v>
      </c>
      <c r="R22481" s="1" t="s">
        <v>27</v>
      </c>
      <c r="S22481" s="1" t="s">
        <v>71438</v>
      </c>
    </row>
    <row r="22482" spans="1:19" x14ac:dyDescent="0.25">
      <c r="A22482">
        <v>322702</v>
      </c>
      <c r="B22482" s="1" t="s">
        <v>71439</v>
      </c>
      <c r="C22482" s="1" t="s">
        <v>31</v>
      </c>
      <c r="D22482" s="1" t="s">
        <v>71440</v>
      </c>
      <c r="E22482">
        <v>55025703</v>
      </c>
      <c r="F22482">
        <v>11347842</v>
      </c>
      <c r="G22482">
        <v>1</v>
      </c>
      <c r="H22482" s="1" t="s">
        <v>25202</v>
      </c>
      <c r="I22482" s="1" t="s">
        <v>71313</v>
      </c>
      <c r="J22482" s="1" t="s">
        <v>71314</v>
      </c>
      <c r="K22482" s="1" t="s">
        <v>71441</v>
      </c>
      <c r="L22482" s="1" t="s">
        <v>26</v>
      </c>
      <c r="M22482" s="1" t="s">
        <v>27</v>
      </c>
      <c r="N22482" s="1" t="s">
        <v>27</v>
      </c>
      <c r="O22482" s="1" t="s">
        <v>71442</v>
      </c>
      <c r="P22482" s="1" t="s">
        <v>27</v>
      </c>
      <c r="Q22482" s="1" t="s">
        <v>71443</v>
      </c>
      <c r="R22482" s="1" t="s">
        <v>27</v>
      </c>
      <c r="S22482" s="1" t="s">
        <v>71444</v>
      </c>
    </row>
    <row r="22483" spans="1:19" x14ac:dyDescent="0.25">
      <c r="A22483">
        <v>326132</v>
      </c>
      <c r="B22483" s="1" t="s">
        <v>71445</v>
      </c>
      <c r="C22483" s="1" t="s">
        <v>31</v>
      </c>
      <c r="D22483" s="1" t="s">
        <v>71446</v>
      </c>
      <c r="E22483">
        <v>56071002</v>
      </c>
      <c r="F22483">
        <v>9867514</v>
      </c>
      <c r="G22483">
        <v>295</v>
      </c>
      <c r="H22483" s="1" t="s">
        <v>25202</v>
      </c>
      <c r="I22483" s="1" t="s">
        <v>71313</v>
      </c>
      <c r="J22483" s="1" t="s">
        <v>71331</v>
      </c>
      <c r="K22483" s="1" t="s">
        <v>71447</v>
      </c>
      <c r="L22483" s="1" t="s">
        <v>26</v>
      </c>
      <c r="M22483" s="1" t="s">
        <v>27</v>
      </c>
      <c r="N22483" s="1" t="s">
        <v>27</v>
      </c>
      <c r="O22483" s="1" t="s">
        <v>27</v>
      </c>
      <c r="P22483" s="1" t="s">
        <v>27</v>
      </c>
      <c r="Q22483" s="1" t="s">
        <v>27</v>
      </c>
      <c r="R22483" s="1" t="s">
        <v>27</v>
      </c>
      <c r="S22483" s="1" t="s">
        <v>27</v>
      </c>
    </row>
    <row r="22484" spans="1:19" x14ac:dyDescent="0.25">
      <c r="A22484">
        <v>326894</v>
      </c>
      <c r="B22484" s="1" t="s">
        <v>71448</v>
      </c>
      <c r="C22484" s="1" t="s">
        <v>31</v>
      </c>
      <c r="D22484" s="1" t="s">
        <v>71449</v>
      </c>
      <c r="E22484">
        <v>55359919</v>
      </c>
      <c r="F22484">
        <v>11309601</v>
      </c>
      <c r="G22484">
        <v>33</v>
      </c>
      <c r="H22484" s="1" t="s">
        <v>25202</v>
      </c>
      <c r="I22484" s="1" t="s">
        <v>71313</v>
      </c>
      <c r="J22484" s="1" t="s">
        <v>71314</v>
      </c>
      <c r="K22484" s="1" t="s">
        <v>71450</v>
      </c>
      <c r="L22484" s="1" t="s">
        <v>26</v>
      </c>
      <c r="M22484" s="1" t="s">
        <v>27</v>
      </c>
      <c r="N22484" s="1" t="s">
        <v>27</v>
      </c>
      <c r="O22484" s="1" t="s">
        <v>27</v>
      </c>
      <c r="P22484" s="1" t="s">
        <v>27</v>
      </c>
      <c r="Q22484" s="1" t="s">
        <v>27</v>
      </c>
      <c r="R22484" s="1" t="s">
        <v>27</v>
      </c>
      <c r="S22484" s="1" t="s">
        <v>27</v>
      </c>
    </row>
    <row r="22485" spans="1:19" x14ac:dyDescent="0.25">
      <c r="A22485">
        <v>331410</v>
      </c>
      <c r="B22485" s="1" t="s">
        <v>71451</v>
      </c>
      <c r="C22485" s="1" t="s">
        <v>31</v>
      </c>
      <c r="D22485" s="1" t="s">
        <v>71452</v>
      </c>
      <c r="E22485">
        <v>55833411</v>
      </c>
      <c r="F22485">
        <v>8552873</v>
      </c>
      <c r="G22485">
        <v>130</v>
      </c>
      <c r="H22485" s="1" t="s">
        <v>25202</v>
      </c>
      <c r="I22485" s="1" t="s">
        <v>71313</v>
      </c>
      <c r="J22485" s="1" t="s">
        <v>71338</v>
      </c>
      <c r="K22485" s="1" t="s">
        <v>71453</v>
      </c>
      <c r="L22485" s="1" t="s">
        <v>26</v>
      </c>
      <c r="M22485" s="1" t="s">
        <v>27</v>
      </c>
      <c r="N22485" s="1" t="s">
        <v>27</v>
      </c>
      <c r="O22485" s="1" t="s">
        <v>27</v>
      </c>
      <c r="P22485" s="1" t="s">
        <v>27</v>
      </c>
      <c r="Q22485" s="1" t="s">
        <v>27</v>
      </c>
      <c r="R22485" s="1" t="s">
        <v>27</v>
      </c>
      <c r="S22485" s="1" t="s">
        <v>71454</v>
      </c>
    </row>
    <row r="22486" spans="1:19" x14ac:dyDescent="0.25">
      <c r="A22486">
        <v>330092</v>
      </c>
      <c r="B22486" s="1" t="s">
        <v>71455</v>
      </c>
      <c r="C22486" s="1" t="s">
        <v>31</v>
      </c>
      <c r="D22486" s="1" t="s">
        <v>71456</v>
      </c>
      <c r="E22486">
        <v>55418985</v>
      </c>
      <c r="F22486">
        <v>10670596</v>
      </c>
      <c r="H22486" s="1" t="s">
        <v>25202</v>
      </c>
      <c r="I22486" s="1" t="s">
        <v>71313</v>
      </c>
      <c r="J22486" s="1" t="s">
        <v>71338</v>
      </c>
      <c r="K22486" s="1" t="s">
        <v>71457</v>
      </c>
      <c r="L22486" s="1" t="s">
        <v>26</v>
      </c>
      <c r="M22486" s="1" t="s">
        <v>27</v>
      </c>
      <c r="N22486" s="1" t="s">
        <v>27</v>
      </c>
      <c r="O22486" s="1" t="s">
        <v>27</v>
      </c>
      <c r="P22486" s="1" t="s">
        <v>27</v>
      </c>
      <c r="Q22486" s="1" t="s">
        <v>27</v>
      </c>
      <c r="R22486" s="1" t="s">
        <v>27</v>
      </c>
      <c r="S22486" s="1" t="s">
        <v>27</v>
      </c>
    </row>
    <row r="22487" spans="1:19" x14ac:dyDescent="0.25">
      <c r="A22487">
        <v>331156</v>
      </c>
      <c r="B22487" s="1" t="s">
        <v>71458</v>
      </c>
      <c r="C22487" s="1" t="s">
        <v>31</v>
      </c>
      <c r="D22487" s="1" t="s">
        <v>71459</v>
      </c>
      <c r="E22487">
        <v>56106298</v>
      </c>
      <c r="F22487">
        <v>12323405</v>
      </c>
      <c r="H22487" s="1" t="s">
        <v>25202</v>
      </c>
      <c r="I22487" s="1" t="s">
        <v>71313</v>
      </c>
      <c r="J22487" s="1" t="s">
        <v>71320</v>
      </c>
      <c r="K22487" s="1" t="s">
        <v>71460</v>
      </c>
      <c r="L22487" s="1" t="s">
        <v>26</v>
      </c>
      <c r="M22487" s="1" t="s">
        <v>27</v>
      </c>
      <c r="N22487" s="1" t="s">
        <v>27</v>
      </c>
      <c r="O22487" s="1" t="s">
        <v>27</v>
      </c>
      <c r="P22487" s="1" t="s">
        <v>27</v>
      </c>
      <c r="Q22487" s="1" t="s">
        <v>27</v>
      </c>
      <c r="R22487" s="1" t="s">
        <v>27</v>
      </c>
      <c r="S22487" s="1" t="s">
        <v>27</v>
      </c>
    </row>
    <row r="22488" spans="1:19" x14ac:dyDescent="0.25">
      <c r="A22488">
        <v>331803</v>
      </c>
      <c r="B22488" s="1" t="s">
        <v>71461</v>
      </c>
      <c r="C22488" s="1" t="s">
        <v>31</v>
      </c>
      <c r="D22488" s="1" t="s">
        <v>71462</v>
      </c>
      <c r="E22488">
        <v>55067742</v>
      </c>
      <c r="F22488">
        <v>10241796</v>
      </c>
      <c r="G22488">
        <v>14</v>
      </c>
      <c r="H22488" s="1" t="s">
        <v>25202</v>
      </c>
      <c r="I22488" s="1" t="s">
        <v>71313</v>
      </c>
      <c r="J22488" s="1" t="s">
        <v>71338</v>
      </c>
      <c r="K22488" s="1" t="s">
        <v>71463</v>
      </c>
      <c r="L22488" s="1" t="s">
        <v>26</v>
      </c>
      <c r="M22488" s="1" t="s">
        <v>27</v>
      </c>
      <c r="N22488" s="1" t="s">
        <v>27</v>
      </c>
      <c r="O22488" s="1" t="s">
        <v>27</v>
      </c>
      <c r="P22488" s="1" t="s">
        <v>27</v>
      </c>
      <c r="Q22488" s="1" t="s">
        <v>27</v>
      </c>
      <c r="R22488" s="1" t="s">
        <v>27</v>
      </c>
      <c r="S22488" s="1" t="s">
        <v>27</v>
      </c>
    </row>
    <row r="22489" spans="1:19" x14ac:dyDescent="0.25">
      <c r="A22489">
        <v>340594</v>
      </c>
      <c r="B22489" s="1" t="s">
        <v>71464</v>
      </c>
      <c r="C22489" s="1" t="s">
        <v>31</v>
      </c>
      <c r="D22489" s="1" t="s">
        <v>71465</v>
      </c>
      <c r="E22489">
        <v>56198194</v>
      </c>
      <c r="F22489">
        <v>11701118</v>
      </c>
      <c r="H22489" s="1" t="s">
        <v>25202</v>
      </c>
      <c r="I22489" s="1" t="s">
        <v>71313</v>
      </c>
      <c r="J22489" s="1" t="s">
        <v>71320</v>
      </c>
      <c r="K22489" s="1" t="s">
        <v>71466</v>
      </c>
      <c r="L22489" s="1" t="s">
        <v>26</v>
      </c>
      <c r="M22489" s="1" t="s">
        <v>27</v>
      </c>
      <c r="N22489" s="1" t="s">
        <v>27</v>
      </c>
      <c r="O22489" s="1" t="s">
        <v>27</v>
      </c>
      <c r="P22489" s="1" t="s">
        <v>27</v>
      </c>
      <c r="Q22489" s="1" t="s">
        <v>27</v>
      </c>
      <c r="R22489" s="1" t="s">
        <v>27</v>
      </c>
      <c r="S22489" s="1" t="s">
        <v>27</v>
      </c>
    </row>
    <row r="22490" spans="1:19" x14ac:dyDescent="0.25">
      <c r="A22490">
        <v>340595</v>
      </c>
      <c r="B22490" s="1" t="s">
        <v>71467</v>
      </c>
      <c r="C22490" s="1" t="s">
        <v>31</v>
      </c>
      <c r="D22490" s="1" t="s">
        <v>71468</v>
      </c>
      <c r="E22490">
        <v>55956832</v>
      </c>
      <c r="F22490">
        <v>10409408</v>
      </c>
      <c r="H22490" s="1" t="s">
        <v>25202</v>
      </c>
      <c r="I22490" s="1" t="s">
        <v>71313</v>
      </c>
      <c r="J22490" s="1" t="s">
        <v>71331</v>
      </c>
      <c r="K22490" s="1" t="s">
        <v>71469</v>
      </c>
      <c r="L22490" s="1" t="s">
        <v>26</v>
      </c>
      <c r="M22490" s="1" t="s">
        <v>27</v>
      </c>
      <c r="N22490" s="1" t="s">
        <v>27</v>
      </c>
      <c r="O22490" s="1" t="s">
        <v>27</v>
      </c>
      <c r="P22490" s="1" t="s">
        <v>27</v>
      </c>
      <c r="Q22490" s="1" t="s">
        <v>27</v>
      </c>
      <c r="R22490" s="1" t="s">
        <v>27</v>
      </c>
      <c r="S22490" s="1" t="s">
        <v>27</v>
      </c>
    </row>
    <row r="22491" spans="1:19" x14ac:dyDescent="0.25">
      <c r="A22491">
        <v>341523</v>
      </c>
      <c r="B22491" s="1" t="s">
        <v>71470</v>
      </c>
      <c r="C22491" s="1" t="s">
        <v>20</v>
      </c>
      <c r="D22491" s="1" t="s">
        <v>71471</v>
      </c>
      <c r="E22491">
        <v>5705865</v>
      </c>
      <c r="F22491">
        <v>988779</v>
      </c>
      <c r="H22491" s="1" t="s">
        <v>25202</v>
      </c>
      <c r="I22491" s="1" t="s">
        <v>71313</v>
      </c>
      <c r="J22491" s="1" t="s">
        <v>71435</v>
      </c>
      <c r="K22491" s="1" t="s">
        <v>71472</v>
      </c>
      <c r="L22491" s="1" t="s">
        <v>26</v>
      </c>
      <c r="M22491" s="1" t="s">
        <v>27</v>
      </c>
      <c r="N22491" s="1" t="s">
        <v>27</v>
      </c>
      <c r="O22491" s="1" t="s">
        <v>27</v>
      </c>
      <c r="P22491" s="1" t="s">
        <v>27</v>
      </c>
      <c r="Q22491" s="1" t="s">
        <v>27</v>
      </c>
      <c r="R22491" s="1" t="s">
        <v>27</v>
      </c>
      <c r="S22491" s="1" t="s">
        <v>27</v>
      </c>
    </row>
    <row r="22492" spans="1:19" x14ac:dyDescent="0.25">
      <c r="A22492">
        <v>341524</v>
      </c>
      <c r="B22492" s="1" t="s">
        <v>71473</v>
      </c>
      <c r="C22492" s="1" t="s">
        <v>20</v>
      </c>
      <c r="D22492" s="1" t="s">
        <v>71474</v>
      </c>
      <c r="E22492">
        <v>5619078</v>
      </c>
      <c r="F22492">
        <v>1017492</v>
      </c>
      <c r="H22492" s="1" t="s">
        <v>25202</v>
      </c>
      <c r="I22492" s="1" t="s">
        <v>71313</v>
      </c>
      <c r="J22492" s="1" t="s">
        <v>71331</v>
      </c>
      <c r="K22492" s="1" t="s">
        <v>71475</v>
      </c>
      <c r="L22492" s="1" t="s">
        <v>26</v>
      </c>
      <c r="M22492" s="1" t="s">
        <v>27</v>
      </c>
      <c r="N22492" s="1" t="s">
        <v>27</v>
      </c>
      <c r="O22492" s="1" t="s">
        <v>27</v>
      </c>
      <c r="P22492" s="1" t="s">
        <v>27</v>
      </c>
      <c r="Q22492" s="1" t="s">
        <v>27</v>
      </c>
      <c r="R22492" s="1" t="s">
        <v>27</v>
      </c>
      <c r="S22492" s="1" t="s">
        <v>27</v>
      </c>
    </row>
    <row r="22493" spans="1:19" x14ac:dyDescent="0.25">
      <c r="A22493">
        <v>345141</v>
      </c>
      <c r="B22493" s="1" t="s">
        <v>71476</v>
      </c>
      <c r="C22493" s="1" t="s">
        <v>31</v>
      </c>
      <c r="D22493" s="1" t="s">
        <v>71477</v>
      </c>
      <c r="E22493">
        <v>5509864</v>
      </c>
      <c r="F22493">
        <v>102688</v>
      </c>
      <c r="G22493">
        <v>46</v>
      </c>
      <c r="H22493" s="1" t="s">
        <v>25202</v>
      </c>
      <c r="I22493" s="1" t="s">
        <v>71313</v>
      </c>
      <c r="J22493" s="1" t="s">
        <v>71338</v>
      </c>
      <c r="K22493" s="1" t="s">
        <v>71463</v>
      </c>
      <c r="L22493" s="1" t="s">
        <v>26</v>
      </c>
      <c r="M22493" s="1" t="s">
        <v>27</v>
      </c>
      <c r="N22493" s="1" t="s">
        <v>27</v>
      </c>
      <c r="O22493" s="1" t="s">
        <v>27</v>
      </c>
      <c r="P22493" s="1" t="s">
        <v>27</v>
      </c>
      <c r="Q22493" s="1" t="s">
        <v>27</v>
      </c>
      <c r="R22493" s="1" t="s">
        <v>27</v>
      </c>
      <c r="S22493" s="1" t="s">
        <v>27</v>
      </c>
    </row>
    <row r="22494" spans="1:19" x14ac:dyDescent="0.25">
      <c r="A22494">
        <v>347231</v>
      </c>
      <c r="B22494" s="1" t="s">
        <v>71478</v>
      </c>
      <c r="C22494" s="1" t="s">
        <v>31</v>
      </c>
      <c r="D22494" s="1" t="s">
        <v>71479</v>
      </c>
      <c r="E22494">
        <v>5647528</v>
      </c>
      <c r="F22494">
        <v>1078563</v>
      </c>
      <c r="H22494" s="1" t="s">
        <v>25202</v>
      </c>
      <c r="I22494" s="1" t="s">
        <v>71313</v>
      </c>
      <c r="J22494" s="1" t="s">
        <v>71331</v>
      </c>
      <c r="K22494" s="1" t="s">
        <v>27</v>
      </c>
      <c r="L22494" s="1" t="s">
        <v>26</v>
      </c>
      <c r="M22494" s="1" t="s">
        <v>27</v>
      </c>
      <c r="N22494" s="1" t="s">
        <v>27</v>
      </c>
      <c r="O22494" s="1" t="s">
        <v>27</v>
      </c>
      <c r="P22494" s="1" t="s">
        <v>27</v>
      </c>
      <c r="Q22494" s="1" t="s">
        <v>27</v>
      </c>
      <c r="R22494" s="1" t="s">
        <v>27</v>
      </c>
      <c r="S22494" s="1" t="s">
        <v>27</v>
      </c>
    </row>
    <row r="22495" spans="1:19" x14ac:dyDescent="0.25">
      <c r="A22495">
        <v>347254</v>
      </c>
      <c r="B22495" s="1" t="s">
        <v>71480</v>
      </c>
      <c r="C22495" s="1" t="s">
        <v>31</v>
      </c>
      <c r="D22495" s="1" t="s">
        <v>71481</v>
      </c>
      <c r="E22495">
        <v>56367199</v>
      </c>
      <c r="F22495">
        <v>9067647</v>
      </c>
      <c r="H22495" s="1" t="s">
        <v>25202</v>
      </c>
      <c r="I22495" s="1" t="s">
        <v>71313</v>
      </c>
      <c r="J22495" s="1" t="s">
        <v>71331</v>
      </c>
      <c r="K22495" s="1" t="s">
        <v>71482</v>
      </c>
      <c r="L22495" s="1" t="s">
        <v>26</v>
      </c>
      <c r="M22495" s="1" t="s">
        <v>27</v>
      </c>
      <c r="N22495" s="1" t="s">
        <v>27</v>
      </c>
      <c r="O22495" s="1" t="s">
        <v>27</v>
      </c>
      <c r="P22495" s="1" t="s">
        <v>27</v>
      </c>
      <c r="Q22495" s="1" t="s">
        <v>27</v>
      </c>
      <c r="R22495" s="1" t="s">
        <v>27</v>
      </c>
      <c r="S22495" s="1" t="s">
        <v>27</v>
      </c>
    </row>
    <row r="22496" spans="1:19" x14ac:dyDescent="0.25">
      <c r="A22496">
        <v>347612</v>
      </c>
      <c r="B22496" s="1" t="s">
        <v>71483</v>
      </c>
      <c r="C22496" s="1" t="s">
        <v>31</v>
      </c>
      <c r="D22496" s="1" t="s">
        <v>71484</v>
      </c>
      <c r="E22496">
        <v>56057195</v>
      </c>
      <c r="F22496">
        <v>10081105</v>
      </c>
      <c r="H22496" s="1" t="s">
        <v>25202</v>
      </c>
      <c r="I22496" s="1" t="s">
        <v>71313</v>
      </c>
      <c r="J22496" s="1" t="s">
        <v>71331</v>
      </c>
      <c r="K22496" s="1" t="s">
        <v>71485</v>
      </c>
      <c r="L22496" s="1" t="s">
        <v>26</v>
      </c>
      <c r="M22496" s="1" t="s">
        <v>27</v>
      </c>
      <c r="N22496" s="1" t="s">
        <v>27</v>
      </c>
      <c r="O22496" s="1" t="s">
        <v>27</v>
      </c>
      <c r="P22496" s="1" t="s">
        <v>27</v>
      </c>
      <c r="Q22496" s="1" t="s">
        <v>27</v>
      </c>
      <c r="R22496" s="1" t="s">
        <v>27</v>
      </c>
      <c r="S22496" s="1" t="s">
        <v>71486</v>
      </c>
    </row>
    <row r="22497" spans="1:19" x14ac:dyDescent="0.25">
      <c r="A22497">
        <v>347942</v>
      </c>
      <c r="B22497" s="1" t="s">
        <v>71487</v>
      </c>
      <c r="C22497" s="1" t="s">
        <v>31</v>
      </c>
      <c r="D22497" s="1" t="s">
        <v>71488</v>
      </c>
      <c r="E22497">
        <v>549741</v>
      </c>
      <c r="F22497">
        <v>1039631</v>
      </c>
      <c r="H22497" s="1" t="s">
        <v>25202</v>
      </c>
      <c r="I22497" s="1" t="s">
        <v>71313</v>
      </c>
      <c r="J22497" s="1" t="s">
        <v>71338</v>
      </c>
      <c r="K22497" s="1" t="s">
        <v>71489</v>
      </c>
      <c r="L22497" s="1" t="s">
        <v>26</v>
      </c>
      <c r="M22497" s="1" t="s">
        <v>27</v>
      </c>
      <c r="N22497" s="1" t="s">
        <v>27</v>
      </c>
      <c r="O22497" s="1" t="s">
        <v>27</v>
      </c>
      <c r="P22497" s="1" t="s">
        <v>27</v>
      </c>
      <c r="Q22497" s="1" t="s">
        <v>27</v>
      </c>
      <c r="R22497" s="1" t="s">
        <v>27</v>
      </c>
      <c r="S22497" s="1" t="s">
        <v>27</v>
      </c>
    </row>
    <row r="22498" spans="1:19" x14ac:dyDescent="0.25">
      <c r="A22498">
        <v>348502</v>
      </c>
      <c r="B22498" s="1" t="s">
        <v>71490</v>
      </c>
      <c r="C22498" s="1" t="s">
        <v>31</v>
      </c>
      <c r="D22498" s="1" t="s">
        <v>71491</v>
      </c>
      <c r="E22498">
        <v>55092503</v>
      </c>
      <c r="F22498">
        <v>10368004</v>
      </c>
      <c r="H22498" s="1" t="s">
        <v>25202</v>
      </c>
      <c r="I22498" s="1" t="s">
        <v>71313</v>
      </c>
      <c r="J22498" s="1" t="s">
        <v>71338</v>
      </c>
      <c r="K22498" s="1" t="s">
        <v>71463</v>
      </c>
      <c r="L22498" s="1" t="s">
        <v>26</v>
      </c>
      <c r="M22498" s="1" t="s">
        <v>27</v>
      </c>
      <c r="N22498" s="1" t="s">
        <v>27</v>
      </c>
      <c r="O22498" s="1" t="s">
        <v>27</v>
      </c>
      <c r="P22498" s="1" t="s">
        <v>27</v>
      </c>
      <c r="Q22498" s="1" t="s">
        <v>27</v>
      </c>
      <c r="R22498" s="1" t="s">
        <v>27</v>
      </c>
      <c r="S22498" s="1" t="s">
        <v>27</v>
      </c>
    </row>
    <row r="22499" spans="1:19" x14ac:dyDescent="0.25">
      <c r="A22499">
        <v>348971</v>
      </c>
      <c r="B22499" s="1" t="s">
        <v>71492</v>
      </c>
      <c r="C22499" s="1" t="s">
        <v>31</v>
      </c>
      <c r="D22499" s="1" t="s">
        <v>71493</v>
      </c>
      <c r="E22499">
        <v>5553471</v>
      </c>
      <c r="F22499">
        <v>879486</v>
      </c>
      <c r="H22499" s="1" t="s">
        <v>25202</v>
      </c>
      <c r="I22499" s="1" t="s">
        <v>71313</v>
      </c>
      <c r="J22499" s="1" t="s">
        <v>71338</v>
      </c>
      <c r="K22499" s="1" t="s">
        <v>71494</v>
      </c>
      <c r="L22499" s="1" t="s">
        <v>26</v>
      </c>
      <c r="M22499" s="1" t="s">
        <v>27</v>
      </c>
      <c r="N22499" s="1" t="s">
        <v>27</v>
      </c>
      <c r="O22499" s="1" t="s">
        <v>27</v>
      </c>
      <c r="P22499" s="1" t="s">
        <v>27</v>
      </c>
      <c r="Q22499" s="1" t="s">
        <v>27</v>
      </c>
      <c r="R22499" s="1" t="s">
        <v>27</v>
      </c>
      <c r="S22499" s="1" t="s">
        <v>27</v>
      </c>
    </row>
    <row r="22500" spans="1:19" x14ac:dyDescent="0.25">
      <c r="A22500">
        <v>353146</v>
      </c>
      <c r="B22500" s="1" t="s">
        <v>71495</v>
      </c>
      <c r="C22500" s="1" t="s">
        <v>31</v>
      </c>
      <c r="D22500" s="1" t="s">
        <v>71496</v>
      </c>
      <c r="E22500">
        <v>57422473</v>
      </c>
      <c r="F22500">
        <v>9862525</v>
      </c>
      <c r="H22500" s="1" t="s">
        <v>25202</v>
      </c>
      <c r="I22500" s="1" t="s">
        <v>71313</v>
      </c>
      <c r="J22500" s="1" t="s">
        <v>71435</v>
      </c>
      <c r="K22500" s="1" t="s">
        <v>27</v>
      </c>
      <c r="L22500" s="1" t="s">
        <v>26</v>
      </c>
      <c r="M22500" s="1" t="s">
        <v>27</v>
      </c>
      <c r="N22500" s="1" t="s">
        <v>27</v>
      </c>
      <c r="O22500" s="1" t="s">
        <v>27</v>
      </c>
      <c r="P22500" s="1" t="s">
        <v>27</v>
      </c>
      <c r="Q22500" s="1" t="s">
        <v>27</v>
      </c>
      <c r="R22500" s="1" t="s">
        <v>27</v>
      </c>
      <c r="S22500" s="1" t="s">
        <v>27</v>
      </c>
    </row>
    <row r="22501" spans="1:19" x14ac:dyDescent="0.25">
      <c r="A22501">
        <v>506663</v>
      </c>
      <c r="B22501" s="1" t="s">
        <v>71497</v>
      </c>
      <c r="C22501" s="1" t="s">
        <v>31</v>
      </c>
      <c r="D22501" s="1" t="s">
        <v>71498</v>
      </c>
      <c r="E22501">
        <v>55822478</v>
      </c>
      <c r="F22501">
        <v>8717765</v>
      </c>
      <c r="G22501">
        <v>96</v>
      </c>
      <c r="H22501" s="1" t="s">
        <v>25202</v>
      </c>
      <c r="I22501" s="1" t="s">
        <v>71313</v>
      </c>
      <c r="J22501" s="1" t="s">
        <v>71331</v>
      </c>
      <c r="K22501" s="1" t="s">
        <v>71499</v>
      </c>
      <c r="L22501" s="1" t="s">
        <v>26</v>
      </c>
      <c r="M22501" s="1" t="s">
        <v>27</v>
      </c>
      <c r="N22501" s="1" t="s">
        <v>27</v>
      </c>
      <c r="O22501" s="1" t="s">
        <v>27</v>
      </c>
      <c r="P22501" s="1" t="s">
        <v>27</v>
      </c>
      <c r="Q22501" s="1" t="s">
        <v>27</v>
      </c>
      <c r="R22501" s="1" t="s">
        <v>27</v>
      </c>
      <c r="S22501" s="1" t="s">
        <v>27</v>
      </c>
    </row>
    <row r="22502" spans="1:19" x14ac:dyDescent="0.25">
      <c r="A22502">
        <v>520626</v>
      </c>
      <c r="B22502" s="1" t="s">
        <v>71500</v>
      </c>
      <c r="C22502" s="1" t="s">
        <v>20</v>
      </c>
      <c r="D22502" s="1" t="s">
        <v>71501</v>
      </c>
      <c r="E22502">
        <v>5535425</v>
      </c>
      <c r="F22502">
        <v>111243</v>
      </c>
      <c r="G22502">
        <v>9</v>
      </c>
      <c r="H22502" s="1" t="s">
        <v>25202</v>
      </c>
      <c r="I22502" s="1" t="s">
        <v>71313</v>
      </c>
      <c r="J22502" s="1" t="s">
        <v>71314</v>
      </c>
      <c r="K22502" s="1" t="s">
        <v>71502</v>
      </c>
      <c r="L22502" s="1" t="s">
        <v>26</v>
      </c>
      <c r="M22502" s="1" t="s">
        <v>27</v>
      </c>
      <c r="N22502" s="1" t="s">
        <v>27</v>
      </c>
      <c r="O22502" s="1" t="s">
        <v>27</v>
      </c>
      <c r="P22502" s="1" t="s">
        <v>27</v>
      </c>
      <c r="Q22502" s="1" t="s">
        <v>27</v>
      </c>
      <c r="R22502" s="1" t="s">
        <v>27</v>
      </c>
      <c r="S22502" s="1" t="s">
        <v>27</v>
      </c>
    </row>
    <row r="22503" spans="1:19" x14ac:dyDescent="0.25">
      <c r="A22503">
        <v>539879</v>
      </c>
      <c r="B22503" s="1" t="s">
        <v>71503</v>
      </c>
      <c r="C22503" s="1" t="s">
        <v>31</v>
      </c>
      <c r="D22503" s="1" t="s">
        <v>71504</v>
      </c>
      <c r="E22503">
        <v>5593825</v>
      </c>
      <c r="F22503">
        <v>1024296</v>
      </c>
      <c r="H22503" s="1" t="s">
        <v>25202</v>
      </c>
      <c r="I22503" s="1" t="s">
        <v>71313</v>
      </c>
      <c r="J22503" s="1" t="s">
        <v>71331</v>
      </c>
      <c r="K22503" s="1" t="s">
        <v>71469</v>
      </c>
      <c r="L22503" s="1" t="s">
        <v>26</v>
      </c>
      <c r="M22503" s="1" t="s">
        <v>27</v>
      </c>
      <c r="N22503" s="1" t="s">
        <v>27</v>
      </c>
      <c r="O22503" s="1" t="s">
        <v>27</v>
      </c>
      <c r="P22503" s="1" t="s">
        <v>27</v>
      </c>
      <c r="Q22503" s="1" t="s">
        <v>27</v>
      </c>
      <c r="R22503" s="1" t="s">
        <v>27</v>
      </c>
      <c r="S22503" s="1" t="s">
        <v>27</v>
      </c>
    </row>
    <row r="22504" spans="1:19" x14ac:dyDescent="0.25">
      <c r="A22504">
        <v>549717</v>
      </c>
      <c r="B22504" s="1" t="s">
        <v>71505</v>
      </c>
      <c r="C22504" s="1" t="s">
        <v>31</v>
      </c>
      <c r="D22504" s="1" t="s">
        <v>71506</v>
      </c>
      <c r="E22504">
        <v>55619529</v>
      </c>
      <c r="F22504">
        <v>12442886</v>
      </c>
      <c r="G22504">
        <v>13</v>
      </c>
      <c r="H22504" s="1" t="s">
        <v>25202</v>
      </c>
      <c r="I22504" s="1" t="s">
        <v>71313</v>
      </c>
      <c r="J22504" s="1" t="s">
        <v>71320</v>
      </c>
      <c r="K22504" s="1" t="s">
        <v>71367</v>
      </c>
      <c r="L22504" s="1" t="s">
        <v>26</v>
      </c>
      <c r="M22504" s="1" t="s">
        <v>27</v>
      </c>
      <c r="N22504" s="1" t="s">
        <v>27</v>
      </c>
      <c r="O22504" s="1" t="s">
        <v>27</v>
      </c>
      <c r="P22504" s="1" t="s">
        <v>27</v>
      </c>
      <c r="Q22504" s="1" t="s">
        <v>27</v>
      </c>
      <c r="R22504" s="1" t="s">
        <v>71507</v>
      </c>
      <c r="S22504" s="1" t="s">
        <v>27</v>
      </c>
    </row>
    <row r="22505" spans="1:19" x14ac:dyDescent="0.25">
      <c r="A22505">
        <v>554480</v>
      </c>
      <c r="B22505" s="1" t="s">
        <v>71508</v>
      </c>
      <c r="C22505" s="1" t="s">
        <v>658</v>
      </c>
      <c r="D22505" s="1" t="s">
        <v>71509</v>
      </c>
      <c r="E22505">
        <v>553682</v>
      </c>
      <c r="F22505">
        <v>84593</v>
      </c>
      <c r="G22505">
        <v>23</v>
      </c>
      <c r="H22505" s="1" t="s">
        <v>25202</v>
      </c>
      <c r="I22505" s="1" t="s">
        <v>71313</v>
      </c>
      <c r="J22505" s="1" t="s">
        <v>71338</v>
      </c>
      <c r="K22505" s="1" t="s">
        <v>71510</v>
      </c>
      <c r="L22505" s="1" t="s">
        <v>26</v>
      </c>
      <c r="M22505" s="1" t="s">
        <v>27</v>
      </c>
      <c r="N22505" s="1" t="s">
        <v>27</v>
      </c>
      <c r="O22505" s="1" t="s">
        <v>27</v>
      </c>
      <c r="P22505" s="1" t="s">
        <v>27</v>
      </c>
      <c r="Q22505" s="1" t="s">
        <v>27</v>
      </c>
      <c r="R22505" s="1" t="s">
        <v>27</v>
      </c>
      <c r="S22505" s="1" t="s">
        <v>27</v>
      </c>
    </row>
    <row r="22506" spans="1:19" x14ac:dyDescent="0.25">
      <c r="A22506">
        <v>572072</v>
      </c>
      <c r="B22506" s="1" t="s">
        <v>71511</v>
      </c>
      <c r="C22506" s="1" t="s">
        <v>31</v>
      </c>
      <c r="D22506" s="1" t="s">
        <v>71512</v>
      </c>
      <c r="E22506">
        <v>5654294</v>
      </c>
      <c r="F22506">
        <v>1019801</v>
      </c>
      <c r="G22506">
        <v>62</v>
      </c>
      <c r="H22506" s="1" t="s">
        <v>25202</v>
      </c>
      <c r="I22506" s="1" t="s">
        <v>71313</v>
      </c>
      <c r="J22506" s="1" t="s">
        <v>71331</v>
      </c>
      <c r="K22506" s="1" t="s">
        <v>71513</v>
      </c>
      <c r="L22506" s="1" t="s">
        <v>26</v>
      </c>
      <c r="M22506" s="1" t="s">
        <v>27</v>
      </c>
      <c r="N22506" s="1" t="s">
        <v>27</v>
      </c>
      <c r="O22506" s="1" t="s">
        <v>27</v>
      </c>
      <c r="P22506" s="1" t="s">
        <v>27</v>
      </c>
      <c r="Q22506" s="1" t="s">
        <v>27</v>
      </c>
      <c r="R22506" s="1" t="s">
        <v>27</v>
      </c>
      <c r="S22506" s="1" t="s">
        <v>27</v>
      </c>
    </row>
    <row r="22507" spans="1:19" x14ac:dyDescent="0.25">
      <c r="A22507">
        <v>572093</v>
      </c>
      <c r="B22507" s="1" t="s">
        <v>71514</v>
      </c>
      <c r="C22507" s="1" t="s">
        <v>658</v>
      </c>
      <c r="D22507" s="1" t="s">
        <v>71515</v>
      </c>
      <c r="E22507">
        <v>5605378</v>
      </c>
      <c r="F22507">
        <v>966614</v>
      </c>
      <c r="G22507">
        <v>101</v>
      </c>
      <c r="H22507" s="1" t="s">
        <v>25202</v>
      </c>
      <c r="I22507" s="1" t="s">
        <v>71313</v>
      </c>
      <c r="J22507" s="1" t="s">
        <v>71331</v>
      </c>
      <c r="K22507" s="1" t="s">
        <v>71447</v>
      </c>
      <c r="L22507" s="1" t="s">
        <v>26</v>
      </c>
      <c r="M22507" s="1" t="s">
        <v>27</v>
      </c>
      <c r="N22507" s="1" t="s">
        <v>27</v>
      </c>
      <c r="O22507" s="1" t="s">
        <v>27</v>
      </c>
      <c r="P22507" s="1" t="s">
        <v>27</v>
      </c>
      <c r="Q22507" s="1" t="s">
        <v>71516</v>
      </c>
      <c r="R22507" s="1" t="s">
        <v>27</v>
      </c>
      <c r="S22507" s="1" t="s">
        <v>27</v>
      </c>
    </row>
    <row r="22508" spans="1:19" x14ac:dyDescent="0.25">
      <c r="A22508">
        <v>29233</v>
      </c>
      <c r="B22508" s="1" t="s">
        <v>71517</v>
      </c>
      <c r="C22508" s="1" t="s">
        <v>658</v>
      </c>
      <c r="D22508" s="1" t="s">
        <v>71518</v>
      </c>
      <c r="E22508">
        <v>55870300293</v>
      </c>
      <c r="F22508">
        <v>123155002594</v>
      </c>
      <c r="G22508">
        <v>135</v>
      </c>
      <c r="H22508" s="1" t="s">
        <v>25202</v>
      </c>
      <c r="I22508" s="1" t="s">
        <v>71313</v>
      </c>
      <c r="J22508" s="1" t="s">
        <v>71320</v>
      </c>
      <c r="K22508" s="1" t="s">
        <v>71519</v>
      </c>
      <c r="L22508" s="1" t="s">
        <v>26</v>
      </c>
      <c r="M22508" s="1" t="s">
        <v>27</v>
      </c>
      <c r="N22508" s="1" t="s">
        <v>27</v>
      </c>
      <c r="O22508" s="1" t="s">
        <v>27</v>
      </c>
      <c r="P22508" s="1" t="s">
        <v>27</v>
      </c>
      <c r="Q22508" s="1" t="s">
        <v>27</v>
      </c>
      <c r="R22508" s="1" t="s">
        <v>27</v>
      </c>
      <c r="S22508" s="1" t="s">
        <v>71520</v>
      </c>
    </row>
    <row r="22509" spans="1:19" x14ac:dyDescent="0.25">
      <c r="A22509">
        <v>29238</v>
      </c>
      <c r="B22509" s="1" t="s">
        <v>71521</v>
      </c>
      <c r="C22509" s="1" t="s">
        <v>658</v>
      </c>
      <c r="D22509" s="1" t="s">
        <v>71522</v>
      </c>
      <c r="E22509">
        <v>56755924</v>
      </c>
      <c r="F22509">
        <v>10228829</v>
      </c>
      <c r="G22509">
        <v>8</v>
      </c>
      <c r="H22509" s="1" t="s">
        <v>25202</v>
      </c>
      <c r="I22509" s="1" t="s">
        <v>71313</v>
      </c>
      <c r="J22509" s="1" t="s">
        <v>71435</v>
      </c>
      <c r="K22509" s="1" t="s">
        <v>71523</v>
      </c>
      <c r="L22509" s="1" t="s">
        <v>26</v>
      </c>
      <c r="M22509" s="1" t="s">
        <v>27</v>
      </c>
      <c r="N22509" s="1" t="s">
        <v>27</v>
      </c>
      <c r="O22509" s="1" t="s">
        <v>27</v>
      </c>
      <c r="P22509" s="1" t="s">
        <v>27</v>
      </c>
      <c r="Q22509" s="1" t="s">
        <v>27</v>
      </c>
      <c r="R22509" s="1" t="s">
        <v>27</v>
      </c>
      <c r="S22509" s="1" t="s">
        <v>71524</v>
      </c>
    </row>
    <row r="22510" spans="1:19" x14ac:dyDescent="0.25">
      <c r="A22510">
        <v>29243</v>
      </c>
      <c r="B22510" s="1" t="s">
        <v>71525</v>
      </c>
      <c r="C22510" s="1" t="s">
        <v>658</v>
      </c>
      <c r="D22510" s="1" t="s">
        <v>71526</v>
      </c>
      <c r="E22510">
        <v>552103004456</v>
      </c>
      <c r="F22510">
        <v>148786001205</v>
      </c>
      <c r="G22510">
        <v>325</v>
      </c>
      <c r="H22510" s="1" t="s">
        <v>25202</v>
      </c>
      <c r="I22510" s="1" t="s">
        <v>71313</v>
      </c>
      <c r="J22510" s="1" t="s">
        <v>71320</v>
      </c>
      <c r="K22510" s="1" t="s">
        <v>71527</v>
      </c>
      <c r="L22510" s="1" t="s">
        <v>26</v>
      </c>
      <c r="M22510" s="1" t="s">
        <v>27</v>
      </c>
      <c r="N22510" s="1" t="s">
        <v>27</v>
      </c>
      <c r="O22510" s="1" t="s">
        <v>27</v>
      </c>
      <c r="P22510" s="1" t="s">
        <v>27</v>
      </c>
      <c r="Q22510" s="1" t="s">
        <v>27</v>
      </c>
      <c r="R22510" s="1" t="s">
        <v>27</v>
      </c>
      <c r="S22510" s="1" t="s">
        <v>71528</v>
      </c>
    </row>
    <row r="22511" spans="1:19" x14ac:dyDescent="0.25">
      <c r="A22511">
        <v>29250</v>
      </c>
      <c r="B22511" s="1" t="s">
        <v>71529</v>
      </c>
      <c r="C22511" s="1" t="s">
        <v>658</v>
      </c>
      <c r="D22511" s="1" t="s">
        <v>71530</v>
      </c>
      <c r="E22511">
        <v>55697936</v>
      </c>
      <c r="F22511">
        <v>9193081</v>
      </c>
      <c r="G22511">
        <v>250</v>
      </c>
      <c r="H22511" s="1" t="s">
        <v>25202</v>
      </c>
      <c r="I22511" s="1" t="s">
        <v>71313</v>
      </c>
      <c r="J22511" s="1" t="s">
        <v>71338</v>
      </c>
      <c r="K22511" s="1" t="s">
        <v>71531</v>
      </c>
      <c r="L22511" s="1" t="s">
        <v>26</v>
      </c>
      <c r="M22511" s="1" t="s">
        <v>27</v>
      </c>
      <c r="N22511" s="1" t="s">
        <v>27</v>
      </c>
      <c r="O22511" s="1" t="s">
        <v>27</v>
      </c>
      <c r="P22511" s="1" t="s">
        <v>27</v>
      </c>
      <c r="Q22511" s="1" t="s">
        <v>27</v>
      </c>
      <c r="R22511" s="1" t="s">
        <v>71532</v>
      </c>
      <c r="S22511" s="1" t="s">
        <v>71426</v>
      </c>
    </row>
    <row r="22512" spans="1:19" x14ac:dyDescent="0.25">
      <c r="A22512">
        <v>29252</v>
      </c>
      <c r="B22512" s="1" t="s">
        <v>71533</v>
      </c>
      <c r="C22512" s="1" t="s">
        <v>658</v>
      </c>
      <c r="D22512" s="1" t="s">
        <v>71534</v>
      </c>
      <c r="E22512">
        <v>55769501</v>
      </c>
      <c r="F22512">
        <v>123239</v>
      </c>
      <c r="G22512">
        <v>42</v>
      </c>
      <c r="H22512" s="1" t="s">
        <v>25202</v>
      </c>
      <c r="I22512" s="1" t="s">
        <v>71313</v>
      </c>
      <c r="J22512" s="1" t="s">
        <v>71320</v>
      </c>
      <c r="K22512" s="1" t="s">
        <v>71535</v>
      </c>
      <c r="L22512" s="1" t="s">
        <v>26</v>
      </c>
      <c r="M22512" s="1" t="s">
        <v>27</v>
      </c>
      <c r="N22512" s="1" t="s">
        <v>27</v>
      </c>
      <c r="O22512" s="1" t="s">
        <v>27</v>
      </c>
      <c r="P22512" s="1" t="s">
        <v>27</v>
      </c>
      <c r="Q22512" s="1" t="s">
        <v>27</v>
      </c>
      <c r="R22512" s="1" t="s">
        <v>71536</v>
      </c>
      <c r="S22512" s="1" t="s">
        <v>71537</v>
      </c>
    </row>
    <row r="22513" spans="1:19" x14ac:dyDescent="0.25">
      <c r="A22513">
        <v>30179</v>
      </c>
      <c r="B22513" s="1" t="s">
        <v>71538</v>
      </c>
      <c r="C22513" s="1" t="s">
        <v>658</v>
      </c>
      <c r="D22513" s="1" t="s">
        <v>71539</v>
      </c>
      <c r="E22513">
        <v>548172</v>
      </c>
      <c r="F22513">
        <v>111308</v>
      </c>
      <c r="G22513">
        <v>3</v>
      </c>
      <c r="H22513" s="1" t="s">
        <v>25202</v>
      </c>
      <c r="I22513" s="1" t="s">
        <v>71313</v>
      </c>
      <c r="J22513" s="1" t="s">
        <v>71314</v>
      </c>
      <c r="K22513" s="1" t="s">
        <v>71540</v>
      </c>
      <c r="L22513" s="1" t="s">
        <v>26</v>
      </c>
      <c r="M22513" s="1" t="s">
        <v>27</v>
      </c>
      <c r="N22513" s="1" t="s">
        <v>27</v>
      </c>
      <c r="O22513" s="1" t="s">
        <v>27</v>
      </c>
      <c r="P22513" s="1" t="s">
        <v>27</v>
      </c>
      <c r="Q22513" s="1" t="s">
        <v>27</v>
      </c>
      <c r="R22513" s="1" t="s">
        <v>27</v>
      </c>
      <c r="S22513" s="1" t="s">
        <v>71541</v>
      </c>
    </row>
    <row r="22514" spans="1:19" x14ac:dyDescent="0.25">
      <c r="A22514">
        <v>31000</v>
      </c>
      <c r="B22514" s="1" t="s">
        <v>71542</v>
      </c>
      <c r="C22514" s="1" t="s">
        <v>658</v>
      </c>
      <c r="D22514" s="1" t="s">
        <v>71543</v>
      </c>
      <c r="E22514">
        <v>55083</v>
      </c>
      <c r="F22514">
        <v>11783</v>
      </c>
      <c r="G22514">
        <v>13</v>
      </c>
      <c r="H22514" s="1" t="s">
        <v>25202</v>
      </c>
      <c r="I22514" s="1" t="s">
        <v>71313</v>
      </c>
      <c r="J22514" s="1" t="s">
        <v>71314</v>
      </c>
      <c r="K22514" s="1" t="s">
        <v>71544</v>
      </c>
      <c r="L22514" s="1" t="s">
        <v>26</v>
      </c>
      <c r="M22514" s="1" t="s">
        <v>27</v>
      </c>
      <c r="N22514" s="1" t="s">
        <v>27</v>
      </c>
      <c r="O22514" s="1" t="s">
        <v>27</v>
      </c>
      <c r="P22514" s="1" t="s">
        <v>27</v>
      </c>
      <c r="Q22514" s="1" t="s">
        <v>27</v>
      </c>
      <c r="R22514" s="1" t="s">
        <v>27</v>
      </c>
      <c r="S22514" s="1" t="s">
        <v>71545</v>
      </c>
    </row>
    <row r="22515" spans="1:19" x14ac:dyDescent="0.25">
      <c r="A22515">
        <v>330383</v>
      </c>
      <c r="B22515" s="1" t="s">
        <v>71546</v>
      </c>
      <c r="C22515" s="1" t="s">
        <v>31</v>
      </c>
      <c r="D22515" s="1" t="s">
        <v>71547</v>
      </c>
      <c r="E22515">
        <v>45877949</v>
      </c>
      <c r="F22515">
        <v>133735822</v>
      </c>
      <c r="G22515">
        <v>272</v>
      </c>
      <c r="H22515" s="1" t="s">
        <v>25202</v>
      </c>
      <c r="I22515" s="1" t="s">
        <v>71157</v>
      </c>
      <c r="J22515" s="1" t="s">
        <v>71158</v>
      </c>
      <c r="K22515" s="1" t="s">
        <v>71548</v>
      </c>
      <c r="L22515" s="1" t="s">
        <v>727</v>
      </c>
      <c r="M22515" s="1" t="s">
        <v>27</v>
      </c>
      <c r="N22515" s="1" t="s">
        <v>71546</v>
      </c>
      <c r="O22515" s="1" t="s">
        <v>71549</v>
      </c>
      <c r="P22515" s="1" t="s">
        <v>27</v>
      </c>
      <c r="Q22515" s="1" t="s">
        <v>27</v>
      </c>
      <c r="R22515" s="1" t="s">
        <v>27</v>
      </c>
      <c r="S22515" s="1" t="s">
        <v>27</v>
      </c>
    </row>
    <row r="22516" spans="1:19" x14ac:dyDescent="0.25">
      <c r="A22516">
        <v>17152</v>
      </c>
      <c r="B22516" s="1" t="s">
        <v>71550</v>
      </c>
      <c r="C22516" s="1" t="s">
        <v>20</v>
      </c>
      <c r="D22516" s="1" t="s">
        <v>71551</v>
      </c>
      <c r="E22516">
        <v>65758367</v>
      </c>
      <c r="F22516">
        <v>-168953676</v>
      </c>
      <c r="G22516">
        <v>20</v>
      </c>
      <c r="H22516" s="1" t="s">
        <v>22</v>
      </c>
      <c r="I22516" s="1" t="s">
        <v>23</v>
      </c>
      <c r="J22516" s="1" t="s">
        <v>37</v>
      </c>
      <c r="K22516" s="1" t="s">
        <v>71552</v>
      </c>
      <c r="L22516" s="1" t="s">
        <v>727</v>
      </c>
      <c r="M22516" s="1" t="s">
        <v>27</v>
      </c>
      <c r="N22516" s="1" t="s">
        <v>71553</v>
      </c>
      <c r="O22516" s="1" t="s">
        <v>71554</v>
      </c>
      <c r="P22516" s="1" t="s">
        <v>71550</v>
      </c>
      <c r="Q22516" s="1" t="s">
        <v>27</v>
      </c>
      <c r="R22516" s="1" t="s">
        <v>27</v>
      </c>
      <c r="S22516" s="1" t="s">
        <v>71553</v>
      </c>
    </row>
    <row r="22517" spans="1:19" x14ac:dyDescent="0.25">
      <c r="A22517">
        <v>595426</v>
      </c>
      <c r="B22517" s="1" t="s">
        <v>71555</v>
      </c>
      <c r="C22517" s="1" t="s">
        <v>31</v>
      </c>
      <c r="D22517" s="1" t="s">
        <v>71556</v>
      </c>
      <c r="E22517">
        <v>1194411</v>
      </c>
      <c r="F22517">
        <v>1180845</v>
      </c>
      <c r="G22517">
        <v>1250</v>
      </c>
      <c r="H22517" s="1" t="s">
        <v>25173</v>
      </c>
      <c r="I22517" s="1" t="s">
        <v>71557</v>
      </c>
      <c r="J22517" s="1" t="s">
        <v>71558</v>
      </c>
      <c r="K22517" s="1" t="s">
        <v>71559</v>
      </c>
      <c r="L22517" s="1" t="s">
        <v>26</v>
      </c>
      <c r="M22517" s="1" t="s">
        <v>71555</v>
      </c>
      <c r="N22517" s="1" t="s">
        <v>27</v>
      </c>
      <c r="O22517" s="1" t="s">
        <v>71555</v>
      </c>
      <c r="P22517" s="1" t="s">
        <v>27</v>
      </c>
      <c r="Q22517" s="1" t="s">
        <v>27</v>
      </c>
      <c r="R22517" s="1" t="s">
        <v>27</v>
      </c>
      <c r="S22517" s="1" t="s">
        <v>71560</v>
      </c>
    </row>
    <row r="22518" spans="1:19" x14ac:dyDescent="0.25">
      <c r="A22518">
        <v>4965</v>
      </c>
      <c r="B22518" s="1" t="s">
        <v>71561</v>
      </c>
      <c r="C22518" s="1" t="s">
        <v>31</v>
      </c>
      <c r="D22518" s="1" t="s">
        <v>71562</v>
      </c>
      <c r="E22518">
        <v>9884650230407716</v>
      </c>
      <c r="F22518">
        <v>6818630218505859</v>
      </c>
      <c r="G22518">
        <v>1305</v>
      </c>
      <c r="H22518" s="1" t="s">
        <v>25173</v>
      </c>
      <c r="I22518" s="1" t="s">
        <v>71557</v>
      </c>
      <c r="J22518" s="1" t="s">
        <v>71563</v>
      </c>
      <c r="K22518" s="1" t="s">
        <v>27</v>
      </c>
      <c r="L22518" s="1" t="s">
        <v>26</v>
      </c>
      <c r="M22518" s="1" t="s">
        <v>27</v>
      </c>
      <c r="N22518" s="1" t="s">
        <v>27</v>
      </c>
      <c r="O22518" s="1" t="s">
        <v>71561</v>
      </c>
      <c r="P22518" s="1" t="s">
        <v>71561</v>
      </c>
      <c r="Q22518" s="1" t="s">
        <v>27</v>
      </c>
      <c r="R22518" s="1" t="s">
        <v>27</v>
      </c>
      <c r="S22518" s="1" t="s">
        <v>27</v>
      </c>
    </row>
    <row r="22519" spans="1:19" x14ac:dyDescent="0.25">
      <c r="A22519">
        <v>4966</v>
      </c>
      <c r="B22519" s="1" t="s">
        <v>71564</v>
      </c>
      <c r="C22519" s="1" t="s">
        <v>31</v>
      </c>
      <c r="D22519" s="1" t="s">
        <v>71565</v>
      </c>
      <c r="E22519">
        <v>7457871</v>
      </c>
      <c r="F22519">
        <v>6460837</v>
      </c>
      <c r="G22519">
        <v>620</v>
      </c>
      <c r="H22519" s="1" t="s">
        <v>25173</v>
      </c>
      <c r="I22519" s="1" t="s">
        <v>71557</v>
      </c>
      <c r="J22519" s="1" t="s">
        <v>71566</v>
      </c>
      <c r="K22519" s="1" t="s">
        <v>71567</v>
      </c>
      <c r="L22519" s="1" t="s">
        <v>26</v>
      </c>
      <c r="M22519" s="1" t="s">
        <v>27</v>
      </c>
      <c r="N22519" s="1" t="s">
        <v>27</v>
      </c>
      <c r="O22519" s="1" t="s">
        <v>71564</v>
      </c>
      <c r="P22519" s="1" t="s">
        <v>71564</v>
      </c>
      <c r="Q22519" s="1" t="s">
        <v>27</v>
      </c>
      <c r="R22519" s="1" t="s">
        <v>27</v>
      </c>
      <c r="S22519" s="1" t="s">
        <v>27</v>
      </c>
    </row>
    <row r="22520" spans="1:19" x14ac:dyDescent="0.25">
      <c r="A22520">
        <v>4967</v>
      </c>
      <c r="B22520" s="1" t="s">
        <v>71568</v>
      </c>
      <c r="C22520" s="1" t="s">
        <v>31</v>
      </c>
      <c r="D22520" s="1" t="s">
        <v>71569</v>
      </c>
      <c r="E22520">
        <v>1.0598899841308594E+16</v>
      </c>
      <c r="F22520">
        <v>7448709964752197</v>
      </c>
      <c r="G22520">
        <v>2126</v>
      </c>
      <c r="H22520" s="1" t="s">
        <v>25173</v>
      </c>
      <c r="I22520" s="1" t="s">
        <v>71557</v>
      </c>
      <c r="J22520" s="1" t="s">
        <v>71570</v>
      </c>
      <c r="K22520" s="1" t="s">
        <v>27</v>
      </c>
      <c r="L22520" s="1" t="s">
        <v>26</v>
      </c>
      <c r="M22520" s="1" t="s">
        <v>27</v>
      </c>
      <c r="N22520" s="1" t="s">
        <v>27</v>
      </c>
      <c r="O22520" s="1" t="s">
        <v>71568</v>
      </c>
      <c r="P22520" s="1" t="s">
        <v>71568</v>
      </c>
      <c r="Q22520" s="1" t="s">
        <v>27</v>
      </c>
      <c r="R22520" s="1" t="s">
        <v>27</v>
      </c>
      <c r="S22520" s="1" t="s">
        <v>27</v>
      </c>
    </row>
    <row r="22521" spans="1:19" x14ac:dyDescent="0.25">
      <c r="A22521">
        <v>4968</v>
      </c>
      <c r="B22521" s="1" t="s">
        <v>71571</v>
      </c>
      <c r="C22521" s="1" t="s">
        <v>31</v>
      </c>
      <c r="D22521" s="1" t="s">
        <v>71572</v>
      </c>
      <c r="E22521">
        <v>1.0919899940490724E+16</v>
      </c>
      <c r="F22521">
        <v>1.150119972229004E+16</v>
      </c>
      <c r="G22521">
        <v>1000</v>
      </c>
      <c r="H22521" s="1" t="s">
        <v>25173</v>
      </c>
      <c r="I22521" s="1" t="s">
        <v>71557</v>
      </c>
      <c r="J22521" s="1" t="s">
        <v>71573</v>
      </c>
      <c r="K22521" s="1" t="s">
        <v>71574</v>
      </c>
      <c r="L22521" s="1" t="s">
        <v>26</v>
      </c>
      <c r="M22521" s="1" t="s">
        <v>27</v>
      </c>
      <c r="N22521" s="1" t="s">
        <v>27</v>
      </c>
      <c r="O22521" s="1" t="s">
        <v>71571</v>
      </c>
      <c r="P22521" s="1" t="s">
        <v>71571</v>
      </c>
      <c r="Q22521" s="1" t="s">
        <v>27</v>
      </c>
      <c r="R22521" s="1" t="s">
        <v>27</v>
      </c>
      <c r="S22521" s="1" t="s">
        <v>27</v>
      </c>
    </row>
    <row r="22522" spans="1:19" x14ac:dyDescent="0.25">
      <c r="A22522">
        <v>4969</v>
      </c>
      <c r="B22522" s="1" t="s">
        <v>71575</v>
      </c>
      <c r="C22522" s="1" t="s">
        <v>31</v>
      </c>
      <c r="D22522" s="1" t="s">
        <v>71576</v>
      </c>
      <c r="E22522">
        <v>4642841</v>
      </c>
      <c r="F22522">
        <v>7949139</v>
      </c>
      <c r="G22522">
        <v>47</v>
      </c>
      <c r="H22522" s="1" t="s">
        <v>25173</v>
      </c>
      <c r="I22522" s="1" t="s">
        <v>71557</v>
      </c>
      <c r="J22522" s="1" t="s">
        <v>71577</v>
      </c>
      <c r="K22522" s="1" t="s">
        <v>71578</v>
      </c>
      <c r="L22522" s="1" t="s">
        <v>26</v>
      </c>
      <c r="M22522" s="1" t="s">
        <v>71579</v>
      </c>
      <c r="N22522" s="1" t="s">
        <v>27</v>
      </c>
      <c r="O22522" s="1" t="s">
        <v>71579</v>
      </c>
      <c r="P22522" s="1" t="s">
        <v>27</v>
      </c>
      <c r="Q22522" s="1" t="s">
        <v>27</v>
      </c>
      <c r="R22522" s="1" t="s">
        <v>71580</v>
      </c>
      <c r="S22522" s="1" t="s">
        <v>71575</v>
      </c>
    </row>
    <row r="22523" spans="1:19" x14ac:dyDescent="0.25">
      <c r="A22523">
        <v>4970</v>
      </c>
      <c r="B22523" s="1" t="s">
        <v>71581</v>
      </c>
      <c r="C22523" s="1" t="s">
        <v>31</v>
      </c>
      <c r="D22523" s="1" t="s">
        <v>71582</v>
      </c>
      <c r="E22523">
        <v>561673</v>
      </c>
      <c r="F22523">
        <v>5188485</v>
      </c>
      <c r="G22523">
        <v>10</v>
      </c>
      <c r="H22523" s="1" t="s">
        <v>25173</v>
      </c>
      <c r="I22523" s="1" t="s">
        <v>71557</v>
      </c>
      <c r="J22523" s="1" t="s">
        <v>71583</v>
      </c>
      <c r="K22523" s="1" t="s">
        <v>71584</v>
      </c>
      <c r="L22523" s="1" t="s">
        <v>26</v>
      </c>
      <c r="M22523" s="1" t="s">
        <v>71585</v>
      </c>
      <c r="N22523" s="1" t="s">
        <v>27</v>
      </c>
      <c r="O22523" s="1" t="s">
        <v>71585</v>
      </c>
      <c r="P22523" s="1" t="s">
        <v>27</v>
      </c>
      <c r="Q22523" s="1" t="s">
        <v>27</v>
      </c>
      <c r="R22523" s="1" t="s">
        <v>71586</v>
      </c>
      <c r="S22523" s="1" t="s">
        <v>71581</v>
      </c>
    </row>
    <row r="22524" spans="1:19" x14ac:dyDescent="0.25">
      <c r="A22524">
        <v>4971</v>
      </c>
      <c r="B22524" s="1" t="s">
        <v>71587</v>
      </c>
      <c r="C22524" s="1" t="s">
        <v>31</v>
      </c>
      <c r="D22524" s="1" t="s">
        <v>71588</v>
      </c>
      <c r="E22524">
        <v>130078</v>
      </c>
      <c r="F22524">
        <v>766045</v>
      </c>
      <c r="G22524">
        <v>1660</v>
      </c>
      <c r="H22524" s="1" t="s">
        <v>25173</v>
      </c>
      <c r="I22524" s="1" t="s">
        <v>71557</v>
      </c>
      <c r="J22524" s="1" t="s">
        <v>71589</v>
      </c>
      <c r="K22524" s="1" t="s">
        <v>71590</v>
      </c>
      <c r="L22524" s="1" t="s">
        <v>26</v>
      </c>
      <c r="M22524" s="1" t="s">
        <v>71591</v>
      </c>
      <c r="N22524" s="1" t="s">
        <v>71592</v>
      </c>
      <c r="O22524" s="1" t="s">
        <v>71591</v>
      </c>
      <c r="P22524" s="1" t="s">
        <v>27</v>
      </c>
      <c r="Q22524" s="1" t="s">
        <v>71593</v>
      </c>
      <c r="R22524" s="1" t="s">
        <v>71594</v>
      </c>
      <c r="S22524" s="1" t="s">
        <v>71587</v>
      </c>
    </row>
    <row r="22525" spans="1:19" x14ac:dyDescent="0.25">
      <c r="A22525">
        <v>2104</v>
      </c>
      <c r="B22525" s="1" t="s">
        <v>71595</v>
      </c>
      <c r="C22525" s="1" t="s">
        <v>26015</v>
      </c>
      <c r="D22525" s="1" t="s">
        <v>71596</v>
      </c>
      <c r="E22525">
        <v>900679</v>
      </c>
      <c r="F22525">
        <v>726317</v>
      </c>
      <c r="G22525">
        <v>1123</v>
      </c>
      <c r="H22525" s="1" t="s">
        <v>25173</v>
      </c>
      <c r="I22525" s="1" t="s">
        <v>71557</v>
      </c>
      <c r="J22525" s="1" t="s">
        <v>71597</v>
      </c>
      <c r="K22525" s="1" t="s">
        <v>71598</v>
      </c>
      <c r="L22525" s="1" t="s">
        <v>727</v>
      </c>
      <c r="M22525" s="1" t="s">
        <v>71595</v>
      </c>
      <c r="N22525" s="1" t="s">
        <v>71599</v>
      </c>
      <c r="O22525" s="1" t="s">
        <v>71595</v>
      </c>
      <c r="P22525" s="1" t="s">
        <v>27</v>
      </c>
      <c r="Q22525" s="1" t="s">
        <v>71600</v>
      </c>
      <c r="R22525" s="1" t="s">
        <v>71601</v>
      </c>
      <c r="S22525" s="1" t="s">
        <v>27</v>
      </c>
    </row>
    <row r="22526" spans="1:19" x14ac:dyDescent="0.25">
      <c r="A22526">
        <v>309668</v>
      </c>
      <c r="B22526" s="1" t="s">
        <v>71602</v>
      </c>
      <c r="C22526" s="1" t="s">
        <v>15634</v>
      </c>
      <c r="D22526" s="1" t="s">
        <v>71603</v>
      </c>
      <c r="E22526">
        <v>48725</v>
      </c>
      <c r="F22526">
        <v>8093</v>
      </c>
      <c r="G22526">
        <v>170</v>
      </c>
      <c r="H22526" s="1" t="s">
        <v>25173</v>
      </c>
      <c r="I22526" s="1" t="s">
        <v>71557</v>
      </c>
      <c r="J22526" s="1" t="s">
        <v>71577</v>
      </c>
      <c r="K22526" s="1" t="s">
        <v>71604</v>
      </c>
      <c r="L22526" s="1" t="s">
        <v>727</v>
      </c>
      <c r="M22526" s="1" t="s">
        <v>71602</v>
      </c>
      <c r="N22526" s="1" t="s">
        <v>71605</v>
      </c>
      <c r="O22526" s="1" t="s">
        <v>71602</v>
      </c>
      <c r="P22526" s="1" t="s">
        <v>27</v>
      </c>
      <c r="Q22526" s="1" t="s">
        <v>71606</v>
      </c>
      <c r="R22526" s="1" t="s">
        <v>71607</v>
      </c>
      <c r="S22526" s="1" t="s">
        <v>27</v>
      </c>
    </row>
    <row r="22527" spans="1:19" x14ac:dyDescent="0.25">
      <c r="A22527">
        <v>2105</v>
      </c>
      <c r="B22527" s="1" t="s">
        <v>71608</v>
      </c>
      <c r="C22527" s="1" t="s">
        <v>15634</v>
      </c>
      <c r="D22527" s="1" t="s">
        <v>71609</v>
      </c>
      <c r="E22527">
        <v>7246739864349365</v>
      </c>
      <c r="F22527">
        <v>5.3010101318359376E+16</v>
      </c>
      <c r="G22527">
        <v>1100</v>
      </c>
      <c r="H22527" s="1" t="s">
        <v>25173</v>
      </c>
      <c r="I22527" s="1" t="s">
        <v>71557</v>
      </c>
      <c r="J22527" s="1" t="s">
        <v>71610</v>
      </c>
      <c r="K22527" s="1" t="s">
        <v>71611</v>
      </c>
      <c r="L22527" s="1" t="s">
        <v>727</v>
      </c>
      <c r="M22527" s="1" t="s">
        <v>71608</v>
      </c>
      <c r="N22527" s="1" t="s">
        <v>71612</v>
      </c>
      <c r="O22527" s="1" t="s">
        <v>71608</v>
      </c>
      <c r="P22527" s="1" t="s">
        <v>27</v>
      </c>
      <c r="Q22527" s="1" t="s">
        <v>71613</v>
      </c>
      <c r="R22527" s="1" t="s">
        <v>71614</v>
      </c>
      <c r="S22527" s="1" t="s">
        <v>27</v>
      </c>
    </row>
    <row r="22528" spans="1:19" x14ac:dyDescent="0.25">
      <c r="A22528">
        <v>525037</v>
      </c>
      <c r="B22528" s="1" t="s">
        <v>71615</v>
      </c>
      <c r="C22528" s="1" t="s">
        <v>31</v>
      </c>
      <c r="D22528" s="1" t="s">
        <v>71616</v>
      </c>
      <c r="E22528">
        <v>6267167</v>
      </c>
      <c r="F22528">
        <v>6871333</v>
      </c>
      <c r="G22528">
        <v>210</v>
      </c>
      <c r="H22528" s="1" t="s">
        <v>25173</v>
      </c>
      <c r="I22528" s="1" t="s">
        <v>71557</v>
      </c>
      <c r="J22528" s="1" t="s">
        <v>71617</v>
      </c>
      <c r="K22528" s="1" t="s">
        <v>71618</v>
      </c>
      <c r="L22528" s="1" t="s">
        <v>727</v>
      </c>
      <c r="M22528" s="1" t="s">
        <v>71615</v>
      </c>
      <c r="N22528" s="1" t="s">
        <v>27</v>
      </c>
      <c r="O22528" s="1" t="s">
        <v>71615</v>
      </c>
      <c r="P22528" s="1" t="s">
        <v>27</v>
      </c>
      <c r="Q22528" s="1" t="s">
        <v>27</v>
      </c>
      <c r="R22528" s="1" t="s">
        <v>71619</v>
      </c>
      <c r="S22528" s="1" t="s">
        <v>27</v>
      </c>
    </row>
    <row r="22529" spans="1:19" x14ac:dyDescent="0.25">
      <c r="A22529">
        <v>300781</v>
      </c>
      <c r="B22529" s="1" t="s">
        <v>71620</v>
      </c>
      <c r="C22529" s="1" t="s">
        <v>15634</v>
      </c>
      <c r="D22529" s="1" t="s">
        <v>71621</v>
      </c>
      <c r="E22529">
        <v>6204167</v>
      </c>
      <c r="F22529">
        <v>6665278</v>
      </c>
      <c r="G22529">
        <v>305</v>
      </c>
      <c r="H22529" s="1" t="s">
        <v>25173</v>
      </c>
      <c r="I22529" s="1" t="s">
        <v>71557</v>
      </c>
      <c r="J22529" s="1" t="s">
        <v>71583</v>
      </c>
      <c r="K22529" s="1" t="s">
        <v>71622</v>
      </c>
      <c r="L22529" s="1" t="s">
        <v>26</v>
      </c>
      <c r="M22529" s="1" t="s">
        <v>71620</v>
      </c>
      <c r="N22529" s="1" t="s">
        <v>71623</v>
      </c>
      <c r="O22529" s="1" t="s">
        <v>71620</v>
      </c>
      <c r="P22529" s="1" t="s">
        <v>27</v>
      </c>
      <c r="Q22529" s="1" t="s">
        <v>27</v>
      </c>
      <c r="R22529" s="1" t="s">
        <v>71624</v>
      </c>
      <c r="S22529" s="1" t="s">
        <v>71625</v>
      </c>
    </row>
    <row r="22530" spans="1:19" x14ac:dyDescent="0.25">
      <c r="A22530">
        <v>323015</v>
      </c>
      <c r="B22530" s="1" t="s">
        <v>71626</v>
      </c>
      <c r="C22530" s="1" t="s">
        <v>31</v>
      </c>
      <c r="D22530" s="1" t="s">
        <v>71627</v>
      </c>
      <c r="E22530">
        <v>66215</v>
      </c>
      <c r="F22530">
        <v>9319001</v>
      </c>
      <c r="G22530">
        <v>919</v>
      </c>
      <c r="H22530" s="1" t="s">
        <v>25173</v>
      </c>
      <c r="I22530" s="1" t="s">
        <v>71557</v>
      </c>
      <c r="J22530" s="1" t="s">
        <v>71628</v>
      </c>
      <c r="K22530" s="1" t="s">
        <v>71629</v>
      </c>
      <c r="L22530" s="1" t="s">
        <v>26</v>
      </c>
      <c r="M22530" s="1" t="s">
        <v>71626</v>
      </c>
      <c r="N22530" s="1" t="s">
        <v>27</v>
      </c>
      <c r="O22530" s="1" t="s">
        <v>71626</v>
      </c>
      <c r="P22530" s="1" t="s">
        <v>27</v>
      </c>
      <c r="Q22530" s="1" t="s">
        <v>27</v>
      </c>
      <c r="R22530" s="1" t="s">
        <v>71630</v>
      </c>
      <c r="S22530" s="1" t="s">
        <v>71631</v>
      </c>
    </row>
    <row r="22531" spans="1:19" x14ac:dyDescent="0.25">
      <c r="A22531">
        <v>323056</v>
      </c>
      <c r="B22531" s="1" t="s">
        <v>71632</v>
      </c>
      <c r="C22531" s="1" t="s">
        <v>15634</v>
      </c>
      <c r="D22531" s="1" t="s">
        <v>71633</v>
      </c>
      <c r="E22531">
        <v>10482833</v>
      </c>
      <c r="F22531">
        <v>9744</v>
      </c>
      <c r="G22531">
        <v>1965</v>
      </c>
      <c r="H22531" s="1" t="s">
        <v>25173</v>
      </c>
      <c r="I22531" s="1" t="s">
        <v>71557</v>
      </c>
      <c r="J22531" s="1" t="s">
        <v>71634</v>
      </c>
      <c r="K22531" s="1" t="s">
        <v>71635</v>
      </c>
      <c r="L22531" s="1" t="s">
        <v>727</v>
      </c>
      <c r="M22531" s="1" t="s">
        <v>71632</v>
      </c>
      <c r="N22531" s="1" t="s">
        <v>71636</v>
      </c>
      <c r="O22531" s="1" t="s">
        <v>71632</v>
      </c>
      <c r="P22531" s="1" t="s">
        <v>27</v>
      </c>
      <c r="Q22531" s="1" t="s">
        <v>27</v>
      </c>
      <c r="R22531" s="1" t="s">
        <v>71637</v>
      </c>
      <c r="S22531" s="1" t="s">
        <v>71638</v>
      </c>
    </row>
    <row r="22532" spans="1:19" x14ac:dyDescent="0.25">
      <c r="A22532">
        <v>2106</v>
      </c>
      <c r="B22532" s="1" t="s">
        <v>71639</v>
      </c>
      <c r="C22532" s="1" t="s">
        <v>15634</v>
      </c>
      <c r="D22532" s="1" t="s">
        <v>71640</v>
      </c>
      <c r="E22532">
        <v>6316979885101318</v>
      </c>
      <c r="F22532">
        <v>5.5995001792907712E+16</v>
      </c>
      <c r="G22532">
        <v>258</v>
      </c>
      <c r="H22532" s="1" t="s">
        <v>25173</v>
      </c>
      <c r="I22532" s="1" t="s">
        <v>71557</v>
      </c>
      <c r="J22532" s="1" t="s">
        <v>71641</v>
      </c>
      <c r="K22532" s="1" t="s">
        <v>71642</v>
      </c>
      <c r="L22532" s="1" t="s">
        <v>727</v>
      </c>
      <c r="M22532" s="1" t="s">
        <v>71639</v>
      </c>
      <c r="N22532" s="1" t="s">
        <v>33152</v>
      </c>
      <c r="O22532" s="1" t="s">
        <v>71639</v>
      </c>
      <c r="P22532" s="1" t="s">
        <v>27</v>
      </c>
      <c r="Q22532" s="1" t="s">
        <v>71643</v>
      </c>
      <c r="R22532" s="1" t="s">
        <v>71644</v>
      </c>
      <c r="S22532" s="1" t="s">
        <v>27</v>
      </c>
    </row>
    <row r="22533" spans="1:19" x14ac:dyDescent="0.25">
      <c r="A22533">
        <v>30927</v>
      </c>
      <c r="B22533" s="1" t="s">
        <v>71645</v>
      </c>
      <c r="C22533" s="1" t="s">
        <v>31</v>
      </c>
      <c r="D22533" s="1" t="s">
        <v>71646</v>
      </c>
      <c r="E22533">
        <v>9102856</v>
      </c>
      <c r="F22533">
        <v>601475</v>
      </c>
      <c r="G22533">
        <v>450</v>
      </c>
      <c r="H22533" s="1" t="s">
        <v>25173</v>
      </c>
      <c r="I22533" s="1" t="s">
        <v>71557</v>
      </c>
      <c r="J22533" s="1" t="s">
        <v>71563</v>
      </c>
      <c r="K22533" s="1" t="s">
        <v>71647</v>
      </c>
      <c r="L22533" s="1" t="s">
        <v>26</v>
      </c>
      <c r="M22533" s="1" t="s">
        <v>71645</v>
      </c>
      <c r="N22533" s="1" t="s">
        <v>27</v>
      </c>
      <c r="O22533" s="1" t="s">
        <v>71645</v>
      </c>
      <c r="P22533" s="1" t="s">
        <v>27</v>
      </c>
      <c r="Q22533" s="1" t="s">
        <v>27</v>
      </c>
      <c r="R22533" s="1" t="s">
        <v>71648</v>
      </c>
      <c r="S22533" s="1" t="s">
        <v>27</v>
      </c>
    </row>
    <row r="22534" spans="1:19" x14ac:dyDescent="0.25">
      <c r="A22534">
        <v>340295</v>
      </c>
      <c r="B22534" s="1" t="s">
        <v>71649</v>
      </c>
      <c r="C22534" s="1" t="s">
        <v>15634</v>
      </c>
      <c r="D22534" s="1" t="s">
        <v>71650</v>
      </c>
      <c r="E22534">
        <v>495759</v>
      </c>
      <c r="F22534">
        <v>6203327</v>
      </c>
      <c r="G22534">
        <v>67</v>
      </c>
      <c r="H22534" s="1" t="s">
        <v>25173</v>
      </c>
      <c r="I22534" s="1" t="s">
        <v>71557</v>
      </c>
      <c r="J22534" s="1" t="s">
        <v>71651</v>
      </c>
      <c r="K22534" s="1" t="s">
        <v>71652</v>
      </c>
      <c r="L22534" s="1" t="s">
        <v>727</v>
      </c>
      <c r="M22534" s="1" t="s">
        <v>27</v>
      </c>
      <c r="N22534" s="1" t="s">
        <v>27</v>
      </c>
      <c r="O22534" s="1" t="s">
        <v>71649</v>
      </c>
      <c r="P22534" s="1" t="s">
        <v>27</v>
      </c>
      <c r="Q22534" s="1" t="s">
        <v>27</v>
      </c>
      <c r="R22534" s="1" t="s">
        <v>71653</v>
      </c>
      <c r="S22534" s="1" t="s">
        <v>27</v>
      </c>
    </row>
    <row r="22535" spans="1:19" x14ac:dyDescent="0.25">
      <c r="A22535">
        <v>2107</v>
      </c>
      <c r="B22535" s="1" t="s">
        <v>71654</v>
      </c>
      <c r="C22535" s="1" t="s">
        <v>15634</v>
      </c>
      <c r="D22535" s="1" t="s">
        <v>71655</v>
      </c>
      <c r="E22535">
        <v>4976019859313965</v>
      </c>
      <c r="F22535">
        <v>8347200393676758</v>
      </c>
      <c r="G22535">
        <v>210</v>
      </c>
      <c r="H22535" s="1" t="s">
        <v>25173</v>
      </c>
      <c r="I22535" s="1" t="s">
        <v>71557</v>
      </c>
      <c r="J22535" s="1" t="s">
        <v>71628</v>
      </c>
      <c r="K22535" s="1" t="s">
        <v>71656</v>
      </c>
      <c r="L22535" s="1" t="s">
        <v>727</v>
      </c>
      <c r="M22535" s="1" t="s">
        <v>71654</v>
      </c>
      <c r="N22535" s="1" t="s">
        <v>71657</v>
      </c>
      <c r="O22535" s="1" t="s">
        <v>71654</v>
      </c>
      <c r="P22535" s="1" t="s">
        <v>27</v>
      </c>
      <c r="Q22535" s="1" t="s">
        <v>71658</v>
      </c>
      <c r="R22535" s="1" t="s">
        <v>71659</v>
      </c>
      <c r="S22535" s="1" t="s">
        <v>27</v>
      </c>
    </row>
    <row r="22536" spans="1:19" x14ac:dyDescent="0.25">
      <c r="A22536">
        <v>323025</v>
      </c>
      <c r="B22536" s="1" t="s">
        <v>71660</v>
      </c>
      <c r="C22536" s="1" t="s">
        <v>31</v>
      </c>
      <c r="D22536" s="1" t="s">
        <v>71661</v>
      </c>
      <c r="E22536">
        <v>11795131</v>
      </c>
      <c r="F22536">
        <v>9301164</v>
      </c>
      <c r="G22536">
        <v>1365</v>
      </c>
      <c r="H22536" s="1" t="s">
        <v>25173</v>
      </c>
      <c r="I22536" s="1" t="s">
        <v>71557</v>
      </c>
      <c r="J22536" s="1" t="s">
        <v>71662</v>
      </c>
      <c r="K22536" s="1" t="s">
        <v>71663</v>
      </c>
      <c r="L22536" s="1" t="s">
        <v>26</v>
      </c>
      <c r="M22536" s="1" t="s">
        <v>71660</v>
      </c>
      <c r="N22536" s="1" t="s">
        <v>27</v>
      </c>
      <c r="O22536" s="1" t="s">
        <v>71660</v>
      </c>
      <c r="P22536" s="1" t="s">
        <v>27</v>
      </c>
      <c r="Q22536" s="1" t="s">
        <v>27</v>
      </c>
      <c r="R22536" s="1" t="s">
        <v>71664</v>
      </c>
      <c r="S22536" s="1" t="s">
        <v>27</v>
      </c>
    </row>
    <row r="22537" spans="1:19" x14ac:dyDescent="0.25">
      <c r="A22537">
        <v>2108</v>
      </c>
      <c r="B22537" s="1" t="s">
        <v>71665</v>
      </c>
      <c r="C22537" s="1" t="s">
        <v>15634</v>
      </c>
      <c r="D22537" s="1" t="s">
        <v>71666</v>
      </c>
      <c r="E22537">
        <v>6474269866943359</v>
      </c>
      <c r="F22537">
        <v>7561960220336914</v>
      </c>
      <c r="G22537">
        <v>466</v>
      </c>
      <c r="H22537" s="1" t="s">
        <v>25173</v>
      </c>
      <c r="I22537" s="1" t="s">
        <v>71557</v>
      </c>
      <c r="J22537" s="1" t="s">
        <v>71667</v>
      </c>
      <c r="K22537" s="1" t="s">
        <v>71668</v>
      </c>
      <c r="L22537" s="1" t="s">
        <v>727</v>
      </c>
      <c r="M22537" s="1" t="s">
        <v>71665</v>
      </c>
      <c r="N22537" s="1" t="s">
        <v>71669</v>
      </c>
      <c r="O22537" s="1" t="s">
        <v>71665</v>
      </c>
      <c r="P22537" s="1" t="s">
        <v>27</v>
      </c>
      <c r="Q22537" s="1" t="s">
        <v>71670</v>
      </c>
      <c r="R22537" s="1" t="s">
        <v>71671</v>
      </c>
      <c r="S22537" s="1" t="s">
        <v>27</v>
      </c>
    </row>
    <row r="22538" spans="1:19" x14ac:dyDescent="0.25">
      <c r="A22538">
        <v>323029</v>
      </c>
      <c r="B22538" s="1" t="s">
        <v>71672</v>
      </c>
      <c r="C22538" s="1" t="s">
        <v>31</v>
      </c>
      <c r="D22538" s="1" t="s">
        <v>71673</v>
      </c>
      <c r="E22538">
        <v>440481</v>
      </c>
      <c r="F22538">
        <v>7180867</v>
      </c>
      <c r="H22538" s="1" t="s">
        <v>25173</v>
      </c>
      <c r="I22538" s="1" t="s">
        <v>71557</v>
      </c>
      <c r="J22538" s="1" t="s">
        <v>71674</v>
      </c>
      <c r="K22538" s="1" t="s">
        <v>71675</v>
      </c>
      <c r="L22538" s="1" t="s">
        <v>26</v>
      </c>
      <c r="M22538" s="1" t="s">
        <v>71672</v>
      </c>
      <c r="N22538" s="1" t="s">
        <v>27</v>
      </c>
      <c r="O22538" s="1" t="s">
        <v>71672</v>
      </c>
      <c r="P22538" s="1" t="s">
        <v>27</v>
      </c>
      <c r="Q22538" s="1" t="s">
        <v>27</v>
      </c>
      <c r="R22538" s="1" t="s">
        <v>27</v>
      </c>
      <c r="S22538" s="1" t="s">
        <v>27</v>
      </c>
    </row>
    <row r="22539" spans="1:19" x14ac:dyDescent="0.25">
      <c r="A22539">
        <v>323031</v>
      </c>
      <c r="B22539" s="1" t="s">
        <v>71676</v>
      </c>
      <c r="C22539" s="1" t="s">
        <v>31</v>
      </c>
      <c r="D22539" s="1" t="s">
        <v>71677</v>
      </c>
      <c r="E22539">
        <v>5355</v>
      </c>
      <c r="F22539">
        <v>5349002</v>
      </c>
      <c r="G22539">
        <v>11</v>
      </c>
      <c r="H22539" s="1" t="s">
        <v>25173</v>
      </c>
      <c r="I22539" s="1" t="s">
        <v>71557</v>
      </c>
      <c r="J22539" s="1" t="s">
        <v>71583</v>
      </c>
      <c r="K22539" s="1" t="s">
        <v>71678</v>
      </c>
      <c r="L22539" s="1" t="s">
        <v>26</v>
      </c>
      <c r="M22539" s="1" t="s">
        <v>71676</v>
      </c>
      <c r="N22539" s="1" t="s">
        <v>27</v>
      </c>
      <c r="O22539" s="1" t="s">
        <v>71676</v>
      </c>
      <c r="P22539" s="1" t="s">
        <v>27</v>
      </c>
      <c r="Q22539" s="1" t="s">
        <v>27</v>
      </c>
      <c r="R22539" s="1" t="s">
        <v>27</v>
      </c>
      <c r="S22539" s="1" t="s">
        <v>27</v>
      </c>
    </row>
    <row r="22540" spans="1:19" x14ac:dyDescent="0.25">
      <c r="A22540">
        <v>44578</v>
      </c>
      <c r="B22540" s="1" t="s">
        <v>71679</v>
      </c>
      <c r="C22540" s="1" t="s">
        <v>15634</v>
      </c>
      <c r="D22540" s="1" t="s">
        <v>71680</v>
      </c>
      <c r="E22540">
        <v>10298889</v>
      </c>
      <c r="F22540">
        <v>109</v>
      </c>
      <c r="G22540">
        <v>1590</v>
      </c>
      <c r="H22540" s="1" t="s">
        <v>25173</v>
      </c>
      <c r="I22540" s="1" t="s">
        <v>71557</v>
      </c>
      <c r="J22540" s="1" t="s">
        <v>71573</v>
      </c>
      <c r="K22540" s="1" t="s">
        <v>71681</v>
      </c>
      <c r="L22540" s="1" t="s">
        <v>727</v>
      </c>
      <c r="M22540" s="1" t="s">
        <v>71679</v>
      </c>
      <c r="N22540" s="1" t="s">
        <v>71682</v>
      </c>
      <c r="O22540" s="1" t="s">
        <v>71679</v>
      </c>
      <c r="P22540" s="1" t="s">
        <v>27</v>
      </c>
      <c r="Q22540" s="1" t="s">
        <v>27</v>
      </c>
      <c r="R22540" s="1" t="s">
        <v>71683</v>
      </c>
      <c r="S22540" s="1" t="s">
        <v>27</v>
      </c>
    </row>
    <row r="22541" spans="1:19" x14ac:dyDescent="0.25">
      <c r="A22541">
        <v>2109</v>
      </c>
      <c r="B22541" s="1" t="s">
        <v>71684</v>
      </c>
      <c r="C22541" s="1" t="s">
        <v>15634</v>
      </c>
      <c r="D22541" s="1" t="s">
        <v>71685</v>
      </c>
      <c r="E22541">
        <v>1217286</v>
      </c>
      <c r="F22541">
        <v>6696136</v>
      </c>
      <c r="G22541">
        <v>1520</v>
      </c>
      <c r="H22541" s="1" t="s">
        <v>25173</v>
      </c>
      <c r="I22541" s="1" t="s">
        <v>71557</v>
      </c>
      <c r="J22541" s="1" t="s">
        <v>71686</v>
      </c>
      <c r="K22541" s="1" t="s">
        <v>71687</v>
      </c>
      <c r="L22541" s="1" t="s">
        <v>26</v>
      </c>
      <c r="M22541" s="1" t="s">
        <v>71684</v>
      </c>
      <c r="N22541" s="1" t="s">
        <v>27</v>
      </c>
      <c r="O22541" s="1" t="s">
        <v>71684</v>
      </c>
      <c r="P22541" s="1" t="s">
        <v>27</v>
      </c>
      <c r="Q22541" s="1" t="s">
        <v>27</v>
      </c>
      <c r="R22541" s="1" t="s">
        <v>71688</v>
      </c>
      <c r="S22541" s="1" t="s">
        <v>71689</v>
      </c>
    </row>
    <row r="22542" spans="1:19" x14ac:dyDescent="0.25">
      <c r="A22542">
        <v>2110</v>
      </c>
      <c r="B22542" s="1" t="s">
        <v>71690</v>
      </c>
      <c r="C22542" s="1" t="s">
        <v>15634</v>
      </c>
      <c r="D22542" s="1" t="s">
        <v>71691</v>
      </c>
      <c r="E22542">
        <v>7362460136413574</v>
      </c>
      <c r="F22542">
        <v>397832989692688</v>
      </c>
      <c r="G22542">
        <v>725</v>
      </c>
      <c r="H22542" s="1" t="s">
        <v>25173</v>
      </c>
      <c r="I22542" s="1" t="s">
        <v>71557</v>
      </c>
      <c r="J22542" s="1" t="s">
        <v>71692</v>
      </c>
      <c r="K22542" s="1" t="s">
        <v>71693</v>
      </c>
      <c r="L22542" s="1" t="s">
        <v>727</v>
      </c>
      <c r="M22542" s="1" t="s">
        <v>71690</v>
      </c>
      <c r="N22542" s="1" t="s">
        <v>28575</v>
      </c>
      <c r="O22542" s="1" t="s">
        <v>71690</v>
      </c>
      <c r="P22542" s="1" t="s">
        <v>27</v>
      </c>
      <c r="Q22542" s="1" t="s">
        <v>71694</v>
      </c>
      <c r="R22542" s="1" t="s">
        <v>71695</v>
      </c>
      <c r="S22542" s="1" t="s">
        <v>27</v>
      </c>
    </row>
    <row r="22543" spans="1:19" x14ac:dyDescent="0.25">
      <c r="A22543">
        <v>2111</v>
      </c>
      <c r="B22543" s="1" t="s">
        <v>71696</v>
      </c>
      <c r="C22543" s="1" t="s">
        <v>15634</v>
      </c>
      <c r="D22543" s="1" t="s">
        <v>71697</v>
      </c>
      <c r="E22543">
        <v>8440210342407227</v>
      </c>
      <c r="F22543">
        <v>4493919849395752</v>
      </c>
      <c r="G22543">
        <v>1126</v>
      </c>
      <c r="H22543" s="1" t="s">
        <v>25173</v>
      </c>
      <c r="I22543" s="1" t="s">
        <v>71557</v>
      </c>
      <c r="J22543" s="1" t="s">
        <v>71698</v>
      </c>
      <c r="K22543" s="1" t="s">
        <v>71699</v>
      </c>
      <c r="L22543" s="1" t="s">
        <v>727</v>
      </c>
      <c r="M22543" s="1" t="s">
        <v>71696</v>
      </c>
      <c r="N22543" s="1" t="s">
        <v>71700</v>
      </c>
      <c r="O22543" s="1" t="s">
        <v>71696</v>
      </c>
      <c r="P22543" s="1" t="s">
        <v>27</v>
      </c>
      <c r="Q22543" s="1" t="s">
        <v>71701</v>
      </c>
      <c r="R22543" s="1" t="s">
        <v>71702</v>
      </c>
      <c r="S22543" s="1" t="s">
        <v>27</v>
      </c>
    </row>
    <row r="22544" spans="1:19" x14ac:dyDescent="0.25">
      <c r="A22544">
        <v>2112</v>
      </c>
      <c r="B22544" s="1" t="s">
        <v>71703</v>
      </c>
      <c r="C22544" s="1" t="s">
        <v>15634</v>
      </c>
      <c r="D22544" s="1" t="s">
        <v>71704</v>
      </c>
      <c r="E22544">
        <v>5427060127258301</v>
      </c>
      <c r="F22544">
        <v>7206029891967773</v>
      </c>
      <c r="G22544">
        <v>373</v>
      </c>
      <c r="H22544" s="1" t="s">
        <v>25173</v>
      </c>
      <c r="I22544" s="1" t="s">
        <v>71557</v>
      </c>
      <c r="J22544" s="1" t="s">
        <v>71705</v>
      </c>
      <c r="K22544" s="1" t="s">
        <v>71706</v>
      </c>
      <c r="L22544" s="1" t="s">
        <v>727</v>
      </c>
      <c r="M22544" s="1" t="s">
        <v>71703</v>
      </c>
      <c r="N22544" s="1" t="s">
        <v>71707</v>
      </c>
      <c r="O22544" s="1" t="s">
        <v>71703</v>
      </c>
      <c r="P22544" s="1" t="s">
        <v>27</v>
      </c>
      <c r="Q22544" s="1" t="s">
        <v>71708</v>
      </c>
      <c r="R22544" s="1" t="s">
        <v>71709</v>
      </c>
      <c r="S22544" s="1" t="s">
        <v>71710</v>
      </c>
    </row>
    <row r="22545" spans="1:19" x14ac:dyDescent="0.25">
      <c r="A22545">
        <v>319224</v>
      </c>
      <c r="B22545" s="1" t="s">
        <v>71711</v>
      </c>
      <c r="C22545" s="1" t="s">
        <v>31</v>
      </c>
      <c r="D22545" s="1" t="s">
        <v>71712</v>
      </c>
      <c r="E22545">
        <v>8901997</v>
      </c>
      <c r="F22545">
        <v>11283454</v>
      </c>
      <c r="G22545">
        <v>685</v>
      </c>
      <c r="H22545" s="1" t="s">
        <v>25173</v>
      </c>
      <c r="I22545" s="1" t="s">
        <v>71557</v>
      </c>
      <c r="J22545" s="1" t="s">
        <v>71713</v>
      </c>
      <c r="K22545" s="1" t="s">
        <v>71714</v>
      </c>
      <c r="L22545" s="1" t="s">
        <v>26</v>
      </c>
      <c r="M22545" s="1" t="s">
        <v>71711</v>
      </c>
      <c r="N22545" s="1" t="s">
        <v>27</v>
      </c>
      <c r="O22545" s="1" t="s">
        <v>71711</v>
      </c>
      <c r="P22545" s="1" t="s">
        <v>27</v>
      </c>
      <c r="Q22545" s="1" t="s">
        <v>27</v>
      </c>
      <c r="R22545" s="1" t="s">
        <v>71715</v>
      </c>
      <c r="S22545" s="1" t="s">
        <v>27</v>
      </c>
    </row>
    <row r="22546" spans="1:19" x14ac:dyDescent="0.25">
      <c r="A22546">
        <v>2113</v>
      </c>
      <c r="B22546" s="1" t="s">
        <v>71716</v>
      </c>
      <c r="C22546" s="1" t="s">
        <v>15634</v>
      </c>
      <c r="D22546" s="1" t="s">
        <v>71717</v>
      </c>
      <c r="E22546">
        <v>9639829635620116</v>
      </c>
      <c r="F22546">
        <v>8869050025939941</v>
      </c>
      <c r="G22546">
        <v>4232</v>
      </c>
      <c r="H22546" s="1" t="s">
        <v>25173</v>
      </c>
      <c r="I22546" s="1" t="s">
        <v>71557</v>
      </c>
      <c r="J22546" s="1" t="s">
        <v>71718</v>
      </c>
      <c r="K22546" s="1" t="s">
        <v>71719</v>
      </c>
      <c r="L22546" s="1" t="s">
        <v>727</v>
      </c>
      <c r="M22546" s="1" t="s">
        <v>71716</v>
      </c>
      <c r="N22546" s="1" t="s">
        <v>71720</v>
      </c>
      <c r="O22546" s="1" t="s">
        <v>71716</v>
      </c>
      <c r="P22546" s="1" t="s">
        <v>27</v>
      </c>
      <c r="Q22546" s="1" t="s">
        <v>71721</v>
      </c>
      <c r="R22546" s="1" t="s">
        <v>71722</v>
      </c>
      <c r="S22546" s="1" t="s">
        <v>27</v>
      </c>
    </row>
    <row r="22547" spans="1:19" x14ac:dyDescent="0.25">
      <c r="A22547">
        <v>2114</v>
      </c>
      <c r="B22547" s="1" t="s">
        <v>71723</v>
      </c>
      <c r="C22547" s="1" t="s">
        <v>15634</v>
      </c>
      <c r="D22547" s="1" t="s">
        <v>71724</v>
      </c>
      <c r="E22547">
        <v>1.0696000099182128E+16</v>
      </c>
      <c r="F22547">
        <v>7320109844207764</v>
      </c>
      <c r="G22547">
        <v>2073</v>
      </c>
      <c r="H22547" s="1" t="s">
        <v>25173</v>
      </c>
      <c r="I22547" s="1" t="s">
        <v>71557</v>
      </c>
      <c r="J22547" s="1" t="s">
        <v>71570</v>
      </c>
      <c r="K22547" s="1" t="s">
        <v>71725</v>
      </c>
      <c r="L22547" s="1" t="s">
        <v>727</v>
      </c>
      <c r="M22547" s="1" t="s">
        <v>71723</v>
      </c>
      <c r="N22547" s="1" t="s">
        <v>71726</v>
      </c>
      <c r="O22547" s="1" t="s">
        <v>71723</v>
      </c>
      <c r="P22547" s="1" t="s">
        <v>27</v>
      </c>
      <c r="Q22547" s="1" t="s">
        <v>71727</v>
      </c>
      <c r="R22547" s="1" t="s">
        <v>71728</v>
      </c>
      <c r="S22547" s="1" t="s">
        <v>27</v>
      </c>
    </row>
    <row r="22548" spans="1:19" x14ac:dyDescent="0.25">
      <c r="A22548">
        <v>2115</v>
      </c>
      <c r="B22548" s="1" t="s">
        <v>71729</v>
      </c>
      <c r="C22548" s="1" t="s">
        <v>15634</v>
      </c>
      <c r="D22548" s="1" t="s">
        <v>71730</v>
      </c>
      <c r="E22548">
        <v>120476</v>
      </c>
      <c r="F22548">
        <v>852462</v>
      </c>
      <c r="G22548">
        <v>1562</v>
      </c>
      <c r="H22548" s="1" t="s">
        <v>25173</v>
      </c>
      <c r="I22548" s="1" t="s">
        <v>71557</v>
      </c>
      <c r="J22548" s="1" t="s">
        <v>71731</v>
      </c>
      <c r="K22548" s="1" t="s">
        <v>71732</v>
      </c>
      <c r="L22548" s="1" t="s">
        <v>727</v>
      </c>
      <c r="M22548" s="1" t="s">
        <v>71729</v>
      </c>
      <c r="N22548" s="1" t="s">
        <v>71733</v>
      </c>
      <c r="O22548" s="1" t="s">
        <v>71729</v>
      </c>
      <c r="P22548" s="1" t="s">
        <v>27</v>
      </c>
      <c r="Q22548" s="1" t="s">
        <v>71734</v>
      </c>
      <c r="R22548" s="1" t="s">
        <v>71735</v>
      </c>
      <c r="S22548" s="1" t="s">
        <v>27</v>
      </c>
    </row>
    <row r="22549" spans="1:19" x14ac:dyDescent="0.25">
      <c r="A22549">
        <v>2116</v>
      </c>
      <c r="B22549" s="1" t="s">
        <v>71736</v>
      </c>
      <c r="C22549" s="1" t="s">
        <v>15634</v>
      </c>
      <c r="D22549" s="1" t="s">
        <v>71737</v>
      </c>
      <c r="E22549">
        <v>1.1855299949645996E+16</v>
      </c>
      <c r="F22549">
        <v>1.3080900192260742E+16</v>
      </c>
      <c r="G22549">
        <v>1099</v>
      </c>
      <c r="H22549" s="1" t="s">
        <v>25173</v>
      </c>
      <c r="I22549" s="1" t="s">
        <v>71557</v>
      </c>
      <c r="J22549" s="1" t="s">
        <v>71738</v>
      </c>
      <c r="K22549" s="1" t="s">
        <v>71739</v>
      </c>
      <c r="L22549" s="1" t="s">
        <v>727</v>
      </c>
      <c r="M22549" s="1" t="s">
        <v>71736</v>
      </c>
      <c r="N22549" s="1" t="s">
        <v>71740</v>
      </c>
      <c r="O22549" s="1" t="s">
        <v>71736</v>
      </c>
      <c r="P22549" s="1" t="s">
        <v>27</v>
      </c>
      <c r="Q22549" s="1" t="s">
        <v>71741</v>
      </c>
      <c r="R22549" s="1" t="s">
        <v>71742</v>
      </c>
      <c r="S22549" s="1" t="s">
        <v>27</v>
      </c>
    </row>
    <row r="22550" spans="1:19" x14ac:dyDescent="0.25">
      <c r="A22550">
        <v>2117</v>
      </c>
      <c r="B22550" s="1" t="s">
        <v>71743</v>
      </c>
      <c r="C22550" s="1" t="s">
        <v>15634</v>
      </c>
      <c r="D22550" s="1" t="s">
        <v>71744</v>
      </c>
      <c r="E22550">
        <v>770388</v>
      </c>
      <c r="F22550">
        <v>861394</v>
      </c>
      <c r="G22550">
        <v>371</v>
      </c>
      <c r="H22550" s="1" t="s">
        <v>25173</v>
      </c>
      <c r="I22550" s="1" t="s">
        <v>71557</v>
      </c>
      <c r="J22550" s="1" t="s">
        <v>71745</v>
      </c>
      <c r="K22550" s="1" t="s">
        <v>71746</v>
      </c>
      <c r="L22550" s="1" t="s">
        <v>727</v>
      </c>
      <c r="M22550" s="1" t="s">
        <v>71743</v>
      </c>
      <c r="N22550" s="1" t="s">
        <v>71747</v>
      </c>
      <c r="O22550" s="1" t="s">
        <v>71743</v>
      </c>
      <c r="P22550" s="1" t="s">
        <v>27</v>
      </c>
      <c r="Q22550" s="1" t="s">
        <v>71748</v>
      </c>
      <c r="R22550" s="1" t="s">
        <v>71749</v>
      </c>
      <c r="S22550" s="1" t="s">
        <v>27</v>
      </c>
    </row>
    <row r="22551" spans="1:19" x14ac:dyDescent="0.25">
      <c r="A22551">
        <v>2118</v>
      </c>
      <c r="B22551" s="1" t="s">
        <v>71750</v>
      </c>
      <c r="C22551" s="1" t="s">
        <v>26015</v>
      </c>
      <c r="D22551" s="1" t="s">
        <v>71751</v>
      </c>
      <c r="E22551">
        <v>657737</v>
      </c>
      <c r="F22551">
        <v>332116</v>
      </c>
      <c r="G22551">
        <v>135</v>
      </c>
      <c r="H22551" s="1" t="s">
        <v>25173</v>
      </c>
      <c r="I22551" s="1" t="s">
        <v>71557</v>
      </c>
      <c r="J22551" s="1" t="s">
        <v>71752</v>
      </c>
      <c r="K22551" s="1" t="s">
        <v>71753</v>
      </c>
      <c r="L22551" s="1" t="s">
        <v>727</v>
      </c>
      <c r="M22551" s="1" t="s">
        <v>71750</v>
      </c>
      <c r="N22551" s="1" t="s">
        <v>71754</v>
      </c>
      <c r="O22551" s="1" t="s">
        <v>71750</v>
      </c>
      <c r="P22551" s="1" t="s">
        <v>27</v>
      </c>
      <c r="Q22551" s="1" t="s">
        <v>71755</v>
      </c>
      <c r="R22551" s="1" t="s">
        <v>71756</v>
      </c>
      <c r="S22551" s="1" t="s">
        <v>27</v>
      </c>
    </row>
    <row r="22552" spans="1:19" x14ac:dyDescent="0.25">
      <c r="A22552">
        <v>2119</v>
      </c>
      <c r="B22552" s="1" t="s">
        <v>71757</v>
      </c>
      <c r="C22552" s="1" t="s">
        <v>15634</v>
      </c>
      <c r="D22552" s="1" t="s">
        <v>71758</v>
      </c>
      <c r="E22552">
        <v>9652170181274414</v>
      </c>
      <c r="F22552">
        <v>6462259769439697</v>
      </c>
      <c r="G22552">
        <v>834</v>
      </c>
      <c r="H22552" s="1" t="s">
        <v>25173</v>
      </c>
      <c r="I22552" s="1" t="s">
        <v>71557</v>
      </c>
      <c r="J22552" s="1" t="s">
        <v>71563</v>
      </c>
      <c r="K22552" s="1" t="s">
        <v>71759</v>
      </c>
      <c r="L22552" s="1" t="s">
        <v>26</v>
      </c>
      <c r="M22552" s="1" t="s">
        <v>71757</v>
      </c>
      <c r="N22552" s="1" t="s">
        <v>71760</v>
      </c>
      <c r="O22552" s="1" t="s">
        <v>71757</v>
      </c>
      <c r="P22552" s="1" t="s">
        <v>27</v>
      </c>
      <c r="Q22552" s="1" t="s">
        <v>71761</v>
      </c>
      <c r="R22552" s="1" t="s">
        <v>71762</v>
      </c>
      <c r="S22552" s="1" t="s">
        <v>27</v>
      </c>
    </row>
    <row r="22553" spans="1:19" x14ac:dyDescent="0.25">
      <c r="A22553">
        <v>30930</v>
      </c>
      <c r="B22553" s="1" t="s">
        <v>71763</v>
      </c>
      <c r="C22553" s="1" t="s">
        <v>31</v>
      </c>
      <c r="D22553" s="1" t="s">
        <v>71764</v>
      </c>
      <c r="E22553">
        <v>7.7829999923706048E+16</v>
      </c>
      <c r="F22553">
        <v>4482999801635742</v>
      </c>
      <c r="G22553">
        <v>997</v>
      </c>
      <c r="H22553" s="1" t="s">
        <v>25173</v>
      </c>
      <c r="I22553" s="1" t="s">
        <v>71557</v>
      </c>
      <c r="J22553" s="1" t="s">
        <v>71765</v>
      </c>
      <c r="K22553" s="1" t="s">
        <v>71766</v>
      </c>
      <c r="L22553" s="1" t="s">
        <v>26</v>
      </c>
      <c r="M22553" s="1" t="s">
        <v>27</v>
      </c>
      <c r="N22553" s="1" t="s">
        <v>27</v>
      </c>
      <c r="O22553" s="1" t="s">
        <v>71763</v>
      </c>
      <c r="P22553" s="1" t="s">
        <v>27</v>
      </c>
      <c r="Q22553" s="1" t="s">
        <v>27</v>
      </c>
      <c r="R22553" s="1" t="s">
        <v>27</v>
      </c>
      <c r="S22553" s="1" t="s">
        <v>27</v>
      </c>
    </row>
    <row r="22554" spans="1:19" x14ac:dyDescent="0.25">
      <c r="A22554">
        <v>2120</v>
      </c>
      <c r="B22554" s="1" t="s">
        <v>71767</v>
      </c>
      <c r="C22554" s="1" t="s">
        <v>15634</v>
      </c>
      <c r="D22554" s="1" t="s">
        <v>71768</v>
      </c>
      <c r="E22554">
        <v>5.0154900550842288E+16</v>
      </c>
      <c r="F22554">
        <v>694959020614624</v>
      </c>
      <c r="G22554">
        <v>87</v>
      </c>
      <c r="H22554" s="1" t="s">
        <v>25173</v>
      </c>
      <c r="I22554" s="1" t="s">
        <v>71557</v>
      </c>
      <c r="J22554" s="1" t="s">
        <v>71674</v>
      </c>
      <c r="K22554" s="1" t="s">
        <v>71769</v>
      </c>
      <c r="L22554" s="1" t="s">
        <v>727</v>
      </c>
      <c r="M22554" s="1" t="s">
        <v>71767</v>
      </c>
      <c r="N22554" s="1" t="s">
        <v>71770</v>
      </c>
      <c r="O22554" s="1" t="s">
        <v>71767</v>
      </c>
      <c r="P22554" s="1" t="s">
        <v>27</v>
      </c>
      <c r="Q22554" s="1" t="s">
        <v>71771</v>
      </c>
      <c r="R22554" s="1" t="s">
        <v>71772</v>
      </c>
      <c r="S22554" s="1" t="s">
        <v>27</v>
      </c>
    </row>
    <row r="22555" spans="1:19" x14ac:dyDescent="0.25">
      <c r="A22555">
        <v>2121</v>
      </c>
      <c r="B22555" s="1" t="s">
        <v>71773</v>
      </c>
      <c r="C22555" s="1" t="s">
        <v>15634</v>
      </c>
      <c r="D22555" s="1" t="s">
        <v>71774</v>
      </c>
      <c r="E22555">
        <v>1.2916299819946288E+16</v>
      </c>
      <c r="F22555">
        <v>5207190036773682</v>
      </c>
      <c r="G22555">
        <v>1010</v>
      </c>
      <c r="H22555" s="1" t="s">
        <v>25173</v>
      </c>
      <c r="I22555" s="1" t="s">
        <v>71557</v>
      </c>
      <c r="J22555" s="1" t="s">
        <v>71775</v>
      </c>
      <c r="K22555" s="1" t="s">
        <v>71776</v>
      </c>
      <c r="L22555" s="1" t="s">
        <v>727</v>
      </c>
      <c r="M22555" s="1" t="s">
        <v>71773</v>
      </c>
      <c r="N22555" s="1" t="s">
        <v>69863</v>
      </c>
      <c r="O22555" s="1" t="s">
        <v>71773</v>
      </c>
      <c r="P22555" s="1" t="s">
        <v>27</v>
      </c>
      <c r="Q22555" s="1" t="s">
        <v>71777</v>
      </c>
      <c r="R22555" s="1" t="s">
        <v>71778</v>
      </c>
      <c r="S22555" s="1" t="s">
        <v>27</v>
      </c>
    </row>
    <row r="22556" spans="1:19" x14ac:dyDescent="0.25">
      <c r="A22556">
        <v>32192</v>
      </c>
      <c r="B22556" s="1" t="s">
        <v>71779</v>
      </c>
      <c r="C22556" s="1" t="s">
        <v>15634</v>
      </c>
      <c r="D22556" s="1" t="s">
        <v>71780</v>
      </c>
      <c r="E22556">
        <v>559821</v>
      </c>
      <c r="F22556">
        <v>58187</v>
      </c>
      <c r="G22556">
        <v>242</v>
      </c>
      <c r="H22556" s="1" t="s">
        <v>25173</v>
      </c>
      <c r="I22556" s="1" t="s">
        <v>71557</v>
      </c>
      <c r="J22556" s="1" t="s">
        <v>71583</v>
      </c>
      <c r="K22556" s="1" t="s">
        <v>71781</v>
      </c>
      <c r="L22556" s="1" t="s">
        <v>727</v>
      </c>
      <c r="M22556" s="1" t="s">
        <v>71779</v>
      </c>
      <c r="N22556" s="1" t="s">
        <v>71782</v>
      </c>
      <c r="O22556" s="1" t="s">
        <v>71779</v>
      </c>
      <c r="P22556" s="1" t="s">
        <v>27</v>
      </c>
      <c r="Q22556" s="1" t="s">
        <v>71783</v>
      </c>
      <c r="R22556" s="1" t="s">
        <v>71784</v>
      </c>
      <c r="S22556" s="1" t="s">
        <v>71785</v>
      </c>
    </row>
    <row r="22557" spans="1:19" x14ac:dyDescent="0.25">
      <c r="A22557">
        <v>2122</v>
      </c>
      <c r="B22557" s="1" t="s">
        <v>71786</v>
      </c>
      <c r="C22557" s="1" t="s">
        <v>15634</v>
      </c>
      <c r="D22557" s="1" t="s">
        <v>71787</v>
      </c>
      <c r="E22557">
        <v>9257550239562988</v>
      </c>
      <c r="F22557">
        <v>1.2430399894714356E+16</v>
      </c>
      <c r="G22557">
        <v>599</v>
      </c>
      <c r="H22557" s="1" t="s">
        <v>25173</v>
      </c>
      <c r="I22557" s="1" t="s">
        <v>71557</v>
      </c>
      <c r="J22557" s="1" t="s">
        <v>71788</v>
      </c>
      <c r="K22557" s="1" t="s">
        <v>71789</v>
      </c>
      <c r="L22557" s="1" t="s">
        <v>727</v>
      </c>
      <c r="M22557" s="1" t="s">
        <v>71786</v>
      </c>
      <c r="N22557" s="1" t="s">
        <v>71790</v>
      </c>
      <c r="O22557" s="1" t="s">
        <v>71786</v>
      </c>
      <c r="P22557" s="1" t="s">
        <v>27</v>
      </c>
      <c r="Q22557" s="1" t="s">
        <v>71791</v>
      </c>
      <c r="R22557" s="1" t="s">
        <v>71792</v>
      </c>
      <c r="S22557" s="1" t="s">
        <v>27</v>
      </c>
    </row>
    <row r="22558" spans="1:19" x14ac:dyDescent="0.25">
      <c r="A22558">
        <v>2123</v>
      </c>
      <c r="B22558" s="1" t="s">
        <v>71793</v>
      </c>
      <c r="C22558" s="1" t="s">
        <v>15634</v>
      </c>
      <c r="D22558" s="1" t="s">
        <v>71794</v>
      </c>
      <c r="E22558">
        <v>111302</v>
      </c>
      <c r="F22558">
        <v>768581</v>
      </c>
      <c r="G22558">
        <v>2170</v>
      </c>
      <c r="H22558" s="1" t="s">
        <v>25173</v>
      </c>
      <c r="I22558" s="1" t="s">
        <v>71557</v>
      </c>
      <c r="J22558" s="1" t="s">
        <v>71570</v>
      </c>
      <c r="K22558" s="1" t="s">
        <v>71795</v>
      </c>
      <c r="L22558" s="1" t="s">
        <v>26</v>
      </c>
      <c r="M22558" s="1" t="s">
        <v>71793</v>
      </c>
      <c r="N22558" s="1" t="s">
        <v>71796</v>
      </c>
      <c r="O22558" s="1" t="s">
        <v>71793</v>
      </c>
      <c r="P22558" s="1" t="s">
        <v>27</v>
      </c>
      <c r="Q22558" s="1" t="s">
        <v>71797</v>
      </c>
      <c r="R22558" s="1" t="s">
        <v>71798</v>
      </c>
      <c r="S22558" s="1" t="s">
        <v>27</v>
      </c>
    </row>
    <row r="22559" spans="1:19" x14ac:dyDescent="0.25">
      <c r="A22559">
        <v>42313</v>
      </c>
      <c r="B22559" s="1" t="s">
        <v>71799</v>
      </c>
      <c r="C22559" s="1" t="s">
        <v>658</v>
      </c>
      <c r="D22559" s="1" t="s">
        <v>71800</v>
      </c>
      <c r="E22559">
        <v>194699001312</v>
      </c>
      <c r="F22559">
        <v>-707005996704</v>
      </c>
      <c r="G22559">
        <v>602</v>
      </c>
      <c r="H22559" s="1" t="s">
        <v>22</v>
      </c>
      <c r="I22559" s="1" t="s">
        <v>71801</v>
      </c>
      <c r="J22559" s="1" t="s">
        <v>71802</v>
      </c>
      <c r="K22559" s="1" t="s">
        <v>58506</v>
      </c>
      <c r="L22559" s="1" t="s">
        <v>26</v>
      </c>
      <c r="M22559" s="1" t="s">
        <v>27</v>
      </c>
      <c r="N22559" s="1" t="s">
        <v>27</v>
      </c>
      <c r="O22559" s="1" t="s">
        <v>27</v>
      </c>
      <c r="P22559" s="1" t="s">
        <v>27</v>
      </c>
      <c r="Q22559" s="1" t="s">
        <v>27</v>
      </c>
      <c r="R22559" s="1" t="s">
        <v>71803</v>
      </c>
      <c r="S22559" s="1" t="s">
        <v>27</v>
      </c>
    </row>
    <row r="22560" spans="1:19" x14ac:dyDescent="0.25">
      <c r="A22560">
        <v>316898</v>
      </c>
      <c r="B22560" s="1" t="s">
        <v>71804</v>
      </c>
      <c r="C22560" s="1" t="s">
        <v>658</v>
      </c>
      <c r="D22560" s="1" t="s">
        <v>71805</v>
      </c>
      <c r="E22560">
        <v>18215</v>
      </c>
      <c r="F22560">
        <v>-710981</v>
      </c>
      <c r="G22560">
        <v>135</v>
      </c>
      <c r="H22560" s="1" t="s">
        <v>22</v>
      </c>
      <c r="I22560" s="1" t="s">
        <v>71801</v>
      </c>
      <c r="J22560" s="1" t="s">
        <v>71806</v>
      </c>
      <c r="K22560" s="1" t="s">
        <v>71807</v>
      </c>
      <c r="L22560" s="1" t="s">
        <v>26</v>
      </c>
      <c r="M22560" s="1" t="s">
        <v>27</v>
      </c>
      <c r="N22560" s="1" t="s">
        <v>27</v>
      </c>
      <c r="O22560" s="1" t="s">
        <v>27</v>
      </c>
      <c r="P22560" s="1" t="s">
        <v>27</v>
      </c>
      <c r="Q22560" s="1" t="s">
        <v>27</v>
      </c>
      <c r="R22560" s="1" t="s">
        <v>27</v>
      </c>
      <c r="S22560" s="1" t="s">
        <v>27</v>
      </c>
    </row>
    <row r="22561" spans="1:19" x14ac:dyDescent="0.25">
      <c r="A22561">
        <v>316899</v>
      </c>
      <c r="B22561" s="1" t="s">
        <v>71808</v>
      </c>
      <c r="C22561" s="1" t="s">
        <v>20</v>
      </c>
      <c r="D22561" s="1" t="s">
        <v>71809</v>
      </c>
      <c r="E22561">
        <v>182131</v>
      </c>
      <c r="F22561">
        <v>-710968</v>
      </c>
      <c r="G22561">
        <v>69</v>
      </c>
      <c r="H22561" s="1" t="s">
        <v>22</v>
      </c>
      <c r="I22561" s="1" t="s">
        <v>71801</v>
      </c>
      <c r="J22561" s="1" t="s">
        <v>71806</v>
      </c>
      <c r="K22561" s="1" t="s">
        <v>71807</v>
      </c>
      <c r="L22561" s="1" t="s">
        <v>26</v>
      </c>
      <c r="M22561" s="1" t="s">
        <v>27</v>
      </c>
      <c r="N22561" s="1" t="s">
        <v>27</v>
      </c>
      <c r="O22561" s="1" t="s">
        <v>27</v>
      </c>
      <c r="P22561" s="1" t="s">
        <v>27</v>
      </c>
      <c r="Q22561" s="1" t="s">
        <v>27</v>
      </c>
      <c r="R22561" s="1" t="s">
        <v>27</v>
      </c>
      <c r="S22561" s="1" t="s">
        <v>27</v>
      </c>
    </row>
    <row r="22562" spans="1:19" x14ac:dyDescent="0.25">
      <c r="A22562">
        <v>349418</v>
      </c>
      <c r="B22562" s="1" t="s">
        <v>71810</v>
      </c>
      <c r="C22562" s="1" t="s">
        <v>20</v>
      </c>
      <c r="D22562" s="1" t="s">
        <v>71811</v>
      </c>
      <c r="E22562">
        <v>1929324</v>
      </c>
      <c r="F22562">
        <v>-6920898</v>
      </c>
      <c r="H22562" s="1" t="s">
        <v>22</v>
      </c>
      <c r="I22562" s="1" t="s">
        <v>71801</v>
      </c>
      <c r="J22562" s="1" t="s">
        <v>71812</v>
      </c>
      <c r="K22562" s="1" t="s">
        <v>71813</v>
      </c>
      <c r="L22562" s="1" t="s">
        <v>26</v>
      </c>
      <c r="M22562" s="1" t="s">
        <v>27</v>
      </c>
      <c r="N22562" s="1" t="s">
        <v>27</v>
      </c>
      <c r="O22562" s="1" t="s">
        <v>27</v>
      </c>
      <c r="P22562" s="1" t="s">
        <v>27</v>
      </c>
      <c r="Q22562" s="1" t="s">
        <v>27</v>
      </c>
      <c r="R22562" s="1" t="s">
        <v>27</v>
      </c>
      <c r="S22562" s="1" t="s">
        <v>71814</v>
      </c>
    </row>
    <row r="22563" spans="1:19" x14ac:dyDescent="0.25">
      <c r="A22563">
        <v>349419</v>
      </c>
      <c r="B22563" s="1" t="s">
        <v>71815</v>
      </c>
      <c r="C22563" s="1" t="s">
        <v>20</v>
      </c>
      <c r="D22563" s="1" t="s">
        <v>71816</v>
      </c>
      <c r="E22563">
        <v>1881702</v>
      </c>
      <c r="F22563">
        <v>-6859196</v>
      </c>
      <c r="H22563" s="1" t="s">
        <v>22</v>
      </c>
      <c r="I22563" s="1" t="s">
        <v>71801</v>
      </c>
      <c r="J22563" s="1" t="s">
        <v>71817</v>
      </c>
      <c r="K22563" s="1" t="s">
        <v>71818</v>
      </c>
      <c r="L22563" s="1" t="s">
        <v>26</v>
      </c>
      <c r="M22563" s="1" t="s">
        <v>27</v>
      </c>
      <c r="N22563" s="1" t="s">
        <v>27</v>
      </c>
      <c r="O22563" s="1" t="s">
        <v>27</v>
      </c>
      <c r="P22563" s="1" t="s">
        <v>27</v>
      </c>
      <c r="Q22563" s="1" t="s">
        <v>27</v>
      </c>
      <c r="R22563" s="1" t="s">
        <v>27</v>
      </c>
      <c r="S22563" s="1" t="s">
        <v>27</v>
      </c>
    </row>
    <row r="22564" spans="1:19" x14ac:dyDescent="0.25">
      <c r="A22564">
        <v>349420</v>
      </c>
      <c r="B22564" s="1" t="s">
        <v>71819</v>
      </c>
      <c r="C22564" s="1" t="s">
        <v>20</v>
      </c>
      <c r="D22564" s="1" t="s">
        <v>71820</v>
      </c>
      <c r="E22564">
        <v>189927</v>
      </c>
      <c r="F22564">
        <v>-6924524</v>
      </c>
      <c r="H22564" s="1" t="s">
        <v>22</v>
      </c>
      <c r="I22564" s="1" t="s">
        <v>71801</v>
      </c>
      <c r="J22564" s="1" t="s">
        <v>71821</v>
      </c>
      <c r="K22564" s="1" t="s">
        <v>71822</v>
      </c>
      <c r="L22564" s="1" t="s">
        <v>26</v>
      </c>
      <c r="M22564" s="1" t="s">
        <v>27</v>
      </c>
      <c r="N22564" s="1" t="s">
        <v>27</v>
      </c>
      <c r="O22564" s="1" t="s">
        <v>27</v>
      </c>
      <c r="P22564" s="1" t="s">
        <v>27</v>
      </c>
      <c r="Q22564" s="1" t="s">
        <v>27</v>
      </c>
      <c r="R22564" s="1" t="s">
        <v>27</v>
      </c>
      <c r="S22564" s="1" t="s">
        <v>27</v>
      </c>
    </row>
    <row r="22565" spans="1:19" x14ac:dyDescent="0.25">
      <c r="A22565">
        <v>535834</v>
      </c>
      <c r="B22565" s="1" t="s">
        <v>71823</v>
      </c>
      <c r="C22565" s="1" t="s">
        <v>20</v>
      </c>
      <c r="D22565" s="1" t="s">
        <v>71824</v>
      </c>
      <c r="E22565">
        <v>1852968</v>
      </c>
      <c r="F22565">
        <v>-7178074</v>
      </c>
      <c r="H22565" s="1" t="s">
        <v>22</v>
      </c>
      <c r="I22565" s="1" t="s">
        <v>71801</v>
      </c>
      <c r="J22565" s="1" t="s">
        <v>71825</v>
      </c>
      <c r="K22565" s="1" t="s">
        <v>71826</v>
      </c>
      <c r="L22565" s="1" t="s">
        <v>26</v>
      </c>
      <c r="M22565" s="1" t="s">
        <v>27</v>
      </c>
      <c r="N22565" s="1" t="s">
        <v>27</v>
      </c>
      <c r="O22565" s="1" t="s">
        <v>27</v>
      </c>
      <c r="P22565" s="1" t="s">
        <v>27</v>
      </c>
      <c r="Q22565" s="1" t="s">
        <v>27</v>
      </c>
      <c r="R22565" s="1" t="s">
        <v>27</v>
      </c>
      <c r="S22565" s="1" t="s">
        <v>27</v>
      </c>
    </row>
    <row r="22566" spans="1:19" x14ac:dyDescent="0.25">
      <c r="A22566">
        <v>535835</v>
      </c>
      <c r="B22566" s="1" t="s">
        <v>71827</v>
      </c>
      <c r="C22566" s="1" t="s">
        <v>20</v>
      </c>
      <c r="D22566" s="1" t="s">
        <v>71828</v>
      </c>
      <c r="E22566">
        <v>181357</v>
      </c>
      <c r="F22566">
        <v>-712648</v>
      </c>
      <c r="H22566" s="1" t="s">
        <v>22</v>
      </c>
      <c r="I22566" s="1" t="s">
        <v>71801</v>
      </c>
      <c r="J22566" s="1" t="s">
        <v>71806</v>
      </c>
      <c r="K22566" s="1" t="s">
        <v>71829</v>
      </c>
      <c r="L22566" s="1" t="s">
        <v>26</v>
      </c>
      <c r="M22566" s="1" t="s">
        <v>27</v>
      </c>
      <c r="N22566" s="1" t="s">
        <v>27</v>
      </c>
      <c r="O22566" s="1" t="s">
        <v>27</v>
      </c>
      <c r="P22566" s="1" t="s">
        <v>27</v>
      </c>
      <c r="Q22566" s="1" t="s">
        <v>27</v>
      </c>
      <c r="R22566" s="1" t="s">
        <v>27</v>
      </c>
      <c r="S22566" s="1" t="s">
        <v>27</v>
      </c>
    </row>
    <row r="22567" spans="1:19" x14ac:dyDescent="0.25">
      <c r="A22567">
        <v>535836</v>
      </c>
      <c r="B22567" s="1" t="s">
        <v>71830</v>
      </c>
      <c r="C22567" s="1" t="s">
        <v>20</v>
      </c>
      <c r="D22567" s="1" t="s">
        <v>71831</v>
      </c>
      <c r="E22567">
        <v>1850896</v>
      </c>
      <c r="F22567">
        <v>-7119935</v>
      </c>
      <c r="H22567" s="1" t="s">
        <v>22</v>
      </c>
      <c r="I22567" s="1" t="s">
        <v>71801</v>
      </c>
      <c r="J22567" s="1" t="s">
        <v>71832</v>
      </c>
      <c r="K22567" s="1" t="s">
        <v>71833</v>
      </c>
      <c r="L22567" s="1" t="s">
        <v>26</v>
      </c>
      <c r="M22567" s="1" t="s">
        <v>27</v>
      </c>
      <c r="N22567" s="1" t="s">
        <v>27</v>
      </c>
      <c r="O22567" s="1" t="s">
        <v>27</v>
      </c>
      <c r="P22567" s="1" t="s">
        <v>27</v>
      </c>
      <c r="Q22567" s="1" t="s">
        <v>27</v>
      </c>
      <c r="R22567" s="1" t="s">
        <v>27</v>
      </c>
      <c r="S22567" s="1" t="s">
        <v>27</v>
      </c>
    </row>
    <row r="22568" spans="1:19" x14ac:dyDescent="0.25">
      <c r="A22568">
        <v>535837</v>
      </c>
      <c r="B22568" s="1" t="s">
        <v>71834</v>
      </c>
      <c r="C22568" s="1" t="s">
        <v>20</v>
      </c>
      <c r="D22568" s="1" t="s">
        <v>71835</v>
      </c>
      <c r="E22568">
        <v>1887517</v>
      </c>
      <c r="F22568">
        <v>-7169633</v>
      </c>
      <c r="H22568" s="1" t="s">
        <v>22</v>
      </c>
      <c r="I22568" s="1" t="s">
        <v>71801</v>
      </c>
      <c r="J22568" s="1" t="s">
        <v>71836</v>
      </c>
      <c r="K22568" s="1" t="s">
        <v>71837</v>
      </c>
      <c r="L22568" s="1" t="s">
        <v>26</v>
      </c>
      <c r="M22568" s="1" t="s">
        <v>27</v>
      </c>
      <c r="N22568" s="1" t="s">
        <v>27</v>
      </c>
      <c r="O22568" s="1" t="s">
        <v>27</v>
      </c>
      <c r="P22568" s="1" t="s">
        <v>27</v>
      </c>
      <c r="Q22568" s="1" t="s">
        <v>27</v>
      </c>
      <c r="R22568" s="1" t="s">
        <v>27</v>
      </c>
      <c r="S22568" s="1" t="s">
        <v>27</v>
      </c>
    </row>
    <row r="22569" spans="1:19" x14ac:dyDescent="0.25">
      <c r="A22569">
        <v>536494</v>
      </c>
      <c r="B22569" s="1" t="s">
        <v>71838</v>
      </c>
      <c r="C22569" s="1" t="s">
        <v>658</v>
      </c>
      <c r="D22569" s="1" t="s">
        <v>71839</v>
      </c>
      <c r="E22569">
        <v>1841</v>
      </c>
      <c r="F22569">
        <v>-68939</v>
      </c>
      <c r="G22569">
        <v>16</v>
      </c>
      <c r="H22569" s="1" t="s">
        <v>22</v>
      </c>
      <c r="I22569" s="1" t="s">
        <v>71801</v>
      </c>
      <c r="J22569" s="1" t="s">
        <v>71840</v>
      </c>
      <c r="K22569" s="1" t="s">
        <v>71841</v>
      </c>
      <c r="L22569" s="1" t="s">
        <v>26</v>
      </c>
      <c r="M22569" s="1" t="s">
        <v>27</v>
      </c>
      <c r="N22569" s="1" t="s">
        <v>27</v>
      </c>
      <c r="O22569" s="1" t="s">
        <v>27</v>
      </c>
      <c r="P22569" s="1" t="s">
        <v>27</v>
      </c>
      <c r="Q22569" s="1" t="s">
        <v>71842</v>
      </c>
      <c r="R22569" s="1" t="s">
        <v>27</v>
      </c>
      <c r="S22569" s="1" t="s">
        <v>71843</v>
      </c>
    </row>
    <row r="22570" spans="1:19" x14ac:dyDescent="0.25">
      <c r="A22570">
        <v>30382</v>
      </c>
      <c r="B22570" s="1" t="s">
        <v>71844</v>
      </c>
      <c r="C22570" s="1" t="s">
        <v>658</v>
      </c>
      <c r="D22570" s="1" t="s">
        <v>71845</v>
      </c>
      <c r="E22570">
        <v>1932139</v>
      </c>
      <c r="F22570">
        <v>-69495653</v>
      </c>
      <c r="G22570">
        <v>30</v>
      </c>
      <c r="H22570" s="1" t="s">
        <v>22</v>
      </c>
      <c r="I22570" s="1" t="s">
        <v>71801</v>
      </c>
      <c r="J22570" s="1" t="s">
        <v>71812</v>
      </c>
      <c r="K22570" s="1" t="s">
        <v>71846</v>
      </c>
      <c r="L22570" s="1" t="s">
        <v>26</v>
      </c>
      <c r="M22570" s="1" t="s">
        <v>27</v>
      </c>
      <c r="N22570" s="1" t="s">
        <v>27</v>
      </c>
      <c r="O22570" s="1" t="s">
        <v>27</v>
      </c>
      <c r="P22570" s="1" t="s">
        <v>27</v>
      </c>
      <c r="Q22570" s="1" t="s">
        <v>27</v>
      </c>
      <c r="R22570" s="1" t="s">
        <v>71847</v>
      </c>
      <c r="S22570" s="1" t="s">
        <v>71848</v>
      </c>
    </row>
    <row r="22571" spans="1:19" x14ac:dyDescent="0.25">
      <c r="A22571">
        <v>30384</v>
      </c>
      <c r="B22571" s="1" t="s">
        <v>71849</v>
      </c>
      <c r="C22571" s="1" t="s">
        <v>658</v>
      </c>
      <c r="D22571" s="1" t="s">
        <v>71850</v>
      </c>
      <c r="E22571">
        <v>184696998596</v>
      </c>
      <c r="F22571">
        <v>-699693984985</v>
      </c>
      <c r="G22571">
        <v>190</v>
      </c>
      <c r="H22571" s="1" t="s">
        <v>22</v>
      </c>
      <c r="I22571" s="1" t="s">
        <v>71801</v>
      </c>
      <c r="J22571" s="1" t="s">
        <v>71851</v>
      </c>
      <c r="K22571" s="1" t="s">
        <v>71852</v>
      </c>
      <c r="L22571" s="1" t="s">
        <v>26</v>
      </c>
      <c r="M22571" s="1" t="s">
        <v>27</v>
      </c>
      <c r="N22571" s="1" t="s">
        <v>27</v>
      </c>
      <c r="O22571" s="1" t="s">
        <v>27</v>
      </c>
      <c r="P22571" s="1" t="s">
        <v>27</v>
      </c>
      <c r="Q22571" s="1" t="s">
        <v>27</v>
      </c>
      <c r="R22571" s="1" t="s">
        <v>71853</v>
      </c>
      <c r="S22571" s="1" t="s">
        <v>71854</v>
      </c>
    </row>
    <row r="22572" spans="1:19" x14ac:dyDescent="0.25">
      <c r="A22572">
        <v>42311</v>
      </c>
      <c r="B22572" s="1" t="s">
        <v>71855</v>
      </c>
      <c r="C22572" s="1" t="s">
        <v>658</v>
      </c>
      <c r="D22572" s="1" t="s">
        <v>71856</v>
      </c>
      <c r="E22572">
        <v>19061898</v>
      </c>
      <c r="F22572">
        <v>-69385201</v>
      </c>
      <c r="G22572">
        <v>15</v>
      </c>
      <c r="H22572" s="1" t="s">
        <v>22</v>
      </c>
      <c r="I22572" s="1" t="s">
        <v>71801</v>
      </c>
      <c r="J22572" s="1" t="s">
        <v>71821</v>
      </c>
      <c r="K22572" s="1" t="s">
        <v>71857</v>
      </c>
      <c r="L22572" s="1" t="s">
        <v>26</v>
      </c>
      <c r="M22572" s="1" t="s">
        <v>27</v>
      </c>
      <c r="N22572" s="1" t="s">
        <v>27</v>
      </c>
      <c r="O22572" s="1" t="s">
        <v>27</v>
      </c>
      <c r="P22572" s="1" t="s">
        <v>27</v>
      </c>
      <c r="Q22572" s="1" t="s">
        <v>27</v>
      </c>
      <c r="R22572" s="1" t="s">
        <v>71858</v>
      </c>
      <c r="S22572" s="1" t="s">
        <v>71859</v>
      </c>
    </row>
    <row r="22573" spans="1:19" x14ac:dyDescent="0.25">
      <c r="A22573">
        <v>42312</v>
      </c>
      <c r="B22573" s="1" t="s">
        <v>71860</v>
      </c>
      <c r="C22573" s="1" t="s">
        <v>658</v>
      </c>
      <c r="D22573" s="1" t="s">
        <v>71861</v>
      </c>
      <c r="E22573">
        <v>188333320618</v>
      </c>
      <c r="F22573">
        <v>-712333297729</v>
      </c>
      <c r="G22573">
        <v>1496</v>
      </c>
      <c r="H22573" s="1" t="s">
        <v>22</v>
      </c>
      <c r="I22573" s="1" t="s">
        <v>71801</v>
      </c>
      <c r="J22573" s="1" t="s">
        <v>71862</v>
      </c>
      <c r="K22573" s="1" t="s">
        <v>3732</v>
      </c>
      <c r="L22573" s="1" t="s">
        <v>26</v>
      </c>
      <c r="M22573" s="1" t="s">
        <v>27</v>
      </c>
      <c r="N22573" s="1" t="s">
        <v>27</v>
      </c>
      <c r="O22573" s="1" t="s">
        <v>27</v>
      </c>
      <c r="P22573" s="1" t="s">
        <v>27</v>
      </c>
      <c r="Q22573" s="1" t="s">
        <v>27</v>
      </c>
      <c r="R22573" s="1" t="s">
        <v>27</v>
      </c>
      <c r="S22573" s="1" t="s">
        <v>71863</v>
      </c>
    </row>
    <row r="22574" spans="1:19" x14ac:dyDescent="0.25">
      <c r="A22574">
        <v>301622</v>
      </c>
      <c r="B22574" s="1" t="s">
        <v>71864</v>
      </c>
      <c r="C22574" s="1" t="s">
        <v>658</v>
      </c>
      <c r="D22574" s="1" t="s">
        <v>71865</v>
      </c>
      <c r="E22574">
        <v>18492451</v>
      </c>
      <c r="F22574">
        <v>-71871663</v>
      </c>
      <c r="H22574" s="1" t="s">
        <v>22</v>
      </c>
      <c r="I22574" s="1" t="s">
        <v>71801</v>
      </c>
      <c r="J22574" s="1" t="s">
        <v>71825</v>
      </c>
      <c r="K22574" s="1" t="s">
        <v>71866</v>
      </c>
      <c r="L22574" s="1" t="s">
        <v>26</v>
      </c>
      <c r="M22574" s="1" t="s">
        <v>27</v>
      </c>
      <c r="N22574" s="1" t="s">
        <v>27</v>
      </c>
      <c r="O22574" s="1" t="s">
        <v>27</v>
      </c>
      <c r="P22574" s="1" t="s">
        <v>27</v>
      </c>
      <c r="Q22574" s="1" t="s">
        <v>27</v>
      </c>
      <c r="R22574" s="1" t="s">
        <v>71867</v>
      </c>
      <c r="S22574" s="1" t="s">
        <v>71868</v>
      </c>
    </row>
    <row r="22575" spans="1:19" x14ac:dyDescent="0.25">
      <c r="A22575">
        <v>315624</v>
      </c>
      <c r="B22575" s="1" t="s">
        <v>71869</v>
      </c>
      <c r="C22575" s="1" t="s">
        <v>31</v>
      </c>
      <c r="D22575" s="1" t="s">
        <v>71870</v>
      </c>
      <c r="E22575">
        <v>69392503</v>
      </c>
      <c r="F22575">
        <v>139890012</v>
      </c>
      <c r="G22575">
        <v>950</v>
      </c>
      <c r="H22575" s="1" t="s">
        <v>25202</v>
      </c>
      <c r="I22575" s="1" t="s">
        <v>71157</v>
      </c>
      <c r="J22575" s="1" t="s">
        <v>71871</v>
      </c>
      <c r="K22575" s="1" t="s">
        <v>71872</v>
      </c>
      <c r="L22575" s="1" t="s">
        <v>727</v>
      </c>
      <c r="M22575" s="1" t="s">
        <v>27</v>
      </c>
      <c r="N22575" s="1" t="s">
        <v>71869</v>
      </c>
      <c r="O22575" s="1" t="s">
        <v>71873</v>
      </c>
      <c r="P22575" s="1" t="s">
        <v>27</v>
      </c>
      <c r="Q22575" s="1" t="s">
        <v>27</v>
      </c>
      <c r="R22575" s="1" t="s">
        <v>71874</v>
      </c>
      <c r="S22575" s="1" t="s">
        <v>71875</v>
      </c>
    </row>
    <row r="22576" spans="1:19" x14ac:dyDescent="0.25">
      <c r="A22576">
        <v>30938</v>
      </c>
      <c r="B22576" s="1" t="s">
        <v>71876</v>
      </c>
      <c r="C22576" s="1" t="s">
        <v>31</v>
      </c>
      <c r="D22576" s="1" t="s">
        <v>71877</v>
      </c>
      <c r="E22576">
        <v>13756598</v>
      </c>
      <c r="F22576">
        <v>8020477</v>
      </c>
      <c r="G22576">
        <v>1358</v>
      </c>
      <c r="H22576" s="1" t="s">
        <v>25173</v>
      </c>
      <c r="I22576" s="1" t="s">
        <v>71878</v>
      </c>
      <c r="J22576" s="1" t="s">
        <v>71879</v>
      </c>
      <c r="K22576" s="1" t="s">
        <v>71880</v>
      </c>
      <c r="L22576" s="1" t="s">
        <v>26</v>
      </c>
      <c r="M22576" s="1" t="s">
        <v>71876</v>
      </c>
      <c r="N22576" s="1" t="s">
        <v>27</v>
      </c>
      <c r="O22576" s="1" t="s">
        <v>71876</v>
      </c>
      <c r="P22576" s="1" t="s">
        <v>27</v>
      </c>
      <c r="Q22576" s="1" t="s">
        <v>27</v>
      </c>
      <c r="R22576" s="1" t="s">
        <v>71881</v>
      </c>
      <c r="S22576" s="1" t="s">
        <v>27</v>
      </c>
    </row>
    <row r="22577" spans="1:19" x14ac:dyDescent="0.25">
      <c r="A22577">
        <v>30939</v>
      </c>
      <c r="B22577" s="1" t="s">
        <v>71882</v>
      </c>
      <c r="C22577" s="1" t="s">
        <v>31</v>
      </c>
      <c r="D22577" s="1" t="s">
        <v>71883</v>
      </c>
      <c r="E22577">
        <v>13663003</v>
      </c>
      <c r="F22577">
        <v>4099674</v>
      </c>
      <c r="G22577">
        <v>961</v>
      </c>
      <c r="H22577" s="1" t="s">
        <v>25173</v>
      </c>
      <c r="I22577" s="1" t="s">
        <v>71878</v>
      </c>
      <c r="J22577" s="1" t="s">
        <v>71884</v>
      </c>
      <c r="K22577" s="1" t="s">
        <v>71885</v>
      </c>
      <c r="L22577" s="1" t="s">
        <v>26</v>
      </c>
      <c r="M22577" s="1" t="s">
        <v>71882</v>
      </c>
      <c r="N22577" s="1" t="s">
        <v>27</v>
      </c>
      <c r="O22577" s="1" t="s">
        <v>71882</v>
      </c>
      <c r="P22577" s="1" t="s">
        <v>27</v>
      </c>
      <c r="Q22577" s="1" t="s">
        <v>27</v>
      </c>
      <c r="R22577" s="1" t="s">
        <v>71886</v>
      </c>
      <c r="S22577" s="1" t="s">
        <v>27</v>
      </c>
    </row>
    <row r="22578" spans="1:19" x14ac:dyDescent="0.25">
      <c r="A22578">
        <v>30940</v>
      </c>
      <c r="B22578" s="1" t="s">
        <v>71887</v>
      </c>
      <c r="C22578" s="1" t="s">
        <v>31</v>
      </c>
      <c r="D22578" s="1" t="s">
        <v>71888</v>
      </c>
      <c r="E22578">
        <v>13049743</v>
      </c>
      <c r="F22578">
        <v>3223241</v>
      </c>
      <c r="G22578">
        <v>738</v>
      </c>
      <c r="H22578" s="1" t="s">
        <v>25173</v>
      </c>
      <c r="I22578" s="1" t="s">
        <v>71878</v>
      </c>
      <c r="J22578" s="1" t="s">
        <v>71884</v>
      </c>
      <c r="K22578" s="1" t="s">
        <v>71889</v>
      </c>
      <c r="L22578" s="1" t="s">
        <v>26</v>
      </c>
      <c r="M22578" s="1" t="s">
        <v>71887</v>
      </c>
      <c r="N22578" s="1" t="s">
        <v>27</v>
      </c>
      <c r="O22578" s="1" t="s">
        <v>71887</v>
      </c>
      <c r="P22578" s="1" t="s">
        <v>27</v>
      </c>
      <c r="Q22578" s="1" t="s">
        <v>27</v>
      </c>
      <c r="R22578" s="1" t="s">
        <v>71890</v>
      </c>
      <c r="S22578" s="1" t="s">
        <v>27</v>
      </c>
    </row>
    <row r="22579" spans="1:19" x14ac:dyDescent="0.25">
      <c r="A22579">
        <v>30941</v>
      </c>
      <c r="B22579" s="1" t="s">
        <v>71891</v>
      </c>
      <c r="C22579" s="1" t="s">
        <v>31</v>
      </c>
      <c r="D22579" s="1" t="s">
        <v>71892</v>
      </c>
      <c r="E22579">
        <v>13953047</v>
      </c>
      <c r="F22579">
        <v>7403</v>
      </c>
      <c r="G22579">
        <v>850</v>
      </c>
      <c r="H22579" s="1" t="s">
        <v>25173</v>
      </c>
      <c r="I22579" s="1" t="s">
        <v>71878</v>
      </c>
      <c r="J22579" s="1" t="s">
        <v>71893</v>
      </c>
      <c r="K22579" s="1" t="s">
        <v>71894</v>
      </c>
      <c r="L22579" s="1" t="s">
        <v>26</v>
      </c>
      <c r="M22579" s="1" t="s">
        <v>71891</v>
      </c>
      <c r="N22579" s="1" t="s">
        <v>27</v>
      </c>
      <c r="O22579" s="1" t="s">
        <v>71891</v>
      </c>
      <c r="P22579" s="1" t="s">
        <v>27</v>
      </c>
      <c r="Q22579" s="1" t="s">
        <v>27</v>
      </c>
      <c r="R22579" s="1" t="s">
        <v>71895</v>
      </c>
      <c r="S22579" s="1" t="s">
        <v>27</v>
      </c>
    </row>
    <row r="22580" spans="1:19" x14ac:dyDescent="0.25">
      <c r="A22580">
        <v>30942</v>
      </c>
      <c r="B22580" s="1" t="s">
        <v>71896</v>
      </c>
      <c r="C22580" s="1" t="s">
        <v>31</v>
      </c>
      <c r="D22580" s="1" t="s">
        <v>71897</v>
      </c>
      <c r="E22580">
        <v>11890026</v>
      </c>
      <c r="F22580">
        <v>3428024</v>
      </c>
      <c r="G22580">
        <v>662</v>
      </c>
      <c r="H22580" s="1" t="s">
        <v>25173</v>
      </c>
      <c r="I22580" s="1" t="s">
        <v>71878</v>
      </c>
      <c r="J22580" s="1" t="s">
        <v>71884</v>
      </c>
      <c r="K22580" s="1" t="s">
        <v>71898</v>
      </c>
      <c r="L22580" s="1" t="s">
        <v>26</v>
      </c>
      <c r="M22580" s="1" t="s">
        <v>71896</v>
      </c>
      <c r="N22580" s="1" t="s">
        <v>27</v>
      </c>
      <c r="O22580" s="1" t="s">
        <v>71896</v>
      </c>
      <c r="P22580" s="1" t="s">
        <v>27</v>
      </c>
      <c r="Q22580" s="1" t="s">
        <v>27</v>
      </c>
      <c r="R22580" s="1" t="s">
        <v>71899</v>
      </c>
      <c r="S22580" s="1" t="s">
        <v>27</v>
      </c>
    </row>
    <row r="22581" spans="1:19" x14ac:dyDescent="0.25">
      <c r="A22581">
        <v>42441</v>
      </c>
      <c r="B22581" s="1" t="s">
        <v>71900</v>
      </c>
      <c r="C22581" s="1" t="s">
        <v>31</v>
      </c>
      <c r="D22581" s="1" t="s">
        <v>71901</v>
      </c>
      <c r="E22581">
        <v>1868670082092285</v>
      </c>
      <c r="F22581">
        <v>1291919994354248</v>
      </c>
      <c r="G22581">
        <v>1715</v>
      </c>
      <c r="H22581" s="1" t="s">
        <v>25173</v>
      </c>
      <c r="I22581" s="1" t="s">
        <v>71878</v>
      </c>
      <c r="J22581" s="1" t="s">
        <v>71902</v>
      </c>
      <c r="K22581" s="1" t="s">
        <v>71903</v>
      </c>
      <c r="L22581" s="1" t="s">
        <v>26</v>
      </c>
      <c r="M22581" s="1" t="s">
        <v>27</v>
      </c>
      <c r="N22581" s="1" t="s">
        <v>27</v>
      </c>
      <c r="O22581" s="1" t="s">
        <v>71900</v>
      </c>
      <c r="P22581" s="1" t="s">
        <v>27</v>
      </c>
      <c r="Q22581" s="1" t="s">
        <v>27</v>
      </c>
      <c r="R22581" s="1" t="s">
        <v>27</v>
      </c>
      <c r="S22581" s="1" t="s">
        <v>27</v>
      </c>
    </row>
    <row r="22582" spans="1:19" x14ac:dyDescent="0.25">
      <c r="A22582">
        <v>30943</v>
      </c>
      <c r="B22582" s="1" t="s">
        <v>71904</v>
      </c>
      <c r="C22582" s="1" t="s">
        <v>31</v>
      </c>
      <c r="D22582" s="1" t="s">
        <v>71905</v>
      </c>
      <c r="E22582">
        <v>142032</v>
      </c>
      <c r="F22582">
        <v>14744</v>
      </c>
      <c r="G22582">
        <v>692</v>
      </c>
      <c r="H22582" s="1" t="s">
        <v>25173</v>
      </c>
      <c r="I22582" s="1" t="s">
        <v>71878</v>
      </c>
      <c r="J22582" s="1" t="s">
        <v>71893</v>
      </c>
      <c r="K22582" s="1" t="s">
        <v>71906</v>
      </c>
      <c r="L22582" s="1" t="s">
        <v>26</v>
      </c>
      <c r="M22582" s="1" t="s">
        <v>71904</v>
      </c>
      <c r="N22582" s="1" t="s">
        <v>27</v>
      </c>
      <c r="O22582" s="1" t="s">
        <v>71904</v>
      </c>
      <c r="P22582" s="1" t="s">
        <v>27</v>
      </c>
      <c r="Q22582" s="1" t="s">
        <v>27</v>
      </c>
      <c r="R22582" s="1" t="s">
        <v>71907</v>
      </c>
      <c r="S22582" s="1" t="s">
        <v>27</v>
      </c>
    </row>
    <row r="22583" spans="1:19" x14ac:dyDescent="0.25">
      <c r="A22583">
        <v>2124</v>
      </c>
      <c r="B22583" s="1" t="s">
        <v>71908</v>
      </c>
      <c r="C22583" s="1" t="s">
        <v>15634</v>
      </c>
      <c r="D22583" s="1" t="s">
        <v>71909</v>
      </c>
      <c r="E22583">
        <v>135025</v>
      </c>
      <c r="F22583">
        <v>712675</v>
      </c>
      <c r="G22583">
        <v>1240</v>
      </c>
      <c r="H22583" s="1" t="s">
        <v>25173</v>
      </c>
      <c r="I22583" s="1" t="s">
        <v>71878</v>
      </c>
      <c r="J22583" s="1" t="s">
        <v>71879</v>
      </c>
      <c r="K22583" s="1" t="s">
        <v>71910</v>
      </c>
      <c r="L22583" s="1" t="s">
        <v>26</v>
      </c>
      <c r="M22583" s="1" t="s">
        <v>71908</v>
      </c>
      <c r="N22583" s="1" t="s">
        <v>71911</v>
      </c>
      <c r="O22583" s="1" t="s">
        <v>71908</v>
      </c>
      <c r="P22583" s="1" t="s">
        <v>27</v>
      </c>
      <c r="Q22583" s="1" t="s">
        <v>27</v>
      </c>
      <c r="R22583" s="1" t="s">
        <v>71912</v>
      </c>
      <c r="S22583" s="1" t="s">
        <v>27</v>
      </c>
    </row>
    <row r="22584" spans="1:19" x14ac:dyDescent="0.25">
      <c r="A22584">
        <v>2125</v>
      </c>
      <c r="B22584" s="1" t="s">
        <v>71913</v>
      </c>
      <c r="C22584" s="1" t="s">
        <v>26015</v>
      </c>
      <c r="D22584" s="1" t="s">
        <v>71914</v>
      </c>
      <c r="E22584">
        <v>134815</v>
      </c>
      <c r="F22584">
        <v>218361</v>
      </c>
      <c r="G22584">
        <v>732</v>
      </c>
      <c r="H22584" s="1" t="s">
        <v>25173</v>
      </c>
      <c r="I22584" s="1" t="s">
        <v>71878</v>
      </c>
      <c r="J22584" s="1" t="s">
        <v>71915</v>
      </c>
      <c r="K22584" s="1" t="s">
        <v>71916</v>
      </c>
      <c r="L22584" s="1" t="s">
        <v>727</v>
      </c>
      <c r="M22584" s="1" t="s">
        <v>71913</v>
      </c>
      <c r="N22584" s="1" t="s">
        <v>71917</v>
      </c>
      <c r="O22584" s="1" t="s">
        <v>71913</v>
      </c>
      <c r="P22584" s="1" t="s">
        <v>27</v>
      </c>
      <c r="Q22584" s="1" t="s">
        <v>27</v>
      </c>
      <c r="R22584" s="1" t="s">
        <v>71918</v>
      </c>
      <c r="S22584" s="1" t="s">
        <v>27</v>
      </c>
    </row>
    <row r="22585" spans="1:19" x14ac:dyDescent="0.25">
      <c r="A22585">
        <v>30944</v>
      </c>
      <c r="B22585" s="1" t="s">
        <v>71919</v>
      </c>
      <c r="C22585" s="1" t="s">
        <v>31</v>
      </c>
      <c r="D22585" s="1" t="s">
        <v>71920</v>
      </c>
      <c r="E22585">
        <v>12484498</v>
      </c>
      <c r="F22585">
        <v>2398452</v>
      </c>
      <c r="G22585">
        <v>722</v>
      </c>
      <c r="H22585" s="1" t="s">
        <v>25173</v>
      </c>
      <c r="I22585" s="1" t="s">
        <v>71878</v>
      </c>
      <c r="J22585" s="1" t="s">
        <v>71893</v>
      </c>
      <c r="K22585" s="1" t="s">
        <v>71921</v>
      </c>
      <c r="L22585" s="1" t="s">
        <v>26</v>
      </c>
      <c r="M22585" s="1" t="s">
        <v>71919</v>
      </c>
      <c r="N22585" s="1" t="s">
        <v>27</v>
      </c>
      <c r="O22585" s="1" t="s">
        <v>71919</v>
      </c>
      <c r="P22585" s="1" t="s">
        <v>27</v>
      </c>
      <c r="Q22585" s="1" t="s">
        <v>27</v>
      </c>
      <c r="R22585" s="1" t="s">
        <v>71922</v>
      </c>
      <c r="S22585" s="1" t="s">
        <v>27</v>
      </c>
    </row>
    <row r="22586" spans="1:19" x14ac:dyDescent="0.25">
      <c r="A22586">
        <v>2126</v>
      </c>
      <c r="B22586" s="1" t="s">
        <v>71923</v>
      </c>
      <c r="C22586" s="1" t="s">
        <v>15634</v>
      </c>
      <c r="D22586" s="1" t="s">
        <v>71924</v>
      </c>
      <c r="E22586">
        <v>148757</v>
      </c>
      <c r="F22586">
        <v>526536</v>
      </c>
      <c r="G22586">
        <v>1266</v>
      </c>
      <c r="H22586" s="1" t="s">
        <v>25173</v>
      </c>
      <c r="I22586" s="1" t="s">
        <v>71878</v>
      </c>
      <c r="J22586" s="1" t="s">
        <v>71925</v>
      </c>
      <c r="K22586" s="1" t="s">
        <v>71926</v>
      </c>
      <c r="L22586" s="1" t="s">
        <v>26</v>
      </c>
      <c r="M22586" s="1" t="s">
        <v>71923</v>
      </c>
      <c r="N22586" s="1" t="s">
        <v>71927</v>
      </c>
      <c r="O22586" s="1" t="s">
        <v>71923</v>
      </c>
      <c r="P22586" s="1" t="s">
        <v>27</v>
      </c>
      <c r="Q22586" s="1" t="s">
        <v>27</v>
      </c>
      <c r="R22586" s="1" t="s">
        <v>71928</v>
      </c>
      <c r="S22586" s="1" t="s">
        <v>27</v>
      </c>
    </row>
    <row r="22587" spans="1:19" x14ac:dyDescent="0.25">
      <c r="A22587">
        <v>30945</v>
      </c>
      <c r="B22587" s="1" t="s">
        <v>71929</v>
      </c>
      <c r="C22587" s="1" t="s">
        <v>31</v>
      </c>
      <c r="D22587" s="1" t="s">
        <v>71930</v>
      </c>
      <c r="E22587">
        <v>14355556</v>
      </c>
      <c r="F22587">
        <v>2069444</v>
      </c>
      <c r="G22587">
        <v>892</v>
      </c>
      <c r="H22587" s="1" t="s">
        <v>25173</v>
      </c>
      <c r="I22587" s="1" t="s">
        <v>71878</v>
      </c>
      <c r="J22587" s="1" t="s">
        <v>71893</v>
      </c>
      <c r="K22587" s="1" t="s">
        <v>71931</v>
      </c>
      <c r="L22587" s="1" t="s">
        <v>26</v>
      </c>
      <c r="M22587" s="1" t="s">
        <v>71929</v>
      </c>
      <c r="N22587" s="1" t="s">
        <v>27</v>
      </c>
      <c r="O22587" s="1" t="s">
        <v>71929</v>
      </c>
      <c r="P22587" s="1" t="s">
        <v>27</v>
      </c>
      <c r="Q22587" s="1" t="s">
        <v>27</v>
      </c>
      <c r="R22587" s="1" t="s">
        <v>71932</v>
      </c>
      <c r="S22587" s="1" t="s">
        <v>27</v>
      </c>
    </row>
    <row r="22588" spans="1:19" x14ac:dyDescent="0.25">
      <c r="A22588">
        <v>2127</v>
      </c>
      <c r="B22588" s="1" t="s">
        <v>71933</v>
      </c>
      <c r="C22588" s="1" t="s">
        <v>15634</v>
      </c>
      <c r="D22588" s="1" t="s">
        <v>71934</v>
      </c>
      <c r="E22588">
        <v>1.6965999603271484E+16</v>
      </c>
      <c r="F22588">
        <v>8000109672546387</v>
      </c>
      <c r="G22588">
        <v>1657</v>
      </c>
      <c r="H22588" s="1" t="s">
        <v>25173</v>
      </c>
      <c r="I22588" s="1" t="s">
        <v>71878</v>
      </c>
      <c r="J22588" s="1" t="s">
        <v>71902</v>
      </c>
      <c r="K22588" s="1" t="s">
        <v>71935</v>
      </c>
      <c r="L22588" s="1" t="s">
        <v>727</v>
      </c>
      <c r="M22588" s="1" t="s">
        <v>71933</v>
      </c>
      <c r="N22588" s="1" t="s">
        <v>71936</v>
      </c>
      <c r="O22588" s="1" t="s">
        <v>71933</v>
      </c>
      <c r="P22588" s="1" t="s">
        <v>27</v>
      </c>
      <c r="Q22588" s="1" t="s">
        <v>27</v>
      </c>
      <c r="R22588" s="1" t="s">
        <v>71937</v>
      </c>
      <c r="S22588" s="1" t="s">
        <v>27</v>
      </c>
    </row>
    <row r="22589" spans="1:19" x14ac:dyDescent="0.25">
      <c r="A22589">
        <v>2128</v>
      </c>
      <c r="B22589" s="1" t="s">
        <v>71938</v>
      </c>
      <c r="C22589" s="1" t="s">
        <v>31</v>
      </c>
      <c r="D22589" s="1" t="s">
        <v>71939</v>
      </c>
      <c r="E22589">
        <v>18963931</v>
      </c>
      <c r="F22589">
        <v>12864132</v>
      </c>
      <c r="G22589">
        <v>1273</v>
      </c>
      <c r="H22589" s="1" t="s">
        <v>25173</v>
      </c>
      <c r="I22589" s="1" t="s">
        <v>71878</v>
      </c>
      <c r="J22589" s="1" t="s">
        <v>71902</v>
      </c>
      <c r="K22589" s="1" t="s">
        <v>71940</v>
      </c>
      <c r="L22589" s="1" t="s">
        <v>26</v>
      </c>
      <c r="M22589" s="1" t="s">
        <v>71938</v>
      </c>
      <c r="N22589" s="1" t="s">
        <v>27</v>
      </c>
      <c r="O22589" s="1" t="s">
        <v>71938</v>
      </c>
      <c r="P22589" s="1" t="s">
        <v>27</v>
      </c>
      <c r="Q22589" s="1" t="s">
        <v>27</v>
      </c>
      <c r="R22589" s="1" t="s">
        <v>71941</v>
      </c>
      <c r="S22589" s="1" t="s">
        <v>27</v>
      </c>
    </row>
    <row r="22590" spans="1:19" x14ac:dyDescent="0.25">
      <c r="A22590">
        <v>2129</v>
      </c>
      <c r="B22590" s="1" t="s">
        <v>71942</v>
      </c>
      <c r="C22590" s="1" t="s">
        <v>31</v>
      </c>
      <c r="D22590" s="1" t="s">
        <v>71943</v>
      </c>
      <c r="E22590">
        <v>133729</v>
      </c>
      <c r="F22590">
        <v>126267</v>
      </c>
      <c r="G22590">
        <v>994</v>
      </c>
      <c r="H22590" s="1" t="s">
        <v>25173</v>
      </c>
      <c r="I22590" s="1" t="s">
        <v>71878</v>
      </c>
      <c r="J22590" s="1" t="s">
        <v>71944</v>
      </c>
      <c r="K22590" s="1" t="s">
        <v>71945</v>
      </c>
      <c r="L22590" s="1" t="s">
        <v>26</v>
      </c>
      <c r="M22590" s="1" t="s">
        <v>71942</v>
      </c>
      <c r="N22590" s="1" t="s">
        <v>27</v>
      </c>
      <c r="O22590" s="1" t="s">
        <v>71942</v>
      </c>
      <c r="P22590" s="1" t="s">
        <v>27</v>
      </c>
      <c r="Q22590" s="1" t="s">
        <v>27</v>
      </c>
      <c r="R22590" s="1" t="s">
        <v>71946</v>
      </c>
      <c r="S22590" s="1" t="s">
        <v>27</v>
      </c>
    </row>
    <row r="22591" spans="1:19" x14ac:dyDescent="0.25">
      <c r="A22591">
        <v>42442</v>
      </c>
      <c r="B22591" s="1" t="s">
        <v>71947</v>
      </c>
      <c r="C22591" s="1" t="s">
        <v>31</v>
      </c>
      <c r="D22591" s="1" t="s">
        <v>71948</v>
      </c>
      <c r="E22591">
        <v>13890296</v>
      </c>
      <c r="F22591">
        <v>10177106</v>
      </c>
      <c r="G22591">
        <v>1378</v>
      </c>
      <c r="H22591" s="1" t="s">
        <v>25173</v>
      </c>
      <c r="I22591" s="1" t="s">
        <v>71878</v>
      </c>
      <c r="J22591" s="1" t="s">
        <v>71949</v>
      </c>
      <c r="K22591" s="1" t="s">
        <v>71950</v>
      </c>
      <c r="L22591" s="1" t="s">
        <v>26</v>
      </c>
      <c r="M22591" s="1" t="s">
        <v>71947</v>
      </c>
      <c r="N22591" s="1" t="s">
        <v>27</v>
      </c>
      <c r="O22591" s="1" t="s">
        <v>71947</v>
      </c>
      <c r="P22591" s="1" t="s">
        <v>27</v>
      </c>
      <c r="Q22591" s="1" t="s">
        <v>27</v>
      </c>
      <c r="R22591" s="1" t="s">
        <v>71951</v>
      </c>
      <c r="S22591" s="1" t="s">
        <v>27</v>
      </c>
    </row>
    <row r="22592" spans="1:19" x14ac:dyDescent="0.25">
      <c r="A22592">
        <v>30946</v>
      </c>
      <c r="B22592" s="1" t="s">
        <v>71952</v>
      </c>
      <c r="C22592" s="1" t="s">
        <v>31</v>
      </c>
      <c r="D22592" s="1" t="s">
        <v>71953</v>
      </c>
      <c r="E22592">
        <v>19066198</v>
      </c>
      <c r="F22592">
        <v>841496</v>
      </c>
      <c r="G22592">
        <v>2162</v>
      </c>
      <c r="H22592" s="1" t="s">
        <v>25173</v>
      </c>
      <c r="I22592" s="1" t="s">
        <v>71878</v>
      </c>
      <c r="J22592" s="1" t="s">
        <v>71902</v>
      </c>
      <c r="K22592" s="1" t="s">
        <v>71954</v>
      </c>
      <c r="L22592" s="1" t="s">
        <v>26</v>
      </c>
      <c r="M22592" s="1" t="s">
        <v>71952</v>
      </c>
      <c r="N22592" s="1" t="s">
        <v>27</v>
      </c>
      <c r="O22592" s="1" t="s">
        <v>71952</v>
      </c>
      <c r="P22592" s="1" t="s">
        <v>27</v>
      </c>
      <c r="Q22592" s="1" t="s">
        <v>27</v>
      </c>
      <c r="R22592" s="1" t="s">
        <v>71955</v>
      </c>
      <c r="S22592" s="1" t="s">
        <v>27</v>
      </c>
    </row>
    <row r="22593" spans="1:19" x14ac:dyDescent="0.25">
      <c r="A22593">
        <v>42443</v>
      </c>
      <c r="B22593" s="1" t="s">
        <v>71956</v>
      </c>
      <c r="C22593" s="1" t="s">
        <v>31</v>
      </c>
      <c r="D22593" s="1" t="s">
        <v>71957</v>
      </c>
      <c r="E22593">
        <v>187903995514</v>
      </c>
      <c r="F22593">
        <v>736595010757</v>
      </c>
      <c r="G22593">
        <v>1443</v>
      </c>
      <c r="H22593" s="1" t="s">
        <v>25173</v>
      </c>
      <c r="I22593" s="1" t="s">
        <v>71878</v>
      </c>
      <c r="J22593" s="1" t="s">
        <v>71902</v>
      </c>
      <c r="K22593" s="1" t="s">
        <v>71958</v>
      </c>
      <c r="L22593" s="1" t="s">
        <v>26</v>
      </c>
      <c r="M22593" s="1" t="s">
        <v>71956</v>
      </c>
      <c r="N22593" s="1" t="s">
        <v>71959</v>
      </c>
      <c r="O22593" s="1" t="s">
        <v>71956</v>
      </c>
      <c r="P22593" s="1" t="s">
        <v>27</v>
      </c>
      <c r="Q22593" s="1" t="s">
        <v>27</v>
      </c>
      <c r="R22593" s="1" t="s">
        <v>71960</v>
      </c>
      <c r="S22593" s="1" t="s">
        <v>27</v>
      </c>
    </row>
    <row r="22594" spans="1:19" x14ac:dyDescent="0.25">
      <c r="A22594">
        <v>42444</v>
      </c>
      <c r="B22594" s="1" t="s">
        <v>71961</v>
      </c>
      <c r="C22594" s="1" t="s">
        <v>31</v>
      </c>
      <c r="D22594" s="1" t="s">
        <v>71962</v>
      </c>
      <c r="E22594">
        <v>132055</v>
      </c>
      <c r="F22594">
        <v>120323</v>
      </c>
      <c r="G22594">
        <v>944</v>
      </c>
      <c r="H22594" s="1" t="s">
        <v>25173</v>
      </c>
      <c r="I22594" s="1" t="s">
        <v>71878</v>
      </c>
      <c r="J22594" s="1" t="s">
        <v>71944</v>
      </c>
      <c r="K22594" s="1" t="s">
        <v>71963</v>
      </c>
      <c r="L22594" s="1" t="s">
        <v>26</v>
      </c>
      <c r="M22594" s="1" t="s">
        <v>71961</v>
      </c>
      <c r="N22594" s="1" t="s">
        <v>27</v>
      </c>
      <c r="O22594" s="1" t="s">
        <v>71961</v>
      </c>
      <c r="P22594" s="1" t="s">
        <v>27</v>
      </c>
      <c r="Q22594" s="1" t="s">
        <v>27</v>
      </c>
      <c r="R22594" s="1" t="s">
        <v>71964</v>
      </c>
      <c r="S22594" s="1" t="s">
        <v>27</v>
      </c>
    </row>
    <row r="22595" spans="1:19" x14ac:dyDescent="0.25">
      <c r="A22595">
        <v>42445</v>
      </c>
      <c r="B22595" s="1" t="s">
        <v>71965</v>
      </c>
      <c r="C22595" s="1" t="s">
        <v>31</v>
      </c>
      <c r="D22595" s="1" t="s">
        <v>71966</v>
      </c>
      <c r="E22595">
        <v>1425100040435791</v>
      </c>
      <c r="F22595">
        <v>1.3128999710083008E+16</v>
      </c>
      <c r="G22595">
        <v>977</v>
      </c>
      <c r="H22595" s="1" t="s">
        <v>25173</v>
      </c>
      <c r="I22595" s="1" t="s">
        <v>71878</v>
      </c>
      <c r="J22595" s="1" t="s">
        <v>71944</v>
      </c>
      <c r="K22595" s="1" t="s">
        <v>71967</v>
      </c>
      <c r="L22595" s="1" t="s">
        <v>26</v>
      </c>
      <c r="M22595" s="1" t="s">
        <v>27</v>
      </c>
      <c r="N22595" s="1" t="s">
        <v>27</v>
      </c>
      <c r="O22595" s="1" t="s">
        <v>71965</v>
      </c>
      <c r="P22595" s="1" t="s">
        <v>27</v>
      </c>
      <c r="Q22595" s="1" t="s">
        <v>27</v>
      </c>
      <c r="R22595" s="1" t="s">
        <v>27</v>
      </c>
      <c r="S22595" s="1" t="s">
        <v>27</v>
      </c>
    </row>
    <row r="22596" spans="1:19" x14ac:dyDescent="0.25">
      <c r="A22596">
        <v>2130</v>
      </c>
      <c r="B22596" s="1" t="s">
        <v>71968</v>
      </c>
      <c r="C22596" s="1" t="s">
        <v>15634</v>
      </c>
      <c r="D22596" s="1" t="s">
        <v>71969</v>
      </c>
      <c r="E22596">
        <v>1.3779000282287598E+16</v>
      </c>
      <c r="F22596">
        <v>8983759880065918</v>
      </c>
      <c r="G22596">
        <v>1516</v>
      </c>
      <c r="H22596" s="1" t="s">
        <v>25173</v>
      </c>
      <c r="I22596" s="1" t="s">
        <v>71878</v>
      </c>
      <c r="J22596" s="1" t="s">
        <v>71949</v>
      </c>
      <c r="K22596" s="1" t="s">
        <v>71970</v>
      </c>
      <c r="L22596" s="1" t="s">
        <v>727</v>
      </c>
      <c r="M22596" s="1" t="s">
        <v>71968</v>
      </c>
      <c r="N22596" s="1" t="s">
        <v>71971</v>
      </c>
      <c r="O22596" s="1" t="s">
        <v>71968</v>
      </c>
      <c r="P22596" s="1" t="s">
        <v>27</v>
      </c>
      <c r="Q22596" s="1" t="s">
        <v>27</v>
      </c>
      <c r="R22596" s="1" t="s">
        <v>71972</v>
      </c>
      <c r="S22596" s="1" t="s">
        <v>27</v>
      </c>
    </row>
    <row r="22597" spans="1:19" x14ac:dyDescent="0.25">
      <c r="A22597">
        <v>42446</v>
      </c>
      <c r="B22597" s="1" t="s">
        <v>71973</v>
      </c>
      <c r="C22597" s="1" t="s">
        <v>31</v>
      </c>
      <c r="D22597" s="1" t="s">
        <v>71974</v>
      </c>
      <c r="E22597">
        <v>15001111</v>
      </c>
      <c r="F22597">
        <v>8770278</v>
      </c>
      <c r="G22597">
        <v>1751</v>
      </c>
      <c r="H22597" s="1" t="s">
        <v>25173</v>
      </c>
      <c r="I22597" s="1" t="s">
        <v>71878</v>
      </c>
      <c r="J22597" s="1" t="s">
        <v>71949</v>
      </c>
      <c r="K22597" s="1" t="s">
        <v>71975</v>
      </c>
      <c r="L22597" s="1" t="s">
        <v>26</v>
      </c>
      <c r="M22597" s="1" t="s">
        <v>27</v>
      </c>
      <c r="N22597" s="1" t="s">
        <v>27</v>
      </c>
      <c r="O22597" s="1" t="s">
        <v>71973</v>
      </c>
      <c r="P22597" s="1" t="s">
        <v>27</v>
      </c>
      <c r="Q22597" s="1" t="s">
        <v>27</v>
      </c>
      <c r="R22597" s="1" t="s">
        <v>71976</v>
      </c>
      <c r="S22597" s="1" t="s">
        <v>27</v>
      </c>
    </row>
    <row r="22598" spans="1:19" x14ac:dyDescent="0.25">
      <c r="A22598">
        <v>302475</v>
      </c>
      <c r="B22598" s="1" t="s">
        <v>71977</v>
      </c>
      <c r="C22598" s="1" t="s">
        <v>31</v>
      </c>
      <c r="D22598" s="1" t="s">
        <v>71978</v>
      </c>
      <c r="E22598">
        <v>1.6445833333299998E+16</v>
      </c>
      <c r="F22598">
        <v>122206805556</v>
      </c>
      <c r="G22598">
        <v>60</v>
      </c>
      <c r="H22598" s="1" t="s">
        <v>25221</v>
      </c>
      <c r="I22598" s="1" t="s">
        <v>56845</v>
      </c>
      <c r="J22598" s="1" t="s">
        <v>56846</v>
      </c>
      <c r="K22598" s="1" t="s">
        <v>71979</v>
      </c>
      <c r="L22598" s="1" t="s">
        <v>26</v>
      </c>
      <c r="M22598" s="1" t="s">
        <v>27</v>
      </c>
      <c r="N22598" s="1" t="s">
        <v>71977</v>
      </c>
      <c r="O22598" s="1" t="s">
        <v>27</v>
      </c>
      <c r="P22598" s="1" t="s">
        <v>27</v>
      </c>
      <c r="Q22598" s="1" t="s">
        <v>27</v>
      </c>
      <c r="R22598" s="1" t="s">
        <v>27</v>
      </c>
      <c r="S22598" s="1" t="s">
        <v>27</v>
      </c>
    </row>
    <row r="22599" spans="1:19" x14ac:dyDescent="0.25">
      <c r="A22599">
        <v>17153</v>
      </c>
      <c r="B22599" s="1" t="s">
        <v>71980</v>
      </c>
      <c r="C22599" s="1" t="s">
        <v>20</v>
      </c>
      <c r="D22599" s="1" t="s">
        <v>71981</v>
      </c>
      <c r="E22599">
        <v>2.6120500564575196E+16</v>
      </c>
      <c r="F22599">
        <v>-8014209747314453</v>
      </c>
      <c r="G22599">
        <v>114</v>
      </c>
      <c r="H22599" s="1" t="s">
        <v>22</v>
      </c>
      <c r="I22599" s="1" t="s">
        <v>23</v>
      </c>
      <c r="J22599" s="1" t="s">
        <v>67</v>
      </c>
      <c r="K22599" s="1" t="s">
        <v>8060</v>
      </c>
      <c r="L22599" s="1" t="s">
        <v>26</v>
      </c>
      <c r="M22599" s="1" t="s">
        <v>27</v>
      </c>
      <c r="N22599" s="1" t="s">
        <v>27</v>
      </c>
      <c r="O22599" s="1" t="s">
        <v>71980</v>
      </c>
      <c r="P22599" s="1" t="s">
        <v>71980</v>
      </c>
      <c r="Q22599" s="1" t="s">
        <v>27</v>
      </c>
      <c r="R22599" s="1" t="s">
        <v>27</v>
      </c>
      <c r="S22599" s="1" t="s">
        <v>27</v>
      </c>
    </row>
    <row r="22600" spans="1:19" x14ac:dyDescent="0.25">
      <c r="A22600">
        <v>6401</v>
      </c>
      <c r="B22600" s="1" t="s">
        <v>71982</v>
      </c>
      <c r="C22600" s="1" t="s">
        <v>31</v>
      </c>
      <c r="D22600" s="1" t="s">
        <v>71983</v>
      </c>
      <c r="E22600">
        <v>33350201</v>
      </c>
      <c r="F22600">
        <v>10444</v>
      </c>
      <c r="G22600">
        <v>427</v>
      </c>
      <c r="H22600" s="1" t="s">
        <v>25173</v>
      </c>
      <c r="I22600" s="1" t="s">
        <v>71984</v>
      </c>
      <c r="J22600" s="1" t="s">
        <v>71985</v>
      </c>
      <c r="K22600" s="1" t="s">
        <v>71986</v>
      </c>
      <c r="L22600" s="1" t="s">
        <v>26</v>
      </c>
      <c r="M22600" s="1" t="s">
        <v>27</v>
      </c>
      <c r="N22600" s="1" t="s">
        <v>27</v>
      </c>
      <c r="O22600" s="1" t="s">
        <v>71982</v>
      </c>
      <c r="P22600" s="1" t="s">
        <v>71982</v>
      </c>
      <c r="Q22600" s="1" t="s">
        <v>27</v>
      </c>
      <c r="R22600" s="1" t="s">
        <v>27</v>
      </c>
      <c r="S22600" s="1" t="s">
        <v>71987</v>
      </c>
    </row>
    <row r="22601" spans="1:19" x14ac:dyDescent="0.25">
      <c r="A22601">
        <v>17154</v>
      </c>
      <c r="B22601" s="1" t="s">
        <v>71988</v>
      </c>
      <c r="C22601" s="1" t="s">
        <v>31</v>
      </c>
      <c r="D22601" s="1" t="s">
        <v>60820</v>
      </c>
      <c r="E22601">
        <v>41133301</v>
      </c>
      <c r="F22601">
        <v>-88440804</v>
      </c>
      <c r="G22601">
        <v>632</v>
      </c>
      <c r="H22601" s="1" t="s">
        <v>22</v>
      </c>
      <c r="I22601" s="1" t="s">
        <v>23</v>
      </c>
      <c r="J22601" s="1" t="s">
        <v>93</v>
      </c>
      <c r="K22601" s="1" t="s">
        <v>1554</v>
      </c>
      <c r="L22601" s="1" t="s">
        <v>26</v>
      </c>
      <c r="M22601" s="1" t="s">
        <v>27</v>
      </c>
      <c r="N22601" s="1" t="s">
        <v>27</v>
      </c>
      <c r="O22601" s="1" t="s">
        <v>71989</v>
      </c>
      <c r="P22601" s="1" t="s">
        <v>71988</v>
      </c>
      <c r="Q22601" s="1" t="s">
        <v>27</v>
      </c>
      <c r="R22601" s="1" t="s">
        <v>71990</v>
      </c>
      <c r="S22601" s="1" t="s">
        <v>27</v>
      </c>
    </row>
    <row r="22602" spans="1:19" x14ac:dyDescent="0.25">
      <c r="A22602">
        <v>2131</v>
      </c>
      <c r="B22602" s="1" t="s">
        <v>71991</v>
      </c>
      <c r="C22602" s="1" t="s">
        <v>15634</v>
      </c>
      <c r="D22602" s="1" t="s">
        <v>71992</v>
      </c>
      <c r="E22602">
        <v>3698</v>
      </c>
      <c r="F22602">
        <v>887694</v>
      </c>
      <c r="G22602">
        <v>230</v>
      </c>
      <c r="H22602" s="1" t="s">
        <v>25173</v>
      </c>
      <c r="I22602" s="1" t="s">
        <v>71984</v>
      </c>
      <c r="J22602" s="1" t="s">
        <v>71993</v>
      </c>
      <c r="K22602" s="1" t="s">
        <v>71994</v>
      </c>
      <c r="L22602" s="1" t="s">
        <v>727</v>
      </c>
      <c r="M22602" s="1" t="s">
        <v>71991</v>
      </c>
      <c r="N22602" s="1" t="s">
        <v>71995</v>
      </c>
      <c r="O22602" s="1" t="s">
        <v>71991</v>
      </c>
      <c r="P22602" s="1" t="s">
        <v>27</v>
      </c>
      <c r="Q22602" s="1" t="s">
        <v>27</v>
      </c>
      <c r="R22602" s="1" t="s">
        <v>71996</v>
      </c>
      <c r="S22602" s="1" t="s">
        <v>71997</v>
      </c>
    </row>
    <row r="22603" spans="1:19" x14ac:dyDescent="0.25">
      <c r="A22603">
        <v>2132</v>
      </c>
      <c r="B22603" s="1" t="s">
        <v>71998</v>
      </c>
      <c r="C22603" s="1" t="s">
        <v>15634</v>
      </c>
      <c r="D22603" s="1" t="s">
        <v>71999</v>
      </c>
      <c r="E22603">
        <v>3575809860229492</v>
      </c>
      <c r="F22603">
        <v>1075469970703125</v>
      </c>
      <c r="G22603">
        <v>9</v>
      </c>
      <c r="H22603" s="1" t="s">
        <v>25173</v>
      </c>
      <c r="I22603" s="1" t="s">
        <v>71984</v>
      </c>
      <c r="J22603" s="1" t="s">
        <v>72000</v>
      </c>
      <c r="K22603" s="1" t="s">
        <v>72001</v>
      </c>
      <c r="L22603" s="1" t="s">
        <v>727</v>
      </c>
      <c r="M22603" s="1" t="s">
        <v>71998</v>
      </c>
      <c r="N22603" s="1" t="s">
        <v>72002</v>
      </c>
      <c r="O22603" s="1" t="s">
        <v>71998</v>
      </c>
      <c r="P22603" s="1" t="s">
        <v>27</v>
      </c>
      <c r="Q22603" s="1" t="s">
        <v>27</v>
      </c>
      <c r="R22603" s="1" t="s">
        <v>72003</v>
      </c>
      <c r="S22603" s="1" t="s">
        <v>27</v>
      </c>
    </row>
    <row r="22604" spans="1:19" x14ac:dyDescent="0.25">
      <c r="A22604">
        <v>44483</v>
      </c>
      <c r="B22604" s="1" t="s">
        <v>72004</v>
      </c>
      <c r="C22604" s="1" t="s">
        <v>15634</v>
      </c>
      <c r="D22604" s="1" t="s">
        <v>72005</v>
      </c>
      <c r="E22604">
        <v>36075833</v>
      </c>
      <c r="F22604">
        <v>10438611</v>
      </c>
      <c r="G22604">
        <v>21</v>
      </c>
      <c r="H22604" s="1" t="s">
        <v>25173</v>
      </c>
      <c r="I22604" s="1" t="s">
        <v>71984</v>
      </c>
      <c r="J22604" s="1" t="s">
        <v>72006</v>
      </c>
      <c r="K22604" s="1" t="s">
        <v>72007</v>
      </c>
      <c r="L22604" s="1" t="s">
        <v>727</v>
      </c>
      <c r="M22604" s="1" t="s">
        <v>72004</v>
      </c>
      <c r="N22604" s="1" t="s">
        <v>72008</v>
      </c>
      <c r="O22604" s="1" t="s">
        <v>72004</v>
      </c>
      <c r="P22604" s="1" t="s">
        <v>72004</v>
      </c>
      <c r="Q22604" s="1" t="s">
        <v>72009</v>
      </c>
      <c r="R22604" s="1" t="s">
        <v>72010</v>
      </c>
      <c r="S22604" s="1" t="s">
        <v>72004</v>
      </c>
    </row>
    <row r="22605" spans="1:19" x14ac:dyDescent="0.25">
      <c r="A22605">
        <v>2133</v>
      </c>
      <c r="B22605" s="1" t="s">
        <v>72011</v>
      </c>
      <c r="C22605" s="1" t="s">
        <v>26015</v>
      </c>
      <c r="D22605" s="1" t="s">
        <v>72012</v>
      </c>
      <c r="E22605">
        <v>36851002</v>
      </c>
      <c r="F22605">
        <v>102272</v>
      </c>
      <c r="G22605">
        <v>22</v>
      </c>
      <c r="H22605" s="1" t="s">
        <v>25173</v>
      </c>
      <c r="I22605" s="1" t="s">
        <v>71984</v>
      </c>
      <c r="J22605" s="1" t="s">
        <v>72013</v>
      </c>
      <c r="K22605" s="1" t="s">
        <v>72014</v>
      </c>
      <c r="L22605" s="1" t="s">
        <v>727</v>
      </c>
      <c r="M22605" s="1" t="s">
        <v>72011</v>
      </c>
      <c r="N22605" s="1" t="s">
        <v>72015</v>
      </c>
      <c r="O22605" s="1" t="s">
        <v>72011</v>
      </c>
      <c r="P22605" s="1" t="s">
        <v>27</v>
      </c>
      <c r="Q22605" s="1" t="s">
        <v>72016</v>
      </c>
      <c r="R22605" s="1" t="s">
        <v>72017</v>
      </c>
      <c r="S22605" s="1" t="s">
        <v>72018</v>
      </c>
    </row>
    <row r="22606" spans="1:19" x14ac:dyDescent="0.25">
      <c r="A22606">
        <v>2134</v>
      </c>
      <c r="B22606" s="1" t="s">
        <v>72019</v>
      </c>
      <c r="C22606" s="1" t="s">
        <v>15634</v>
      </c>
      <c r="D22606" s="1" t="s">
        <v>72020</v>
      </c>
      <c r="E22606">
        <v>37242356</v>
      </c>
      <c r="F22606">
        <v>9787016</v>
      </c>
      <c r="G22606">
        <v>20</v>
      </c>
      <c r="H22606" s="1" t="s">
        <v>25173</v>
      </c>
      <c r="I22606" s="1" t="s">
        <v>71984</v>
      </c>
      <c r="J22606" s="1" t="s">
        <v>72021</v>
      </c>
      <c r="K22606" s="1" t="s">
        <v>72022</v>
      </c>
      <c r="L22606" s="1" t="s">
        <v>26</v>
      </c>
      <c r="M22606" s="1" t="s">
        <v>72019</v>
      </c>
      <c r="N22606" s="1" t="s">
        <v>27</v>
      </c>
      <c r="O22606" s="1" t="s">
        <v>72019</v>
      </c>
      <c r="P22606" s="1" t="s">
        <v>27</v>
      </c>
      <c r="Q22606" s="1" t="s">
        <v>27</v>
      </c>
      <c r="R22606" s="1" t="s">
        <v>72023</v>
      </c>
      <c r="S22606" s="1" t="s">
        <v>72024</v>
      </c>
    </row>
    <row r="22607" spans="1:19" x14ac:dyDescent="0.25">
      <c r="A22607">
        <v>2135</v>
      </c>
      <c r="B22607" s="1" t="s">
        <v>72025</v>
      </c>
      <c r="C22607" s="1" t="s">
        <v>15634</v>
      </c>
      <c r="D22607" s="1" t="s">
        <v>72026</v>
      </c>
      <c r="E22607">
        <v>32306198</v>
      </c>
      <c r="F22607">
        <v>103821</v>
      </c>
      <c r="G22607">
        <v>1004</v>
      </c>
      <c r="H22607" s="1" t="s">
        <v>25173</v>
      </c>
      <c r="I22607" s="1" t="s">
        <v>71984</v>
      </c>
      <c r="J22607" s="1" t="s">
        <v>72027</v>
      </c>
      <c r="K22607" s="1" t="s">
        <v>72028</v>
      </c>
      <c r="L22607" s="1" t="s">
        <v>26</v>
      </c>
      <c r="M22607" s="1" t="s">
        <v>27</v>
      </c>
      <c r="N22607" s="1" t="s">
        <v>27</v>
      </c>
      <c r="O22607" s="1" t="s">
        <v>72025</v>
      </c>
      <c r="P22607" s="1" t="s">
        <v>27</v>
      </c>
      <c r="Q22607" s="1" t="s">
        <v>27</v>
      </c>
      <c r="R22607" s="1" t="s">
        <v>72029</v>
      </c>
      <c r="S22607" s="1" t="s">
        <v>27</v>
      </c>
    </row>
    <row r="22608" spans="1:19" x14ac:dyDescent="0.25">
      <c r="A22608">
        <v>2136</v>
      </c>
      <c r="B22608" s="1" t="s">
        <v>72030</v>
      </c>
      <c r="C22608" s="1" t="s">
        <v>15634</v>
      </c>
      <c r="D22608" s="1" t="s">
        <v>72031</v>
      </c>
      <c r="E22608">
        <v>3.4422000885009768E+16</v>
      </c>
      <c r="F22608">
        <v>8822500228881836</v>
      </c>
      <c r="G22608">
        <v>1060</v>
      </c>
      <c r="H22608" s="1" t="s">
        <v>25173</v>
      </c>
      <c r="I22608" s="1" t="s">
        <v>71984</v>
      </c>
      <c r="J22608" s="1" t="s">
        <v>72032</v>
      </c>
      <c r="K22608" s="1" t="s">
        <v>72033</v>
      </c>
      <c r="L22608" s="1" t="s">
        <v>727</v>
      </c>
      <c r="M22608" s="1" t="s">
        <v>72030</v>
      </c>
      <c r="N22608" s="1" t="s">
        <v>72034</v>
      </c>
      <c r="O22608" s="1" t="s">
        <v>72030</v>
      </c>
      <c r="P22608" s="1" t="s">
        <v>27</v>
      </c>
      <c r="Q22608" s="1" t="s">
        <v>27</v>
      </c>
      <c r="R22608" s="1" t="s">
        <v>72035</v>
      </c>
      <c r="S22608" s="1" t="s">
        <v>27</v>
      </c>
    </row>
    <row r="22609" spans="1:19" x14ac:dyDescent="0.25">
      <c r="A22609">
        <v>2137</v>
      </c>
      <c r="B22609" s="1" t="s">
        <v>72036</v>
      </c>
      <c r="C22609" s="1" t="s">
        <v>15634</v>
      </c>
      <c r="D22609" s="1" t="s">
        <v>72037</v>
      </c>
      <c r="E22609">
        <v>33733691</v>
      </c>
      <c r="F22609">
        <v>991941</v>
      </c>
      <c r="G22609">
        <v>407</v>
      </c>
      <c r="H22609" s="1" t="s">
        <v>25173</v>
      </c>
      <c r="I22609" s="1" t="s">
        <v>71984</v>
      </c>
      <c r="J22609" s="1" t="s">
        <v>72038</v>
      </c>
      <c r="K22609" s="1" t="s">
        <v>72039</v>
      </c>
      <c r="L22609" s="1" t="s">
        <v>727</v>
      </c>
      <c r="M22609" s="1" t="s">
        <v>72036</v>
      </c>
      <c r="N22609" s="1" t="s">
        <v>72040</v>
      </c>
      <c r="O22609" s="1" t="s">
        <v>72036</v>
      </c>
      <c r="P22609" s="1" t="s">
        <v>27</v>
      </c>
      <c r="Q22609" s="1" t="s">
        <v>27</v>
      </c>
      <c r="R22609" s="1" t="s">
        <v>72041</v>
      </c>
      <c r="S22609" s="1" t="s">
        <v>27</v>
      </c>
    </row>
    <row r="22610" spans="1:19" x14ac:dyDescent="0.25">
      <c r="A22610">
        <v>2138</v>
      </c>
      <c r="B22610" s="1" t="s">
        <v>72042</v>
      </c>
      <c r="C22610" s="1" t="s">
        <v>31</v>
      </c>
      <c r="D22610" s="1" t="s">
        <v>72043</v>
      </c>
      <c r="E22610">
        <v>36721298</v>
      </c>
      <c r="F22610">
        <v>994315</v>
      </c>
      <c r="G22610">
        <v>110</v>
      </c>
      <c r="H22610" s="1" t="s">
        <v>25173</v>
      </c>
      <c r="I22610" s="1" t="s">
        <v>71984</v>
      </c>
      <c r="J22610" s="1" t="s">
        <v>72044</v>
      </c>
      <c r="K22610" s="1" t="s">
        <v>72045</v>
      </c>
      <c r="L22610" s="1" t="s">
        <v>26</v>
      </c>
      <c r="M22610" s="1" t="s">
        <v>27</v>
      </c>
      <c r="N22610" s="1" t="s">
        <v>27</v>
      </c>
      <c r="O22610" s="1" t="s">
        <v>72042</v>
      </c>
      <c r="P22610" s="1" t="s">
        <v>27</v>
      </c>
      <c r="Q22610" s="1" t="s">
        <v>27</v>
      </c>
      <c r="R22610" s="1" t="s">
        <v>72046</v>
      </c>
      <c r="S22610" s="1" t="s">
        <v>27</v>
      </c>
    </row>
    <row r="22611" spans="1:19" x14ac:dyDescent="0.25">
      <c r="A22611">
        <v>2139</v>
      </c>
      <c r="B22611" s="1" t="s">
        <v>72047</v>
      </c>
      <c r="C22611" s="1" t="s">
        <v>15634</v>
      </c>
      <c r="D22611" s="1" t="s">
        <v>72048</v>
      </c>
      <c r="E22611">
        <v>33875</v>
      </c>
      <c r="F22611">
        <v>107755</v>
      </c>
      <c r="G22611">
        <v>19</v>
      </c>
      <c r="H22611" s="1" t="s">
        <v>25173</v>
      </c>
      <c r="I22611" s="1" t="s">
        <v>71984</v>
      </c>
      <c r="J22611" s="1" t="s">
        <v>71985</v>
      </c>
      <c r="K22611" s="1" t="s">
        <v>72049</v>
      </c>
      <c r="L22611" s="1" t="s">
        <v>727</v>
      </c>
      <c r="M22611" s="1" t="s">
        <v>72047</v>
      </c>
      <c r="N22611" s="1" t="s">
        <v>72050</v>
      </c>
      <c r="O22611" s="1" t="s">
        <v>72047</v>
      </c>
      <c r="P22611" s="1" t="s">
        <v>27</v>
      </c>
      <c r="Q22611" s="1" t="s">
        <v>72051</v>
      </c>
      <c r="R22611" s="1" t="s">
        <v>72052</v>
      </c>
      <c r="S22611" s="1" t="s">
        <v>27</v>
      </c>
    </row>
    <row r="22612" spans="1:19" x14ac:dyDescent="0.25">
      <c r="A22612">
        <v>2140</v>
      </c>
      <c r="B22612" s="1" t="s">
        <v>72053</v>
      </c>
      <c r="C22612" s="1" t="s">
        <v>15634</v>
      </c>
      <c r="D22612" s="1" t="s">
        <v>72054</v>
      </c>
      <c r="E22612">
        <v>317043</v>
      </c>
      <c r="F22612">
        <v>925462</v>
      </c>
      <c r="G22612">
        <v>827</v>
      </c>
      <c r="H22612" s="1" t="s">
        <v>25173</v>
      </c>
      <c r="I22612" s="1" t="s">
        <v>71984</v>
      </c>
      <c r="J22612" s="1" t="s">
        <v>72027</v>
      </c>
      <c r="K22612" s="1" t="s">
        <v>72055</v>
      </c>
      <c r="L22612" s="1" t="s">
        <v>26</v>
      </c>
      <c r="M22612" s="1" t="s">
        <v>72053</v>
      </c>
      <c r="N22612" s="1" t="s">
        <v>72056</v>
      </c>
      <c r="O22612" s="1" t="s">
        <v>72053</v>
      </c>
      <c r="P22612" s="1" t="s">
        <v>27</v>
      </c>
      <c r="Q22612" s="1" t="s">
        <v>27</v>
      </c>
      <c r="R22612" s="1" t="s">
        <v>72057</v>
      </c>
      <c r="S22612" s="1" t="s">
        <v>27</v>
      </c>
    </row>
    <row r="22613" spans="1:19" x14ac:dyDescent="0.25">
      <c r="A22613">
        <v>2141</v>
      </c>
      <c r="B22613" s="1" t="s">
        <v>72058</v>
      </c>
      <c r="C22613" s="1" t="s">
        <v>15634</v>
      </c>
      <c r="D22613" s="1" t="s">
        <v>72059</v>
      </c>
      <c r="E22613">
        <v>3471799850463867</v>
      </c>
      <c r="F22613">
        <v>1.0690999984741212E+16</v>
      </c>
      <c r="G22613">
        <v>85</v>
      </c>
      <c r="H22613" s="1" t="s">
        <v>25173</v>
      </c>
      <c r="I22613" s="1" t="s">
        <v>71984</v>
      </c>
      <c r="J22613" s="1" t="s">
        <v>72060</v>
      </c>
      <c r="K22613" s="1" t="s">
        <v>72061</v>
      </c>
      <c r="L22613" s="1" t="s">
        <v>727</v>
      </c>
      <c r="M22613" s="1" t="s">
        <v>72058</v>
      </c>
      <c r="N22613" s="1" t="s">
        <v>34325</v>
      </c>
      <c r="O22613" s="1" t="s">
        <v>72058</v>
      </c>
      <c r="P22613" s="1" t="s">
        <v>27</v>
      </c>
      <c r="Q22613" s="1" t="s">
        <v>27</v>
      </c>
      <c r="R22613" s="1" t="s">
        <v>72062</v>
      </c>
      <c r="S22613" s="1" t="s">
        <v>27</v>
      </c>
    </row>
    <row r="22614" spans="1:19" x14ac:dyDescent="0.25">
      <c r="A22614">
        <v>2142</v>
      </c>
      <c r="B22614" s="1" t="s">
        <v>72063</v>
      </c>
      <c r="C22614" s="1" t="s">
        <v>15634</v>
      </c>
      <c r="D22614" s="1" t="s">
        <v>72064</v>
      </c>
      <c r="E22614">
        <v>3.3939701080322264E+16</v>
      </c>
      <c r="F22614">
        <v>8110560417175293</v>
      </c>
      <c r="G22614">
        <v>287</v>
      </c>
      <c r="H22614" s="1" t="s">
        <v>25173</v>
      </c>
      <c r="I22614" s="1" t="s">
        <v>71984</v>
      </c>
      <c r="J22614" s="1" t="s">
        <v>72065</v>
      </c>
      <c r="K22614" s="1" t="s">
        <v>72066</v>
      </c>
      <c r="L22614" s="1" t="s">
        <v>727</v>
      </c>
      <c r="M22614" s="1" t="s">
        <v>72063</v>
      </c>
      <c r="N22614" s="1" t="s">
        <v>72067</v>
      </c>
      <c r="O22614" s="1" t="s">
        <v>72063</v>
      </c>
      <c r="P22614" s="1" t="s">
        <v>27</v>
      </c>
      <c r="Q22614" s="1" t="s">
        <v>27</v>
      </c>
      <c r="R22614" s="1" t="s">
        <v>72068</v>
      </c>
      <c r="S22614" s="1" t="s">
        <v>27</v>
      </c>
    </row>
    <row r="22615" spans="1:19" x14ac:dyDescent="0.25">
      <c r="A22615">
        <v>318121</v>
      </c>
      <c r="B22615" s="1" t="s">
        <v>72069</v>
      </c>
      <c r="C22615" s="1" t="s">
        <v>31</v>
      </c>
      <c r="D22615" s="1" t="s">
        <v>72070</v>
      </c>
      <c r="E22615">
        <v>-2206608</v>
      </c>
      <c r="F22615">
        <v>43259573</v>
      </c>
      <c r="G22615">
        <v>30</v>
      </c>
      <c r="H22615" s="1" t="s">
        <v>25173</v>
      </c>
      <c r="I22615" s="1" t="s">
        <v>26159</v>
      </c>
      <c r="J22615" s="1" t="s">
        <v>26160</v>
      </c>
      <c r="K22615" s="1" t="s">
        <v>72071</v>
      </c>
      <c r="L22615" s="1" t="s">
        <v>26</v>
      </c>
      <c r="M22615" s="1" t="s">
        <v>27</v>
      </c>
      <c r="N22615" s="1" t="s">
        <v>72069</v>
      </c>
      <c r="O22615" s="1" t="s">
        <v>27</v>
      </c>
      <c r="P22615" s="1" t="s">
        <v>27</v>
      </c>
      <c r="Q22615" s="1" t="s">
        <v>27</v>
      </c>
      <c r="R22615" s="1" t="s">
        <v>72072</v>
      </c>
      <c r="S22615" s="1" t="s">
        <v>27</v>
      </c>
    </row>
    <row r="22616" spans="1:19" x14ac:dyDescent="0.25">
      <c r="A22616">
        <v>318125</v>
      </c>
      <c r="B22616" s="1" t="s">
        <v>72073</v>
      </c>
      <c r="C22616" s="1" t="s">
        <v>155</v>
      </c>
      <c r="D22616" s="1" t="s">
        <v>72074</v>
      </c>
      <c r="E22616">
        <v>6906585</v>
      </c>
      <c r="F22616">
        <v>79909</v>
      </c>
      <c r="G22616">
        <v>10</v>
      </c>
      <c r="H22616" s="1" t="s">
        <v>25221</v>
      </c>
      <c r="I22616" s="1" t="s">
        <v>25931</v>
      </c>
      <c r="J22616" s="1" t="s">
        <v>37162</v>
      </c>
      <c r="K22616" s="1" t="s">
        <v>72075</v>
      </c>
      <c r="L22616" s="1" t="s">
        <v>727</v>
      </c>
      <c r="M22616" s="1" t="s">
        <v>27</v>
      </c>
      <c r="N22616" s="1" t="s">
        <v>72073</v>
      </c>
      <c r="O22616" s="1" t="s">
        <v>27</v>
      </c>
      <c r="P22616" s="1" t="s">
        <v>27</v>
      </c>
      <c r="Q22616" s="1" t="s">
        <v>27</v>
      </c>
      <c r="R22616" s="1" t="s">
        <v>27</v>
      </c>
      <c r="S22616" s="1" t="s">
        <v>72076</v>
      </c>
    </row>
    <row r="22617" spans="1:19" x14ac:dyDescent="0.25">
      <c r="A22617">
        <v>30953</v>
      </c>
      <c r="B22617" s="1" t="s">
        <v>72077</v>
      </c>
      <c r="C22617" s="1" t="s">
        <v>31</v>
      </c>
      <c r="D22617" s="1" t="s">
        <v>72078</v>
      </c>
      <c r="E22617">
        <v>7583</v>
      </c>
      <c r="F22617">
        <v>1117</v>
      </c>
      <c r="G22617">
        <v>689</v>
      </c>
      <c r="H22617" s="1" t="s">
        <v>25173</v>
      </c>
      <c r="I22617" s="1" t="s">
        <v>72079</v>
      </c>
      <c r="J22617" s="1" t="s">
        <v>72080</v>
      </c>
      <c r="K22617" s="1" t="s">
        <v>72081</v>
      </c>
      <c r="L22617" s="1" t="s">
        <v>26</v>
      </c>
      <c r="M22617" s="1" t="s">
        <v>72077</v>
      </c>
      <c r="N22617" s="1" t="s">
        <v>27</v>
      </c>
      <c r="O22617" s="1" t="s">
        <v>72077</v>
      </c>
      <c r="P22617" s="1" t="s">
        <v>27</v>
      </c>
      <c r="Q22617" s="1" t="s">
        <v>27</v>
      </c>
      <c r="R22617" s="1" t="s">
        <v>72082</v>
      </c>
      <c r="S22617" s="1" t="s">
        <v>27</v>
      </c>
    </row>
    <row r="22618" spans="1:19" x14ac:dyDescent="0.25">
      <c r="A22618">
        <v>30954</v>
      </c>
      <c r="B22618" s="1" t="s">
        <v>72083</v>
      </c>
      <c r="C22618" s="1" t="s">
        <v>31</v>
      </c>
      <c r="D22618" s="1" t="s">
        <v>72084</v>
      </c>
      <c r="E22618">
        <v>10800417</v>
      </c>
      <c r="F22618">
        <v>242372</v>
      </c>
      <c r="G22618">
        <v>886</v>
      </c>
      <c r="H22618" s="1" t="s">
        <v>25173</v>
      </c>
      <c r="I22618" s="1" t="s">
        <v>72079</v>
      </c>
      <c r="J22618" s="1" t="s">
        <v>72085</v>
      </c>
      <c r="K22618" s="1" t="s">
        <v>72086</v>
      </c>
      <c r="L22618" s="1" t="s">
        <v>26</v>
      </c>
      <c r="M22618" s="1" t="s">
        <v>72083</v>
      </c>
      <c r="N22618" s="1" t="s">
        <v>27</v>
      </c>
      <c r="O22618" s="1" t="s">
        <v>72083</v>
      </c>
      <c r="P22618" s="1" t="s">
        <v>27</v>
      </c>
      <c r="Q22618" s="1" t="s">
        <v>27</v>
      </c>
      <c r="R22618" s="1" t="s">
        <v>72087</v>
      </c>
      <c r="S22618" s="1" t="s">
        <v>27</v>
      </c>
    </row>
    <row r="22619" spans="1:19" x14ac:dyDescent="0.25">
      <c r="A22619">
        <v>30955</v>
      </c>
      <c r="B22619" s="1" t="s">
        <v>72088</v>
      </c>
      <c r="C22619" s="1" t="s">
        <v>31</v>
      </c>
      <c r="D22619" s="1" t="s">
        <v>72089</v>
      </c>
      <c r="E22619">
        <v>7803451</v>
      </c>
      <c r="F22619">
        <v>1295966</v>
      </c>
      <c r="G22619">
        <v>591</v>
      </c>
      <c r="H22619" s="1" t="s">
        <v>25173</v>
      </c>
      <c r="I22619" s="1" t="s">
        <v>72079</v>
      </c>
      <c r="J22619" s="1" t="s">
        <v>72080</v>
      </c>
      <c r="K22619" s="1" t="s">
        <v>72090</v>
      </c>
      <c r="L22619" s="1" t="s">
        <v>26</v>
      </c>
      <c r="M22619" s="1" t="s">
        <v>72088</v>
      </c>
      <c r="N22619" s="1" t="s">
        <v>27</v>
      </c>
      <c r="O22619" s="1" t="s">
        <v>72088</v>
      </c>
      <c r="P22619" s="1" t="s">
        <v>27</v>
      </c>
      <c r="Q22619" s="1" t="s">
        <v>27</v>
      </c>
      <c r="R22619" s="1" t="s">
        <v>72091</v>
      </c>
      <c r="S22619" s="1" t="s">
        <v>27</v>
      </c>
    </row>
    <row r="22620" spans="1:19" x14ac:dyDescent="0.25">
      <c r="A22620">
        <v>30956</v>
      </c>
      <c r="B22620" s="1" t="s">
        <v>72092</v>
      </c>
      <c r="C22620" s="1" t="s">
        <v>31</v>
      </c>
      <c r="D22620" s="1" t="s">
        <v>72093</v>
      </c>
      <c r="E22620">
        <v>10373011</v>
      </c>
      <c r="F22620">
        <v>471382</v>
      </c>
      <c r="G22620">
        <v>460</v>
      </c>
      <c r="H22620" s="1" t="s">
        <v>25173</v>
      </c>
      <c r="I22620" s="1" t="s">
        <v>72079</v>
      </c>
      <c r="J22620" s="1" t="s">
        <v>72085</v>
      </c>
      <c r="K22620" s="1" t="s">
        <v>72094</v>
      </c>
      <c r="L22620" s="1" t="s">
        <v>26</v>
      </c>
      <c r="M22620" s="1" t="s">
        <v>72092</v>
      </c>
      <c r="N22620" s="1" t="s">
        <v>27</v>
      </c>
      <c r="O22620" s="1" t="s">
        <v>72092</v>
      </c>
      <c r="P22620" s="1" t="s">
        <v>27</v>
      </c>
      <c r="Q22620" s="1" t="s">
        <v>27</v>
      </c>
      <c r="R22620" s="1" t="s">
        <v>72095</v>
      </c>
      <c r="S22620" s="1" t="s">
        <v>27</v>
      </c>
    </row>
    <row r="22621" spans="1:19" x14ac:dyDescent="0.25">
      <c r="A22621">
        <v>2143</v>
      </c>
      <c r="B22621" s="1" t="s">
        <v>72096</v>
      </c>
      <c r="C22621" s="1" t="s">
        <v>15634</v>
      </c>
      <c r="D22621" s="1" t="s">
        <v>72097</v>
      </c>
      <c r="E22621">
        <v>9767330169677734</v>
      </c>
      <c r="F22621">
        <v>1091249942779541</v>
      </c>
      <c r="G22621">
        <v>1515</v>
      </c>
      <c r="H22621" s="1" t="s">
        <v>25173</v>
      </c>
      <c r="I22621" s="1" t="s">
        <v>72079</v>
      </c>
      <c r="J22621" s="1" t="s">
        <v>72098</v>
      </c>
      <c r="K22621" s="1" t="s">
        <v>72099</v>
      </c>
      <c r="L22621" s="1" t="s">
        <v>26</v>
      </c>
      <c r="M22621" s="1" t="s">
        <v>72096</v>
      </c>
      <c r="N22621" s="1" t="s">
        <v>72100</v>
      </c>
      <c r="O22621" s="1" t="s">
        <v>72096</v>
      </c>
      <c r="P22621" s="1" t="s">
        <v>27</v>
      </c>
      <c r="Q22621" s="1" t="s">
        <v>27</v>
      </c>
      <c r="R22621" s="1" t="s">
        <v>72101</v>
      </c>
      <c r="S22621" s="1" t="s">
        <v>27</v>
      </c>
    </row>
    <row r="22622" spans="1:19" x14ac:dyDescent="0.25">
      <c r="A22622">
        <v>30957</v>
      </c>
      <c r="B22622" s="1" t="s">
        <v>72102</v>
      </c>
      <c r="C22622" s="1" t="s">
        <v>31</v>
      </c>
      <c r="D22622" s="1" t="s">
        <v>72103</v>
      </c>
      <c r="E22622">
        <v>8994275</v>
      </c>
      <c r="F22622">
        <v>1153004</v>
      </c>
      <c r="G22622">
        <v>1214</v>
      </c>
      <c r="H22622" s="1" t="s">
        <v>25173</v>
      </c>
      <c r="I22622" s="1" t="s">
        <v>72079</v>
      </c>
      <c r="J22622" s="1" t="s">
        <v>72104</v>
      </c>
      <c r="K22622" s="1" t="s">
        <v>72105</v>
      </c>
      <c r="L22622" s="1" t="s">
        <v>26</v>
      </c>
      <c r="M22622" s="1" t="s">
        <v>72102</v>
      </c>
      <c r="N22622" s="1" t="s">
        <v>27</v>
      </c>
      <c r="O22622" s="1" t="s">
        <v>72102</v>
      </c>
      <c r="P22622" s="1" t="s">
        <v>27</v>
      </c>
      <c r="Q22622" s="1" t="s">
        <v>27</v>
      </c>
      <c r="R22622" s="1" t="s">
        <v>72106</v>
      </c>
      <c r="S22622" s="1" t="s">
        <v>27</v>
      </c>
    </row>
    <row r="22623" spans="1:19" x14ac:dyDescent="0.25">
      <c r="A22623">
        <v>2144</v>
      </c>
      <c r="B22623" s="1" t="s">
        <v>72107</v>
      </c>
      <c r="C22623" s="1" t="s">
        <v>15634</v>
      </c>
      <c r="D22623" s="1" t="s">
        <v>72108</v>
      </c>
      <c r="E22623">
        <v>616561</v>
      </c>
      <c r="F22623">
        <v>125451</v>
      </c>
      <c r="G22623">
        <v>72</v>
      </c>
      <c r="H22623" s="1" t="s">
        <v>25173</v>
      </c>
      <c r="I22623" s="1" t="s">
        <v>72079</v>
      </c>
      <c r="J22623" s="1" t="s">
        <v>72109</v>
      </c>
      <c r="K22623" s="1" t="s">
        <v>72110</v>
      </c>
      <c r="L22623" s="1" t="s">
        <v>727</v>
      </c>
      <c r="M22623" s="1" t="s">
        <v>72107</v>
      </c>
      <c r="N22623" s="1" t="s">
        <v>72111</v>
      </c>
      <c r="O22623" s="1" t="s">
        <v>72107</v>
      </c>
      <c r="P22623" s="1" t="s">
        <v>27</v>
      </c>
      <c r="Q22623" s="1" t="s">
        <v>27</v>
      </c>
      <c r="R22623" s="1" t="s">
        <v>72112</v>
      </c>
      <c r="S22623" s="1" t="s">
        <v>72113</v>
      </c>
    </row>
    <row r="22624" spans="1:19" x14ac:dyDescent="0.25">
      <c r="A22624">
        <v>312635</v>
      </c>
      <c r="B22624" s="1" t="s">
        <v>72114</v>
      </c>
      <c r="C22624" s="1" t="s">
        <v>31</v>
      </c>
      <c r="D22624" s="1" t="s">
        <v>72115</v>
      </c>
      <c r="E22624">
        <v>29221376</v>
      </c>
      <c r="F22624">
        <v>648863</v>
      </c>
      <c r="H22624" s="1" t="s">
        <v>25173</v>
      </c>
      <c r="I22624" s="1" t="s">
        <v>67160</v>
      </c>
      <c r="J22624" s="1" t="s">
        <v>67161</v>
      </c>
      <c r="K22624" s="1" t="s">
        <v>72116</v>
      </c>
      <c r="L22624" s="1" t="s">
        <v>26</v>
      </c>
      <c r="M22624" s="1" t="s">
        <v>27</v>
      </c>
      <c r="N22624" s="1" t="s">
        <v>27</v>
      </c>
      <c r="O22624" s="1" t="s">
        <v>27</v>
      </c>
      <c r="P22624" s="1" t="s">
        <v>27</v>
      </c>
      <c r="Q22624" s="1" t="s">
        <v>27</v>
      </c>
      <c r="R22624" s="1" t="s">
        <v>27</v>
      </c>
      <c r="S22624" s="1" t="s">
        <v>27</v>
      </c>
    </row>
    <row r="22625" spans="1:19" x14ac:dyDescent="0.25">
      <c r="A22625">
        <v>340193</v>
      </c>
      <c r="B22625" s="1" t="s">
        <v>72117</v>
      </c>
      <c r="C22625" s="1" t="s">
        <v>31</v>
      </c>
      <c r="D22625" s="1" t="s">
        <v>72118</v>
      </c>
      <c r="E22625">
        <v>2688352</v>
      </c>
      <c r="F22625">
        <v>-716477</v>
      </c>
      <c r="H22625" s="1" t="s">
        <v>25173</v>
      </c>
      <c r="I22625" s="1" t="s">
        <v>67160</v>
      </c>
      <c r="J22625" s="1" t="s">
        <v>67173</v>
      </c>
      <c r="K22625" s="1" t="s">
        <v>72119</v>
      </c>
      <c r="L22625" s="1" t="s">
        <v>26</v>
      </c>
      <c r="M22625" s="1" t="s">
        <v>27</v>
      </c>
      <c r="N22625" s="1" t="s">
        <v>27</v>
      </c>
      <c r="O22625" s="1" t="s">
        <v>27</v>
      </c>
      <c r="P22625" s="1" t="s">
        <v>27</v>
      </c>
      <c r="Q22625" s="1" t="s">
        <v>27</v>
      </c>
      <c r="R22625" s="1" t="s">
        <v>27</v>
      </c>
      <c r="S22625" s="1" t="s">
        <v>27</v>
      </c>
    </row>
    <row r="22626" spans="1:19" x14ac:dyDescent="0.25">
      <c r="A22626">
        <v>312729</v>
      </c>
      <c r="B22626" s="1" t="s">
        <v>72120</v>
      </c>
      <c r="C22626" s="1" t="s">
        <v>658</v>
      </c>
      <c r="D22626" s="1" t="s">
        <v>72121</v>
      </c>
      <c r="E22626">
        <v>24442086</v>
      </c>
      <c r="F22626">
        <v>9513519</v>
      </c>
      <c r="H22626" s="1" t="s">
        <v>25173</v>
      </c>
      <c r="I22626" s="1" t="s">
        <v>67160</v>
      </c>
      <c r="J22626" s="1" t="s">
        <v>67223</v>
      </c>
      <c r="K22626" s="1" t="s">
        <v>67224</v>
      </c>
      <c r="L22626" s="1" t="s">
        <v>26</v>
      </c>
      <c r="M22626" s="1" t="s">
        <v>27</v>
      </c>
      <c r="N22626" s="1" t="s">
        <v>27</v>
      </c>
      <c r="O22626" s="1" t="s">
        <v>27</v>
      </c>
      <c r="P22626" s="1" t="s">
        <v>27</v>
      </c>
      <c r="Q22626" s="1" t="s">
        <v>27</v>
      </c>
      <c r="R22626" s="1" t="s">
        <v>27</v>
      </c>
      <c r="S22626" s="1" t="s">
        <v>27</v>
      </c>
    </row>
    <row r="22627" spans="1:19" x14ac:dyDescent="0.25">
      <c r="A22627">
        <v>340194</v>
      </c>
      <c r="B22627" s="1" t="s">
        <v>72122</v>
      </c>
      <c r="C22627" s="1" t="s">
        <v>31</v>
      </c>
      <c r="D22627" s="1" t="s">
        <v>72123</v>
      </c>
      <c r="E22627">
        <v>3012558</v>
      </c>
      <c r="F22627">
        <v>-213726</v>
      </c>
      <c r="H22627" s="1" t="s">
        <v>25173</v>
      </c>
      <c r="I22627" s="1" t="s">
        <v>67160</v>
      </c>
      <c r="J22627" s="1" t="s">
        <v>67165</v>
      </c>
      <c r="K22627" s="1" t="s">
        <v>72124</v>
      </c>
      <c r="L22627" s="1" t="s">
        <v>26</v>
      </c>
      <c r="M22627" s="1" t="s">
        <v>27</v>
      </c>
      <c r="N22627" s="1" t="s">
        <v>27</v>
      </c>
      <c r="O22627" s="1" t="s">
        <v>27</v>
      </c>
      <c r="P22627" s="1" t="s">
        <v>72125</v>
      </c>
      <c r="Q22627" s="1" t="s">
        <v>27</v>
      </c>
      <c r="R22627" s="1" t="s">
        <v>27</v>
      </c>
      <c r="S22627" s="1" t="s">
        <v>27</v>
      </c>
    </row>
    <row r="22628" spans="1:19" x14ac:dyDescent="0.25">
      <c r="A22628">
        <v>341277</v>
      </c>
      <c r="B22628" s="1" t="s">
        <v>72126</v>
      </c>
      <c r="C22628" s="1" t="s">
        <v>31</v>
      </c>
      <c r="D22628" s="1" t="s">
        <v>72127</v>
      </c>
      <c r="E22628">
        <v>296397</v>
      </c>
      <c r="F22628">
        <v>-39939</v>
      </c>
      <c r="H22628" s="1" t="s">
        <v>25173</v>
      </c>
      <c r="I22628" s="1" t="s">
        <v>67160</v>
      </c>
      <c r="J22628" s="1" t="s">
        <v>67165</v>
      </c>
      <c r="K22628" s="1" t="s">
        <v>72128</v>
      </c>
      <c r="L22628" s="1" t="s">
        <v>26</v>
      </c>
      <c r="M22628" s="1" t="s">
        <v>27</v>
      </c>
      <c r="N22628" s="1" t="s">
        <v>27</v>
      </c>
      <c r="O22628" s="1" t="s">
        <v>27</v>
      </c>
      <c r="P22628" s="1" t="s">
        <v>27</v>
      </c>
      <c r="Q22628" s="1" t="s">
        <v>27</v>
      </c>
      <c r="R22628" s="1" t="s">
        <v>27</v>
      </c>
      <c r="S22628" s="1" t="s">
        <v>27</v>
      </c>
    </row>
    <row r="22629" spans="1:19" x14ac:dyDescent="0.25">
      <c r="A22629">
        <v>341279</v>
      </c>
      <c r="B22629" s="1" t="s">
        <v>72129</v>
      </c>
      <c r="C22629" s="1" t="s">
        <v>658</v>
      </c>
      <c r="D22629" s="1" t="s">
        <v>72130</v>
      </c>
      <c r="E22629">
        <v>36451942</v>
      </c>
      <c r="F22629">
        <v>7470961</v>
      </c>
      <c r="H22629" s="1" t="s">
        <v>25173</v>
      </c>
      <c r="I22629" s="1" t="s">
        <v>67160</v>
      </c>
      <c r="J22629" s="1" t="s">
        <v>72131</v>
      </c>
      <c r="K22629" s="1" t="s">
        <v>72132</v>
      </c>
      <c r="L22629" s="1" t="s">
        <v>26</v>
      </c>
      <c r="M22629" s="1" t="s">
        <v>27</v>
      </c>
      <c r="N22629" s="1" t="s">
        <v>27</v>
      </c>
      <c r="O22629" s="1" t="s">
        <v>27</v>
      </c>
      <c r="P22629" s="1" t="s">
        <v>27</v>
      </c>
      <c r="Q22629" s="1" t="s">
        <v>27</v>
      </c>
      <c r="R22629" s="1" t="s">
        <v>27</v>
      </c>
      <c r="S22629" s="1" t="s">
        <v>27</v>
      </c>
    </row>
    <row r="22630" spans="1:19" x14ac:dyDescent="0.25">
      <c r="A22630">
        <v>341280</v>
      </c>
      <c r="B22630" s="1" t="s">
        <v>72133</v>
      </c>
      <c r="C22630" s="1" t="s">
        <v>20</v>
      </c>
      <c r="D22630" s="1" t="s">
        <v>72134</v>
      </c>
      <c r="E22630">
        <v>3670129</v>
      </c>
      <c r="F22630">
        <v>284373</v>
      </c>
      <c r="H22630" s="1" t="s">
        <v>25173</v>
      </c>
      <c r="I22630" s="1" t="s">
        <v>67160</v>
      </c>
      <c r="J22630" s="1" t="s">
        <v>67216</v>
      </c>
      <c r="K22630" s="1" t="s">
        <v>72135</v>
      </c>
      <c r="L22630" s="1" t="s">
        <v>26</v>
      </c>
      <c r="M22630" s="1" t="s">
        <v>27</v>
      </c>
      <c r="N22630" s="1" t="s">
        <v>27</v>
      </c>
      <c r="O22630" s="1" t="s">
        <v>27</v>
      </c>
      <c r="P22630" s="1" t="s">
        <v>27</v>
      </c>
      <c r="Q22630" s="1" t="s">
        <v>27</v>
      </c>
      <c r="R22630" s="1" t="s">
        <v>27</v>
      </c>
      <c r="S22630" s="1" t="s">
        <v>27</v>
      </c>
    </row>
    <row r="22631" spans="1:19" x14ac:dyDescent="0.25">
      <c r="A22631">
        <v>341281</v>
      </c>
      <c r="B22631" s="1" t="s">
        <v>72136</v>
      </c>
      <c r="C22631" s="1" t="s">
        <v>20</v>
      </c>
      <c r="D22631" s="1" t="s">
        <v>72137</v>
      </c>
      <c r="E22631">
        <v>3672064</v>
      </c>
      <c r="F22631">
        <v>306608</v>
      </c>
      <c r="H22631" s="1" t="s">
        <v>25173</v>
      </c>
      <c r="I22631" s="1" t="s">
        <v>67160</v>
      </c>
      <c r="J22631" s="1" t="s">
        <v>67216</v>
      </c>
      <c r="K22631" s="1" t="s">
        <v>72138</v>
      </c>
      <c r="L22631" s="1" t="s">
        <v>26</v>
      </c>
      <c r="M22631" s="1" t="s">
        <v>27</v>
      </c>
      <c r="N22631" s="1" t="s">
        <v>27</v>
      </c>
      <c r="O22631" s="1" t="s">
        <v>27</v>
      </c>
      <c r="P22631" s="1" t="s">
        <v>27</v>
      </c>
      <c r="Q22631" s="1" t="s">
        <v>27</v>
      </c>
      <c r="R22631" s="1" t="s">
        <v>27</v>
      </c>
      <c r="S22631" s="1" t="s">
        <v>27</v>
      </c>
    </row>
    <row r="22632" spans="1:19" x14ac:dyDescent="0.25">
      <c r="A22632">
        <v>341282</v>
      </c>
      <c r="B22632" s="1" t="s">
        <v>72139</v>
      </c>
      <c r="C22632" s="1" t="s">
        <v>20</v>
      </c>
      <c r="D22632" s="1" t="s">
        <v>72140</v>
      </c>
      <c r="E22632">
        <v>3673459</v>
      </c>
      <c r="F22632">
        <v>314417</v>
      </c>
      <c r="H22632" s="1" t="s">
        <v>25173</v>
      </c>
      <c r="I22632" s="1" t="s">
        <v>67160</v>
      </c>
      <c r="J22632" s="1" t="s">
        <v>67216</v>
      </c>
      <c r="K22632" s="1" t="s">
        <v>72141</v>
      </c>
      <c r="L22632" s="1" t="s">
        <v>26</v>
      </c>
      <c r="M22632" s="1" t="s">
        <v>27</v>
      </c>
      <c r="N22632" s="1" t="s">
        <v>27</v>
      </c>
      <c r="O22632" s="1" t="s">
        <v>27</v>
      </c>
      <c r="P22632" s="1" t="s">
        <v>27</v>
      </c>
      <c r="Q22632" s="1" t="s">
        <v>27</v>
      </c>
      <c r="R22632" s="1" t="s">
        <v>27</v>
      </c>
      <c r="S22632" s="1" t="s">
        <v>27</v>
      </c>
    </row>
    <row r="22633" spans="1:19" x14ac:dyDescent="0.25">
      <c r="A22633">
        <v>341283</v>
      </c>
      <c r="B22633" s="1" t="s">
        <v>72142</v>
      </c>
      <c r="C22633" s="1" t="s">
        <v>20</v>
      </c>
      <c r="D22633" s="1" t="s">
        <v>72143</v>
      </c>
      <c r="E22633">
        <v>20439241</v>
      </c>
      <c r="F22633">
        <v>1825415</v>
      </c>
      <c r="H22633" s="1" t="s">
        <v>25173</v>
      </c>
      <c r="I22633" s="1" t="s">
        <v>67160</v>
      </c>
      <c r="J22633" s="1" t="s">
        <v>67419</v>
      </c>
      <c r="K22633" s="1" t="s">
        <v>72144</v>
      </c>
      <c r="L22633" s="1" t="s">
        <v>26</v>
      </c>
      <c r="M22633" s="1" t="s">
        <v>27</v>
      </c>
      <c r="N22633" s="1" t="s">
        <v>27</v>
      </c>
      <c r="O22633" s="1" t="s">
        <v>27</v>
      </c>
      <c r="P22633" s="1" t="s">
        <v>27</v>
      </c>
      <c r="Q22633" s="1" t="s">
        <v>27</v>
      </c>
      <c r="R22633" s="1" t="s">
        <v>27</v>
      </c>
      <c r="S22633" s="1" t="s">
        <v>27</v>
      </c>
    </row>
    <row r="22634" spans="1:19" x14ac:dyDescent="0.25">
      <c r="A22634">
        <v>341284</v>
      </c>
      <c r="B22634" s="1" t="s">
        <v>72145</v>
      </c>
      <c r="C22634" s="1" t="s">
        <v>658</v>
      </c>
      <c r="D22634" s="1" t="s">
        <v>72146</v>
      </c>
      <c r="E22634">
        <v>2980322</v>
      </c>
      <c r="F22634">
        <v>60902</v>
      </c>
      <c r="H22634" s="1" t="s">
        <v>25173</v>
      </c>
      <c r="I22634" s="1" t="s">
        <v>67160</v>
      </c>
      <c r="J22634" s="1" t="s">
        <v>67477</v>
      </c>
      <c r="K22634" s="1" t="s">
        <v>72147</v>
      </c>
      <c r="L22634" s="1" t="s">
        <v>26</v>
      </c>
      <c r="M22634" s="1" t="s">
        <v>27</v>
      </c>
      <c r="N22634" s="1" t="s">
        <v>27</v>
      </c>
      <c r="O22634" s="1" t="s">
        <v>27</v>
      </c>
      <c r="P22634" s="1" t="s">
        <v>27</v>
      </c>
      <c r="Q22634" s="1" t="s">
        <v>27</v>
      </c>
      <c r="R22634" s="1" t="s">
        <v>27</v>
      </c>
      <c r="S22634" s="1" t="s">
        <v>27</v>
      </c>
    </row>
    <row r="22635" spans="1:19" x14ac:dyDescent="0.25">
      <c r="A22635">
        <v>349345</v>
      </c>
      <c r="B22635" s="1" t="s">
        <v>72148</v>
      </c>
      <c r="C22635" s="1" t="s">
        <v>31</v>
      </c>
      <c r="D22635" s="1" t="s">
        <v>72149</v>
      </c>
      <c r="E22635">
        <v>2680634</v>
      </c>
      <c r="F22635">
        <v>20704</v>
      </c>
      <c r="G22635">
        <v>883</v>
      </c>
      <c r="H22635" s="1" t="s">
        <v>25173</v>
      </c>
      <c r="I22635" s="1" t="s">
        <v>67160</v>
      </c>
      <c r="J22635" s="1" t="s">
        <v>67212</v>
      </c>
      <c r="K22635" s="1" t="s">
        <v>67240</v>
      </c>
      <c r="L22635" s="1" t="s">
        <v>26</v>
      </c>
      <c r="M22635" s="1" t="s">
        <v>27</v>
      </c>
      <c r="N22635" s="1" t="s">
        <v>27</v>
      </c>
      <c r="O22635" s="1" t="s">
        <v>27</v>
      </c>
      <c r="P22635" s="1" t="s">
        <v>27</v>
      </c>
      <c r="Q22635" s="1" t="s">
        <v>27</v>
      </c>
      <c r="R22635" s="1" t="s">
        <v>27</v>
      </c>
      <c r="S22635" s="1" t="s">
        <v>27</v>
      </c>
    </row>
    <row r="22636" spans="1:19" x14ac:dyDescent="0.25">
      <c r="A22636">
        <v>349346</v>
      </c>
      <c r="B22636" s="1" t="s">
        <v>72150</v>
      </c>
      <c r="C22636" s="1" t="s">
        <v>31</v>
      </c>
      <c r="D22636" s="1" t="s">
        <v>72151</v>
      </c>
      <c r="E22636">
        <v>2691535</v>
      </c>
      <c r="F22636">
        <v>7195</v>
      </c>
      <c r="G22636">
        <v>896</v>
      </c>
      <c r="H22636" s="1" t="s">
        <v>25173</v>
      </c>
      <c r="I22636" s="1" t="s">
        <v>67160</v>
      </c>
      <c r="J22636" s="1" t="s">
        <v>67212</v>
      </c>
      <c r="K22636" s="1" t="s">
        <v>72152</v>
      </c>
      <c r="L22636" s="1" t="s">
        <v>26</v>
      </c>
      <c r="M22636" s="1" t="s">
        <v>27</v>
      </c>
      <c r="N22636" s="1" t="s">
        <v>27</v>
      </c>
      <c r="O22636" s="1" t="s">
        <v>27</v>
      </c>
      <c r="P22636" s="1" t="s">
        <v>27</v>
      </c>
      <c r="Q22636" s="1" t="s">
        <v>27</v>
      </c>
      <c r="R22636" s="1" t="s">
        <v>27</v>
      </c>
      <c r="S22636" s="1" t="s">
        <v>27</v>
      </c>
    </row>
    <row r="22637" spans="1:19" x14ac:dyDescent="0.25">
      <c r="A22637">
        <v>351623</v>
      </c>
      <c r="B22637" s="1" t="s">
        <v>72153</v>
      </c>
      <c r="C22637" s="1" t="s">
        <v>20</v>
      </c>
      <c r="D22637" s="1" t="s">
        <v>72154</v>
      </c>
      <c r="E22637">
        <v>3659431</v>
      </c>
      <c r="F22637">
        <v>220544</v>
      </c>
      <c r="G22637">
        <v>669</v>
      </c>
      <c r="H22637" s="1" t="s">
        <v>25173</v>
      </c>
      <c r="I22637" s="1" t="s">
        <v>67160</v>
      </c>
      <c r="J22637" s="1" t="s">
        <v>72155</v>
      </c>
      <c r="K22637" s="1" t="s">
        <v>72156</v>
      </c>
      <c r="L22637" s="1" t="s">
        <v>26</v>
      </c>
      <c r="M22637" s="1" t="s">
        <v>27</v>
      </c>
      <c r="N22637" s="1" t="s">
        <v>27</v>
      </c>
      <c r="O22637" s="1" t="s">
        <v>27</v>
      </c>
      <c r="P22637" s="1" t="s">
        <v>27</v>
      </c>
      <c r="Q22637" s="1" t="s">
        <v>27</v>
      </c>
      <c r="R22637" s="1" t="s">
        <v>27</v>
      </c>
      <c r="S22637" s="1" t="s">
        <v>27</v>
      </c>
    </row>
    <row r="22638" spans="1:19" x14ac:dyDescent="0.25">
      <c r="A22638">
        <v>351624</v>
      </c>
      <c r="B22638" s="1" t="s">
        <v>72157</v>
      </c>
      <c r="C22638" s="1" t="s">
        <v>658</v>
      </c>
      <c r="D22638" s="1" t="s">
        <v>72158</v>
      </c>
      <c r="E22638">
        <v>3658291</v>
      </c>
      <c r="F22638">
        <v>210286</v>
      </c>
      <c r="G22638">
        <v>40</v>
      </c>
      <c r="H22638" s="1" t="s">
        <v>25173</v>
      </c>
      <c r="I22638" s="1" t="s">
        <v>67160</v>
      </c>
      <c r="J22638" s="1" t="s">
        <v>72155</v>
      </c>
      <c r="K22638" s="1" t="s">
        <v>72159</v>
      </c>
      <c r="L22638" s="1" t="s">
        <v>26</v>
      </c>
      <c r="M22638" s="1" t="s">
        <v>27</v>
      </c>
      <c r="N22638" s="1" t="s">
        <v>27</v>
      </c>
      <c r="O22638" s="1" t="s">
        <v>27</v>
      </c>
      <c r="P22638" s="1" t="s">
        <v>27</v>
      </c>
      <c r="Q22638" s="1" t="s">
        <v>27</v>
      </c>
      <c r="R22638" s="1" t="s">
        <v>27</v>
      </c>
      <c r="S22638" s="1" t="s">
        <v>27</v>
      </c>
    </row>
    <row r="22639" spans="1:19" x14ac:dyDescent="0.25">
      <c r="A22639">
        <v>354383</v>
      </c>
      <c r="B22639" s="1" t="s">
        <v>72160</v>
      </c>
      <c r="C22639" s="1" t="s">
        <v>15634</v>
      </c>
      <c r="D22639" s="1" t="s">
        <v>72161</v>
      </c>
      <c r="E22639">
        <v>26393417</v>
      </c>
      <c r="F22639">
        <v>5325419</v>
      </c>
      <c r="G22639">
        <v>2001</v>
      </c>
      <c r="H22639" s="1" t="s">
        <v>25173</v>
      </c>
      <c r="I22639" s="1" t="s">
        <v>67160</v>
      </c>
      <c r="J22639" s="1" t="s">
        <v>67261</v>
      </c>
      <c r="K22639" s="1" t="s">
        <v>72162</v>
      </c>
      <c r="L22639" s="1" t="s">
        <v>26</v>
      </c>
      <c r="M22639" s="1" t="s">
        <v>27</v>
      </c>
      <c r="N22639" s="1" t="s">
        <v>27</v>
      </c>
      <c r="O22639" s="1" t="s">
        <v>27</v>
      </c>
      <c r="P22639" s="1" t="s">
        <v>27</v>
      </c>
      <c r="Q22639" s="1" t="s">
        <v>27</v>
      </c>
      <c r="R22639" s="1" t="s">
        <v>27</v>
      </c>
      <c r="S22639" s="1" t="s">
        <v>27</v>
      </c>
    </row>
    <row r="22640" spans="1:19" x14ac:dyDescent="0.25">
      <c r="A22640">
        <v>430143</v>
      </c>
      <c r="B22640" s="1" t="s">
        <v>72163</v>
      </c>
      <c r="C22640" s="1" t="s">
        <v>31</v>
      </c>
      <c r="D22640" s="1" t="s">
        <v>72164</v>
      </c>
      <c r="E22640">
        <v>3033557</v>
      </c>
      <c r="F22640">
        <v>7834783</v>
      </c>
      <c r="H22640" s="1" t="s">
        <v>25173</v>
      </c>
      <c r="I22640" s="1" t="s">
        <v>67160</v>
      </c>
      <c r="J22640" s="1" t="s">
        <v>67449</v>
      </c>
      <c r="K22640" s="1" t="s">
        <v>72055</v>
      </c>
      <c r="L22640" s="1" t="s">
        <v>26</v>
      </c>
      <c r="M22640" s="1" t="s">
        <v>27</v>
      </c>
      <c r="N22640" s="1" t="s">
        <v>27</v>
      </c>
      <c r="O22640" s="1" t="s">
        <v>27</v>
      </c>
      <c r="P22640" s="1" t="s">
        <v>27</v>
      </c>
      <c r="Q22640" s="1" t="s">
        <v>27</v>
      </c>
      <c r="R22640" s="1" t="s">
        <v>27</v>
      </c>
      <c r="S22640" s="1" t="s">
        <v>27</v>
      </c>
    </row>
    <row r="22641" spans="1:19" x14ac:dyDescent="0.25">
      <c r="A22641">
        <v>430144</v>
      </c>
      <c r="B22641" s="1" t="s">
        <v>72165</v>
      </c>
      <c r="C22641" s="1" t="s">
        <v>31</v>
      </c>
      <c r="D22641" s="1" t="s">
        <v>72166</v>
      </c>
      <c r="E22641">
        <v>3030442</v>
      </c>
      <c r="F22641">
        <v>816308</v>
      </c>
      <c r="H22641" s="1" t="s">
        <v>25173</v>
      </c>
      <c r="I22641" s="1" t="s">
        <v>67160</v>
      </c>
      <c r="J22641" s="1" t="s">
        <v>67161</v>
      </c>
      <c r="K22641" s="1" t="s">
        <v>72167</v>
      </c>
      <c r="L22641" s="1" t="s">
        <v>26</v>
      </c>
      <c r="M22641" s="1" t="s">
        <v>27</v>
      </c>
      <c r="N22641" s="1" t="s">
        <v>27</v>
      </c>
      <c r="O22641" s="1" t="s">
        <v>27</v>
      </c>
      <c r="P22641" s="1" t="s">
        <v>27</v>
      </c>
      <c r="Q22641" s="1" t="s">
        <v>27</v>
      </c>
      <c r="R22641" s="1" t="s">
        <v>27</v>
      </c>
      <c r="S22641" s="1" t="s">
        <v>27</v>
      </c>
    </row>
    <row r="22642" spans="1:19" x14ac:dyDescent="0.25">
      <c r="A22642">
        <v>430146</v>
      </c>
      <c r="B22642" s="1" t="s">
        <v>72168</v>
      </c>
      <c r="C22642" s="1" t="s">
        <v>31</v>
      </c>
      <c r="D22642" s="1" t="s">
        <v>72169</v>
      </c>
      <c r="E22642">
        <v>2868354</v>
      </c>
      <c r="F22642">
        <v>649767</v>
      </c>
      <c r="H22642" s="1" t="s">
        <v>25173</v>
      </c>
      <c r="I22642" s="1" t="s">
        <v>67160</v>
      </c>
      <c r="J22642" s="1" t="s">
        <v>67161</v>
      </c>
      <c r="K22642" s="1" t="s">
        <v>72116</v>
      </c>
      <c r="L22642" s="1" t="s">
        <v>26</v>
      </c>
      <c r="M22642" s="1" t="s">
        <v>27</v>
      </c>
      <c r="N22642" s="1" t="s">
        <v>27</v>
      </c>
      <c r="O22642" s="1" t="s">
        <v>27</v>
      </c>
      <c r="P22642" s="1" t="s">
        <v>27</v>
      </c>
      <c r="Q22642" s="1" t="s">
        <v>27</v>
      </c>
      <c r="R22642" s="1" t="s">
        <v>27</v>
      </c>
      <c r="S22642" s="1" t="s">
        <v>27</v>
      </c>
    </row>
    <row r="22643" spans="1:19" x14ac:dyDescent="0.25">
      <c r="A22643">
        <v>430147</v>
      </c>
      <c r="B22643" s="1" t="s">
        <v>72170</v>
      </c>
      <c r="C22643" s="1" t="s">
        <v>31</v>
      </c>
      <c r="D22643" s="1" t="s">
        <v>72171</v>
      </c>
      <c r="E22643">
        <v>3051446</v>
      </c>
      <c r="F22643">
        <v>645266</v>
      </c>
      <c r="H22643" s="1" t="s">
        <v>25173</v>
      </c>
      <c r="I22643" s="1" t="s">
        <v>67160</v>
      </c>
      <c r="J22643" s="1" t="s">
        <v>67449</v>
      </c>
      <c r="K22643" s="1" t="s">
        <v>67450</v>
      </c>
      <c r="L22643" s="1" t="s">
        <v>26</v>
      </c>
      <c r="M22643" s="1" t="s">
        <v>27</v>
      </c>
      <c r="N22643" s="1" t="s">
        <v>27</v>
      </c>
      <c r="O22643" s="1" t="s">
        <v>27</v>
      </c>
      <c r="P22643" s="1" t="s">
        <v>27</v>
      </c>
      <c r="Q22643" s="1" t="s">
        <v>27</v>
      </c>
      <c r="R22643" s="1" t="s">
        <v>27</v>
      </c>
      <c r="S22643" s="1" t="s">
        <v>27</v>
      </c>
    </row>
    <row r="22644" spans="1:19" x14ac:dyDescent="0.25">
      <c r="A22644">
        <v>430148</v>
      </c>
      <c r="B22644" s="1" t="s">
        <v>72172</v>
      </c>
      <c r="C22644" s="1" t="s">
        <v>31</v>
      </c>
      <c r="D22644" s="1" t="s">
        <v>72173</v>
      </c>
      <c r="E22644">
        <v>3112059</v>
      </c>
      <c r="F22644">
        <v>634713</v>
      </c>
      <c r="H22644" s="1" t="s">
        <v>25173</v>
      </c>
      <c r="I22644" s="1" t="s">
        <v>67160</v>
      </c>
      <c r="J22644" s="1" t="s">
        <v>67449</v>
      </c>
      <c r="K22644" s="1" t="s">
        <v>67450</v>
      </c>
      <c r="L22644" s="1" t="s">
        <v>26</v>
      </c>
      <c r="M22644" s="1" t="s">
        <v>27</v>
      </c>
      <c r="N22644" s="1" t="s">
        <v>27</v>
      </c>
      <c r="O22644" s="1" t="s">
        <v>27</v>
      </c>
      <c r="P22644" s="1" t="s">
        <v>27</v>
      </c>
      <c r="Q22644" s="1" t="s">
        <v>27</v>
      </c>
      <c r="R22644" s="1" t="s">
        <v>27</v>
      </c>
      <c r="S22644" s="1" t="s">
        <v>27</v>
      </c>
    </row>
    <row r="22645" spans="1:19" x14ac:dyDescent="0.25">
      <c r="A22645">
        <v>430149</v>
      </c>
      <c r="B22645" s="1" t="s">
        <v>72174</v>
      </c>
      <c r="C22645" s="1" t="s">
        <v>20</v>
      </c>
      <c r="D22645" s="1" t="s">
        <v>72175</v>
      </c>
      <c r="E22645">
        <v>3156469</v>
      </c>
      <c r="F22645">
        <v>618784</v>
      </c>
      <c r="H22645" s="1" t="s">
        <v>25173</v>
      </c>
      <c r="I22645" s="1" t="s">
        <v>67160</v>
      </c>
      <c r="J22645" s="1" t="s">
        <v>67449</v>
      </c>
      <c r="K22645" s="1" t="s">
        <v>67450</v>
      </c>
      <c r="L22645" s="1" t="s">
        <v>26</v>
      </c>
      <c r="M22645" s="1" t="s">
        <v>27</v>
      </c>
      <c r="N22645" s="1" t="s">
        <v>27</v>
      </c>
      <c r="O22645" s="1" t="s">
        <v>27</v>
      </c>
      <c r="P22645" s="1" t="s">
        <v>27</v>
      </c>
      <c r="Q22645" s="1" t="s">
        <v>27</v>
      </c>
      <c r="R22645" s="1" t="s">
        <v>27</v>
      </c>
      <c r="S22645" s="1" t="s">
        <v>27</v>
      </c>
    </row>
    <row r="22646" spans="1:19" x14ac:dyDescent="0.25">
      <c r="A22646">
        <v>430150</v>
      </c>
      <c r="B22646" s="1" t="s">
        <v>72176</v>
      </c>
      <c r="C22646" s="1" t="s">
        <v>31</v>
      </c>
      <c r="D22646" s="1" t="s">
        <v>72177</v>
      </c>
      <c r="E22646">
        <v>3157946</v>
      </c>
      <c r="F22646">
        <v>912337</v>
      </c>
      <c r="H22646" s="1" t="s">
        <v>25173</v>
      </c>
      <c r="I22646" s="1" t="s">
        <v>67160</v>
      </c>
      <c r="J22646" s="1" t="s">
        <v>67449</v>
      </c>
      <c r="K22646" s="1" t="s">
        <v>72055</v>
      </c>
      <c r="L22646" s="1" t="s">
        <v>26</v>
      </c>
      <c r="M22646" s="1" t="s">
        <v>27</v>
      </c>
      <c r="N22646" s="1" t="s">
        <v>27</v>
      </c>
      <c r="O22646" s="1" t="s">
        <v>27</v>
      </c>
      <c r="P22646" s="1" t="s">
        <v>27</v>
      </c>
      <c r="Q22646" s="1" t="s">
        <v>27</v>
      </c>
      <c r="R22646" s="1" t="s">
        <v>27</v>
      </c>
      <c r="S22646" s="1" t="s">
        <v>27</v>
      </c>
    </row>
    <row r="22647" spans="1:19" x14ac:dyDescent="0.25">
      <c r="A22647">
        <v>430151</v>
      </c>
      <c r="B22647" s="1" t="s">
        <v>72178</v>
      </c>
      <c r="C22647" s="1" t="s">
        <v>31</v>
      </c>
      <c r="D22647" s="1" t="s">
        <v>72179</v>
      </c>
      <c r="E22647">
        <v>315822</v>
      </c>
      <c r="F22647">
        <v>823678</v>
      </c>
      <c r="H22647" s="1" t="s">
        <v>25173</v>
      </c>
      <c r="I22647" s="1" t="s">
        <v>67160</v>
      </c>
      <c r="J22647" s="1" t="s">
        <v>67449</v>
      </c>
      <c r="K22647" s="1" t="s">
        <v>72055</v>
      </c>
      <c r="L22647" s="1" t="s">
        <v>26</v>
      </c>
      <c r="M22647" s="1" t="s">
        <v>27</v>
      </c>
      <c r="N22647" s="1" t="s">
        <v>27</v>
      </c>
      <c r="O22647" s="1" t="s">
        <v>27</v>
      </c>
      <c r="P22647" s="1" t="s">
        <v>27</v>
      </c>
      <c r="Q22647" s="1" t="s">
        <v>27</v>
      </c>
      <c r="R22647" s="1" t="s">
        <v>27</v>
      </c>
      <c r="S22647" s="1" t="s">
        <v>27</v>
      </c>
    </row>
    <row r="22648" spans="1:19" x14ac:dyDescent="0.25">
      <c r="A22648">
        <v>430152</v>
      </c>
      <c r="B22648" s="1" t="s">
        <v>72180</v>
      </c>
      <c r="C22648" s="1" t="s">
        <v>31</v>
      </c>
      <c r="D22648" s="1" t="s">
        <v>72181</v>
      </c>
      <c r="E22648">
        <v>313859</v>
      </c>
      <c r="F22648">
        <v>695362</v>
      </c>
      <c r="H22648" s="1" t="s">
        <v>25173</v>
      </c>
      <c r="I22648" s="1" t="s">
        <v>67160</v>
      </c>
      <c r="J22648" s="1" t="s">
        <v>67449</v>
      </c>
      <c r="K22648" s="1" t="s">
        <v>72055</v>
      </c>
      <c r="L22648" s="1" t="s">
        <v>26</v>
      </c>
      <c r="M22648" s="1" t="s">
        <v>27</v>
      </c>
      <c r="N22648" s="1" t="s">
        <v>27</v>
      </c>
      <c r="O22648" s="1" t="s">
        <v>27</v>
      </c>
      <c r="P22648" s="1" t="s">
        <v>27</v>
      </c>
      <c r="Q22648" s="1" t="s">
        <v>27</v>
      </c>
      <c r="R22648" s="1" t="s">
        <v>27</v>
      </c>
      <c r="S22648" s="1" t="s">
        <v>27</v>
      </c>
    </row>
    <row r="22649" spans="1:19" x14ac:dyDescent="0.25">
      <c r="A22649">
        <v>430153</v>
      </c>
      <c r="B22649" s="1" t="s">
        <v>72182</v>
      </c>
      <c r="C22649" s="1" t="s">
        <v>31</v>
      </c>
      <c r="D22649" s="1" t="s">
        <v>72183</v>
      </c>
      <c r="E22649">
        <v>3150603</v>
      </c>
      <c r="F22649">
        <v>664072</v>
      </c>
      <c r="H22649" s="1" t="s">
        <v>25173</v>
      </c>
      <c r="I22649" s="1" t="s">
        <v>67160</v>
      </c>
      <c r="J22649" s="1" t="s">
        <v>67449</v>
      </c>
      <c r="K22649" s="1" t="s">
        <v>67450</v>
      </c>
      <c r="L22649" s="1" t="s">
        <v>26</v>
      </c>
      <c r="M22649" s="1" t="s">
        <v>27</v>
      </c>
      <c r="N22649" s="1" t="s">
        <v>27</v>
      </c>
      <c r="O22649" s="1" t="s">
        <v>27</v>
      </c>
      <c r="P22649" s="1" t="s">
        <v>27</v>
      </c>
      <c r="Q22649" s="1" t="s">
        <v>27</v>
      </c>
      <c r="R22649" s="1" t="s">
        <v>27</v>
      </c>
      <c r="S22649" s="1" t="s">
        <v>27</v>
      </c>
    </row>
    <row r="22650" spans="1:19" x14ac:dyDescent="0.25">
      <c r="A22650">
        <v>430154</v>
      </c>
      <c r="B22650" s="1" t="s">
        <v>72184</v>
      </c>
      <c r="C22650" s="1" t="s">
        <v>31</v>
      </c>
      <c r="D22650" s="1" t="s">
        <v>72185</v>
      </c>
      <c r="E22650">
        <v>3168858</v>
      </c>
      <c r="F22650">
        <v>371568</v>
      </c>
      <c r="H22650" s="1" t="s">
        <v>25173</v>
      </c>
      <c r="I22650" s="1" t="s">
        <v>67160</v>
      </c>
      <c r="J22650" s="1" t="s">
        <v>67442</v>
      </c>
      <c r="K22650" s="1" t="s">
        <v>72186</v>
      </c>
      <c r="L22650" s="1" t="s">
        <v>26</v>
      </c>
      <c r="M22650" s="1" t="s">
        <v>27</v>
      </c>
      <c r="N22650" s="1" t="s">
        <v>27</v>
      </c>
      <c r="O22650" s="1" t="s">
        <v>27</v>
      </c>
      <c r="P22650" s="1" t="s">
        <v>27</v>
      </c>
      <c r="Q22650" s="1" t="s">
        <v>27</v>
      </c>
      <c r="R22650" s="1" t="s">
        <v>27</v>
      </c>
      <c r="S22650" s="1" t="s">
        <v>27</v>
      </c>
    </row>
    <row r="22651" spans="1:19" x14ac:dyDescent="0.25">
      <c r="A22651">
        <v>430155</v>
      </c>
      <c r="B22651" s="1" t="s">
        <v>72187</v>
      </c>
      <c r="C22651" s="1" t="s">
        <v>31</v>
      </c>
      <c r="D22651" s="1" t="s">
        <v>72188</v>
      </c>
      <c r="E22651">
        <v>28141556</v>
      </c>
      <c r="F22651">
        <v>244846</v>
      </c>
      <c r="H22651" s="1" t="s">
        <v>25173</v>
      </c>
      <c r="I22651" s="1" t="s">
        <v>67160</v>
      </c>
      <c r="J22651" s="1" t="s">
        <v>67212</v>
      </c>
      <c r="K22651" s="1" t="s">
        <v>72189</v>
      </c>
      <c r="L22651" s="1" t="s">
        <v>26</v>
      </c>
      <c r="M22651" s="1" t="s">
        <v>27</v>
      </c>
      <c r="N22651" s="1" t="s">
        <v>27</v>
      </c>
      <c r="O22651" s="1" t="s">
        <v>27</v>
      </c>
      <c r="P22651" s="1" t="s">
        <v>27</v>
      </c>
      <c r="Q22651" s="1" t="s">
        <v>27</v>
      </c>
      <c r="R22651" s="1" t="s">
        <v>27</v>
      </c>
      <c r="S22651" s="1" t="s">
        <v>27</v>
      </c>
    </row>
    <row r="22652" spans="1:19" x14ac:dyDescent="0.25">
      <c r="A22652">
        <v>430156</v>
      </c>
      <c r="B22652" s="1" t="s">
        <v>72190</v>
      </c>
      <c r="C22652" s="1" t="s">
        <v>31</v>
      </c>
      <c r="D22652" s="1" t="s">
        <v>72191</v>
      </c>
      <c r="E22652">
        <v>2821292</v>
      </c>
      <c r="F22652">
        <v>20262</v>
      </c>
      <c r="H22652" s="1" t="s">
        <v>25173</v>
      </c>
      <c r="I22652" s="1" t="s">
        <v>67160</v>
      </c>
      <c r="J22652" s="1" t="s">
        <v>67212</v>
      </c>
      <c r="K22652" s="1" t="s">
        <v>72189</v>
      </c>
      <c r="L22652" s="1" t="s">
        <v>26</v>
      </c>
      <c r="M22652" s="1" t="s">
        <v>27</v>
      </c>
      <c r="N22652" s="1" t="s">
        <v>27</v>
      </c>
      <c r="O22652" s="1" t="s">
        <v>27</v>
      </c>
      <c r="P22652" s="1" t="s">
        <v>27</v>
      </c>
      <c r="Q22652" s="1" t="s">
        <v>27</v>
      </c>
      <c r="R22652" s="1" t="s">
        <v>27</v>
      </c>
      <c r="S22652" s="1" t="s">
        <v>27</v>
      </c>
    </row>
    <row r="22653" spans="1:19" x14ac:dyDescent="0.25">
      <c r="A22653">
        <v>430159</v>
      </c>
      <c r="B22653" s="1" t="s">
        <v>72192</v>
      </c>
      <c r="C22653" s="1" t="s">
        <v>31</v>
      </c>
      <c r="D22653" s="1" t="s">
        <v>72193</v>
      </c>
      <c r="E22653">
        <v>1999369</v>
      </c>
      <c r="F22653">
        <v>30223</v>
      </c>
      <c r="H22653" s="1" t="s">
        <v>25173</v>
      </c>
      <c r="I22653" s="1" t="s">
        <v>67160</v>
      </c>
      <c r="J22653" s="1" t="s">
        <v>67413</v>
      </c>
      <c r="K22653" s="1" t="s">
        <v>72194</v>
      </c>
      <c r="L22653" s="1" t="s">
        <v>26</v>
      </c>
      <c r="M22653" s="1" t="s">
        <v>27</v>
      </c>
      <c r="N22653" s="1" t="s">
        <v>27</v>
      </c>
      <c r="O22653" s="1" t="s">
        <v>27</v>
      </c>
      <c r="P22653" s="1" t="s">
        <v>27</v>
      </c>
      <c r="Q22653" s="1" t="s">
        <v>27</v>
      </c>
      <c r="R22653" s="1" t="s">
        <v>27</v>
      </c>
      <c r="S22653" s="1" t="s">
        <v>27</v>
      </c>
    </row>
    <row r="22654" spans="1:19" x14ac:dyDescent="0.25">
      <c r="A22654">
        <v>430160</v>
      </c>
      <c r="B22654" s="1" t="s">
        <v>72195</v>
      </c>
      <c r="C22654" s="1" t="s">
        <v>20</v>
      </c>
      <c r="D22654" s="1" t="s">
        <v>72196</v>
      </c>
      <c r="E22654">
        <v>1996527</v>
      </c>
      <c r="F22654">
        <v>296141</v>
      </c>
      <c r="H22654" s="1" t="s">
        <v>25173</v>
      </c>
      <c r="I22654" s="1" t="s">
        <v>67160</v>
      </c>
      <c r="J22654" s="1" t="s">
        <v>67413</v>
      </c>
      <c r="K22654" s="1" t="s">
        <v>72194</v>
      </c>
      <c r="L22654" s="1" t="s">
        <v>26</v>
      </c>
      <c r="M22654" s="1" t="s">
        <v>27</v>
      </c>
      <c r="N22654" s="1" t="s">
        <v>27</v>
      </c>
      <c r="O22654" s="1" t="s">
        <v>27</v>
      </c>
      <c r="P22654" s="1" t="s">
        <v>27</v>
      </c>
      <c r="Q22654" s="1" t="s">
        <v>27</v>
      </c>
      <c r="R22654" s="1" t="s">
        <v>27</v>
      </c>
      <c r="S22654" s="1" t="s">
        <v>27</v>
      </c>
    </row>
    <row r="22655" spans="1:19" x14ac:dyDescent="0.25">
      <c r="A22655">
        <v>430161</v>
      </c>
      <c r="B22655" s="1" t="s">
        <v>72197</v>
      </c>
      <c r="C22655" s="1" t="s">
        <v>20</v>
      </c>
      <c r="D22655" s="1" t="s">
        <v>72198</v>
      </c>
      <c r="E22655">
        <v>2037853</v>
      </c>
      <c r="F22655">
        <v>246094</v>
      </c>
      <c r="H22655" s="1" t="s">
        <v>25173</v>
      </c>
      <c r="I22655" s="1" t="s">
        <v>67160</v>
      </c>
      <c r="J22655" s="1" t="s">
        <v>67413</v>
      </c>
      <c r="K22655" s="1" t="s">
        <v>72199</v>
      </c>
      <c r="L22655" s="1" t="s">
        <v>26</v>
      </c>
      <c r="M22655" s="1" t="s">
        <v>27</v>
      </c>
      <c r="N22655" s="1" t="s">
        <v>27</v>
      </c>
      <c r="O22655" s="1" t="s">
        <v>27</v>
      </c>
      <c r="P22655" s="1" t="s">
        <v>27</v>
      </c>
      <c r="Q22655" s="1" t="s">
        <v>27</v>
      </c>
      <c r="R22655" s="1" t="s">
        <v>27</v>
      </c>
      <c r="S22655" s="1" t="s">
        <v>27</v>
      </c>
    </row>
    <row r="22656" spans="1:19" x14ac:dyDescent="0.25">
      <c r="A22656">
        <v>430163</v>
      </c>
      <c r="B22656" s="1" t="s">
        <v>72200</v>
      </c>
      <c r="C22656" s="1" t="s">
        <v>20</v>
      </c>
      <c r="D22656" s="1" t="s">
        <v>72201</v>
      </c>
      <c r="E22656">
        <v>2620509</v>
      </c>
      <c r="F22656">
        <v>93912</v>
      </c>
      <c r="H22656" s="1" t="s">
        <v>25173</v>
      </c>
      <c r="I22656" s="1" t="s">
        <v>67160</v>
      </c>
      <c r="J22656" s="1" t="s">
        <v>67161</v>
      </c>
      <c r="K22656" s="1" t="s">
        <v>67162</v>
      </c>
      <c r="L22656" s="1" t="s">
        <v>26</v>
      </c>
      <c r="M22656" s="1" t="s">
        <v>27</v>
      </c>
      <c r="N22656" s="1" t="s">
        <v>27</v>
      </c>
      <c r="O22656" s="1" t="s">
        <v>27</v>
      </c>
      <c r="P22656" s="1" t="s">
        <v>27</v>
      </c>
      <c r="Q22656" s="1" t="s">
        <v>27</v>
      </c>
      <c r="R22656" s="1" t="s">
        <v>27</v>
      </c>
      <c r="S22656" s="1" t="s">
        <v>27</v>
      </c>
    </row>
    <row r="22657" spans="1:19" x14ac:dyDescent="0.25">
      <c r="A22657">
        <v>430165</v>
      </c>
      <c r="B22657" s="1" t="s">
        <v>72202</v>
      </c>
      <c r="C22657" s="1" t="s">
        <v>31</v>
      </c>
      <c r="D22657" s="1" t="s">
        <v>72203</v>
      </c>
      <c r="E22657">
        <v>29071282</v>
      </c>
      <c r="F22657">
        <v>22059</v>
      </c>
      <c r="H22657" s="1" t="s">
        <v>25173</v>
      </c>
      <c r="I22657" s="1" t="s">
        <v>67160</v>
      </c>
      <c r="J22657" s="1" t="s">
        <v>67436</v>
      </c>
      <c r="K22657" s="1" t="s">
        <v>72204</v>
      </c>
      <c r="L22657" s="1" t="s">
        <v>26</v>
      </c>
      <c r="M22657" s="1" t="s">
        <v>27</v>
      </c>
      <c r="N22657" s="1" t="s">
        <v>27</v>
      </c>
      <c r="O22657" s="1" t="s">
        <v>27</v>
      </c>
      <c r="P22657" s="1" t="s">
        <v>27</v>
      </c>
      <c r="Q22657" s="1" t="s">
        <v>27</v>
      </c>
      <c r="R22657" s="1" t="s">
        <v>27</v>
      </c>
      <c r="S22657" s="1" t="s">
        <v>27</v>
      </c>
    </row>
    <row r="22658" spans="1:19" x14ac:dyDescent="0.25">
      <c r="A22658">
        <v>430166</v>
      </c>
      <c r="B22658" s="1" t="s">
        <v>72205</v>
      </c>
      <c r="C22658" s="1" t="s">
        <v>31</v>
      </c>
      <c r="D22658" s="1" t="s">
        <v>72206</v>
      </c>
      <c r="E22658">
        <v>2846911</v>
      </c>
      <c r="F22658">
        <v>251871</v>
      </c>
      <c r="H22658" s="1" t="s">
        <v>25173</v>
      </c>
      <c r="I22658" s="1" t="s">
        <v>67160</v>
      </c>
      <c r="J22658" s="1" t="s">
        <v>67454</v>
      </c>
      <c r="K22658" s="1" t="s">
        <v>67455</v>
      </c>
      <c r="L22658" s="1" t="s">
        <v>26</v>
      </c>
      <c r="M22658" s="1" t="s">
        <v>27</v>
      </c>
      <c r="N22658" s="1" t="s">
        <v>27</v>
      </c>
      <c r="O22658" s="1" t="s">
        <v>27</v>
      </c>
      <c r="P22658" s="1" t="s">
        <v>27</v>
      </c>
      <c r="Q22658" s="1" t="s">
        <v>27</v>
      </c>
      <c r="R22658" s="1" t="s">
        <v>27</v>
      </c>
      <c r="S22658" s="1" t="s">
        <v>27</v>
      </c>
    </row>
    <row r="22659" spans="1:19" x14ac:dyDescent="0.25">
      <c r="A22659">
        <v>430167</v>
      </c>
      <c r="B22659" s="1" t="s">
        <v>72207</v>
      </c>
      <c r="C22659" s="1" t="s">
        <v>31</v>
      </c>
      <c r="D22659" s="1" t="s">
        <v>72208</v>
      </c>
      <c r="E22659">
        <v>2807732</v>
      </c>
      <c r="F22659">
        <v>212826</v>
      </c>
      <c r="H22659" s="1" t="s">
        <v>25173</v>
      </c>
      <c r="I22659" s="1" t="s">
        <v>67160</v>
      </c>
      <c r="J22659" s="1" t="s">
        <v>67454</v>
      </c>
      <c r="K22659" s="1" t="s">
        <v>67455</v>
      </c>
      <c r="L22659" s="1" t="s">
        <v>26</v>
      </c>
      <c r="M22659" s="1" t="s">
        <v>27</v>
      </c>
      <c r="N22659" s="1" t="s">
        <v>27</v>
      </c>
      <c r="O22659" s="1" t="s">
        <v>27</v>
      </c>
      <c r="P22659" s="1" t="s">
        <v>27</v>
      </c>
      <c r="Q22659" s="1" t="s">
        <v>27</v>
      </c>
      <c r="R22659" s="1" t="s">
        <v>27</v>
      </c>
      <c r="S22659" s="1" t="s">
        <v>27</v>
      </c>
    </row>
    <row r="22660" spans="1:19" x14ac:dyDescent="0.25">
      <c r="A22660">
        <v>430168</v>
      </c>
      <c r="B22660" s="1" t="s">
        <v>72209</v>
      </c>
      <c r="C22660" s="1" t="s">
        <v>31</v>
      </c>
      <c r="D22660" s="1" t="s">
        <v>72210</v>
      </c>
      <c r="E22660">
        <v>2808605</v>
      </c>
      <c r="F22660">
        <v>214052</v>
      </c>
      <c r="H22660" s="1" t="s">
        <v>25173</v>
      </c>
      <c r="I22660" s="1" t="s">
        <v>67160</v>
      </c>
      <c r="J22660" s="1" t="s">
        <v>67454</v>
      </c>
      <c r="K22660" s="1" t="s">
        <v>67455</v>
      </c>
      <c r="L22660" s="1" t="s">
        <v>26</v>
      </c>
      <c r="M22660" s="1" t="s">
        <v>27</v>
      </c>
      <c r="N22660" s="1" t="s">
        <v>27</v>
      </c>
      <c r="O22660" s="1" t="s">
        <v>27</v>
      </c>
      <c r="P22660" s="1" t="s">
        <v>27</v>
      </c>
      <c r="Q22660" s="1" t="s">
        <v>27</v>
      </c>
      <c r="R22660" s="1" t="s">
        <v>27</v>
      </c>
      <c r="S22660" s="1" t="s">
        <v>27</v>
      </c>
    </row>
    <row r="22661" spans="1:19" x14ac:dyDescent="0.25">
      <c r="A22661">
        <v>430169</v>
      </c>
      <c r="B22661" s="1" t="s">
        <v>72211</v>
      </c>
      <c r="C22661" s="1" t="s">
        <v>31</v>
      </c>
      <c r="D22661" s="1" t="s">
        <v>72212</v>
      </c>
      <c r="E22661">
        <v>2811892</v>
      </c>
      <c r="F22661">
        <v>32861</v>
      </c>
      <c r="H22661" s="1" t="s">
        <v>25173</v>
      </c>
      <c r="I22661" s="1" t="s">
        <v>67160</v>
      </c>
      <c r="J22661" s="1" t="s">
        <v>67212</v>
      </c>
      <c r="K22661" s="1" t="s">
        <v>72189</v>
      </c>
      <c r="L22661" s="1" t="s">
        <v>26</v>
      </c>
      <c r="M22661" s="1" t="s">
        <v>27</v>
      </c>
      <c r="N22661" s="1" t="s">
        <v>27</v>
      </c>
      <c r="O22661" s="1" t="s">
        <v>27</v>
      </c>
      <c r="P22661" s="1" t="s">
        <v>27</v>
      </c>
      <c r="Q22661" s="1" t="s">
        <v>27</v>
      </c>
      <c r="R22661" s="1" t="s">
        <v>27</v>
      </c>
      <c r="S22661" s="1" t="s">
        <v>27</v>
      </c>
    </row>
    <row r="22662" spans="1:19" x14ac:dyDescent="0.25">
      <c r="A22662">
        <v>430170</v>
      </c>
      <c r="B22662" s="1" t="s">
        <v>72213</v>
      </c>
      <c r="C22662" s="1" t="s">
        <v>31</v>
      </c>
      <c r="D22662" s="1" t="s">
        <v>72214</v>
      </c>
      <c r="E22662">
        <v>2781997</v>
      </c>
      <c r="F22662">
        <v>23896</v>
      </c>
      <c r="H22662" s="1" t="s">
        <v>25173</v>
      </c>
      <c r="I22662" s="1" t="s">
        <v>67160</v>
      </c>
      <c r="J22662" s="1" t="s">
        <v>67212</v>
      </c>
      <c r="K22662" s="1" t="s">
        <v>72189</v>
      </c>
      <c r="L22662" s="1" t="s">
        <v>26</v>
      </c>
      <c r="M22662" s="1" t="s">
        <v>27</v>
      </c>
      <c r="N22662" s="1" t="s">
        <v>27</v>
      </c>
      <c r="O22662" s="1" t="s">
        <v>27</v>
      </c>
      <c r="P22662" s="1" t="s">
        <v>27</v>
      </c>
      <c r="Q22662" s="1" t="s">
        <v>27</v>
      </c>
      <c r="R22662" s="1" t="s">
        <v>27</v>
      </c>
      <c r="S22662" s="1" t="s">
        <v>27</v>
      </c>
    </row>
    <row r="22663" spans="1:19" x14ac:dyDescent="0.25">
      <c r="A22663">
        <v>430236</v>
      </c>
      <c r="B22663" s="1" t="s">
        <v>72215</v>
      </c>
      <c r="C22663" s="1" t="s">
        <v>31</v>
      </c>
      <c r="D22663" s="1" t="s">
        <v>72216</v>
      </c>
      <c r="E22663">
        <v>3423833</v>
      </c>
      <c r="F22663">
        <v>446004</v>
      </c>
      <c r="H22663" s="1" t="s">
        <v>25173</v>
      </c>
      <c r="I22663" s="1" t="s">
        <v>67160</v>
      </c>
      <c r="J22663" s="1" t="s">
        <v>72217</v>
      </c>
      <c r="K22663" s="1" t="s">
        <v>72218</v>
      </c>
      <c r="L22663" s="1" t="s">
        <v>26</v>
      </c>
      <c r="M22663" s="1" t="s">
        <v>27</v>
      </c>
      <c r="N22663" s="1" t="s">
        <v>27</v>
      </c>
      <c r="O22663" s="1" t="s">
        <v>27</v>
      </c>
      <c r="P22663" s="1" t="s">
        <v>27</v>
      </c>
      <c r="Q22663" s="1" t="s">
        <v>27</v>
      </c>
      <c r="R22663" s="1" t="s">
        <v>27</v>
      </c>
      <c r="S22663" s="1" t="s">
        <v>27</v>
      </c>
    </row>
    <row r="22664" spans="1:19" x14ac:dyDescent="0.25">
      <c r="A22664">
        <v>554257</v>
      </c>
      <c r="B22664" s="1" t="s">
        <v>72219</v>
      </c>
      <c r="C22664" s="1" t="s">
        <v>20</v>
      </c>
      <c r="D22664" s="1" t="s">
        <v>72220</v>
      </c>
      <c r="E22664">
        <v>2430258</v>
      </c>
      <c r="F22664">
        <v>747159</v>
      </c>
      <c r="G22664">
        <v>3665</v>
      </c>
      <c r="H22664" s="1" t="s">
        <v>25173</v>
      </c>
      <c r="I22664" s="1" t="s">
        <v>67160</v>
      </c>
      <c r="J22664" s="1" t="s">
        <v>67261</v>
      </c>
      <c r="K22664" s="1" t="s">
        <v>72221</v>
      </c>
      <c r="L22664" s="1" t="s">
        <v>26</v>
      </c>
      <c r="M22664" s="1" t="s">
        <v>27</v>
      </c>
      <c r="N22664" s="1" t="s">
        <v>27</v>
      </c>
      <c r="O22664" s="1" t="s">
        <v>27</v>
      </c>
      <c r="P22664" s="1" t="s">
        <v>27</v>
      </c>
      <c r="Q22664" s="1" t="s">
        <v>27</v>
      </c>
      <c r="R22664" s="1" t="s">
        <v>27</v>
      </c>
      <c r="S22664" s="1" t="s">
        <v>27</v>
      </c>
    </row>
    <row r="22665" spans="1:19" x14ac:dyDescent="0.25">
      <c r="A22665">
        <v>554259</v>
      </c>
      <c r="B22665" s="1" t="s">
        <v>72222</v>
      </c>
      <c r="C22665" s="1" t="s">
        <v>31</v>
      </c>
      <c r="D22665" s="1" t="s">
        <v>72223</v>
      </c>
      <c r="E22665">
        <v>2442643</v>
      </c>
      <c r="F22665">
        <v>1043748</v>
      </c>
      <c r="G22665">
        <v>2740</v>
      </c>
      <c r="H22665" s="1" t="s">
        <v>25173</v>
      </c>
      <c r="I22665" s="1" t="s">
        <v>67160</v>
      </c>
      <c r="J22665" s="1" t="s">
        <v>67223</v>
      </c>
      <c r="K22665" s="1" t="s">
        <v>72224</v>
      </c>
      <c r="L22665" s="1" t="s">
        <v>26</v>
      </c>
      <c r="M22665" s="1" t="s">
        <v>27</v>
      </c>
      <c r="N22665" s="1" t="s">
        <v>27</v>
      </c>
      <c r="O22665" s="1" t="s">
        <v>27</v>
      </c>
      <c r="P22665" s="1" t="s">
        <v>27</v>
      </c>
      <c r="Q22665" s="1" t="s">
        <v>27</v>
      </c>
      <c r="R22665" s="1" t="s">
        <v>27</v>
      </c>
      <c r="S22665" s="1" t="s">
        <v>27</v>
      </c>
    </row>
    <row r="22666" spans="1:19" x14ac:dyDescent="0.25">
      <c r="A22666">
        <v>554263</v>
      </c>
      <c r="B22666" s="1" t="s">
        <v>72225</v>
      </c>
      <c r="C22666" s="1" t="s">
        <v>31</v>
      </c>
      <c r="D22666" s="1" t="s">
        <v>72226</v>
      </c>
      <c r="E22666">
        <v>27893493</v>
      </c>
      <c r="F22666">
        <v>9147415</v>
      </c>
      <c r="G22666">
        <v>2018</v>
      </c>
      <c r="H22666" s="1" t="s">
        <v>25173</v>
      </c>
      <c r="I22666" s="1" t="s">
        <v>67160</v>
      </c>
      <c r="J22666" s="1" t="s">
        <v>67161</v>
      </c>
      <c r="K22666" s="1" t="s">
        <v>67489</v>
      </c>
      <c r="L22666" s="1" t="s">
        <v>26</v>
      </c>
      <c r="M22666" s="1" t="s">
        <v>27</v>
      </c>
      <c r="N22666" s="1" t="s">
        <v>27</v>
      </c>
      <c r="O22666" s="1" t="s">
        <v>27</v>
      </c>
      <c r="P22666" s="1" t="s">
        <v>27</v>
      </c>
      <c r="Q22666" s="1" t="s">
        <v>27</v>
      </c>
      <c r="R22666" s="1" t="s">
        <v>27</v>
      </c>
      <c r="S22666" s="1" t="s">
        <v>27</v>
      </c>
    </row>
    <row r="22667" spans="1:19" x14ac:dyDescent="0.25">
      <c r="A22667">
        <v>554266</v>
      </c>
      <c r="B22667" s="1" t="s">
        <v>72227</v>
      </c>
      <c r="C22667" s="1" t="s">
        <v>20</v>
      </c>
      <c r="D22667" s="1" t="s">
        <v>72228</v>
      </c>
      <c r="E22667">
        <v>2812889</v>
      </c>
      <c r="F22667">
        <v>682522</v>
      </c>
      <c r="G22667">
        <v>1165</v>
      </c>
      <c r="H22667" s="1" t="s">
        <v>25173</v>
      </c>
      <c r="I22667" s="1" t="s">
        <v>67160</v>
      </c>
      <c r="J22667" s="1" t="s">
        <v>67161</v>
      </c>
      <c r="K22667" s="1" t="s">
        <v>67273</v>
      </c>
      <c r="L22667" s="1" t="s">
        <v>26</v>
      </c>
      <c r="M22667" s="1" t="s">
        <v>27</v>
      </c>
      <c r="N22667" s="1" t="s">
        <v>27</v>
      </c>
      <c r="O22667" s="1" t="s">
        <v>27</v>
      </c>
      <c r="P22667" s="1" t="s">
        <v>27</v>
      </c>
      <c r="Q22667" s="1" t="s">
        <v>27</v>
      </c>
      <c r="R22667" s="1" t="s">
        <v>27</v>
      </c>
      <c r="S22667" s="1" t="s">
        <v>27</v>
      </c>
    </row>
    <row r="22668" spans="1:19" x14ac:dyDescent="0.25">
      <c r="A22668">
        <v>554268</v>
      </c>
      <c r="B22668" s="1" t="s">
        <v>72229</v>
      </c>
      <c r="C22668" s="1" t="s">
        <v>658</v>
      </c>
      <c r="D22668" s="1" t="s">
        <v>72230</v>
      </c>
      <c r="E22668">
        <v>2819693</v>
      </c>
      <c r="F22668">
        <v>684383</v>
      </c>
      <c r="G22668">
        <v>1512</v>
      </c>
      <c r="H22668" s="1" t="s">
        <v>25173</v>
      </c>
      <c r="I22668" s="1" t="s">
        <v>67160</v>
      </c>
      <c r="J22668" s="1" t="s">
        <v>67161</v>
      </c>
      <c r="K22668" s="1" t="s">
        <v>67273</v>
      </c>
      <c r="L22668" s="1" t="s">
        <v>26</v>
      </c>
      <c r="M22668" s="1" t="s">
        <v>27</v>
      </c>
      <c r="N22668" s="1" t="s">
        <v>27</v>
      </c>
      <c r="O22668" s="1" t="s">
        <v>27</v>
      </c>
      <c r="P22668" s="1" t="s">
        <v>27</v>
      </c>
      <c r="Q22668" s="1" t="s">
        <v>27</v>
      </c>
      <c r="R22668" s="1" t="s">
        <v>27</v>
      </c>
      <c r="S22668" s="1" t="s">
        <v>27</v>
      </c>
    </row>
    <row r="22669" spans="1:19" x14ac:dyDescent="0.25">
      <c r="A22669">
        <v>554269</v>
      </c>
      <c r="B22669" s="1" t="s">
        <v>72231</v>
      </c>
      <c r="C22669" s="1" t="s">
        <v>31</v>
      </c>
      <c r="D22669" s="1" t="s">
        <v>72232</v>
      </c>
      <c r="E22669">
        <v>2843879</v>
      </c>
      <c r="F22669">
        <v>755191</v>
      </c>
      <c r="G22669">
        <v>1562</v>
      </c>
      <c r="H22669" s="1" t="s">
        <v>25173</v>
      </c>
      <c r="I22669" s="1" t="s">
        <v>67160</v>
      </c>
      <c r="J22669" s="1" t="s">
        <v>67161</v>
      </c>
      <c r="K22669" s="1" t="s">
        <v>67273</v>
      </c>
      <c r="L22669" s="1" t="s">
        <v>26</v>
      </c>
      <c r="M22669" s="1" t="s">
        <v>27</v>
      </c>
      <c r="N22669" s="1" t="s">
        <v>27</v>
      </c>
      <c r="O22669" s="1" t="s">
        <v>27</v>
      </c>
      <c r="P22669" s="1" t="s">
        <v>27</v>
      </c>
      <c r="Q22669" s="1" t="s">
        <v>27</v>
      </c>
      <c r="R22669" s="1" t="s">
        <v>27</v>
      </c>
      <c r="S22669" s="1" t="s">
        <v>27</v>
      </c>
    </row>
    <row r="22670" spans="1:19" x14ac:dyDescent="0.25">
      <c r="A22670">
        <v>554270</v>
      </c>
      <c r="B22670" s="1" t="s">
        <v>72233</v>
      </c>
      <c r="C22670" s="1" t="s">
        <v>31</v>
      </c>
      <c r="D22670" s="1" t="s">
        <v>72234</v>
      </c>
      <c r="E22670">
        <v>2841106</v>
      </c>
      <c r="F22670">
        <v>756872</v>
      </c>
      <c r="G22670">
        <v>1617</v>
      </c>
      <c r="H22670" s="1" t="s">
        <v>25173</v>
      </c>
      <c r="I22670" s="1" t="s">
        <v>67160</v>
      </c>
      <c r="J22670" s="1" t="s">
        <v>67161</v>
      </c>
      <c r="K22670" s="1" t="s">
        <v>67273</v>
      </c>
      <c r="L22670" s="1" t="s">
        <v>26</v>
      </c>
      <c r="M22670" s="1" t="s">
        <v>27</v>
      </c>
      <c r="N22670" s="1" t="s">
        <v>27</v>
      </c>
      <c r="O22670" s="1" t="s">
        <v>27</v>
      </c>
      <c r="P22670" s="1" t="s">
        <v>27</v>
      </c>
      <c r="Q22670" s="1" t="s">
        <v>27</v>
      </c>
      <c r="R22670" s="1" t="s">
        <v>27</v>
      </c>
      <c r="S22670" s="1" t="s">
        <v>27</v>
      </c>
    </row>
    <row r="22671" spans="1:19" x14ac:dyDescent="0.25">
      <c r="A22671">
        <v>554274</v>
      </c>
      <c r="B22671" s="1" t="s">
        <v>72235</v>
      </c>
      <c r="C22671" s="1" t="s">
        <v>31</v>
      </c>
      <c r="D22671" s="1" t="s">
        <v>72236</v>
      </c>
      <c r="E22671">
        <v>2873085</v>
      </c>
      <c r="F22671">
        <v>888037</v>
      </c>
      <c r="G22671">
        <v>1762</v>
      </c>
      <c r="H22671" s="1" t="s">
        <v>25173</v>
      </c>
      <c r="I22671" s="1" t="s">
        <v>67160</v>
      </c>
      <c r="J22671" s="1" t="s">
        <v>67161</v>
      </c>
      <c r="K22671" s="1" t="s">
        <v>67489</v>
      </c>
      <c r="L22671" s="1" t="s">
        <v>26</v>
      </c>
      <c r="M22671" s="1" t="s">
        <v>27</v>
      </c>
      <c r="N22671" s="1" t="s">
        <v>27</v>
      </c>
      <c r="O22671" s="1" t="s">
        <v>27</v>
      </c>
      <c r="P22671" s="1" t="s">
        <v>27</v>
      </c>
      <c r="Q22671" s="1" t="s">
        <v>27</v>
      </c>
      <c r="R22671" s="1" t="s">
        <v>27</v>
      </c>
      <c r="S22671" s="1" t="s">
        <v>27</v>
      </c>
    </row>
    <row r="22672" spans="1:19" x14ac:dyDescent="0.25">
      <c r="A22672">
        <v>554275</v>
      </c>
      <c r="B22672" s="1" t="s">
        <v>72237</v>
      </c>
      <c r="C22672" s="1" t="s">
        <v>31</v>
      </c>
      <c r="D22672" s="1" t="s">
        <v>72238</v>
      </c>
      <c r="E22672">
        <v>2841563</v>
      </c>
      <c r="F22672">
        <v>824115</v>
      </c>
      <c r="G22672">
        <v>1476</v>
      </c>
      <c r="H22672" s="1" t="s">
        <v>25173</v>
      </c>
      <c r="I22672" s="1" t="s">
        <v>67160</v>
      </c>
      <c r="J22672" s="1" t="s">
        <v>67161</v>
      </c>
      <c r="K22672" s="1" t="s">
        <v>67273</v>
      </c>
      <c r="L22672" s="1" t="s">
        <v>26</v>
      </c>
      <c r="M22672" s="1" t="s">
        <v>27</v>
      </c>
      <c r="N22672" s="1" t="s">
        <v>27</v>
      </c>
      <c r="O22672" s="1" t="s">
        <v>27</v>
      </c>
      <c r="P22672" s="1" t="s">
        <v>27</v>
      </c>
      <c r="Q22672" s="1" t="s">
        <v>27</v>
      </c>
      <c r="R22672" s="1" t="s">
        <v>27</v>
      </c>
      <c r="S22672" s="1" t="s">
        <v>27</v>
      </c>
    </row>
    <row r="22673" spans="1:19" x14ac:dyDescent="0.25">
      <c r="A22673">
        <v>554276</v>
      </c>
      <c r="B22673" s="1" t="s">
        <v>72239</v>
      </c>
      <c r="C22673" s="1" t="s">
        <v>31</v>
      </c>
      <c r="D22673" s="1" t="s">
        <v>72240</v>
      </c>
      <c r="E22673">
        <v>2862995</v>
      </c>
      <c r="F22673">
        <v>985223</v>
      </c>
      <c r="G22673">
        <v>2336</v>
      </c>
      <c r="H22673" s="1" t="s">
        <v>25173</v>
      </c>
      <c r="I22673" s="1" t="s">
        <v>67160</v>
      </c>
      <c r="J22673" s="1" t="s">
        <v>67161</v>
      </c>
      <c r="K22673" s="1" t="s">
        <v>72167</v>
      </c>
      <c r="L22673" s="1" t="s">
        <v>26</v>
      </c>
      <c r="M22673" s="1" t="s">
        <v>27</v>
      </c>
      <c r="N22673" s="1" t="s">
        <v>27</v>
      </c>
      <c r="O22673" s="1" t="s">
        <v>27</v>
      </c>
      <c r="P22673" s="1" t="s">
        <v>27</v>
      </c>
      <c r="Q22673" s="1" t="s">
        <v>27</v>
      </c>
      <c r="R22673" s="1" t="s">
        <v>27</v>
      </c>
      <c r="S22673" s="1" t="s">
        <v>72241</v>
      </c>
    </row>
    <row r="22674" spans="1:19" x14ac:dyDescent="0.25">
      <c r="A22674">
        <v>554283</v>
      </c>
      <c r="B22674" s="1" t="s">
        <v>72242</v>
      </c>
      <c r="C22674" s="1" t="s">
        <v>31</v>
      </c>
      <c r="D22674" s="1" t="s">
        <v>72243</v>
      </c>
      <c r="E22674">
        <v>2706086</v>
      </c>
      <c r="F22674">
        <v>158229</v>
      </c>
      <c r="G22674">
        <v>1010</v>
      </c>
      <c r="H22674" s="1" t="s">
        <v>25173</v>
      </c>
      <c r="I22674" s="1" t="s">
        <v>67160</v>
      </c>
      <c r="J22674" s="1" t="s">
        <v>67212</v>
      </c>
      <c r="K22674" s="1" t="s">
        <v>72244</v>
      </c>
      <c r="L22674" s="1" t="s">
        <v>26</v>
      </c>
      <c r="M22674" s="1" t="s">
        <v>27</v>
      </c>
      <c r="N22674" s="1" t="s">
        <v>27</v>
      </c>
      <c r="O22674" s="1" t="s">
        <v>27</v>
      </c>
      <c r="P22674" s="1" t="s">
        <v>27</v>
      </c>
      <c r="Q22674" s="1" t="s">
        <v>27</v>
      </c>
      <c r="R22674" s="1" t="s">
        <v>27</v>
      </c>
      <c r="S22674" s="1" t="s">
        <v>27</v>
      </c>
    </row>
    <row r="22675" spans="1:19" x14ac:dyDescent="0.25">
      <c r="A22675">
        <v>554285</v>
      </c>
      <c r="B22675" s="1" t="s">
        <v>72245</v>
      </c>
      <c r="C22675" s="1" t="s">
        <v>31</v>
      </c>
      <c r="D22675" s="1" t="s">
        <v>72246</v>
      </c>
      <c r="E22675">
        <v>2725148</v>
      </c>
      <c r="F22675">
        <v>-16633</v>
      </c>
      <c r="G22675">
        <v>892</v>
      </c>
      <c r="H22675" s="1" t="s">
        <v>25173</v>
      </c>
      <c r="I22675" s="1" t="s">
        <v>67160</v>
      </c>
      <c r="J22675" s="1" t="s">
        <v>67212</v>
      </c>
      <c r="K22675" s="1" t="s">
        <v>72247</v>
      </c>
      <c r="L22675" s="1" t="s">
        <v>26</v>
      </c>
      <c r="M22675" s="1" t="s">
        <v>27</v>
      </c>
      <c r="N22675" s="1" t="s">
        <v>27</v>
      </c>
      <c r="O22675" s="1" t="s">
        <v>27</v>
      </c>
      <c r="P22675" s="1" t="s">
        <v>27</v>
      </c>
      <c r="Q22675" s="1" t="s">
        <v>27</v>
      </c>
      <c r="R22675" s="1" t="s">
        <v>27</v>
      </c>
      <c r="S22675" s="1" t="s">
        <v>27</v>
      </c>
    </row>
    <row r="22676" spans="1:19" x14ac:dyDescent="0.25">
      <c r="A22676">
        <v>554286</v>
      </c>
      <c r="B22676" s="1" t="s">
        <v>72248</v>
      </c>
      <c r="C22676" s="1" t="s">
        <v>31</v>
      </c>
      <c r="D22676" s="1" t="s">
        <v>72249</v>
      </c>
      <c r="E22676">
        <v>2861283</v>
      </c>
      <c r="F22676">
        <v>3651</v>
      </c>
      <c r="G22676">
        <v>886</v>
      </c>
      <c r="H22676" s="1" t="s">
        <v>25173</v>
      </c>
      <c r="I22676" s="1" t="s">
        <v>67160</v>
      </c>
      <c r="J22676" s="1" t="s">
        <v>67477</v>
      </c>
      <c r="K22676" s="1" t="s">
        <v>72250</v>
      </c>
      <c r="L22676" s="1" t="s">
        <v>26</v>
      </c>
      <c r="M22676" s="1" t="s">
        <v>27</v>
      </c>
      <c r="N22676" s="1" t="s">
        <v>27</v>
      </c>
      <c r="O22676" s="1" t="s">
        <v>27</v>
      </c>
      <c r="P22676" s="1" t="s">
        <v>27</v>
      </c>
      <c r="Q22676" s="1" t="s">
        <v>27</v>
      </c>
      <c r="R22676" s="1" t="s">
        <v>27</v>
      </c>
      <c r="S22676" s="1" t="s">
        <v>27</v>
      </c>
    </row>
    <row r="22677" spans="1:19" x14ac:dyDescent="0.25">
      <c r="A22677">
        <v>312615</v>
      </c>
      <c r="B22677" s="1" t="s">
        <v>72251</v>
      </c>
      <c r="C22677" s="1" t="s">
        <v>658</v>
      </c>
      <c r="D22677" s="1" t="s">
        <v>72252</v>
      </c>
      <c r="E22677">
        <v>368641</v>
      </c>
      <c r="F22677">
        <v>69516</v>
      </c>
      <c r="G22677">
        <v>27</v>
      </c>
      <c r="H22677" s="1" t="s">
        <v>25173</v>
      </c>
      <c r="I22677" s="1" t="s">
        <v>67160</v>
      </c>
      <c r="J22677" s="1" t="s">
        <v>72253</v>
      </c>
      <c r="K22677" s="1" t="s">
        <v>72254</v>
      </c>
      <c r="L22677" s="1" t="s">
        <v>26</v>
      </c>
      <c r="M22677" s="1" t="s">
        <v>27</v>
      </c>
      <c r="N22677" s="1" t="s">
        <v>27</v>
      </c>
      <c r="O22677" s="1" t="s">
        <v>27</v>
      </c>
      <c r="P22677" s="1" t="s">
        <v>27</v>
      </c>
      <c r="Q22677" s="1" t="s">
        <v>27</v>
      </c>
      <c r="R22677" s="1" t="s">
        <v>72255</v>
      </c>
      <c r="S22677" s="1" t="s">
        <v>72256</v>
      </c>
    </row>
    <row r="22678" spans="1:19" x14ac:dyDescent="0.25">
      <c r="A22678">
        <v>17156</v>
      </c>
      <c r="B22678" s="1" t="s">
        <v>72257</v>
      </c>
      <c r="C22678" s="1" t="s">
        <v>31</v>
      </c>
      <c r="D22678" s="1" t="s">
        <v>72258</v>
      </c>
      <c r="E22678">
        <v>332611999512</v>
      </c>
      <c r="F22678">
        <v>-103277000427</v>
      </c>
      <c r="G22678">
        <v>3986</v>
      </c>
      <c r="H22678" s="1" t="s">
        <v>22</v>
      </c>
      <c r="I22678" s="1" t="s">
        <v>23</v>
      </c>
      <c r="J22678" s="1" t="s">
        <v>371</v>
      </c>
      <c r="K22678" s="1" t="s">
        <v>72259</v>
      </c>
      <c r="L22678" s="1" t="s">
        <v>26</v>
      </c>
      <c r="M22678" s="1" t="s">
        <v>27</v>
      </c>
      <c r="N22678" s="1" t="s">
        <v>27</v>
      </c>
      <c r="O22678" s="1" t="s">
        <v>72260</v>
      </c>
      <c r="P22678" s="1" t="s">
        <v>72260</v>
      </c>
      <c r="Q22678" s="1" t="s">
        <v>27</v>
      </c>
      <c r="R22678" s="1" t="s">
        <v>72261</v>
      </c>
      <c r="S22678" s="1" t="s">
        <v>72262</v>
      </c>
    </row>
    <row r="22679" spans="1:19" x14ac:dyDescent="0.25">
      <c r="A22679">
        <v>17157</v>
      </c>
      <c r="B22679" s="1" t="s">
        <v>72263</v>
      </c>
      <c r="C22679" s="1" t="s">
        <v>155</v>
      </c>
      <c r="D22679" s="1" t="s">
        <v>72264</v>
      </c>
      <c r="E22679">
        <v>38550979</v>
      </c>
      <c r="F22679">
        <v>-122227682</v>
      </c>
      <c r="G22679">
        <v>440</v>
      </c>
      <c r="H22679" s="1" t="s">
        <v>22</v>
      </c>
      <c r="I22679" s="1" t="s">
        <v>23</v>
      </c>
      <c r="J22679" s="1" t="s">
        <v>56</v>
      </c>
      <c r="K22679" s="1" t="s">
        <v>60602</v>
      </c>
      <c r="L22679" s="1" t="s">
        <v>26</v>
      </c>
      <c r="M22679" s="1" t="s">
        <v>27</v>
      </c>
      <c r="N22679" s="1" t="s">
        <v>27</v>
      </c>
      <c r="O22679" s="1" t="s">
        <v>27</v>
      </c>
      <c r="P22679" s="1" t="s">
        <v>72263</v>
      </c>
      <c r="Q22679" s="1" t="s">
        <v>27</v>
      </c>
      <c r="R22679" s="1" t="s">
        <v>27</v>
      </c>
      <c r="S22679" s="1" t="s">
        <v>27</v>
      </c>
    </row>
    <row r="22680" spans="1:19" x14ac:dyDescent="0.25">
      <c r="A22680">
        <v>17159</v>
      </c>
      <c r="B22680" s="1" t="s">
        <v>72265</v>
      </c>
      <c r="C22680" s="1" t="s">
        <v>31</v>
      </c>
      <c r="D22680" s="1" t="s">
        <v>72266</v>
      </c>
      <c r="E22680">
        <v>3629140090942383</v>
      </c>
      <c r="F22680">
        <v>-1.0705599975585938E+16</v>
      </c>
      <c r="G22680">
        <v>7202</v>
      </c>
      <c r="H22680" s="1" t="s">
        <v>22</v>
      </c>
      <c r="I22680" s="1" t="s">
        <v>23</v>
      </c>
      <c r="J22680" s="1" t="s">
        <v>371</v>
      </c>
      <c r="K22680" s="1" t="s">
        <v>72267</v>
      </c>
      <c r="L22680" s="1" t="s">
        <v>26</v>
      </c>
      <c r="M22680" s="1" t="s">
        <v>27</v>
      </c>
      <c r="N22680" s="1" t="s">
        <v>27</v>
      </c>
      <c r="O22680" s="1" t="s">
        <v>72265</v>
      </c>
      <c r="P22680" s="1" t="s">
        <v>72265</v>
      </c>
      <c r="Q22680" s="1" t="s">
        <v>27</v>
      </c>
      <c r="R22680" s="1" t="s">
        <v>27</v>
      </c>
      <c r="S22680" s="1" t="s">
        <v>27</v>
      </c>
    </row>
    <row r="22681" spans="1:19" x14ac:dyDescent="0.25">
      <c r="A22681">
        <v>17160</v>
      </c>
      <c r="B22681" s="1" t="s">
        <v>72268</v>
      </c>
      <c r="C22681" s="1" t="s">
        <v>31</v>
      </c>
      <c r="D22681" s="1" t="s">
        <v>72269</v>
      </c>
      <c r="E22681">
        <v>38921100616455</v>
      </c>
      <c r="F22681">
        <v>-12086499786377</v>
      </c>
      <c r="G22681">
        <v>2623</v>
      </c>
      <c r="H22681" s="1" t="s">
        <v>22</v>
      </c>
      <c r="I22681" s="1" t="s">
        <v>23</v>
      </c>
      <c r="J22681" s="1" t="s">
        <v>56</v>
      </c>
      <c r="K22681" s="1" t="s">
        <v>1138</v>
      </c>
      <c r="L22681" s="1" t="s">
        <v>26</v>
      </c>
      <c r="M22681" s="1" t="s">
        <v>27</v>
      </c>
      <c r="N22681" s="1" t="s">
        <v>27</v>
      </c>
      <c r="O22681" s="1" t="s">
        <v>72268</v>
      </c>
      <c r="P22681" s="1" t="s">
        <v>72268</v>
      </c>
      <c r="Q22681" s="1" t="s">
        <v>27</v>
      </c>
      <c r="R22681" s="1" t="s">
        <v>72270</v>
      </c>
      <c r="S22681" s="1" t="s">
        <v>72271</v>
      </c>
    </row>
    <row r="22682" spans="1:19" x14ac:dyDescent="0.25">
      <c r="A22682">
        <v>17161</v>
      </c>
      <c r="B22682" s="1" t="s">
        <v>72272</v>
      </c>
      <c r="C22682" s="1" t="s">
        <v>31</v>
      </c>
      <c r="D22682" s="1" t="s">
        <v>7817</v>
      </c>
      <c r="E22682">
        <v>32846316</v>
      </c>
      <c r="F22682">
        <v>-10987946</v>
      </c>
      <c r="G22682">
        <v>3114</v>
      </c>
      <c r="H22682" s="1" t="s">
        <v>22</v>
      </c>
      <c r="I22682" s="1" t="s">
        <v>23</v>
      </c>
      <c r="J22682" s="1" t="s">
        <v>52</v>
      </c>
      <c r="K22682" s="1" t="s">
        <v>72273</v>
      </c>
      <c r="L22682" s="1" t="s">
        <v>26</v>
      </c>
      <c r="M22682" s="1" t="s">
        <v>27</v>
      </c>
      <c r="N22682" s="1" t="s">
        <v>27</v>
      </c>
      <c r="O22682" s="1" t="s">
        <v>27</v>
      </c>
      <c r="P22682" s="1" t="s">
        <v>72272</v>
      </c>
      <c r="Q22682" s="1" t="s">
        <v>27</v>
      </c>
      <c r="R22682" s="1" t="s">
        <v>72274</v>
      </c>
      <c r="S22682" s="1" t="s">
        <v>72275</v>
      </c>
    </row>
    <row r="22683" spans="1:19" x14ac:dyDescent="0.25">
      <c r="A22683">
        <v>17162</v>
      </c>
      <c r="B22683" s="1" t="s">
        <v>72276</v>
      </c>
      <c r="C22683" s="1" t="s">
        <v>31</v>
      </c>
      <c r="D22683" s="1" t="s">
        <v>72277</v>
      </c>
      <c r="E22683">
        <v>35650069</v>
      </c>
      <c r="F22683">
        <v>-81356737</v>
      </c>
      <c r="G22683">
        <v>985</v>
      </c>
      <c r="H22683" s="1" t="s">
        <v>22</v>
      </c>
      <c r="I22683" s="1" t="s">
        <v>23</v>
      </c>
      <c r="J22683" s="1" t="s">
        <v>149</v>
      </c>
      <c r="K22683" s="1" t="s">
        <v>3994</v>
      </c>
      <c r="L22683" s="1" t="s">
        <v>26</v>
      </c>
      <c r="M22683" s="1" t="s">
        <v>27</v>
      </c>
      <c r="N22683" s="1" t="s">
        <v>27</v>
      </c>
      <c r="O22683" s="1" t="s">
        <v>72278</v>
      </c>
      <c r="P22683" s="1" t="s">
        <v>72276</v>
      </c>
      <c r="Q22683" s="1" t="s">
        <v>27</v>
      </c>
      <c r="R22683" s="1" t="s">
        <v>72279</v>
      </c>
      <c r="S22683" s="1" t="s">
        <v>27</v>
      </c>
    </row>
    <row r="22684" spans="1:19" x14ac:dyDescent="0.25">
      <c r="A22684">
        <v>45968</v>
      </c>
      <c r="B22684" s="1" t="s">
        <v>72280</v>
      </c>
      <c r="C22684" s="1" t="s">
        <v>31</v>
      </c>
      <c r="D22684" s="1" t="s">
        <v>72281</v>
      </c>
      <c r="E22684">
        <v>43846233</v>
      </c>
      <c r="F22684">
        <v>-83046792</v>
      </c>
      <c r="G22684">
        <v>725</v>
      </c>
      <c r="H22684" s="1" t="s">
        <v>22</v>
      </c>
      <c r="I22684" s="1" t="s">
        <v>23</v>
      </c>
      <c r="J22684" s="1" t="s">
        <v>126</v>
      </c>
      <c r="K22684" s="1" t="s">
        <v>72282</v>
      </c>
      <c r="L22684" s="1" t="s">
        <v>26</v>
      </c>
      <c r="M22684" s="1" t="s">
        <v>27</v>
      </c>
      <c r="N22684" s="1" t="s">
        <v>27</v>
      </c>
      <c r="O22684" s="1" t="s">
        <v>72283</v>
      </c>
      <c r="P22684" s="1" t="s">
        <v>72280</v>
      </c>
      <c r="Q22684" s="1" t="s">
        <v>27</v>
      </c>
      <c r="R22684" s="1" t="s">
        <v>27</v>
      </c>
      <c r="S22684" s="1" t="s">
        <v>27</v>
      </c>
    </row>
    <row r="22685" spans="1:19" x14ac:dyDescent="0.25">
      <c r="A22685">
        <v>17164</v>
      </c>
      <c r="B22685" s="1" t="s">
        <v>72284</v>
      </c>
      <c r="C22685" s="1" t="s">
        <v>31</v>
      </c>
      <c r="D22685" s="1" t="s">
        <v>72285</v>
      </c>
      <c r="E22685">
        <v>38801300048828</v>
      </c>
      <c r="F22685">
        <v>-1235299987793</v>
      </c>
      <c r="G22685">
        <v>940</v>
      </c>
      <c r="H22685" s="1" t="s">
        <v>22</v>
      </c>
      <c r="I22685" s="1" t="s">
        <v>23</v>
      </c>
      <c r="J22685" s="1" t="s">
        <v>56</v>
      </c>
      <c r="K22685" s="1" t="s">
        <v>21580</v>
      </c>
      <c r="L22685" s="1" t="s">
        <v>26</v>
      </c>
      <c r="M22685" s="1" t="s">
        <v>27</v>
      </c>
      <c r="N22685" s="1" t="s">
        <v>27</v>
      </c>
      <c r="O22685" s="1" t="s">
        <v>72284</v>
      </c>
      <c r="P22685" s="1" t="s">
        <v>72284</v>
      </c>
      <c r="Q22685" s="1" t="s">
        <v>72286</v>
      </c>
      <c r="R22685" s="1" t="s">
        <v>72287</v>
      </c>
      <c r="S22685" s="1" t="s">
        <v>72288</v>
      </c>
    </row>
    <row r="22686" spans="1:19" x14ac:dyDescent="0.25">
      <c r="A22686">
        <v>316238</v>
      </c>
      <c r="B22686" s="1" t="s">
        <v>72289</v>
      </c>
      <c r="C22686" s="1" t="s">
        <v>31</v>
      </c>
      <c r="D22686" s="1" t="s">
        <v>72290</v>
      </c>
      <c r="E22686">
        <v>333074</v>
      </c>
      <c r="F22686">
        <v>-973472</v>
      </c>
      <c r="G22686">
        <v>893</v>
      </c>
      <c r="H22686" s="1" t="s">
        <v>22</v>
      </c>
      <c r="I22686" s="1" t="s">
        <v>23</v>
      </c>
      <c r="J22686" s="1" t="s">
        <v>197</v>
      </c>
      <c r="K22686" s="1" t="s">
        <v>9172</v>
      </c>
      <c r="L22686" s="1" t="s">
        <v>26</v>
      </c>
      <c r="M22686" s="1" t="s">
        <v>27</v>
      </c>
      <c r="N22686" s="1" t="s">
        <v>27</v>
      </c>
      <c r="O22686" s="1" t="s">
        <v>72289</v>
      </c>
      <c r="P22686" s="1" t="s">
        <v>72289</v>
      </c>
      <c r="Q22686" s="1" t="s">
        <v>27</v>
      </c>
      <c r="R22686" s="1" t="s">
        <v>27</v>
      </c>
      <c r="S22686" s="1" t="s">
        <v>27</v>
      </c>
    </row>
    <row r="22687" spans="1:19" x14ac:dyDescent="0.25">
      <c r="A22687">
        <v>17165</v>
      </c>
      <c r="B22687" s="1" t="s">
        <v>72291</v>
      </c>
      <c r="C22687" s="1" t="s">
        <v>155</v>
      </c>
      <c r="D22687" s="1" t="s">
        <v>72292</v>
      </c>
      <c r="E22687">
        <v>35384201</v>
      </c>
      <c r="F22687">
        <v>-104216003</v>
      </c>
      <c r="G22687">
        <v>4201</v>
      </c>
      <c r="H22687" s="1" t="s">
        <v>22</v>
      </c>
      <c r="I22687" s="1" t="s">
        <v>23</v>
      </c>
      <c r="J22687" s="1" t="s">
        <v>371</v>
      </c>
      <c r="K22687" s="1" t="s">
        <v>72293</v>
      </c>
      <c r="L22687" s="1" t="s">
        <v>26</v>
      </c>
      <c r="M22687" s="1" t="s">
        <v>27</v>
      </c>
      <c r="N22687" s="1" t="s">
        <v>27</v>
      </c>
      <c r="O22687" s="1" t="s">
        <v>72291</v>
      </c>
      <c r="P22687" s="1" t="s">
        <v>72291</v>
      </c>
      <c r="Q22687" s="1" t="s">
        <v>27</v>
      </c>
      <c r="R22687" s="1" t="s">
        <v>72294</v>
      </c>
      <c r="S22687" s="1" t="s">
        <v>27</v>
      </c>
    </row>
    <row r="22688" spans="1:19" x14ac:dyDescent="0.25">
      <c r="A22688">
        <v>17166</v>
      </c>
      <c r="B22688" s="1" t="s">
        <v>72295</v>
      </c>
      <c r="C22688" s="1" t="s">
        <v>20</v>
      </c>
      <c r="D22688" s="1" t="s">
        <v>72296</v>
      </c>
      <c r="E22688">
        <v>4271709824</v>
      </c>
      <c r="F22688">
        <v>-8406189728</v>
      </c>
      <c r="G22688">
        <v>908</v>
      </c>
      <c r="H22688" s="1" t="s">
        <v>22</v>
      </c>
      <c r="I22688" s="1" t="s">
        <v>23</v>
      </c>
      <c r="J22688" s="1" t="s">
        <v>126</v>
      </c>
      <c r="K22688" s="1" t="s">
        <v>17465</v>
      </c>
      <c r="L22688" s="1" t="s">
        <v>26</v>
      </c>
      <c r="M22688" s="1" t="s">
        <v>27</v>
      </c>
      <c r="N22688" s="1" t="s">
        <v>27</v>
      </c>
      <c r="O22688" s="1" t="s">
        <v>72295</v>
      </c>
      <c r="P22688" s="1" t="s">
        <v>72295</v>
      </c>
      <c r="Q22688" s="1" t="s">
        <v>27</v>
      </c>
      <c r="R22688" s="1" t="s">
        <v>27</v>
      </c>
      <c r="S22688" s="1" t="s">
        <v>27</v>
      </c>
    </row>
    <row r="22689" spans="1:19" x14ac:dyDescent="0.25">
      <c r="A22689">
        <v>17167</v>
      </c>
      <c r="B22689" s="1" t="s">
        <v>72297</v>
      </c>
      <c r="C22689" s="1" t="s">
        <v>31</v>
      </c>
      <c r="D22689" s="1" t="s">
        <v>72298</v>
      </c>
      <c r="E22689">
        <v>330853</v>
      </c>
      <c r="F22689">
        <v>-112161003</v>
      </c>
      <c r="G22689">
        <v>1273</v>
      </c>
      <c r="H22689" s="1" t="s">
        <v>22</v>
      </c>
      <c r="I22689" s="1" t="s">
        <v>23</v>
      </c>
      <c r="J22689" s="1" t="s">
        <v>52</v>
      </c>
      <c r="K22689" s="1" t="s">
        <v>1904</v>
      </c>
      <c r="L22689" s="1" t="s">
        <v>26</v>
      </c>
      <c r="M22689" s="1" t="s">
        <v>27</v>
      </c>
      <c r="N22689" s="1" t="s">
        <v>27</v>
      </c>
      <c r="O22689" s="1" t="s">
        <v>72299</v>
      </c>
      <c r="P22689" s="1" t="s">
        <v>72297</v>
      </c>
      <c r="Q22689" s="1" t="s">
        <v>27</v>
      </c>
      <c r="R22689" s="1" t="s">
        <v>72300</v>
      </c>
      <c r="S22689" s="1" t="s">
        <v>27</v>
      </c>
    </row>
    <row r="22690" spans="1:19" x14ac:dyDescent="0.25">
      <c r="A22690">
        <v>17168</v>
      </c>
      <c r="B22690" s="1" t="s">
        <v>72301</v>
      </c>
      <c r="C22690" s="1" t="s">
        <v>31</v>
      </c>
      <c r="D22690" s="1" t="s">
        <v>72302</v>
      </c>
      <c r="E22690">
        <v>29602274</v>
      </c>
      <c r="F22690">
        <v>-97990572</v>
      </c>
      <c r="G22690">
        <v>556</v>
      </c>
      <c r="H22690" s="1" t="s">
        <v>22</v>
      </c>
      <c r="I22690" s="1" t="s">
        <v>23</v>
      </c>
      <c r="J22690" s="1" t="s">
        <v>197</v>
      </c>
      <c r="K22690" s="1" t="s">
        <v>3142</v>
      </c>
      <c r="L22690" s="1" t="s">
        <v>26</v>
      </c>
      <c r="M22690" s="1" t="s">
        <v>27</v>
      </c>
      <c r="N22690" s="1" t="s">
        <v>27</v>
      </c>
      <c r="O22690" s="1" t="s">
        <v>27</v>
      </c>
      <c r="P22690" s="1" t="s">
        <v>72301</v>
      </c>
      <c r="Q22690" s="1" t="s">
        <v>27</v>
      </c>
      <c r="R22690" s="1" t="s">
        <v>27</v>
      </c>
      <c r="S22690" s="1" t="s">
        <v>72303</v>
      </c>
    </row>
    <row r="22691" spans="1:19" x14ac:dyDescent="0.25">
      <c r="A22691">
        <v>17169</v>
      </c>
      <c r="B22691" s="1" t="s">
        <v>72304</v>
      </c>
      <c r="C22691" s="1" t="s">
        <v>31</v>
      </c>
      <c r="D22691" s="1" t="s">
        <v>72305</v>
      </c>
      <c r="E22691">
        <v>36840177</v>
      </c>
      <c r="F22691">
        <v>-11986943</v>
      </c>
      <c r="G22691">
        <v>321</v>
      </c>
      <c r="H22691" s="1" t="s">
        <v>22</v>
      </c>
      <c r="I22691" s="1" t="s">
        <v>23</v>
      </c>
      <c r="J22691" s="1" t="s">
        <v>56</v>
      </c>
      <c r="K22691" s="1" t="s">
        <v>10316</v>
      </c>
      <c r="L22691" s="1" t="s">
        <v>26</v>
      </c>
      <c r="M22691" s="1" t="s">
        <v>27</v>
      </c>
      <c r="N22691" s="1" t="s">
        <v>27</v>
      </c>
      <c r="O22691" s="1" t="s">
        <v>72304</v>
      </c>
      <c r="P22691" s="1" t="s">
        <v>72304</v>
      </c>
      <c r="Q22691" s="1" t="s">
        <v>27</v>
      </c>
      <c r="R22691" s="1" t="s">
        <v>72306</v>
      </c>
      <c r="S22691" s="1" t="s">
        <v>72307</v>
      </c>
    </row>
    <row r="22692" spans="1:19" x14ac:dyDescent="0.25">
      <c r="A22692">
        <v>17170</v>
      </c>
      <c r="B22692" s="1" t="s">
        <v>72308</v>
      </c>
      <c r="C22692" s="1" t="s">
        <v>31</v>
      </c>
      <c r="D22692" s="1" t="s">
        <v>72309</v>
      </c>
      <c r="E22692">
        <v>3328139</v>
      </c>
      <c r="F22692">
        <v>-111128941</v>
      </c>
      <c r="G22692">
        <v>2646</v>
      </c>
      <c r="H22692" s="1" t="s">
        <v>22</v>
      </c>
      <c r="I22692" s="1" t="s">
        <v>23</v>
      </c>
      <c r="J22692" s="1" t="s">
        <v>52</v>
      </c>
      <c r="K22692" s="1" t="s">
        <v>24988</v>
      </c>
      <c r="L22692" s="1" t="s">
        <v>26</v>
      </c>
      <c r="M22692" s="1" t="s">
        <v>27</v>
      </c>
      <c r="N22692" s="1" t="s">
        <v>27</v>
      </c>
      <c r="O22692" s="1" t="s">
        <v>72310</v>
      </c>
      <c r="P22692" s="1" t="s">
        <v>72308</v>
      </c>
      <c r="Q22692" s="1" t="s">
        <v>27</v>
      </c>
      <c r="R22692" s="1" t="s">
        <v>72311</v>
      </c>
      <c r="S22692" s="1" t="s">
        <v>27</v>
      </c>
    </row>
    <row r="22693" spans="1:19" x14ac:dyDescent="0.25">
      <c r="A22693">
        <v>17171</v>
      </c>
      <c r="B22693" s="1" t="s">
        <v>72312</v>
      </c>
      <c r="C22693" s="1" t="s">
        <v>31</v>
      </c>
      <c r="D22693" s="1" t="s">
        <v>72313</v>
      </c>
      <c r="E22693">
        <v>419541015625</v>
      </c>
      <c r="F22693">
        <v>-1.1863099670410156E+16</v>
      </c>
      <c r="G22693">
        <v>4202</v>
      </c>
      <c r="H22693" s="1" t="s">
        <v>22</v>
      </c>
      <c r="I22693" s="1" t="s">
        <v>23</v>
      </c>
      <c r="J22693" s="1" t="s">
        <v>378</v>
      </c>
      <c r="K22693" s="1" t="s">
        <v>72314</v>
      </c>
      <c r="L22693" s="1" t="s">
        <v>26</v>
      </c>
      <c r="M22693" s="1" t="s">
        <v>27</v>
      </c>
      <c r="N22693" s="1" t="s">
        <v>27</v>
      </c>
      <c r="O22693" s="1" t="s">
        <v>72312</v>
      </c>
      <c r="P22693" s="1" t="s">
        <v>72312</v>
      </c>
      <c r="Q22693" s="1" t="s">
        <v>27</v>
      </c>
      <c r="R22693" s="1" t="s">
        <v>27</v>
      </c>
      <c r="S22693" s="1" t="s">
        <v>27</v>
      </c>
    </row>
    <row r="22694" spans="1:19" x14ac:dyDescent="0.25">
      <c r="A22694">
        <v>17172</v>
      </c>
      <c r="B22694" s="1" t="s">
        <v>72315</v>
      </c>
      <c r="C22694" s="1" t="s">
        <v>31</v>
      </c>
      <c r="D22694" s="1" t="s">
        <v>72316</v>
      </c>
      <c r="E22694">
        <v>3476340103149414</v>
      </c>
      <c r="F22694">
        <v>-1.0604100036621094E+16</v>
      </c>
      <c r="G22694">
        <v>6100</v>
      </c>
      <c r="H22694" s="1" t="s">
        <v>22</v>
      </c>
      <c r="I22694" s="1" t="s">
        <v>23</v>
      </c>
      <c r="J22694" s="1" t="s">
        <v>371</v>
      </c>
      <c r="K22694" s="1" t="s">
        <v>72317</v>
      </c>
      <c r="L22694" s="1" t="s">
        <v>26</v>
      </c>
      <c r="M22694" s="1" t="s">
        <v>27</v>
      </c>
      <c r="N22694" s="1" t="s">
        <v>27</v>
      </c>
      <c r="O22694" s="1" t="s">
        <v>72315</v>
      </c>
      <c r="P22694" s="1" t="s">
        <v>72315</v>
      </c>
      <c r="Q22694" s="1" t="s">
        <v>27</v>
      </c>
      <c r="R22694" s="1" t="s">
        <v>27</v>
      </c>
      <c r="S22694" s="1" t="s">
        <v>27</v>
      </c>
    </row>
    <row r="22695" spans="1:19" x14ac:dyDescent="0.25">
      <c r="A22695">
        <v>17173</v>
      </c>
      <c r="B22695" s="1" t="s">
        <v>72318</v>
      </c>
      <c r="C22695" s="1" t="s">
        <v>31</v>
      </c>
      <c r="D22695" s="1" t="s">
        <v>72319</v>
      </c>
      <c r="E22695">
        <v>33353219</v>
      </c>
      <c r="F22695">
        <v>-108867197</v>
      </c>
      <c r="G22695">
        <v>5428</v>
      </c>
      <c r="H22695" s="1" t="s">
        <v>22</v>
      </c>
      <c r="I22695" s="1" t="s">
        <v>23</v>
      </c>
      <c r="J22695" s="1" t="s">
        <v>371</v>
      </c>
      <c r="K22695" s="1" t="s">
        <v>19248</v>
      </c>
      <c r="L22695" s="1" t="s">
        <v>26</v>
      </c>
      <c r="M22695" s="1" t="s">
        <v>27</v>
      </c>
      <c r="N22695" s="1" t="s">
        <v>27</v>
      </c>
      <c r="O22695" s="1" t="s">
        <v>27</v>
      </c>
      <c r="P22695" s="1" t="s">
        <v>72318</v>
      </c>
      <c r="Q22695" s="1" t="s">
        <v>27</v>
      </c>
      <c r="R22695" s="1" t="s">
        <v>27</v>
      </c>
      <c r="S22695" s="1" t="s">
        <v>72320</v>
      </c>
    </row>
    <row r="22696" spans="1:19" x14ac:dyDescent="0.25">
      <c r="A22696">
        <v>302489</v>
      </c>
      <c r="B22696" s="1" t="s">
        <v>72321</v>
      </c>
      <c r="C22696" s="1" t="s">
        <v>31</v>
      </c>
      <c r="D22696" s="1" t="s">
        <v>72322</v>
      </c>
      <c r="E22696">
        <v>9319305555560002</v>
      </c>
      <c r="F22696">
        <v>166847777778</v>
      </c>
      <c r="G22696">
        <v>16</v>
      </c>
      <c r="H22696" s="1" t="s">
        <v>81</v>
      </c>
      <c r="I22696" s="1" t="s">
        <v>724</v>
      </c>
      <c r="J22696" s="1" t="s">
        <v>72323</v>
      </c>
      <c r="K22696" s="1" t="s">
        <v>72324</v>
      </c>
      <c r="L22696" s="1" t="s">
        <v>26</v>
      </c>
      <c r="M22696" s="1" t="s">
        <v>27</v>
      </c>
      <c r="N22696" s="1" t="s">
        <v>72321</v>
      </c>
      <c r="O22696" s="1" t="s">
        <v>27</v>
      </c>
      <c r="P22696" s="1" t="s">
        <v>27</v>
      </c>
      <c r="Q22696" s="1" t="s">
        <v>27</v>
      </c>
      <c r="R22696" s="1" t="s">
        <v>72325</v>
      </c>
      <c r="S22696" s="1" t="s">
        <v>27</v>
      </c>
    </row>
    <row r="22697" spans="1:19" x14ac:dyDescent="0.25">
      <c r="A22697">
        <v>337381</v>
      </c>
      <c r="B22697" s="1" t="s">
        <v>72326</v>
      </c>
      <c r="C22697" s="1" t="s">
        <v>20</v>
      </c>
      <c r="D22697" s="1" t="s">
        <v>72327</v>
      </c>
      <c r="E22697">
        <v>50640081</v>
      </c>
      <c r="F22697">
        <v>5457585</v>
      </c>
      <c r="G22697">
        <v>590</v>
      </c>
      <c r="H22697" s="1" t="s">
        <v>25202</v>
      </c>
      <c r="I22697" s="1" t="s">
        <v>35458</v>
      </c>
      <c r="J22697" s="1" t="s">
        <v>35527</v>
      </c>
      <c r="K22697" s="1" t="s">
        <v>72328</v>
      </c>
      <c r="L22697" s="1" t="s">
        <v>26</v>
      </c>
      <c r="M22697" s="1" t="s">
        <v>27</v>
      </c>
      <c r="N22697" s="1" t="s">
        <v>27</v>
      </c>
      <c r="O22697" s="1" t="s">
        <v>72326</v>
      </c>
      <c r="P22697" s="1" t="s">
        <v>27</v>
      </c>
      <c r="Q22697" s="1" t="s">
        <v>27</v>
      </c>
      <c r="R22697" s="1" t="s">
        <v>27</v>
      </c>
      <c r="S22697" s="1" t="s">
        <v>27</v>
      </c>
    </row>
    <row r="22698" spans="1:19" x14ac:dyDescent="0.25">
      <c r="A22698">
        <v>29029</v>
      </c>
      <c r="B22698" s="1" t="s">
        <v>72329</v>
      </c>
      <c r="C22698" s="1" t="s">
        <v>31</v>
      </c>
      <c r="D22698" s="1" t="s">
        <v>72330</v>
      </c>
      <c r="E22698">
        <v>50740101</v>
      </c>
      <c r="F22698">
        <v>34849</v>
      </c>
      <c r="G22698">
        <v>49</v>
      </c>
      <c r="H22698" s="1" t="s">
        <v>25202</v>
      </c>
      <c r="I22698" s="1" t="s">
        <v>35458</v>
      </c>
      <c r="J22698" s="1" t="s">
        <v>35459</v>
      </c>
      <c r="K22698" s="1" t="s">
        <v>72331</v>
      </c>
      <c r="L22698" s="1" t="s">
        <v>26</v>
      </c>
      <c r="M22698" s="1" t="s">
        <v>72329</v>
      </c>
      <c r="N22698" s="1" t="s">
        <v>27</v>
      </c>
      <c r="O22698" s="1" t="s">
        <v>72329</v>
      </c>
      <c r="P22698" s="1" t="s">
        <v>27</v>
      </c>
      <c r="Q22698" s="1" t="s">
        <v>72332</v>
      </c>
      <c r="R22698" s="1" t="s">
        <v>72333</v>
      </c>
      <c r="S22698" s="1" t="s">
        <v>72334</v>
      </c>
    </row>
    <row r="22699" spans="1:19" x14ac:dyDescent="0.25">
      <c r="A22699">
        <v>30962</v>
      </c>
      <c r="B22699" s="1" t="s">
        <v>72335</v>
      </c>
      <c r="C22699" s="1" t="s">
        <v>31</v>
      </c>
      <c r="D22699" s="1" t="s">
        <v>72336</v>
      </c>
      <c r="E22699">
        <v>49661981</v>
      </c>
      <c r="F22699">
        <v>5885953</v>
      </c>
      <c r="G22699">
        <v>1138</v>
      </c>
      <c r="H22699" s="1" t="s">
        <v>25202</v>
      </c>
      <c r="I22699" s="1" t="s">
        <v>35458</v>
      </c>
      <c r="J22699" s="1" t="s">
        <v>35541</v>
      </c>
      <c r="K22699" s="1" t="s">
        <v>35554</v>
      </c>
      <c r="L22699" s="1" t="s">
        <v>26</v>
      </c>
      <c r="M22699" s="1" t="s">
        <v>72335</v>
      </c>
      <c r="N22699" s="1" t="s">
        <v>27</v>
      </c>
      <c r="O22699" s="1" t="s">
        <v>72335</v>
      </c>
      <c r="P22699" s="1" t="s">
        <v>27</v>
      </c>
      <c r="Q22699" s="1" t="s">
        <v>72337</v>
      </c>
      <c r="R22699" s="1" t="s">
        <v>72338</v>
      </c>
      <c r="S22699" s="1" t="s">
        <v>72339</v>
      </c>
    </row>
    <row r="22700" spans="1:19" x14ac:dyDescent="0.25">
      <c r="A22700">
        <v>43726</v>
      </c>
      <c r="B22700" s="1" t="s">
        <v>72340</v>
      </c>
      <c r="C22700" s="1" t="s">
        <v>20</v>
      </c>
      <c r="D22700" s="1" t="s">
        <v>72341</v>
      </c>
      <c r="E22700">
        <v>51247065</v>
      </c>
      <c r="F22700">
        <v>454272</v>
      </c>
      <c r="G22700">
        <v>20</v>
      </c>
      <c r="H22700" s="1" t="s">
        <v>25202</v>
      </c>
      <c r="I22700" s="1" t="s">
        <v>35458</v>
      </c>
      <c r="J22700" s="1" t="s">
        <v>35485</v>
      </c>
      <c r="K22700" s="1" t="s">
        <v>72342</v>
      </c>
      <c r="L22700" s="1" t="s">
        <v>26</v>
      </c>
      <c r="M22700" s="1" t="s">
        <v>72340</v>
      </c>
      <c r="N22700" s="1" t="s">
        <v>27</v>
      </c>
      <c r="O22700" s="1" t="s">
        <v>72340</v>
      </c>
      <c r="P22700" s="1" t="s">
        <v>27</v>
      </c>
      <c r="Q22700" s="1" t="s">
        <v>27</v>
      </c>
      <c r="R22700" s="1" t="s">
        <v>27</v>
      </c>
      <c r="S22700" s="1" t="s">
        <v>27</v>
      </c>
    </row>
    <row r="22701" spans="1:19" x14ac:dyDescent="0.25">
      <c r="A22701">
        <v>30963</v>
      </c>
      <c r="B22701" s="1" t="s">
        <v>72343</v>
      </c>
      <c r="C22701" s="1" t="s">
        <v>31</v>
      </c>
      <c r="D22701" s="1" t="s">
        <v>72344</v>
      </c>
      <c r="E22701">
        <v>50706147</v>
      </c>
      <c r="F22701">
        <v>5067739</v>
      </c>
      <c r="G22701">
        <v>394</v>
      </c>
      <c r="H22701" s="1" t="s">
        <v>25202</v>
      </c>
      <c r="I22701" s="1" t="s">
        <v>35458</v>
      </c>
      <c r="J22701" s="1" t="s">
        <v>35527</v>
      </c>
      <c r="K22701" s="1" t="s">
        <v>72345</v>
      </c>
      <c r="L22701" s="1" t="s">
        <v>26</v>
      </c>
      <c r="M22701" s="1" t="s">
        <v>72343</v>
      </c>
      <c r="N22701" s="1" t="s">
        <v>27</v>
      </c>
      <c r="O22701" s="1" t="s">
        <v>72343</v>
      </c>
      <c r="P22701" s="1" t="s">
        <v>27</v>
      </c>
      <c r="Q22701" s="1" t="s">
        <v>27</v>
      </c>
      <c r="R22701" s="1" t="s">
        <v>72346</v>
      </c>
      <c r="S22701" s="1" t="s">
        <v>72347</v>
      </c>
    </row>
    <row r="22702" spans="1:19" x14ac:dyDescent="0.25">
      <c r="A22702">
        <v>2152</v>
      </c>
      <c r="B22702" s="1" t="s">
        <v>72348</v>
      </c>
      <c r="C22702" s="1" t="s">
        <v>15634</v>
      </c>
      <c r="D22702" s="1" t="s">
        <v>72349</v>
      </c>
      <c r="E22702">
        <v>51190667</v>
      </c>
      <c r="F22702">
        <v>4463153</v>
      </c>
      <c r="G22702">
        <v>39</v>
      </c>
      <c r="H22702" s="1" t="s">
        <v>25202</v>
      </c>
      <c r="I22702" s="1" t="s">
        <v>35458</v>
      </c>
      <c r="J22702" s="1" t="s">
        <v>35485</v>
      </c>
      <c r="K22702" s="1" t="s">
        <v>35576</v>
      </c>
      <c r="L22702" s="1" t="s">
        <v>727</v>
      </c>
      <c r="M22702" s="1" t="s">
        <v>72348</v>
      </c>
      <c r="N22702" s="1" t="s">
        <v>72350</v>
      </c>
      <c r="O22702" s="1" t="s">
        <v>72348</v>
      </c>
      <c r="P22702" s="1" t="s">
        <v>27</v>
      </c>
      <c r="Q22702" s="1" t="s">
        <v>72351</v>
      </c>
      <c r="R22702" s="1" t="s">
        <v>72352</v>
      </c>
      <c r="S22702" s="1" t="s">
        <v>27</v>
      </c>
    </row>
    <row r="22703" spans="1:19" x14ac:dyDescent="0.25">
      <c r="A22703">
        <v>29030</v>
      </c>
      <c r="B22703" s="1" t="s">
        <v>72353</v>
      </c>
      <c r="C22703" s="1" t="s">
        <v>20</v>
      </c>
      <c r="D22703" s="1" t="s">
        <v>72354</v>
      </c>
      <c r="E22703">
        <v>50469514</v>
      </c>
      <c r="F22703">
        <v>3838767</v>
      </c>
      <c r="G22703">
        <v>98</v>
      </c>
      <c r="H22703" s="1" t="s">
        <v>25202</v>
      </c>
      <c r="I22703" s="1" t="s">
        <v>35458</v>
      </c>
      <c r="J22703" s="1" t="s">
        <v>35459</v>
      </c>
      <c r="K22703" s="1" t="s">
        <v>72355</v>
      </c>
      <c r="L22703" s="1" t="s">
        <v>26</v>
      </c>
      <c r="M22703" s="1" t="s">
        <v>27</v>
      </c>
      <c r="N22703" s="1" t="s">
        <v>27</v>
      </c>
      <c r="O22703" s="1" t="s">
        <v>72353</v>
      </c>
      <c r="P22703" s="1" t="s">
        <v>27</v>
      </c>
      <c r="Q22703" s="1" t="s">
        <v>27</v>
      </c>
      <c r="R22703" s="1" t="s">
        <v>72356</v>
      </c>
      <c r="S22703" s="1" t="s">
        <v>27</v>
      </c>
    </row>
    <row r="22704" spans="1:19" x14ac:dyDescent="0.25">
      <c r="A22704">
        <v>2153</v>
      </c>
      <c r="B22704" s="1" t="s">
        <v>72357</v>
      </c>
      <c r="C22704" s="1" t="s">
        <v>15634</v>
      </c>
      <c r="D22704" s="1" t="s">
        <v>72358</v>
      </c>
      <c r="E22704">
        <v>50758598</v>
      </c>
      <c r="F22704">
        <v>476833</v>
      </c>
      <c r="G22704">
        <v>370</v>
      </c>
      <c r="H22704" s="1" t="s">
        <v>25202</v>
      </c>
      <c r="I22704" s="1" t="s">
        <v>35458</v>
      </c>
      <c r="J22704" s="1" t="s">
        <v>35505</v>
      </c>
      <c r="K22704" s="1" t="s">
        <v>72359</v>
      </c>
      <c r="L22704" s="1" t="s">
        <v>26</v>
      </c>
      <c r="M22704" s="1" t="s">
        <v>27</v>
      </c>
      <c r="N22704" s="1" t="s">
        <v>27</v>
      </c>
      <c r="O22704" s="1" t="s">
        <v>72357</v>
      </c>
      <c r="P22704" s="1" t="s">
        <v>27</v>
      </c>
      <c r="Q22704" s="1" t="s">
        <v>27</v>
      </c>
      <c r="R22704" s="1" t="s">
        <v>72360</v>
      </c>
      <c r="S22704" s="1" t="s">
        <v>72361</v>
      </c>
    </row>
    <row r="22705" spans="1:19" x14ac:dyDescent="0.25">
      <c r="A22705">
        <v>43723</v>
      </c>
      <c r="B22705" s="1" t="s">
        <v>72362</v>
      </c>
      <c r="C22705" s="1" t="s">
        <v>20</v>
      </c>
      <c r="D22705" s="1" t="s">
        <v>72363</v>
      </c>
      <c r="E22705">
        <v>51343549</v>
      </c>
      <c r="F22705">
        <v>4621927</v>
      </c>
      <c r="G22705">
        <v>82</v>
      </c>
      <c r="H22705" s="1" t="s">
        <v>25202</v>
      </c>
      <c r="I22705" s="1" t="s">
        <v>35458</v>
      </c>
      <c r="J22705" s="1" t="s">
        <v>35485</v>
      </c>
      <c r="K22705" s="1" t="s">
        <v>35489</v>
      </c>
      <c r="L22705" s="1" t="s">
        <v>26</v>
      </c>
      <c r="M22705" s="1" t="s">
        <v>27</v>
      </c>
      <c r="N22705" s="1" t="s">
        <v>27</v>
      </c>
      <c r="O22705" s="1" t="s">
        <v>72362</v>
      </c>
      <c r="P22705" s="1" t="s">
        <v>27</v>
      </c>
      <c r="Q22705" s="1" t="s">
        <v>27</v>
      </c>
      <c r="R22705" s="1" t="s">
        <v>27</v>
      </c>
      <c r="S22705" s="1" t="s">
        <v>27</v>
      </c>
    </row>
    <row r="22706" spans="1:19" x14ac:dyDescent="0.25">
      <c r="A22706">
        <v>2154</v>
      </c>
      <c r="B22706" s="1" t="s">
        <v>72364</v>
      </c>
      <c r="C22706" s="1" t="s">
        <v>15634</v>
      </c>
      <c r="D22706" s="1" t="s">
        <v>72365</v>
      </c>
      <c r="E22706">
        <v>51168301</v>
      </c>
      <c r="F22706">
        <v>547</v>
      </c>
      <c r="G22706">
        <v>200</v>
      </c>
      <c r="H22706" s="1" t="s">
        <v>25202</v>
      </c>
      <c r="I22706" s="1" t="s">
        <v>35458</v>
      </c>
      <c r="J22706" s="1" t="s">
        <v>35500</v>
      </c>
      <c r="K22706" s="1" t="s">
        <v>72366</v>
      </c>
      <c r="L22706" s="1" t="s">
        <v>26</v>
      </c>
      <c r="M22706" s="1" t="s">
        <v>27</v>
      </c>
      <c r="N22706" s="1" t="s">
        <v>27</v>
      </c>
      <c r="O22706" s="1" t="s">
        <v>72364</v>
      </c>
      <c r="P22706" s="1" t="s">
        <v>27</v>
      </c>
      <c r="Q22706" s="1" t="s">
        <v>27</v>
      </c>
      <c r="R22706" s="1" t="s">
        <v>72367</v>
      </c>
      <c r="S22706" s="1" t="s">
        <v>27</v>
      </c>
    </row>
    <row r="22707" spans="1:19" x14ac:dyDescent="0.25">
      <c r="A22707">
        <v>323793</v>
      </c>
      <c r="B22707" s="1" t="s">
        <v>72368</v>
      </c>
      <c r="C22707" s="1" t="s">
        <v>20</v>
      </c>
      <c r="D22707" s="1" t="s">
        <v>72369</v>
      </c>
      <c r="E22707">
        <v>50830885</v>
      </c>
      <c r="F22707">
        <v>3774096</v>
      </c>
      <c r="H22707" s="1" t="s">
        <v>25202</v>
      </c>
      <c r="I22707" s="1" t="s">
        <v>35458</v>
      </c>
      <c r="J22707" s="1" t="s">
        <v>35470</v>
      </c>
      <c r="K22707" s="1" t="s">
        <v>68756</v>
      </c>
      <c r="L22707" s="1" t="s">
        <v>26</v>
      </c>
      <c r="M22707" s="1" t="s">
        <v>27</v>
      </c>
      <c r="N22707" s="1" t="s">
        <v>27</v>
      </c>
      <c r="O22707" s="1" t="s">
        <v>72368</v>
      </c>
      <c r="P22707" s="1" t="s">
        <v>27</v>
      </c>
      <c r="Q22707" s="1" t="s">
        <v>27</v>
      </c>
      <c r="R22707" s="1" t="s">
        <v>27</v>
      </c>
      <c r="S22707" s="1" t="s">
        <v>27</v>
      </c>
    </row>
    <row r="22708" spans="1:19" x14ac:dyDescent="0.25">
      <c r="A22708">
        <v>30965</v>
      </c>
      <c r="B22708" s="1" t="s">
        <v>72370</v>
      </c>
      <c r="C22708" s="1" t="s">
        <v>31</v>
      </c>
      <c r="D22708" s="1" t="s">
        <v>72371</v>
      </c>
      <c r="E22708">
        <v>50415001</v>
      </c>
      <c r="F22708">
        <v>627639</v>
      </c>
      <c r="G22708">
        <v>2067</v>
      </c>
      <c r="H22708" s="1" t="s">
        <v>25202</v>
      </c>
      <c r="I22708" s="1" t="s">
        <v>35458</v>
      </c>
      <c r="J22708" s="1" t="s">
        <v>35527</v>
      </c>
      <c r="K22708" s="1" t="s">
        <v>72372</v>
      </c>
      <c r="L22708" s="1" t="s">
        <v>26</v>
      </c>
      <c r="M22708" s="1" t="s">
        <v>27</v>
      </c>
      <c r="N22708" s="1" t="s">
        <v>27</v>
      </c>
      <c r="O22708" s="1" t="s">
        <v>72370</v>
      </c>
      <c r="P22708" s="1" t="s">
        <v>27</v>
      </c>
      <c r="Q22708" s="1" t="s">
        <v>72373</v>
      </c>
      <c r="R22708" s="1" t="s">
        <v>72374</v>
      </c>
      <c r="S22708" s="1" t="s">
        <v>72375</v>
      </c>
    </row>
    <row r="22709" spans="1:19" x14ac:dyDescent="0.25">
      <c r="A22709">
        <v>2155</v>
      </c>
      <c r="B22709" s="1" t="s">
        <v>72376</v>
      </c>
      <c r="C22709" s="1" t="s">
        <v>26015</v>
      </c>
      <c r="D22709" s="1" t="s">
        <v>72377</v>
      </c>
      <c r="E22709">
        <v>50901402</v>
      </c>
      <c r="F22709">
        <v>448444</v>
      </c>
      <c r="G22709">
        <v>175</v>
      </c>
      <c r="H22709" s="1" t="s">
        <v>25202</v>
      </c>
      <c r="I22709" s="1" t="s">
        <v>35458</v>
      </c>
      <c r="J22709" s="1" t="s">
        <v>35668</v>
      </c>
      <c r="K22709" s="1" t="s">
        <v>72378</v>
      </c>
      <c r="L22709" s="1" t="s">
        <v>727</v>
      </c>
      <c r="M22709" s="1" t="s">
        <v>72376</v>
      </c>
      <c r="N22709" s="1" t="s">
        <v>33122</v>
      </c>
      <c r="O22709" s="1" t="s">
        <v>72376</v>
      </c>
      <c r="P22709" s="1" t="s">
        <v>27</v>
      </c>
      <c r="Q22709" s="1" t="s">
        <v>72379</v>
      </c>
      <c r="R22709" s="1" t="s">
        <v>72380</v>
      </c>
      <c r="S22709" s="1" t="s">
        <v>72381</v>
      </c>
    </row>
    <row r="22710" spans="1:19" x14ac:dyDescent="0.25">
      <c r="A22710">
        <v>29031</v>
      </c>
      <c r="B22710" s="1" t="s">
        <v>72382</v>
      </c>
      <c r="C22710" s="1" t="s">
        <v>31</v>
      </c>
      <c r="D22710" s="1" t="s">
        <v>72383</v>
      </c>
      <c r="E22710">
        <v>5134259</v>
      </c>
      <c r="F22710">
        <v>4503451</v>
      </c>
      <c r="G22710">
        <v>76</v>
      </c>
      <c r="H22710" s="1" t="s">
        <v>25202</v>
      </c>
      <c r="I22710" s="1" t="s">
        <v>35458</v>
      </c>
      <c r="J22710" s="1" t="s">
        <v>35485</v>
      </c>
      <c r="K22710" s="1" t="s">
        <v>72384</v>
      </c>
      <c r="L22710" s="1" t="s">
        <v>26</v>
      </c>
      <c r="M22710" s="1" t="s">
        <v>72382</v>
      </c>
      <c r="N22710" s="1" t="s">
        <v>27</v>
      </c>
      <c r="O22710" s="1" t="s">
        <v>72382</v>
      </c>
      <c r="P22710" s="1" t="s">
        <v>27</v>
      </c>
      <c r="Q22710" s="1" t="s">
        <v>72385</v>
      </c>
      <c r="R22710" s="1" t="s">
        <v>72386</v>
      </c>
      <c r="S22710" s="1" t="s">
        <v>27</v>
      </c>
    </row>
    <row r="22711" spans="1:19" x14ac:dyDescent="0.25">
      <c r="A22711">
        <v>2156</v>
      </c>
      <c r="B22711" s="1" t="s">
        <v>72387</v>
      </c>
      <c r="C22711" s="1" t="s">
        <v>31</v>
      </c>
      <c r="D22711" s="1" t="s">
        <v>72388</v>
      </c>
      <c r="E22711">
        <v>49891483</v>
      </c>
      <c r="F22711">
        <v>5227405</v>
      </c>
      <c r="G22711">
        <v>1514</v>
      </c>
      <c r="H22711" s="1" t="s">
        <v>25202</v>
      </c>
      <c r="I22711" s="1" t="s">
        <v>35458</v>
      </c>
      <c r="J22711" s="1" t="s">
        <v>35541</v>
      </c>
      <c r="K22711" s="1" t="s">
        <v>72389</v>
      </c>
      <c r="L22711" s="1" t="s">
        <v>26</v>
      </c>
      <c r="M22711" s="1" t="s">
        <v>27</v>
      </c>
      <c r="N22711" s="1" t="s">
        <v>27</v>
      </c>
      <c r="O22711" s="1" t="s">
        <v>72387</v>
      </c>
      <c r="P22711" s="1" t="s">
        <v>27</v>
      </c>
      <c r="Q22711" s="1" t="s">
        <v>27</v>
      </c>
      <c r="R22711" s="1" t="s">
        <v>72390</v>
      </c>
      <c r="S22711" s="1" t="s">
        <v>27</v>
      </c>
    </row>
    <row r="22712" spans="1:19" x14ac:dyDescent="0.25">
      <c r="A22712">
        <v>43748</v>
      </c>
      <c r="B22712" s="1" t="s">
        <v>72391</v>
      </c>
      <c r="C22712" s="1" t="s">
        <v>31</v>
      </c>
      <c r="D22712" s="1" t="s">
        <v>72392</v>
      </c>
      <c r="E22712">
        <v>50568611</v>
      </c>
      <c r="F22712">
        <v>4434722</v>
      </c>
      <c r="G22712">
        <v>525</v>
      </c>
      <c r="H22712" s="1" t="s">
        <v>25202</v>
      </c>
      <c r="I22712" s="1" t="s">
        <v>35458</v>
      </c>
      <c r="J22712" s="1" t="s">
        <v>35505</v>
      </c>
      <c r="K22712" s="1" t="s">
        <v>72393</v>
      </c>
      <c r="L22712" s="1" t="s">
        <v>26</v>
      </c>
      <c r="M22712" s="1" t="s">
        <v>27</v>
      </c>
      <c r="N22712" s="1" t="s">
        <v>27</v>
      </c>
      <c r="O22712" s="1" t="s">
        <v>72391</v>
      </c>
      <c r="P22712" s="1" t="s">
        <v>27</v>
      </c>
      <c r="Q22712" s="1" t="s">
        <v>72394</v>
      </c>
      <c r="R22712" s="1" t="s">
        <v>27</v>
      </c>
      <c r="S22712" s="1" t="s">
        <v>72395</v>
      </c>
    </row>
    <row r="22713" spans="1:19" x14ac:dyDescent="0.25">
      <c r="A22713">
        <v>43749</v>
      </c>
      <c r="B22713" s="1" t="s">
        <v>72396</v>
      </c>
      <c r="C22713" s="1" t="s">
        <v>31</v>
      </c>
      <c r="D22713" s="1" t="s">
        <v>72397</v>
      </c>
      <c r="E22713">
        <v>50542335</v>
      </c>
      <c r="F22713">
        <v>4382472</v>
      </c>
      <c r="G22713">
        <v>522</v>
      </c>
      <c r="H22713" s="1" t="s">
        <v>25202</v>
      </c>
      <c r="I22713" s="1" t="s">
        <v>35458</v>
      </c>
      <c r="J22713" s="1" t="s">
        <v>35459</v>
      </c>
      <c r="K22713" s="1" t="s">
        <v>72398</v>
      </c>
      <c r="L22713" s="1" t="s">
        <v>26</v>
      </c>
      <c r="M22713" s="1" t="s">
        <v>27</v>
      </c>
      <c r="N22713" s="1" t="s">
        <v>27</v>
      </c>
      <c r="O22713" s="1" t="s">
        <v>72396</v>
      </c>
      <c r="P22713" s="1" t="s">
        <v>27</v>
      </c>
      <c r="Q22713" s="1" t="s">
        <v>72399</v>
      </c>
      <c r="R22713" s="1" t="s">
        <v>72400</v>
      </c>
      <c r="S22713" s="1" t="s">
        <v>72401</v>
      </c>
    </row>
    <row r="22714" spans="1:19" x14ac:dyDescent="0.25">
      <c r="A22714">
        <v>29771</v>
      </c>
      <c r="B22714" s="1" t="s">
        <v>72402</v>
      </c>
      <c r="C22714" s="1" t="s">
        <v>31</v>
      </c>
      <c r="D22714" s="1" t="s">
        <v>72403</v>
      </c>
      <c r="E22714">
        <v>50152802</v>
      </c>
      <c r="F22714">
        <v>438722</v>
      </c>
      <c r="G22714">
        <v>955</v>
      </c>
      <c r="H22714" s="1" t="s">
        <v>25202</v>
      </c>
      <c r="I22714" s="1" t="s">
        <v>35458</v>
      </c>
      <c r="J22714" s="1" t="s">
        <v>35466</v>
      </c>
      <c r="K22714" s="1" t="s">
        <v>72404</v>
      </c>
      <c r="L22714" s="1" t="s">
        <v>26</v>
      </c>
      <c r="M22714" s="1" t="s">
        <v>72402</v>
      </c>
      <c r="N22714" s="1" t="s">
        <v>27</v>
      </c>
      <c r="O22714" s="1" t="s">
        <v>72402</v>
      </c>
      <c r="P22714" s="1" t="s">
        <v>27</v>
      </c>
      <c r="Q22714" s="1" t="s">
        <v>72405</v>
      </c>
      <c r="R22714" s="1" t="s">
        <v>72406</v>
      </c>
      <c r="S22714" s="1" t="s">
        <v>27</v>
      </c>
    </row>
    <row r="22715" spans="1:19" x14ac:dyDescent="0.25">
      <c r="A22715">
        <v>2157</v>
      </c>
      <c r="B22715" s="1" t="s">
        <v>72407</v>
      </c>
      <c r="C22715" s="1" t="s">
        <v>15634</v>
      </c>
      <c r="D22715" s="1" t="s">
        <v>72408</v>
      </c>
      <c r="E22715">
        <v>50460982</v>
      </c>
      <c r="F22715">
        <v>4457158</v>
      </c>
      <c r="G22715">
        <v>614</v>
      </c>
      <c r="H22715" s="1" t="s">
        <v>25202</v>
      </c>
      <c r="I22715" s="1" t="s">
        <v>35458</v>
      </c>
      <c r="J22715" s="1" t="s">
        <v>35459</v>
      </c>
      <c r="K22715" s="1" t="s">
        <v>72409</v>
      </c>
      <c r="L22715" s="1" t="s">
        <v>727</v>
      </c>
      <c r="M22715" s="1" t="s">
        <v>72407</v>
      </c>
      <c r="N22715" s="1" t="s">
        <v>72410</v>
      </c>
      <c r="O22715" s="1" t="s">
        <v>72407</v>
      </c>
      <c r="P22715" s="1" t="s">
        <v>27</v>
      </c>
      <c r="Q22715" s="1" t="s">
        <v>72411</v>
      </c>
      <c r="R22715" s="1" t="s">
        <v>72412</v>
      </c>
      <c r="S22715" s="1" t="s">
        <v>72413</v>
      </c>
    </row>
    <row r="22716" spans="1:19" x14ac:dyDescent="0.25">
      <c r="A22716">
        <v>2158</v>
      </c>
      <c r="B22716" s="1" t="s">
        <v>72414</v>
      </c>
      <c r="C22716" s="1" t="s">
        <v>15634</v>
      </c>
      <c r="D22716" s="1" t="s">
        <v>72415</v>
      </c>
      <c r="E22716">
        <v>5.0575801849365232E+16</v>
      </c>
      <c r="F22716">
        <v>3.8310000896453856E+16</v>
      </c>
      <c r="G22716">
        <v>194</v>
      </c>
      <c r="H22716" s="1" t="s">
        <v>25202</v>
      </c>
      <c r="I22716" s="1" t="s">
        <v>35458</v>
      </c>
      <c r="J22716" s="1" t="s">
        <v>35459</v>
      </c>
      <c r="K22716" s="1" t="s">
        <v>72416</v>
      </c>
      <c r="L22716" s="1" t="s">
        <v>26</v>
      </c>
      <c r="M22716" s="1" t="s">
        <v>27</v>
      </c>
      <c r="N22716" s="1" t="s">
        <v>27</v>
      </c>
      <c r="O22716" s="1" t="s">
        <v>72414</v>
      </c>
      <c r="P22716" s="1" t="s">
        <v>27</v>
      </c>
      <c r="Q22716" s="1" t="s">
        <v>27</v>
      </c>
      <c r="R22716" s="1" t="s">
        <v>72417</v>
      </c>
      <c r="S22716" s="1" t="s">
        <v>27</v>
      </c>
    </row>
    <row r="22717" spans="1:19" x14ac:dyDescent="0.25">
      <c r="A22717">
        <v>29032</v>
      </c>
      <c r="B22717" s="1" t="s">
        <v>72418</v>
      </c>
      <c r="C22717" s="1" t="s">
        <v>20</v>
      </c>
      <c r="D22717" s="1" t="s">
        <v>72419</v>
      </c>
      <c r="E22717">
        <v>51019276</v>
      </c>
      <c r="F22717">
        <v>2858205</v>
      </c>
      <c r="G22717">
        <v>13</v>
      </c>
      <c r="H22717" s="1" t="s">
        <v>25202</v>
      </c>
      <c r="I22717" s="1" t="s">
        <v>35458</v>
      </c>
      <c r="J22717" s="1" t="s">
        <v>35514</v>
      </c>
      <c r="K22717" s="1" t="s">
        <v>72420</v>
      </c>
      <c r="L22717" s="1" t="s">
        <v>26</v>
      </c>
      <c r="M22717" s="1" t="s">
        <v>27</v>
      </c>
      <c r="N22717" s="1" t="s">
        <v>27</v>
      </c>
      <c r="O22717" s="1" t="s">
        <v>72418</v>
      </c>
      <c r="P22717" s="1" t="s">
        <v>27</v>
      </c>
      <c r="Q22717" s="1" t="s">
        <v>27</v>
      </c>
      <c r="R22717" s="1" t="s">
        <v>72421</v>
      </c>
      <c r="S22717" s="1" t="s">
        <v>27</v>
      </c>
    </row>
    <row r="22718" spans="1:19" x14ac:dyDescent="0.25">
      <c r="A22718">
        <v>323797</v>
      </c>
      <c r="B22718" s="1" t="s">
        <v>72422</v>
      </c>
      <c r="C22718" s="1" t="s">
        <v>20</v>
      </c>
      <c r="D22718" s="1" t="s">
        <v>72423</v>
      </c>
      <c r="E22718">
        <v>51239556</v>
      </c>
      <c r="F22718">
        <v>4407915</v>
      </c>
      <c r="H22718" s="1" t="s">
        <v>25202</v>
      </c>
      <c r="I22718" s="1" t="s">
        <v>35458</v>
      </c>
      <c r="J22718" s="1" t="s">
        <v>35485</v>
      </c>
      <c r="K22718" s="1" t="s">
        <v>35576</v>
      </c>
      <c r="L22718" s="1" t="s">
        <v>26</v>
      </c>
      <c r="M22718" s="1" t="s">
        <v>27</v>
      </c>
      <c r="N22718" s="1" t="s">
        <v>27</v>
      </c>
      <c r="O22718" s="1" t="s">
        <v>72422</v>
      </c>
      <c r="P22718" s="1" t="s">
        <v>27</v>
      </c>
      <c r="Q22718" s="1" t="s">
        <v>27</v>
      </c>
      <c r="R22718" s="1" t="s">
        <v>27</v>
      </c>
      <c r="S22718" s="1" t="s">
        <v>27</v>
      </c>
    </row>
    <row r="22719" spans="1:19" x14ac:dyDescent="0.25">
      <c r="A22719">
        <v>30969</v>
      </c>
      <c r="B22719" s="1" t="s">
        <v>72424</v>
      </c>
      <c r="C22719" s="1" t="s">
        <v>31</v>
      </c>
      <c r="D22719" s="1" t="s">
        <v>72425</v>
      </c>
      <c r="E22719">
        <v>51004032</v>
      </c>
      <c r="F22719">
        <v>5064697</v>
      </c>
      <c r="G22719">
        <v>100</v>
      </c>
      <c r="H22719" s="1" t="s">
        <v>25202</v>
      </c>
      <c r="I22719" s="1" t="s">
        <v>35458</v>
      </c>
      <c r="J22719" s="1" t="s">
        <v>35668</v>
      </c>
      <c r="K22719" s="1" t="s">
        <v>35669</v>
      </c>
      <c r="L22719" s="1" t="s">
        <v>26</v>
      </c>
      <c r="M22719" s="1" t="s">
        <v>72424</v>
      </c>
      <c r="N22719" s="1" t="s">
        <v>27</v>
      </c>
      <c r="O22719" s="1" t="s">
        <v>72424</v>
      </c>
      <c r="P22719" s="1" t="s">
        <v>27</v>
      </c>
      <c r="Q22719" s="1" t="s">
        <v>27</v>
      </c>
      <c r="R22719" s="1" t="s">
        <v>72426</v>
      </c>
      <c r="S22719" s="1" t="s">
        <v>27</v>
      </c>
    </row>
    <row r="22720" spans="1:19" x14ac:dyDescent="0.25">
      <c r="A22720">
        <v>337294</v>
      </c>
      <c r="B22720" s="1" t="s">
        <v>72427</v>
      </c>
      <c r="C22720" s="1" t="s">
        <v>20</v>
      </c>
      <c r="D22720" s="1" t="s">
        <v>72428</v>
      </c>
      <c r="E22720">
        <v>50963801</v>
      </c>
      <c r="F22720">
        <v>3542682</v>
      </c>
      <c r="G22720">
        <v>36</v>
      </c>
      <c r="H22720" s="1" t="s">
        <v>25202</v>
      </c>
      <c r="I22720" s="1" t="s">
        <v>35458</v>
      </c>
      <c r="J22720" s="1" t="s">
        <v>35470</v>
      </c>
      <c r="K22720" s="1" t="s">
        <v>72429</v>
      </c>
      <c r="L22720" s="1" t="s">
        <v>26</v>
      </c>
      <c r="M22720" s="1" t="s">
        <v>27</v>
      </c>
      <c r="N22720" s="1" t="s">
        <v>27</v>
      </c>
      <c r="O22720" s="1" t="s">
        <v>72427</v>
      </c>
      <c r="P22720" s="1" t="s">
        <v>27</v>
      </c>
      <c r="Q22720" s="1" t="s">
        <v>27</v>
      </c>
      <c r="R22720" s="1" t="s">
        <v>27</v>
      </c>
      <c r="S22720" s="1" t="s">
        <v>27</v>
      </c>
    </row>
    <row r="22721" spans="1:19" x14ac:dyDescent="0.25">
      <c r="A22721">
        <v>337302</v>
      </c>
      <c r="B22721" s="1" t="s">
        <v>72430</v>
      </c>
      <c r="C22721" s="1" t="s">
        <v>20</v>
      </c>
      <c r="D22721" s="1" t="s">
        <v>72431</v>
      </c>
      <c r="E22721">
        <v>51191152</v>
      </c>
      <c r="F22721">
        <v>3534476</v>
      </c>
      <c r="G22721">
        <v>24</v>
      </c>
      <c r="H22721" s="1" t="s">
        <v>25202</v>
      </c>
      <c r="I22721" s="1" t="s">
        <v>35458</v>
      </c>
      <c r="J22721" s="1" t="s">
        <v>35470</v>
      </c>
      <c r="K22721" s="1" t="s">
        <v>72432</v>
      </c>
      <c r="L22721" s="1" t="s">
        <v>26</v>
      </c>
      <c r="M22721" s="1" t="s">
        <v>27</v>
      </c>
      <c r="N22721" s="1" t="s">
        <v>27</v>
      </c>
      <c r="O22721" s="1" t="s">
        <v>72430</v>
      </c>
      <c r="P22721" s="1" t="s">
        <v>27</v>
      </c>
      <c r="Q22721" s="1" t="s">
        <v>27</v>
      </c>
      <c r="R22721" s="1" t="s">
        <v>27</v>
      </c>
      <c r="S22721" s="1" t="s">
        <v>27</v>
      </c>
    </row>
    <row r="22722" spans="1:19" x14ac:dyDescent="0.25">
      <c r="A22722">
        <v>324056</v>
      </c>
      <c r="B22722" s="1" t="s">
        <v>72433</v>
      </c>
      <c r="C22722" s="1" t="s">
        <v>20</v>
      </c>
      <c r="D22722" s="1" t="s">
        <v>72434</v>
      </c>
      <c r="E22722">
        <v>51100833</v>
      </c>
      <c r="F22722">
        <v>3653611</v>
      </c>
      <c r="G22722">
        <v>27</v>
      </c>
      <c r="H22722" s="1" t="s">
        <v>25202</v>
      </c>
      <c r="I22722" s="1" t="s">
        <v>35458</v>
      </c>
      <c r="J22722" s="1" t="s">
        <v>35470</v>
      </c>
      <c r="K22722" s="1" t="s">
        <v>72435</v>
      </c>
      <c r="L22722" s="1" t="s">
        <v>26</v>
      </c>
      <c r="M22722" s="1" t="s">
        <v>27</v>
      </c>
      <c r="N22722" s="1" t="s">
        <v>27</v>
      </c>
      <c r="O22722" s="1" t="s">
        <v>72433</v>
      </c>
      <c r="P22722" s="1" t="s">
        <v>27</v>
      </c>
      <c r="Q22722" s="1" t="s">
        <v>27</v>
      </c>
      <c r="R22722" s="1" t="s">
        <v>27</v>
      </c>
      <c r="S22722" s="1" t="s">
        <v>27</v>
      </c>
    </row>
    <row r="22723" spans="1:19" x14ac:dyDescent="0.25">
      <c r="A22723">
        <v>324980</v>
      </c>
      <c r="B22723" s="1" t="s">
        <v>72436</v>
      </c>
      <c r="C22723" s="1" t="s">
        <v>155</v>
      </c>
      <c r="D22723" s="1" t="s">
        <v>72437</v>
      </c>
      <c r="E22723">
        <v>50183611</v>
      </c>
      <c r="F22723">
        <v>4369722</v>
      </c>
      <c r="G22723">
        <v>810</v>
      </c>
      <c r="H22723" s="1" t="s">
        <v>25202</v>
      </c>
      <c r="I22723" s="1" t="s">
        <v>35458</v>
      </c>
      <c r="J22723" s="1" t="s">
        <v>35466</v>
      </c>
      <c r="K22723" s="1" t="s">
        <v>35460</v>
      </c>
      <c r="L22723" s="1" t="s">
        <v>26</v>
      </c>
      <c r="M22723" s="1" t="s">
        <v>27</v>
      </c>
      <c r="N22723" s="1" t="s">
        <v>27</v>
      </c>
      <c r="O22723" s="1" t="s">
        <v>72436</v>
      </c>
      <c r="P22723" s="1" t="s">
        <v>27</v>
      </c>
      <c r="Q22723" s="1" t="s">
        <v>72438</v>
      </c>
      <c r="R22723" s="1" t="s">
        <v>27</v>
      </c>
      <c r="S22723" s="1" t="s">
        <v>72439</v>
      </c>
    </row>
    <row r="22724" spans="1:19" x14ac:dyDescent="0.25">
      <c r="A22724">
        <v>43721</v>
      </c>
      <c r="B22724" s="1" t="s">
        <v>72440</v>
      </c>
      <c r="C22724" s="1" t="s">
        <v>20</v>
      </c>
      <c r="D22724" s="1" t="s">
        <v>72441</v>
      </c>
      <c r="E22724">
        <v>51211858</v>
      </c>
      <c r="F22724">
        <v>4581093</v>
      </c>
      <c r="G22724">
        <v>33</v>
      </c>
      <c r="H22724" s="1" t="s">
        <v>25202</v>
      </c>
      <c r="I22724" s="1" t="s">
        <v>35458</v>
      </c>
      <c r="J22724" s="1" t="s">
        <v>35485</v>
      </c>
      <c r="K22724" s="1" t="s">
        <v>72442</v>
      </c>
      <c r="L22724" s="1" t="s">
        <v>26</v>
      </c>
      <c r="M22724" s="1" t="s">
        <v>27</v>
      </c>
      <c r="N22724" s="1" t="s">
        <v>27</v>
      </c>
      <c r="O22724" s="1" t="s">
        <v>72440</v>
      </c>
      <c r="P22724" s="1" t="s">
        <v>27</v>
      </c>
      <c r="Q22724" s="1" t="s">
        <v>27</v>
      </c>
      <c r="R22724" s="1" t="s">
        <v>27</v>
      </c>
      <c r="S22724" s="1" t="s">
        <v>27</v>
      </c>
    </row>
    <row r="22725" spans="1:19" x14ac:dyDescent="0.25">
      <c r="A22725">
        <v>43727</v>
      </c>
      <c r="B22725" s="1" t="s">
        <v>72443</v>
      </c>
      <c r="C22725" s="1" t="s">
        <v>20</v>
      </c>
      <c r="D22725" s="1" t="s">
        <v>72444</v>
      </c>
      <c r="E22725">
        <v>51155894</v>
      </c>
      <c r="F22725">
        <v>4409841</v>
      </c>
      <c r="G22725">
        <v>46</v>
      </c>
      <c r="H22725" s="1" t="s">
        <v>25202</v>
      </c>
      <c r="I22725" s="1" t="s">
        <v>35458</v>
      </c>
      <c r="J22725" s="1" t="s">
        <v>35485</v>
      </c>
      <c r="K22725" s="1" t="s">
        <v>72445</v>
      </c>
      <c r="L22725" s="1" t="s">
        <v>26</v>
      </c>
      <c r="M22725" s="1" t="s">
        <v>27</v>
      </c>
      <c r="N22725" s="1" t="s">
        <v>27</v>
      </c>
      <c r="O22725" s="1" t="s">
        <v>72443</v>
      </c>
      <c r="P22725" s="1" t="s">
        <v>27</v>
      </c>
      <c r="Q22725" s="1" t="s">
        <v>27</v>
      </c>
      <c r="R22725" s="1" t="s">
        <v>27</v>
      </c>
      <c r="S22725" s="1" t="s">
        <v>72446</v>
      </c>
    </row>
    <row r="22726" spans="1:19" x14ac:dyDescent="0.25">
      <c r="A22726">
        <v>2159</v>
      </c>
      <c r="B22726" s="1" t="s">
        <v>72447</v>
      </c>
      <c r="C22726" s="1" t="s">
        <v>15634</v>
      </c>
      <c r="D22726" s="1" t="s">
        <v>72448</v>
      </c>
      <c r="E22726">
        <v>51090302</v>
      </c>
      <c r="F22726">
        <v>265278</v>
      </c>
      <c r="G22726">
        <v>20</v>
      </c>
      <c r="H22726" s="1" t="s">
        <v>25202</v>
      </c>
      <c r="I22726" s="1" t="s">
        <v>35458</v>
      </c>
      <c r="J22726" s="1" t="s">
        <v>35514</v>
      </c>
      <c r="K22726" s="1" t="s">
        <v>72449</v>
      </c>
      <c r="L22726" s="1" t="s">
        <v>26</v>
      </c>
      <c r="M22726" s="1" t="s">
        <v>27</v>
      </c>
      <c r="N22726" s="1" t="s">
        <v>27</v>
      </c>
      <c r="O22726" s="1" t="s">
        <v>72447</v>
      </c>
      <c r="P22726" s="1" t="s">
        <v>27</v>
      </c>
      <c r="Q22726" s="1" t="s">
        <v>27</v>
      </c>
      <c r="R22726" s="1" t="s">
        <v>72450</v>
      </c>
      <c r="S22726" s="1" t="s">
        <v>72451</v>
      </c>
    </row>
    <row r="22727" spans="1:19" x14ac:dyDescent="0.25">
      <c r="A22727">
        <v>43756</v>
      </c>
      <c r="B22727" s="1" t="s">
        <v>72452</v>
      </c>
      <c r="C22727" s="1" t="s">
        <v>20</v>
      </c>
      <c r="D22727" s="1" t="s">
        <v>72453</v>
      </c>
      <c r="E22727">
        <v>50456121</v>
      </c>
      <c r="F22727">
        <v>5953796</v>
      </c>
      <c r="G22727">
        <v>1575</v>
      </c>
      <c r="H22727" s="1" t="s">
        <v>25202</v>
      </c>
      <c r="I22727" s="1" t="s">
        <v>35458</v>
      </c>
      <c r="J22727" s="1" t="s">
        <v>35527</v>
      </c>
      <c r="K22727" s="1" t="s">
        <v>72454</v>
      </c>
      <c r="L22727" s="1" t="s">
        <v>26</v>
      </c>
      <c r="M22727" s="1" t="s">
        <v>27</v>
      </c>
      <c r="N22727" s="1" t="s">
        <v>27</v>
      </c>
      <c r="O22727" s="1" t="s">
        <v>72452</v>
      </c>
      <c r="P22727" s="1" t="s">
        <v>27</v>
      </c>
      <c r="Q22727" s="1" t="s">
        <v>27</v>
      </c>
      <c r="R22727" s="1" t="s">
        <v>27</v>
      </c>
      <c r="S22727" s="1" t="s">
        <v>27</v>
      </c>
    </row>
    <row r="22728" spans="1:19" x14ac:dyDescent="0.25">
      <c r="A22728">
        <v>2160</v>
      </c>
      <c r="B22728" s="1" t="s">
        <v>72455</v>
      </c>
      <c r="C22728" s="1" t="s">
        <v>15634</v>
      </c>
      <c r="D22728" s="1" t="s">
        <v>72456</v>
      </c>
      <c r="E22728">
        <v>502433013916</v>
      </c>
      <c r="F22728">
        <v>464583015442</v>
      </c>
      <c r="G22728">
        <v>935</v>
      </c>
      <c r="H22728" s="1" t="s">
        <v>25202</v>
      </c>
      <c r="I22728" s="1" t="s">
        <v>35458</v>
      </c>
      <c r="J22728" s="1" t="s">
        <v>35466</v>
      </c>
      <c r="K22728" s="1" t="s">
        <v>72457</v>
      </c>
      <c r="L22728" s="1" t="s">
        <v>26</v>
      </c>
      <c r="M22728" s="1" t="s">
        <v>27</v>
      </c>
      <c r="N22728" s="1" t="s">
        <v>27</v>
      </c>
      <c r="O22728" s="1" t="s">
        <v>72455</v>
      </c>
      <c r="P22728" s="1" t="s">
        <v>27</v>
      </c>
      <c r="Q22728" s="1" t="s">
        <v>27</v>
      </c>
      <c r="R22728" s="1" t="s">
        <v>72458</v>
      </c>
      <c r="S22728" s="1" t="s">
        <v>27</v>
      </c>
    </row>
    <row r="22729" spans="1:19" x14ac:dyDescent="0.25">
      <c r="A22729">
        <v>323958</v>
      </c>
      <c r="B22729" s="1" t="s">
        <v>72459</v>
      </c>
      <c r="C22729" s="1" t="s">
        <v>20</v>
      </c>
      <c r="D22729" s="1" t="s">
        <v>72460</v>
      </c>
      <c r="E22729">
        <v>50877291</v>
      </c>
      <c r="F22729">
        <v>4672821</v>
      </c>
      <c r="H22729" s="1" t="s">
        <v>25202</v>
      </c>
      <c r="I22729" s="1" t="s">
        <v>35458</v>
      </c>
      <c r="J22729" s="1" t="s">
        <v>35668</v>
      </c>
      <c r="K22729" s="1" t="s">
        <v>72461</v>
      </c>
      <c r="L22729" s="1" t="s">
        <v>26</v>
      </c>
      <c r="M22729" s="1" t="s">
        <v>27</v>
      </c>
      <c r="N22729" s="1" t="s">
        <v>27</v>
      </c>
      <c r="O22729" s="1" t="s">
        <v>72459</v>
      </c>
      <c r="P22729" s="1" t="s">
        <v>27</v>
      </c>
      <c r="Q22729" s="1" t="s">
        <v>27</v>
      </c>
      <c r="R22729" s="1" t="s">
        <v>27</v>
      </c>
      <c r="S22729" s="1" t="s">
        <v>27</v>
      </c>
    </row>
    <row r="22730" spans="1:19" x14ac:dyDescent="0.25">
      <c r="A22730">
        <v>28478</v>
      </c>
      <c r="B22730" s="1" t="s">
        <v>72462</v>
      </c>
      <c r="C22730" s="1" t="s">
        <v>31</v>
      </c>
      <c r="D22730" s="1" t="s">
        <v>72463</v>
      </c>
      <c r="E22730">
        <v>50948546</v>
      </c>
      <c r="F22730">
        <v>439181</v>
      </c>
      <c r="G22730">
        <v>70</v>
      </c>
      <c r="H22730" s="1" t="s">
        <v>25202</v>
      </c>
      <c r="I22730" s="1" t="s">
        <v>35458</v>
      </c>
      <c r="J22730" s="1" t="s">
        <v>35668</v>
      </c>
      <c r="K22730" s="1" t="s">
        <v>72464</v>
      </c>
      <c r="L22730" s="1" t="s">
        <v>26</v>
      </c>
      <c r="M22730" s="1" t="s">
        <v>72462</v>
      </c>
      <c r="N22730" s="1" t="s">
        <v>27</v>
      </c>
      <c r="O22730" s="1" t="s">
        <v>72462</v>
      </c>
      <c r="P22730" s="1" t="s">
        <v>27</v>
      </c>
      <c r="Q22730" s="1" t="s">
        <v>27</v>
      </c>
      <c r="R22730" s="1" t="s">
        <v>72465</v>
      </c>
      <c r="S22730" s="1" t="s">
        <v>27</v>
      </c>
    </row>
    <row r="22731" spans="1:19" x14ac:dyDescent="0.25">
      <c r="A22731">
        <v>323959</v>
      </c>
      <c r="B22731" s="1" t="s">
        <v>72466</v>
      </c>
      <c r="C22731" s="1" t="s">
        <v>20</v>
      </c>
      <c r="D22731" s="1" t="s">
        <v>72467</v>
      </c>
      <c r="E22731">
        <v>50375769</v>
      </c>
      <c r="F22731">
        <v>4486277</v>
      </c>
      <c r="G22731">
        <v>633</v>
      </c>
      <c r="H22731" s="1" t="s">
        <v>25202</v>
      </c>
      <c r="I22731" s="1" t="s">
        <v>35458</v>
      </c>
      <c r="J22731" s="1" t="s">
        <v>35459</v>
      </c>
      <c r="K22731" s="1" t="s">
        <v>72468</v>
      </c>
      <c r="L22731" s="1" t="s">
        <v>26</v>
      </c>
      <c r="M22731" s="1" t="s">
        <v>27</v>
      </c>
      <c r="N22731" s="1" t="s">
        <v>27</v>
      </c>
      <c r="O22731" s="1" t="s">
        <v>72466</v>
      </c>
      <c r="P22731" s="1" t="s">
        <v>27</v>
      </c>
      <c r="Q22731" s="1" t="s">
        <v>27</v>
      </c>
      <c r="R22731" s="1" t="s">
        <v>27</v>
      </c>
      <c r="S22731" s="1" t="s">
        <v>72469</v>
      </c>
    </row>
    <row r="22732" spans="1:19" x14ac:dyDescent="0.25">
      <c r="A22732">
        <v>29033</v>
      </c>
      <c r="B22732" s="1" t="s">
        <v>72470</v>
      </c>
      <c r="C22732" s="1" t="s">
        <v>31</v>
      </c>
      <c r="D22732" s="1" t="s">
        <v>72471</v>
      </c>
      <c r="E22732">
        <v>507556</v>
      </c>
      <c r="F22732">
        <v>386389</v>
      </c>
      <c r="G22732">
        <v>56</v>
      </c>
      <c r="H22732" s="1" t="s">
        <v>25202</v>
      </c>
      <c r="I22732" s="1" t="s">
        <v>35458</v>
      </c>
      <c r="J22732" s="1" t="s">
        <v>35470</v>
      </c>
      <c r="K22732" s="1" t="s">
        <v>72472</v>
      </c>
      <c r="L22732" s="1" t="s">
        <v>26</v>
      </c>
      <c r="M22732" s="1" t="s">
        <v>72470</v>
      </c>
      <c r="N22732" s="1" t="s">
        <v>27</v>
      </c>
      <c r="O22732" s="1" t="s">
        <v>72470</v>
      </c>
      <c r="P22732" s="1" t="s">
        <v>27</v>
      </c>
      <c r="Q22732" s="1" t="s">
        <v>27</v>
      </c>
      <c r="R22732" s="1" t="s">
        <v>72473</v>
      </c>
      <c r="S22732" s="1" t="s">
        <v>27</v>
      </c>
    </row>
    <row r="22733" spans="1:19" x14ac:dyDescent="0.25">
      <c r="A22733">
        <v>29034</v>
      </c>
      <c r="B22733" s="1" t="s">
        <v>72474</v>
      </c>
      <c r="C22733" s="1" t="s">
        <v>20</v>
      </c>
      <c r="D22733" s="1" t="s">
        <v>72475</v>
      </c>
      <c r="E22733">
        <v>51020551</v>
      </c>
      <c r="F22733">
        <v>3730341</v>
      </c>
      <c r="G22733">
        <v>26</v>
      </c>
      <c r="H22733" s="1" t="s">
        <v>25202</v>
      </c>
      <c r="I22733" s="1" t="s">
        <v>35458</v>
      </c>
      <c r="J22733" s="1" t="s">
        <v>35470</v>
      </c>
      <c r="K22733" s="1" t="s">
        <v>35493</v>
      </c>
      <c r="L22733" s="1" t="s">
        <v>26</v>
      </c>
      <c r="M22733" s="1" t="s">
        <v>27</v>
      </c>
      <c r="N22733" s="1" t="s">
        <v>72476</v>
      </c>
      <c r="O22733" s="1" t="s">
        <v>72474</v>
      </c>
      <c r="P22733" s="1" t="s">
        <v>27</v>
      </c>
      <c r="Q22733" s="1" t="s">
        <v>27</v>
      </c>
      <c r="R22733" s="1" t="s">
        <v>72477</v>
      </c>
      <c r="S22733" s="1" t="s">
        <v>27</v>
      </c>
    </row>
    <row r="22734" spans="1:19" x14ac:dyDescent="0.25">
      <c r="A22734">
        <v>342118</v>
      </c>
      <c r="B22734" s="1" t="s">
        <v>72478</v>
      </c>
      <c r="C22734" s="1" t="s">
        <v>20</v>
      </c>
      <c r="D22734" s="1" t="s">
        <v>72479</v>
      </c>
      <c r="E22734">
        <v>51046686</v>
      </c>
      <c r="F22734">
        <v>3520469</v>
      </c>
      <c r="G22734">
        <v>26</v>
      </c>
      <c r="H22734" s="1" t="s">
        <v>25202</v>
      </c>
      <c r="I22734" s="1" t="s">
        <v>35458</v>
      </c>
      <c r="J22734" s="1" t="s">
        <v>35470</v>
      </c>
      <c r="K22734" s="1" t="s">
        <v>72429</v>
      </c>
      <c r="L22734" s="1" t="s">
        <v>26</v>
      </c>
      <c r="M22734" s="1" t="s">
        <v>27</v>
      </c>
      <c r="N22734" s="1" t="s">
        <v>27</v>
      </c>
      <c r="O22734" s="1" t="s">
        <v>72478</v>
      </c>
      <c r="P22734" s="1" t="s">
        <v>27</v>
      </c>
      <c r="Q22734" s="1" t="s">
        <v>27</v>
      </c>
      <c r="R22734" s="1" t="s">
        <v>27</v>
      </c>
      <c r="S22734" s="1" t="s">
        <v>27</v>
      </c>
    </row>
    <row r="22735" spans="1:19" x14ac:dyDescent="0.25">
      <c r="A22735">
        <v>43736</v>
      </c>
      <c r="B22735" s="1" t="s">
        <v>72480</v>
      </c>
      <c r="C22735" s="1" t="s">
        <v>20</v>
      </c>
      <c r="D22735" s="1" t="s">
        <v>72481</v>
      </c>
      <c r="E22735">
        <v>51079179</v>
      </c>
      <c r="F22735">
        <v>5108932</v>
      </c>
      <c r="G22735">
        <v>98</v>
      </c>
      <c r="H22735" s="1" t="s">
        <v>25202</v>
      </c>
      <c r="I22735" s="1" t="s">
        <v>35458</v>
      </c>
      <c r="J22735" s="1" t="s">
        <v>35500</v>
      </c>
      <c r="K22735" s="1" t="s">
        <v>72482</v>
      </c>
      <c r="L22735" s="1" t="s">
        <v>26</v>
      </c>
      <c r="M22735" s="1" t="s">
        <v>27</v>
      </c>
      <c r="N22735" s="1" t="s">
        <v>27</v>
      </c>
      <c r="O22735" s="1" t="s">
        <v>72480</v>
      </c>
      <c r="P22735" s="1" t="s">
        <v>27</v>
      </c>
      <c r="Q22735" s="1" t="s">
        <v>27</v>
      </c>
      <c r="R22735" s="1" t="s">
        <v>27</v>
      </c>
      <c r="S22735" s="1" t="s">
        <v>27</v>
      </c>
    </row>
    <row r="22736" spans="1:19" x14ac:dyDescent="0.25">
      <c r="A22736">
        <v>593892</v>
      </c>
      <c r="B22736" s="1" t="s">
        <v>72483</v>
      </c>
      <c r="C22736" s="1" t="s">
        <v>20</v>
      </c>
      <c r="D22736" s="1" t="s">
        <v>72484</v>
      </c>
      <c r="E22736">
        <v>50903791</v>
      </c>
      <c r="F22736">
        <v>3509388</v>
      </c>
      <c r="G22736">
        <v>193</v>
      </c>
      <c r="H22736" s="1" t="s">
        <v>25202</v>
      </c>
      <c r="I22736" s="1" t="s">
        <v>35458</v>
      </c>
      <c r="J22736" s="1" t="s">
        <v>35470</v>
      </c>
      <c r="K22736" s="1" t="s">
        <v>72485</v>
      </c>
      <c r="L22736" s="1" t="s">
        <v>26</v>
      </c>
      <c r="M22736" s="1" t="s">
        <v>27</v>
      </c>
      <c r="N22736" s="1" t="s">
        <v>27</v>
      </c>
      <c r="O22736" s="1" t="s">
        <v>72483</v>
      </c>
      <c r="P22736" s="1" t="s">
        <v>27</v>
      </c>
      <c r="Q22736" s="1" t="s">
        <v>27</v>
      </c>
      <c r="R22736" s="1" t="s">
        <v>27</v>
      </c>
      <c r="S22736" s="1" t="s">
        <v>27</v>
      </c>
    </row>
    <row r="22737" spans="1:19" x14ac:dyDescent="0.25">
      <c r="A22737">
        <v>337611</v>
      </c>
      <c r="B22737" s="1" t="s">
        <v>72486</v>
      </c>
      <c r="C22737" s="1" t="s">
        <v>20</v>
      </c>
      <c r="D22737" s="1" t="s">
        <v>72487</v>
      </c>
      <c r="E22737">
        <v>51268889</v>
      </c>
      <c r="F22737">
        <v>4295833</v>
      </c>
      <c r="G22737">
        <v>30</v>
      </c>
      <c r="H22737" s="1" t="s">
        <v>25202</v>
      </c>
      <c r="I22737" s="1" t="s">
        <v>35458</v>
      </c>
      <c r="J22737" s="1" t="s">
        <v>35470</v>
      </c>
      <c r="K22737" s="1" t="s">
        <v>72488</v>
      </c>
      <c r="L22737" s="1" t="s">
        <v>26</v>
      </c>
      <c r="M22737" s="1" t="s">
        <v>27</v>
      </c>
      <c r="N22737" s="1" t="s">
        <v>27</v>
      </c>
      <c r="O22737" s="1" t="s">
        <v>72486</v>
      </c>
      <c r="P22737" s="1" t="s">
        <v>27</v>
      </c>
      <c r="Q22737" s="1" t="s">
        <v>27</v>
      </c>
      <c r="R22737" s="1" t="s">
        <v>27</v>
      </c>
      <c r="S22737" s="1" t="s">
        <v>27</v>
      </c>
    </row>
    <row r="22738" spans="1:19" x14ac:dyDescent="0.25">
      <c r="A22738">
        <v>43735</v>
      </c>
      <c r="B22738" s="1" t="s">
        <v>72489</v>
      </c>
      <c r="C22738" s="1" t="s">
        <v>20</v>
      </c>
      <c r="D22738" s="1" t="s">
        <v>72490</v>
      </c>
      <c r="E22738">
        <v>50930274</v>
      </c>
      <c r="F22738">
        <v>5080558</v>
      </c>
      <c r="G22738">
        <v>121</v>
      </c>
      <c r="H22738" s="1" t="s">
        <v>25202</v>
      </c>
      <c r="I22738" s="1" t="s">
        <v>35458</v>
      </c>
      <c r="J22738" s="1" t="s">
        <v>35500</v>
      </c>
      <c r="K22738" s="1" t="s">
        <v>35762</v>
      </c>
      <c r="L22738" s="1" t="s">
        <v>26</v>
      </c>
      <c r="M22738" s="1" t="s">
        <v>27</v>
      </c>
      <c r="N22738" s="1" t="s">
        <v>27</v>
      </c>
      <c r="O22738" s="1" t="s">
        <v>72489</v>
      </c>
      <c r="P22738" s="1" t="s">
        <v>27</v>
      </c>
      <c r="Q22738" s="1" t="s">
        <v>27</v>
      </c>
      <c r="R22738" s="1" t="s">
        <v>27</v>
      </c>
      <c r="S22738" s="1" t="s">
        <v>27</v>
      </c>
    </row>
    <row r="22739" spans="1:19" x14ac:dyDescent="0.25">
      <c r="A22739">
        <v>43740</v>
      </c>
      <c r="B22739" s="1" t="s">
        <v>72491</v>
      </c>
      <c r="C22739" s="1" t="s">
        <v>20</v>
      </c>
      <c r="D22739" s="1" t="s">
        <v>72492</v>
      </c>
      <c r="E22739">
        <v>50909815</v>
      </c>
      <c r="F22739">
        <v>5349017</v>
      </c>
      <c r="G22739">
        <v>164</v>
      </c>
      <c r="H22739" s="1" t="s">
        <v>25202</v>
      </c>
      <c r="I22739" s="1" t="s">
        <v>35458</v>
      </c>
      <c r="J22739" s="1" t="s">
        <v>35500</v>
      </c>
      <c r="K22739" s="1" t="s">
        <v>35594</v>
      </c>
      <c r="L22739" s="1" t="s">
        <v>26</v>
      </c>
      <c r="M22739" s="1" t="s">
        <v>27</v>
      </c>
      <c r="N22739" s="1" t="s">
        <v>27</v>
      </c>
      <c r="O22739" s="1" t="s">
        <v>72491</v>
      </c>
      <c r="P22739" s="1" t="s">
        <v>27</v>
      </c>
      <c r="Q22739" s="1" t="s">
        <v>27</v>
      </c>
      <c r="R22739" s="1" t="s">
        <v>27</v>
      </c>
      <c r="S22739" s="1" t="s">
        <v>27</v>
      </c>
    </row>
    <row r="22740" spans="1:19" x14ac:dyDescent="0.25">
      <c r="A22740">
        <v>29954</v>
      </c>
      <c r="B22740" s="1" t="s">
        <v>72493</v>
      </c>
      <c r="C22740" s="1" t="s">
        <v>31</v>
      </c>
      <c r="D22740" s="1" t="s">
        <v>72494</v>
      </c>
      <c r="E22740">
        <v>51306099</v>
      </c>
      <c r="F22740">
        <v>438722</v>
      </c>
      <c r="G22740">
        <v>10</v>
      </c>
      <c r="H22740" s="1" t="s">
        <v>25202</v>
      </c>
      <c r="I22740" s="1" t="s">
        <v>35458</v>
      </c>
      <c r="J22740" s="1" t="s">
        <v>35485</v>
      </c>
      <c r="K22740" s="1" t="s">
        <v>72495</v>
      </c>
      <c r="L22740" s="1" t="s">
        <v>26</v>
      </c>
      <c r="M22740" s="1" t="s">
        <v>72493</v>
      </c>
      <c r="N22740" s="1" t="s">
        <v>27</v>
      </c>
      <c r="O22740" s="1" t="s">
        <v>72493</v>
      </c>
      <c r="P22740" s="1" t="s">
        <v>27</v>
      </c>
      <c r="Q22740" s="1" t="s">
        <v>27</v>
      </c>
      <c r="R22740" s="1" t="s">
        <v>72496</v>
      </c>
      <c r="S22740" s="1" t="s">
        <v>27</v>
      </c>
    </row>
    <row r="22741" spans="1:19" x14ac:dyDescent="0.25">
      <c r="A22741">
        <v>43730</v>
      </c>
      <c r="B22741" s="1" t="s">
        <v>72497</v>
      </c>
      <c r="C22741" s="1" t="s">
        <v>20</v>
      </c>
      <c r="D22741" s="1" t="s">
        <v>72498</v>
      </c>
      <c r="E22741">
        <v>50919676</v>
      </c>
      <c r="F22741">
        <v>4768925</v>
      </c>
      <c r="G22741">
        <v>82</v>
      </c>
      <c r="H22741" s="1" t="s">
        <v>25202</v>
      </c>
      <c r="I22741" s="1" t="s">
        <v>35458</v>
      </c>
      <c r="J22741" s="1" t="s">
        <v>35668</v>
      </c>
      <c r="K22741" s="1" t="s">
        <v>72499</v>
      </c>
      <c r="L22741" s="1" t="s">
        <v>26</v>
      </c>
      <c r="M22741" s="1" t="s">
        <v>27</v>
      </c>
      <c r="N22741" s="1" t="s">
        <v>27</v>
      </c>
      <c r="O22741" s="1" t="s">
        <v>72497</v>
      </c>
      <c r="P22741" s="1" t="s">
        <v>27</v>
      </c>
      <c r="Q22741" s="1" t="s">
        <v>27</v>
      </c>
      <c r="R22741" s="1" t="s">
        <v>27</v>
      </c>
      <c r="S22741" s="1" t="s">
        <v>27</v>
      </c>
    </row>
    <row r="22742" spans="1:19" x14ac:dyDescent="0.25">
      <c r="A22742">
        <v>337583</v>
      </c>
      <c r="B22742" s="1" t="s">
        <v>72500</v>
      </c>
      <c r="C22742" s="1" t="s">
        <v>20</v>
      </c>
      <c r="D22742" s="1" t="s">
        <v>72501</v>
      </c>
      <c r="E22742">
        <v>50923472</v>
      </c>
      <c r="F22742">
        <v>5234433</v>
      </c>
      <c r="G22742">
        <v>66</v>
      </c>
      <c r="H22742" s="1" t="s">
        <v>25202</v>
      </c>
      <c r="I22742" s="1" t="s">
        <v>35458</v>
      </c>
      <c r="J22742" s="1" t="s">
        <v>35500</v>
      </c>
      <c r="K22742" s="1" t="s">
        <v>35594</v>
      </c>
      <c r="L22742" s="1" t="s">
        <v>26</v>
      </c>
      <c r="M22742" s="1" t="s">
        <v>27</v>
      </c>
      <c r="N22742" s="1" t="s">
        <v>27</v>
      </c>
      <c r="O22742" s="1" t="s">
        <v>72500</v>
      </c>
      <c r="P22742" s="1" t="s">
        <v>27</v>
      </c>
      <c r="Q22742" s="1" t="s">
        <v>27</v>
      </c>
      <c r="R22742" s="1" t="s">
        <v>27</v>
      </c>
      <c r="S22742" s="1" t="s">
        <v>27</v>
      </c>
    </row>
    <row r="22743" spans="1:19" x14ac:dyDescent="0.25">
      <c r="A22743">
        <v>43737</v>
      </c>
      <c r="B22743" s="1" t="s">
        <v>72502</v>
      </c>
      <c r="C22743" s="1" t="s">
        <v>20</v>
      </c>
      <c r="D22743" s="1" t="s">
        <v>72503</v>
      </c>
      <c r="E22743">
        <v>5101415</v>
      </c>
      <c r="F22743">
        <v>53593</v>
      </c>
      <c r="G22743">
        <v>164</v>
      </c>
      <c r="H22743" s="1" t="s">
        <v>25202</v>
      </c>
      <c r="I22743" s="1" t="s">
        <v>35458</v>
      </c>
      <c r="J22743" s="1" t="s">
        <v>35500</v>
      </c>
      <c r="K22743" s="1" t="s">
        <v>72504</v>
      </c>
      <c r="L22743" s="1" t="s">
        <v>26</v>
      </c>
      <c r="M22743" s="1" t="s">
        <v>27</v>
      </c>
      <c r="N22743" s="1" t="s">
        <v>27</v>
      </c>
      <c r="O22743" s="1" t="s">
        <v>72502</v>
      </c>
      <c r="P22743" s="1" t="s">
        <v>27</v>
      </c>
      <c r="Q22743" s="1" t="s">
        <v>27</v>
      </c>
      <c r="R22743" s="1" t="s">
        <v>27</v>
      </c>
      <c r="S22743" s="1" t="s">
        <v>27</v>
      </c>
    </row>
    <row r="22744" spans="1:19" x14ac:dyDescent="0.25">
      <c r="A22744">
        <v>29035</v>
      </c>
      <c r="B22744" s="1" t="s">
        <v>72505</v>
      </c>
      <c r="C22744" s="1" t="s">
        <v>31</v>
      </c>
      <c r="D22744" s="1" t="s">
        <v>72506</v>
      </c>
      <c r="E22744">
        <v>50663636</v>
      </c>
      <c r="F22744">
        <v>3804681</v>
      </c>
      <c r="G22744">
        <v>98</v>
      </c>
      <c r="H22744" s="1" t="s">
        <v>25202</v>
      </c>
      <c r="I22744" s="1" t="s">
        <v>35458</v>
      </c>
      <c r="J22744" s="1" t="s">
        <v>35459</v>
      </c>
      <c r="K22744" s="1" t="s">
        <v>72507</v>
      </c>
      <c r="L22744" s="1" t="s">
        <v>26</v>
      </c>
      <c r="M22744" s="1" t="s">
        <v>27</v>
      </c>
      <c r="N22744" s="1" t="s">
        <v>27</v>
      </c>
      <c r="O22744" s="1" t="s">
        <v>72505</v>
      </c>
      <c r="P22744" s="1" t="s">
        <v>27</v>
      </c>
      <c r="Q22744" s="1" t="s">
        <v>27</v>
      </c>
      <c r="R22744" s="1" t="s">
        <v>72508</v>
      </c>
      <c r="S22744" s="1" t="s">
        <v>72509</v>
      </c>
    </row>
    <row r="22745" spans="1:19" x14ac:dyDescent="0.25">
      <c r="A22745">
        <v>337032</v>
      </c>
      <c r="B22745" s="1" t="s">
        <v>72510</v>
      </c>
      <c r="C22745" s="1" t="s">
        <v>20</v>
      </c>
      <c r="D22745" s="1" t="s">
        <v>72511</v>
      </c>
      <c r="E22745">
        <v>50666658</v>
      </c>
      <c r="F22745">
        <v>3870192</v>
      </c>
      <c r="G22745">
        <v>175</v>
      </c>
      <c r="H22745" s="1" t="s">
        <v>25202</v>
      </c>
      <c r="I22745" s="1" t="s">
        <v>35458</v>
      </c>
      <c r="J22745" s="1" t="s">
        <v>35459</v>
      </c>
      <c r="K22745" s="1" t="s">
        <v>72512</v>
      </c>
      <c r="L22745" s="1" t="s">
        <v>26</v>
      </c>
      <c r="M22745" s="1" t="s">
        <v>27</v>
      </c>
      <c r="N22745" s="1" t="s">
        <v>27</v>
      </c>
      <c r="O22745" s="1" t="s">
        <v>72510</v>
      </c>
      <c r="P22745" s="1" t="s">
        <v>27</v>
      </c>
      <c r="Q22745" s="1" t="s">
        <v>27</v>
      </c>
      <c r="R22745" s="1" t="s">
        <v>27</v>
      </c>
      <c r="S22745" s="1" t="s">
        <v>27</v>
      </c>
    </row>
    <row r="22746" spans="1:19" x14ac:dyDescent="0.25">
      <c r="A22746">
        <v>337614</v>
      </c>
      <c r="B22746" s="1" t="s">
        <v>72513</v>
      </c>
      <c r="C22746" s="1" t="s">
        <v>20</v>
      </c>
      <c r="D22746" s="1" t="s">
        <v>72514</v>
      </c>
      <c r="E22746">
        <v>50802873</v>
      </c>
      <c r="F22746">
        <v>3264039</v>
      </c>
      <c r="G22746">
        <v>66</v>
      </c>
      <c r="H22746" s="1" t="s">
        <v>25202</v>
      </c>
      <c r="I22746" s="1" t="s">
        <v>35458</v>
      </c>
      <c r="J22746" s="1" t="s">
        <v>35514</v>
      </c>
      <c r="K22746" s="1" t="s">
        <v>72515</v>
      </c>
      <c r="L22746" s="1" t="s">
        <v>26</v>
      </c>
      <c r="M22746" s="1" t="s">
        <v>27</v>
      </c>
      <c r="N22746" s="1" t="s">
        <v>27</v>
      </c>
      <c r="O22746" s="1" t="s">
        <v>72513</v>
      </c>
      <c r="P22746" s="1" t="s">
        <v>27</v>
      </c>
      <c r="Q22746" s="1" t="s">
        <v>27</v>
      </c>
      <c r="R22746" s="1" t="s">
        <v>27</v>
      </c>
      <c r="S22746" s="1" t="s">
        <v>27</v>
      </c>
    </row>
    <row r="22747" spans="1:19" x14ac:dyDescent="0.25">
      <c r="A22747">
        <v>29036</v>
      </c>
      <c r="B22747" s="1" t="s">
        <v>72516</v>
      </c>
      <c r="C22747" s="1" t="s">
        <v>31</v>
      </c>
      <c r="D22747" s="1" t="s">
        <v>72517</v>
      </c>
      <c r="E22747">
        <v>51180957</v>
      </c>
      <c r="F22747">
        <v>5221124</v>
      </c>
      <c r="G22747">
        <v>131</v>
      </c>
      <c r="H22747" s="1" t="s">
        <v>25202</v>
      </c>
      <c r="I22747" s="1" t="s">
        <v>35458</v>
      </c>
      <c r="J22747" s="1" t="s">
        <v>35485</v>
      </c>
      <c r="K22747" s="1" t="s">
        <v>72518</v>
      </c>
      <c r="L22747" s="1" t="s">
        <v>26</v>
      </c>
      <c r="M22747" s="1" t="s">
        <v>72516</v>
      </c>
      <c r="N22747" s="1" t="s">
        <v>27</v>
      </c>
      <c r="O22747" s="1" t="s">
        <v>72516</v>
      </c>
      <c r="P22747" s="1" t="s">
        <v>27</v>
      </c>
      <c r="Q22747" s="1" t="s">
        <v>72519</v>
      </c>
      <c r="R22747" s="1" t="s">
        <v>72520</v>
      </c>
      <c r="S22747" s="1" t="s">
        <v>27</v>
      </c>
    </row>
    <row r="22748" spans="1:19" x14ac:dyDescent="0.25">
      <c r="A22748">
        <v>324055</v>
      </c>
      <c r="B22748" s="1" t="s">
        <v>72521</v>
      </c>
      <c r="C22748" s="1" t="s">
        <v>20</v>
      </c>
      <c r="D22748" s="1" t="s">
        <v>72522</v>
      </c>
      <c r="E22748">
        <v>50891528</v>
      </c>
      <c r="F22748">
        <v>3500812</v>
      </c>
      <c r="G22748">
        <v>198</v>
      </c>
      <c r="H22748" s="1" t="s">
        <v>25202</v>
      </c>
      <c r="I22748" s="1" t="s">
        <v>35458</v>
      </c>
      <c r="J22748" s="1" t="s">
        <v>35470</v>
      </c>
      <c r="K22748" s="1" t="s">
        <v>72523</v>
      </c>
      <c r="L22748" s="1" t="s">
        <v>26</v>
      </c>
      <c r="M22748" s="1" t="s">
        <v>27</v>
      </c>
      <c r="N22748" s="1" t="s">
        <v>27</v>
      </c>
      <c r="O22748" s="1" t="s">
        <v>72521</v>
      </c>
      <c r="P22748" s="1" t="s">
        <v>27</v>
      </c>
      <c r="Q22748" s="1" t="s">
        <v>27</v>
      </c>
      <c r="R22748" s="1" t="s">
        <v>27</v>
      </c>
      <c r="S22748" s="1" t="s">
        <v>27</v>
      </c>
    </row>
    <row r="22749" spans="1:19" x14ac:dyDescent="0.25">
      <c r="A22749">
        <v>2161</v>
      </c>
      <c r="B22749" s="1" t="s">
        <v>72524</v>
      </c>
      <c r="C22749" s="1" t="s">
        <v>15634</v>
      </c>
      <c r="D22749" s="1" t="s">
        <v>72525</v>
      </c>
      <c r="E22749">
        <v>50818878</v>
      </c>
      <c r="F22749">
        <v>3209551</v>
      </c>
      <c r="G22749">
        <v>55</v>
      </c>
      <c r="H22749" s="1" t="s">
        <v>25202</v>
      </c>
      <c r="I22749" s="1" t="s">
        <v>35458</v>
      </c>
      <c r="J22749" s="1" t="s">
        <v>35514</v>
      </c>
      <c r="K22749" s="1" t="s">
        <v>72526</v>
      </c>
      <c r="L22749" s="1" t="s">
        <v>26</v>
      </c>
      <c r="M22749" s="1" t="s">
        <v>72524</v>
      </c>
      <c r="N22749" s="1" t="s">
        <v>72527</v>
      </c>
      <c r="O22749" s="1" t="s">
        <v>72524</v>
      </c>
      <c r="P22749" s="1" t="s">
        <v>27</v>
      </c>
      <c r="Q22749" s="1" t="s">
        <v>72528</v>
      </c>
      <c r="R22749" s="1" t="s">
        <v>72529</v>
      </c>
      <c r="S22749" s="1" t="s">
        <v>72530</v>
      </c>
    </row>
    <row r="22750" spans="1:19" x14ac:dyDescent="0.25">
      <c r="A22750">
        <v>29038</v>
      </c>
      <c r="B22750" s="1" t="s">
        <v>72531</v>
      </c>
      <c r="C22750" s="1" t="s">
        <v>20</v>
      </c>
      <c r="D22750" s="1" t="s">
        <v>72532</v>
      </c>
      <c r="E22750">
        <v>51321655</v>
      </c>
      <c r="F22750">
        <v>3294568</v>
      </c>
      <c r="G22750">
        <v>10</v>
      </c>
      <c r="H22750" s="1" t="s">
        <v>25202</v>
      </c>
      <c r="I22750" s="1" t="s">
        <v>35458</v>
      </c>
      <c r="J22750" s="1" t="s">
        <v>35514</v>
      </c>
      <c r="K22750" s="1" t="s">
        <v>72533</v>
      </c>
      <c r="L22750" s="1" t="s">
        <v>26</v>
      </c>
      <c r="M22750" s="1" t="s">
        <v>27</v>
      </c>
      <c r="N22750" s="1" t="s">
        <v>27</v>
      </c>
      <c r="O22750" s="1" t="s">
        <v>72531</v>
      </c>
      <c r="P22750" s="1" t="s">
        <v>27</v>
      </c>
      <c r="Q22750" s="1" t="s">
        <v>27</v>
      </c>
      <c r="R22750" s="1" t="s">
        <v>72534</v>
      </c>
      <c r="S22750" s="1" t="s">
        <v>27</v>
      </c>
    </row>
    <row r="22751" spans="1:19" x14ac:dyDescent="0.25">
      <c r="A22751">
        <v>337612</v>
      </c>
      <c r="B22751" s="1" t="s">
        <v>72535</v>
      </c>
      <c r="C22751" s="1" t="s">
        <v>20</v>
      </c>
      <c r="D22751" s="1" t="s">
        <v>72536</v>
      </c>
      <c r="E22751">
        <v>51328685</v>
      </c>
      <c r="F22751">
        <v>3292388</v>
      </c>
      <c r="G22751">
        <v>13</v>
      </c>
      <c r="H22751" s="1" t="s">
        <v>25202</v>
      </c>
      <c r="I22751" s="1" t="s">
        <v>35458</v>
      </c>
      <c r="J22751" s="1" t="s">
        <v>35514</v>
      </c>
      <c r="K22751" s="1" t="s">
        <v>72533</v>
      </c>
      <c r="L22751" s="1" t="s">
        <v>26</v>
      </c>
      <c r="M22751" s="1" t="s">
        <v>27</v>
      </c>
      <c r="N22751" s="1" t="s">
        <v>27</v>
      </c>
      <c r="O22751" s="1" t="s">
        <v>72535</v>
      </c>
      <c r="P22751" s="1" t="s">
        <v>27</v>
      </c>
      <c r="Q22751" s="1" t="s">
        <v>27</v>
      </c>
      <c r="R22751" s="1" t="s">
        <v>27</v>
      </c>
      <c r="S22751" s="1" t="s">
        <v>72537</v>
      </c>
    </row>
    <row r="22752" spans="1:19" x14ac:dyDescent="0.25">
      <c r="A22752">
        <v>43755</v>
      </c>
      <c r="B22752" s="1" t="s">
        <v>72538</v>
      </c>
      <c r="C22752" s="1" t="s">
        <v>20</v>
      </c>
      <c r="D22752" s="1" t="s">
        <v>72539</v>
      </c>
      <c r="E22752">
        <v>50653392</v>
      </c>
      <c r="F22752">
        <v>557765</v>
      </c>
      <c r="G22752">
        <v>531</v>
      </c>
      <c r="H22752" s="1" t="s">
        <v>25202</v>
      </c>
      <c r="I22752" s="1" t="s">
        <v>35458</v>
      </c>
      <c r="J22752" s="1" t="s">
        <v>35527</v>
      </c>
      <c r="K22752" s="1" t="s">
        <v>35724</v>
      </c>
      <c r="L22752" s="1" t="s">
        <v>26</v>
      </c>
      <c r="M22752" s="1" t="s">
        <v>27</v>
      </c>
      <c r="N22752" s="1" t="s">
        <v>27</v>
      </c>
      <c r="O22752" s="1" t="s">
        <v>72538</v>
      </c>
      <c r="P22752" s="1" t="s">
        <v>27</v>
      </c>
      <c r="Q22752" s="1" t="s">
        <v>27</v>
      </c>
      <c r="R22752" s="1" t="s">
        <v>27</v>
      </c>
      <c r="S22752" s="1" t="s">
        <v>27</v>
      </c>
    </row>
    <row r="22753" spans="1:19" x14ac:dyDescent="0.25">
      <c r="A22753">
        <v>342173</v>
      </c>
      <c r="B22753" s="1" t="s">
        <v>72540</v>
      </c>
      <c r="C22753" s="1" t="s">
        <v>20</v>
      </c>
      <c r="D22753" s="1" t="s">
        <v>72541</v>
      </c>
      <c r="E22753">
        <v>51217163</v>
      </c>
      <c r="F22753">
        <v>4557801</v>
      </c>
      <c r="G22753">
        <v>33</v>
      </c>
      <c r="H22753" s="1" t="s">
        <v>25202</v>
      </c>
      <c r="I22753" s="1" t="s">
        <v>35458</v>
      </c>
      <c r="J22753" s="1" t="s">
        <v>35485</v>
      </c>
      <c r="K22753" s="1" t="s">
        <v>72442</v>
      </c>
      <c r="L22753" s="1" t="s">
        <v>26</v>
      </c>
      <c r="M22753" s="1" t="s">
        <v>27</v>
      </c>
      <c r="N22753" s="1" t="s">
        <v>27</v>
      </c>
      <c r="O22753" s="1" t="s">
        <v>72540</v>
      </c>
      <c r="P22753" s="1" t="s">
        <v>27</v>
      </c>
      <c r="Q22753" s="1" t="s">
        <v>27</v>
      </c>
      <c r="R22753" s="1" t="s">
        <v>27</v>
      </c>
      <c r="S22753" s="1" t="s">
        <v>27</v>
      </c>
    </row>
    <row r="22754" spans="1:19" x14ac:dyDescent="0.25">
      <c r="A22754">
        <v>30068</v>
      </c>
      <c r="B22754" s="1" t="s">
        <v>72542</v>
      </c>
      <c r="C22754" s="1" t="s">
        <v>31</v>
      </c>
      <c r="D22754" s="1" t="s">
        <v>72543</v>
      </c>
      <c r="E22754">
        <v>5112</v>
      </c>
      <c r="F22754">
        <v>5307222</v>
      </c>
      <c r="G22754">
        <v>207</v>
      </c>
      <c r="H22754" s="1" t="s">
        <v>25202</v>
      </c>
      <c r="I22754" s="1" t="s">
        <v>35458</v>
      </c>
      <c r="J22754" s="1" t="s">
        <v>35500</v>
      </c>
      <c r="K22754" s="1" t="s">
        <v>72544</v>
      </c>
      <c r="L22754" s="1" t="s">
        <v>26</v>
      </c>
      <c r="M22754" s="1" t="s">
        <v>72542</v>
      </c>
      <c r="N22754" s="1" t="s">
        <v>27</v>
      </c>
      <c r="O22754" s="1" t="s">
        <v>72542</v>
      </c>
      <c r="P22754" s="1" t="s">
        <v>27</v>
      </c>
      <c r="Q22754" s="1" t="s">
        <v>72545</v>
      </c>
      <c r="R22754" s="1" t="s">
        <v>72546</v>
      </c>
      <c r="S22754" s="1" t="s">
        <v>72547</v>
      </c>
    </row>
    <row r="22755" spans="1:19" x14ac:dyDescent="0.25">
      <c r="A22755">
        <v>2162</v>
      </c>
      <c r="B22755" s="1" t="s">
        <v>72548</v>
      </c>
      <c r="C22755" s="1" t="s">
        <v>15634</v>
      </c>
      <c r="D22755" s="1" t="s">
        <v>72549</v>
      </c>
      <c r="E22755">
        <v>50638574</v>
      </c>
      <c r="F22755">
        <v>5443897</v>
      </c>
      <c r="G22755">
        <v>659</v>
      </c>
      <c r="H22755" s="1" t="s">
        <v>25202</v>
      </c>
      <c r="I22755" s="1" t="s">
        <v>35458</v>
      </c>
      <c r="J22755" s="1" t="s">
        <v>35527</v>
      </c>
      <c r="K22755" s="1" t="s">
        <v>72328</v>
      </c>
      <c r="L22755" s="1" t="s">
        <v>727</v>
      </c>
      <c r="M22755" s="1" t="s">
        <v>72548</v>
      </c>
      <c r="N22755" s="1" t="s">
        <v>72550</v>
      </c>
      <c r="O22755" s="1" t="s">
        <v>72548</v>
      </c>
      <c r="P22755" s="1" t="s">
        <v>27</v>
      </c>
      <c r="Q22755" s="1" t="s">
        <v>72551</v>
      </c>
      <c r="R22755" s="1" t="s">
        <v>72552</v>
      </c>
      <c r="S22755" s="1" t="s">
        <v>72553</v>
      </c>
    </row>
    <row r="22756" spans="1:19" x14ac:dyDescent="0.25">
      <c r="A22756">
        <v>337617</v>
      </c>
      <c r="B22756" s="1" t="s">
        <v>72554</v>
      </c>
      <c r="C22756" s="1" t="s">
        <v>20</v>
      </c>
      <c r="D22756" s="1" t="s">
        <v>72555</v>
      </c>
      <c r="E22756">
        <v>51033333</v>
      </c>
      <c r="F22756">
        <v>3496389</v>
      </c>
      <c r="G22756">
        <v>43</v>
      </c>
      <c r="H22756" s="1" t="s">
        <v>25202</v>
      </c>
      <c r="I22756" s="1" t="s">
        <v>35458</v>
      </c>
      <c r="J22756" s="1" t="s">
        <v>35470</v>
      </c>
      <c r="K22756" s="1" t="s">
        <v>72556</v>
      </c>
      <c r="L22756" s="1" t="s">
        <v>26</v>
      </c>
      <c r="M22756" s="1" t="s">
        <v>27</v>
      </c>
      <c r="N22756" s="1" t="s">
        <v>27</v>
      </c>
      <c r="O22756" s="1" t="s">
        <v>72554</v>
      </c>
      <c r="P22756" s="1" t="s">
        <v>27</v>
      </c>
      <c r="Q22756" s="1" t="s">
        <v>27</v>
      </c>
      <c r="R22756" s="1" t="s">
        <v>27</v>
      </c>
      <c r="S22756" s="1" t="s">
        <v>27</v>
      </c>
    </row>
    <row r="22757" spans="1:19" x14ac:dyDescent="0.25">
      <c r="A22757">
        <v>342090</v>
      </c>
      <c r="B22757" s="1" t="s">
        <v>72557</v>
      </c>
      <c r="C22757" s="1" t="s">
        <v>20</v>
      </c>
      <c r="D22757" s="1" t="s">
        <v>72558</v>
      </c>
      <c r="E22757">
        <v>51095563</v>
      </c>
      <c r="F22757">
        <v>391835</v>
      </c>
      <c r="G22757">
        <v>3</v>
      </c>
      <c r="H22757" s="1" t="s">
        <v>25202</v>
      </c>
      <c r="I22757" s="1" t="s">
        <v>35458</v>
      </c>
      <c r="J22757" s="1" t="s">
        <v>35470</v>
      </c>
      <c r="K22757" s="1" t="s">
        <v>72559</v>
      </c>
      <c r="L22757" s="1" t="s">
        <v>26</v>
      </c>
      <c r="M22757" s="1" t="s">
        <v>27</v>
      </c>
      <c r="N22757" s="1" t="s">
        <v>27</v>
      </c>
      <c r="O22757" s="1" t="s">
        <v>72557</v>
      </c>
      <c r="P22757" s="1" t="s">
        <v>27</v>
      </c>
      <c r="Q22757" s="1" t="s">
        <v>27</v>
      </c>
      <c r="R22757" s="1" t="s">
        <v>27</v>
      </c>
      <c r="S22757" s="1" t="s">
        <v>27</v>
      </c>
    </row>
    <row r="22758" spans="1:19" x14ac:dyDescent="0.25">
      <c r="A22758">
        <v>323968</v>
      </c>
      <c r="B22758" s="1" t="s">
        <v>72560</v>
      </c>
      <c r="C22758" s="1" t="s">
        <v>20</v>
      </c>
      <c r="D22758" s="1" t="s">
        <v>72561</v>
      </c>
      <c r="E22758">
        <v>50931667</v>
      </c>
      <c r="F22758">
        <v>3293889</v>
      </c>
      <c r="H22758" s="1" t="s">
        <v>25202</v>
      </c>
      <c r="I22758" s="1" t="s">
        <v>35458</v>
      </c>
      <c r="J22758" s="1" t="s">
        <v>35514</v>
      </c>
      <c r="K22758" s="1" t="s">
        <v>72562</v>
      </c>
      <c r="L22758" s="1" t="s">
        <v>26</v>
      </c>
      <c r="M22758" s="1" t="s">
        <v>27</v>
      </c>
      <c r="N22758" s="1" t="s">
        <v>27</v>
      </c>
      <c r="O22758" s="1" t="s">
        <v>72560</v>
      </c>
      <c r="P22758" s="1" t="s">
        <v>27</v>
      </c>
      <c r="Q22758" s="1" t="s">
        <v>27</v>
      </c>
      <c r="R22758" s="1" t="s">
        <v>27</v>
      </c>
      <c r="S22758" s="1" t="s">
        <v>27</v>
      </c>
    </row>
    <row r="22759" spans="1:19" x14ac:dyDescent="0.25">
      <c r="A22759">
        <v>29039</v>
      </c>
      <c r="B22759" s="1" t="s">
        <v>72563</v>
      </c>
      <c r="C22759" s="1" t="s">
        <v>20</v>
      </c>
      <c r="D22759" s="1" t="s">
        <v>72564</v>
      </c>
      <c r="E22759">
        <v>50934886</v>
      </c>
      <c r="F22759">
        <v>2757944</v>
      </c>
      <c r="G22759">
        <v>25</v>
      </c>
      <c r="H22759" s="1" t="s">
        <v>25202</v>
      </c>
      <c r="I22759" s="1" t="s">
        <v>35458</v>
      </c>
      <c r="J22759" s="1" t="s">
        <v>35514</v>
      </c>
      <c r="K22759" s="1" t="s">
        <v>72565</v>
      </c>
      <c r="L22759" s="1" t="s">
        <v>26</v>
      </c>
      <c r="M22759" s="1" t="s">
        <v>27</v>
      </c>
      <c r="N22759" s="1" t="s">
        <v>27</v>
      </c>
      <c r="O22759" s="1" t="s">
        <v>72563</v>
      </c>
      <c r="P22759" s="1" t="s">
        <v>27</v>
      </c>
      <c r="Q22759" s="1" t="s">
        <v>27</v>
      </c>
      <c r="R22759" s="1" t="s">
        <v>72566</v>
      </c>
      <c r="S22759" s="1" t="s">
        <v>27</v>
      </c>
    </row>
    <row r="22760" spans="1:19" x14ac:dyDescent="0.25">
      <c r="A22760">
        <v>43759</v>
      </c>
      <c r="B22760" s="1" t="s">
        <v>72567</v>
      </c>
      <c r="C22760" s="1" t="s">
        <v>20</v>
      </c>
      <c r="D22760" s="1" t="s">
        <v>72568</v>
      </c>
      <c r="E22760">
        <v>50571148</v>
      </c>
      <c r="F22760">
        <v>5565253</v>
      </c>
      <c r="G22760">
        <v>771</v>
      </c>
      <c r="H22760" s="1" t="s">
        <v>25202</v>
      </c>
      <c r="I22760" s="1" t="s">
        <v>35458</v>
      </c>
      <c r="J22760" s="1" t="s">
        <v>35527</v>
      </c>
      <c r="K22760" s="1" t="s">
        <v>35724</v>
      </c>
      <c r="L22760" s="1" t="s">
        <v>26</v>
      </c>
      <c r="M22760" s="1" t="s">
        <v>27</v>
      </c>
      <c r="N22760" s="1" t="s">
        <v>27</v>
      </c>
      <c r="O22760" s="1" t="s">
        <v>72567</v>
      </c>
      <c r="P22760" s="1" t="s">
        <v>27</v>
      </c>
      <c r="Q22760" s="1" t="s">
        <v>27</v>
      </c>
      <c r="R22760" s="1" t="s">
        <v>27</v>
      </c>
      <c r="S22760" s="1" t="s">
        <v>27</v>
      </c>
    </row>
    <row r="22761" spans="1:19" x14ac:dyDescent="0.25">
      <c r="A22761">
        <v>43739</v>
      </c>
      <c r="B22761" s="1" t="s">
        <v>72569</v>
      </c>
      <c r="C22761" s="1" t="s">
        <v>20</v>
      </c>
      <c r="D22761" s="1" t="s">
        <v>72570</v>
      </c>
      <c r="E22761">
        <v>50991941</v>
      </c>
      <c r="F22761">
        <v>523903</v>
      </c>
      <c r="G22761">
        <v>141</v>
      </c>
      <c r="H22761" s="1" t="s">
        <v>25202</v>
      </c>
      <c r="I22761" s="1" t="s">
        <v>35458</v>
      </c>
      <c r="J22761" s="1" t="s">
        <v>35500</v>
      </c>
      <c r="K22761" s="1" t="s">
        <v>72571</v>
      </c>
      <c r="L22761" s="1" t="s">
        <v>26</v>
      </c>
      <c r="M22761" s="1" t="s">
        <v>27</v>
      </c>
      <c r="N22761" s="1" t="s">
        <v>27</v>
      </c>
      <c r="O22761" s="1" t="s">
        <v>72569</v>
      </c>
      <c r="P22761" s="1" t="s">
        <v>27</v>
      </c>
      <c r="Q22761" s="1" t="s">
        <v>27</v>
      </c>
      <c r="R22761" s="1" t="s">
        <v>27</v>
      </c>
      <c r="S22761" s="1" t="s">
        <v>27</v>
      </c>
    </row>
    <row r="22762" spans="1:19" x14ac:dyDescent="0.25">
      <c r="A22762">
        <v>323970</v>
      </c>
      <c r="B22762" s="1" t="s">
        <v>72572</v>
      </c>
      <c r="C22762" s="1" t="s">
        <v>20</v>
      </c>
      <c r="D22762" s="1" t="s">
        <v>72573</v>
      </c>
      <c r="E22762">
        <v>51210662</v>
      </c>
      <c r="F22762">
        <v>4576811</v>
      </c>
      <c r="G22762">
        <v>33</v>
      </c>
      <c r="H22762" s="1" t="s">
        <v>25202</v>
      </c>
      <c r="I22762" s="1" t="s">
        <v>35458</v>
      </c>
      <c r="J22762" s="1" t="s">
        <v>35485</v>
      </c>
      <c r="K22762" s="1" t="s">
        <v>72442</v>
      </c>
      <c r="L22762" s="1" t="s">
        <v>26</v>
      </c>
      <c r="M22762" s="1" t="s">
        <v>27</v>
      </c>
      <c r="N22762" s="1" t="s">
        <v>27</v>
      </c>
      <c r="O22762" s="1" t="s">
        <v>72572</v>
      </c>
      <c r="P22762" s="1" t="s">
        <v>27</v>
      </c>
      <c r="Q22762" s="1" t="s">
        <v>27</v>
      </c>
      <c r="R22762" s="1" t="s">
        <v>27</v>
      </c>
      <c r="S22762" s="1" t="s">
        <v>27</v>
      </c>
    </row>
    <row r="22763" spans="1:19" x14ac:dyDescent="0.25">
      <c r="A22763">
        <v>308575</v>
      </c>
      <c r="B22763" s="1" t="s">
        <v>72574</v>
      </c>
      <c r="C22763" s="1" t="s">
        <v>31</v>
      </c>
      <c r="D22763" s="1" t="s">
        <v>72575</v>
      </c>
      <c r="E22763">
        <v>50913419</v>
      </c>
      <c r="F22763">
        <v>4491005</v>
      </c>
      <c r="G22763">
        <v>184</v>
      </c>
      <c r="H22763" s="1" t="s">
        <v>25202</v>
      </c>
      <c r="I22763" s="1" t="s">
        <v>35458</v>
      </c>
      <c r="J22763" s="1" t="s">
        <v>35668</v>
      </c>
      <c r="K22763" s="1" t="s">
        <v>72576</v>
      </c>
      <c r="L22763" s="1" t="s">
        <v>26</v>
      </c>
      <c r="M22763" s="1" t="s">
        <v>72574</v>
      </c>
      <c r="N22763" s="1" t="s">
        <v>27</v>
      </c>
      <c r="O22763" s="1" t="s">
        <v>72574</v>
      </c>
      <c r="P22763" s="1" t="s">
        <v>27</v>
      </c>
      <c r="Q22763" s="1" t="s">
        <v>72577</v>
      </c>
      <c r="R22763" s="1" t="s">
        <v>72578</v>
      </c>
      <c r="S22763" s="1" t="s">
        <v>27</v>
      </c>
    </row>
    <row r="22764" spans="1:19" x14ac:dyDescent="0.25">
      <c r="A22764">
        <v>43720</v>
      </c>
      <c r="B22764" s="1" t="s">
        <v>72579</v>
      </c>
      <c r="C22764" s="1" t="s">
        <v>20</v>
      </c>
      <c r="D22764" s="1" t="s">
        <v>72580</v>
      </c>
      <c r="E22764">
        <v>51181674</v>
      </c>
      <c r="F22764">
        <v>4421096</v>
      </c>
      <c r="G22764">
        <v>46</v>
      </c>
      <c r="H22764" s="1" t="s">
        <v>25202</v>
      </c>
      <c r="I22764" s="1" t="s">
        <v>35458</v>
      </c>
      <c r="J22764" s="1" t="s">
        <v>35485</v>
      </c>
      <c r="K22764" s="1" t="s">
        <v>35576</v>
      </c>
      <c r="L22764" s="1" t="s">
        <v>26</v>
      </c>
      <c r="M22764" s="1" t="s">
        <v>27</v>
      </c>
      <c r="N22764" s="1" t="s">
        <v>27</v>
      </c>
      <c r="O22764" s="1" t="s">
        <v>72579</v>
      </c>
      <c r="P22764" s="1" t="s">
        <v>27</v>
      </c>
      <c r="Q22764" s="1" t="s">
        <v>27</v>
      </c>
      <c r="R22764" s="1" t="s">
        <v>27</v>
      </c>
      <c r="S22764" s="1" t="s">
        <v>27</v>
      </c>
    </row>
    <row r="22765" spans="1:19" x14ac:dyDescent="0.25">
      <c r="A22765">
        <v>43731</v>
      </c>
      <c r="B22765" s="1" t="s">
        <v>72581</v>
      </c>
      <c r="C22765" s="1" t="s">
        <v>20</v>
      </c>
      <c r="D22765" s="1" t="s">
        <v>72582</v>
      </c>
      <c r="E22765">
        <v>50873724</v>
      </c>
      <c r="F22765">
        <v>4596911</v>
      </c>
      <c r="G22765">
        <v>214</v>
      </c>
      <c r="H22765" s="1" t="s">
        <v>25202</v>
      </c>
      <c r="I22765" s="1" t="s">
        <v>35458</v>
      </c>
      <c r="J22765" s="1" t="s">
        <v>35668</v>
      </c>
      <c r="K22765" s="1" t="s">
        <v>72583</v>
      </c>
      <c r="L22765" s="1" t="s">
        <v>26</v>
      </c>
      <c r="M22765" s="1" t="s">
        <v>27</v>
      </c>
      <c r="N22765" s="1" t="s">
        <v>27</v>
      </c>
      <c r="O22765" s="1" t="s">
        <v>72581</v>
      </c>
      <c r="P22765" s="1" t="s">
        <v>27</v>
      </c>
      <c r="Q22765" s="1" t="s">
        <v>27</v>
      </c>
      <c r="R22765" s="1" t="s">
        <v>27</v>
      </c>
      <c r="S22765" s="1" t="s">
        <v>27</v>
      </c>
    </row>
    <row r="22766" spans="1:19" x14ac:dyDescent="0.25">
      <c r="A22766">
        <v>30974</v>
      </c>
      <c r="B22766" s="1" t="s">
        <v>72584</v>
      </c>
      <c r="C22766" s="1" t="s">
        <v>31</v>
      </c>
      <c r="D22766" s="1" t="s">
        <v>72585</v>
      </c>
      <c r="E22766">
        <v>50104208</v>
      </c>
      <c r="F22766">
        <v>4636063</v>
      </c>
      <c r="G22766">
        <v>787</v>
      </c>
      <c r="H22766" s="1" t="s">
        <v>25202</v>
      </c>
      <c r="I22766" s="1" t="s">
        <v>35458</v>
      </c>
      <c r="J22766" s="1" t="s">
        <v>35466</v>
      </c>
      <c r="K22766" s="1" t="s">
        <v>72586</v>
      </c>
      <c r="L22766" s="1" t="s">
        <v>26</v>
      </c>
      <c r="M22766" s="1" t="s">
        <v>27</v>
      </c>
      <c r="N22766" s="1" t="s">
        <v>27</v>
      </c>
      <c r="O22766" s="1" t="s">
        <v>72584</v>
      </c>
      <c r="P22766" s="1" t="s">
        <v>27</v>
      </c>
      <c r="Q22766" s="1" t="s">
        <v>27</v>
      </c>
      <c r="R22766" s="1" t="s">
        <v>27</v>
      </c>
      <c r="S22766" s="1" t="s">
        <v>72587</v>
      </c>
    </row>
    <row r="22767" spans="1:19" x14ac:dyDescent="0.25">
      <c r="A22767">
        <v>337618</v>
      </c>
      <c r="B22767" s="1" t="s">
        <v>72588</v>
      </c>
      <c r="C22767" s="1" t="s">
        <v>20</v>
      </c>
      <c r="D22767" s="1" t="s">
        <v>72589</v>
      </c>
      <c r="E22767">
        <v>50781947</v>
      </c>
      <c r="F22767">
        <v>3619635</v>
      </c>
      <c r="G22767">
        <v>167</v>
      </c>
      <c r="H22767" s="1" t="s">
        <v>25202</v>
      </c>
      <c r="I22767" s="1" t="s">
        <v>35458</v>
      </c>
      <c r="J22767" s="1" t="s">
        <v>35470</v>
      </c>
      <c r="K22767" s="1" t="s">
        <v>72590</v>
      </c>
      <c r="L22767" s="1" t="s">
        <v>26</v>
      </c>
      <c r="M22767" s="1" t="s">
        <v>27</v>
      </c>
      <c r="N22767" s="1" t="s">
        <v>27</v>
      </c>
      <c r="O22767" s="1" t="s">
        <v>72588</v>
      </c>
      <c r="P22767" s="1" t="s">
        <v>27</v>
      </c>
      <c r="Q22767" s="1" t="s">
        <v>27</v>
      </c>
      <c r="R22767" s="1" t="s">
        <v>27</v>
      </c>
      <c r="S22767" s="1" t="s">
        <v>27</v>
      </c>
    </row>
    <row r="22768" spans="1:19" x14ac:dyDescent="0.25">
      <c r="A22768">
        <v>30975</v>
      </c>
      <c r="B22768" s="1" t="s">
        <v>72591</v>
      </c>
      <c r="C22768" s="1" t="s">
        <v>31</v>
      </c>
      <c r="D22768" s="1" t="s">
        <v>72592</v>
      </c>
      <c r="E22768">
        <v>50375033</v>
      </c>
      <c r="F22768">
        <v>4926489</v>
      </c>
      <c r="G22768">
        <v>886</v>
      </c>
      <c r="H22768" s="1" t="s">
        <v>25202</v>
      </c>
      <c r="I22768" s="1" t="s">
        <v>35458</v>
      </c>
      <c r="J22768" s="1" t="s">
        <v>35466</v>
      </c>
      <c r="K22768" s="1" t="s">
        <v>72593</v>
      </c>
      <c r="L22768" s="1" t="s">
        <v>26</v>
      </c>
      <c r="M22768" s="1" t="s">
        <v>27</v>
      </c>
      <c r="N22768" s="1" t="s">
        <v>27</v>
      </c>
      <c r="O22768" s="1" t="s">
        <v>72591</v>
      </c>
      <c r="P22768" s="1" t="s">
        <v>27</v>
      </c>
      <c r="Q22768" s="1" t="s">
        <v>27</v>
      </c>
      <c r="R22768" s="1" t="s">
        <v>72594</v>
      </c>
      <c r="S22768" s="1" t="s">
        <v>72595</v>
      </c>
    </row>
    <row r="22769" spans="1:19" x14ac:dyDescent="0.25">
      <c r="A22769">
        <v>337619</v>
      </c>
      <c r="B22769" s="1" t="s">
        <v>72596</v>
      </c>
      <c r="C22769" s="1" t="s">
        <v>20</v>
      </c>
      <c r="D22769" s="1" t="s">
        <v>72597</v>
      </c>
      <c r="E22769">
        <v>50953841</v>
      </c>
      <c r="F22769">
        <v>5704801</v>
      </c>
      <c r="G22769">
        <v>131</v>
      </c>
      <c r="H22769" s="1" t="s">
        <v>25202</v>
      </c>
      <c r="I22769" s="1" t="s">
        <v>35458</v>
      </c>
      <c r="J22769" s="1" t="s">
        <v>35500</v>
      </c>
      <c r="K22769" s="1" t="s">
        <v>72598</v>
      </c>
      <c r="L22769" s="1" t="s">
        <v>26</v>
      </c>
      <c r="M22769" s="1" t="s">
        <v>27</v>
      </c>
      <c r="N22769" s="1" t="s">
        <v>27</v>
      </c>
      <c r="O22769" s="1" t="s">
        <v>72596</v>
      </c>
      <c r="P22769" s="1" t="s">
        <v>27</v>
      </c>
      <c r="Q22769" s="1" t="s">
        <v>27</v>
      </c>
      <c r="R22769" s="1" t="s">
        <v>27</v>
      </c>
      <c r="S22769" s="1" t="s">
        <v>27</v>
      </c>
    </row>
    <row r="22770" spans="1:19" x14ac:dyDescent="0.25">
      <c r="A22770">
        <v>29042</v>
      </c>
      <c r="B22770" s="1" t="s">
        <v>72599</v>
      </c>
      <c r="C22770" s="1" t="s">
        <v>31</v>
      </c>
      <c r="D22770" s="1" t="s">
        <v>72600</v>
      </c>
      <c r="E22770">
        <v>50851285</v>
      </c>
      <c r="F22770">
        <v>3147669</v>
      </c>
      <c r="G22770">
        <v>66</v>
      </c>
      <c r="H22770" s="1" t="s">
        <v>25202</v>
      </c>
      <c r="I22770" s="1" t="s">
        <v>35458</v>
      </c>
      <c r="J22770" s="1" t="s">
        <v>35514</v>
      </c>
      <c r="K22770" s="1" t="s">
        <v>72526</v>
      </c>
      <c r="L22770" s="1" t="s">
        <v>26</v>
      </c>
      <c r="M22770" s="1" t="s">
        <v>27</v>
      </c>
      <c r="N22770" s="1" t="s">
        <v>27</v>
      </c>
      <c r="O22770" s="1" t="s">
        <v>72599</v>
      </c>
      <c r="P22770" s="1" t="s">
        <v>27</v>
      </c>
      <c r="Q22770" s="1" t="s">
        <v>27</v>
      </c>
      <c r="R22770" s="1" t="s">
        <v>72601</v>
      </c>
      <c r="S22770" s="1" t="s">
        <v>27</v>
      </c>
    </row>
    <row r="22771" spans="1:19" x14ac:dyDescent="0.25">
      <c r="A22771">
        <v>43754</v>
      </c>
      <c r="B22771" s="1" t="s">
        <v>72602</v>
      </c>
      <c r="C22771" s="1" t="s">
        <v>20</v>
      </c>
      <c r="D22771" s="1" t="s">
        <v>72603</v>
      </c>
      <c r="E22771">
        <v>50321706</v>
      </c>
      <c r="F22771">
        <v>573087</v>
      </c>
      <c r="G22771">
        <v>1280</v>
      </c>
      <c r="H22771" s="1" t="s">
        <v>25202</v>
      </c>
      <c r="I22771" s="1" t="s">
        <v>35458</v>
      </c>
      <c r="J22771" s="1" t="s">
        <v>35527</v>
      </c>
      <c r="K22771" s="1" t="s">
        <v>35645</v>
      </c>
      <c r="L22771" s="1" t="s">
        <v>26</v>
      </c>
      <c r="M22771" s="1" t="s">
        <v>27</v>
      </c>
      <c r="N22771" s="1" t="s">
        <v>27</v>
      </c>
      <c r="O22771" s="1" t="s">
        <v>72602</v>
      </c>
      <c r="P22771" s="1" t="s">
        <v>27</v>
      </c>
      <c r="Q22771" s="1" t="s">
        <v>27</v>
      </c>
      <c r="R22771" s="1" t="s">
        <v>27</v>
      </c>
      <c r="S22771" s="1" t="s">
        <v>27</v>
      </c>
    </row>
    <row r="22772" spans="1:19" x14ac:dyDescent="0.25">
      <c r="A22772">
        <v>43751</v>
      </c>
      <c r="B22772" s="1" t="s">
        <v>72604</v>
      </c>
      <c r="C22772" s="1" t="s">
        <v>20</v>
      </c>
      <c r="D22772" s="1" t="s">
        <v>72605</v>
      </c>
      <c r="E22772">
        <v>50358515</v>
      </c>
      <c r="F22772">
        <v>4368455</v>
      </c>
      <c r="G22772">
        <v>656</v>
      </c>
      <c r="H22772" s="1" t="s">
        <v>25202</v>
      </c>
      <c r="I22772" s="1" t="s">
        <v>35458</v>
      </c>
      <c r="J22772" s="1" t="s">
        <v>35459</v>
      </c>
      <c r="K22772" s="1" t="s">
        <v>72606</v>
      </c>
      <c r="L22772" s="1" t="s">
        <v>26</v>
      </c>
      <c r="M22772" s="1" t="s">
        <v>27</v>
      </c>
      <c r="N22772" s="1" t="s">
        <v>27</v>
      </c>
      <c r="O22772" s="1" t="s">
        <v>72604</v>
      </c>
      <c r="P22772" s="1" t="s">
        <v>27</v>
      </c>
      <c r="Q22772" s="1" t="s">
        <v>27</v>
      </c>
      <c r="R22772" s="1" t="s">
        <v>27</v>
      </c>
      <c r="S22772" s="1" t="s">
        <v>72607</v>
      </c>
    </row>
    <row r="22773" spans="1:19" x14ac:dyDescent="0.25">
      <c r="A22773">
        <v>323971</v>
      </c>
      <c r="B22773" s="1" t="s">
        <v>35524</v>
      </c>
      <c r="C22773" s="1" t="s">
        <v>20</v>
      </c>
      <c r="D22773" s="1" t="s">
        <v>72608</v>
      </c>
      <c r="E22773">
        <v>50948076</v>
      </c>
      <c r="F22773">
        <v>4296012</v>
      </c>
      <c r="H22773" s="1" t="s">
        <v>25202</v>
      </c>
      <c r="I22773" s="1" t="s">
        <v>35458</v>
      </c>
      <c r="J22773" s="1" t="s">
        <v>35668</v>
      </c>
      <c r="K22773" s="1" t="s">
        <v>72609</v>
      </c>
      <c r="L22773" s="1" t="s">
        <v>26</v>
      </c>
      <c r="M22773" s="1" t="s">
        <v>27</v>
      </c>
      <c r="N22773" s="1" t="s">
        <v>27</v>
      </c>
      <c r="O22773" s="1" t="s">
        <v>35524</v>
      </c>
      <c r="P22773" s="1" t="s">
        <v>27</v>
      </c>
      <c r="Q22773" s="1" t="s">
        <v>27</v>
      </c>
      <c r="R22773" s="1" t="s">
        <v>27</v>
      </c>
      <c r="S22773" s="1" t="s">
        <v>27</v>
      </c>
    </row>
    <row r="22774" spans="1:19" x14ac:dyDescent="0.25">
      <c r="A22774">
        <v>342117</v>
      </c>
      <c r="B22774" s="1" t="s">
        <v>72610</v>
      </c>
      <c r="C22774" s="1" t="s">
        <v>20</v>
      </c>
      <c r="D22774" s="1" t="s">
        <v>72611</v>
      </c>
      <c r="E22774">
        <v>50479007</v>
      </c>
      <c r="F22774">
        <v>4885021</v>
      </c>
      <c r="G22774">
        <v>489</v>
      </c>
      <c r="H22774" s="1" t="s">
        <v>25202</v>
      </c>
      <c r="I22774" s="1" t="s">
        <v>35458</v>
      </c>
      <c r="J22774" s="1" t="s">
        <v>35466</v>
      </c>
      <c r="K22774" s="1" t="s">
        <v>72612</v>
      </c>
      <c r="L22774" s="1" t="s">
        <v>26</v>
      </c>
      <c r="M22774" s="1" t="s">
        <v>27</v>
      </c>
      <c r="N22774" s="1" t="s">
        <v>27</v>
      </c>
      <c r="O22774" s="1" t="s">
        <v>72610</v>
      </c>
      <c r="P22774" s="1" t="s">
        <v>27</v>
      </c>
      <c r="Q22774" s="1" t="s">
        <v>27</v>
      </c>
      <c r="R22774" s="1" t="s">
        <v>27</v>
      </c>
      <c r="S22774" s="1" t="s">
        <v>27</v>
      </c>
    </row>
    <row r="22775" spans="1:19" x14ac:dyDescent="0.25">
      <c r="A22775">
        <v>43746</v>
      </c>
      <c r="B22775" s="1" t="s">
        <v>72613</v>
      </c>
      <c r="C22775" s="1" t="s">
        <v>20</v>
      </c>
      <c r="D22775" s="1" t="s">
        <v>72614</v>
      </c>
      <c r="E22775">
        <v>51194097</v>
      </c>
      <c r="F22775">
        <v>2854192</v>
      </c>
      <c r="G22775">
        <v>13</v>
      </c>
      <c r="H22775" s="1" t="s">
        <v>25202</v>
      </c>
      <c r="I22775" s="1" t="s">
        <v>35458</v>
      </c>
      <c r="J22775" s="1" t="s">
        <v>35514</v>
      </c>
      <c r="K22775" s="1" t="s">
        <v>72615</v>
      </c>
      <c r="L22775" s="1" t="s">
        <v>26</v>
      </c>
      <c r="M22775" s="1" t="s">
        <v>27</v>
      </c>
      <c r="N22775" s="1" t="s">
        <v>27</v>
      </c>
      <c r="O22775" s="1" t="s">
        <v>72613</v>
      </c>
      <c r="P22775" s="1" t="s">
        <v>27</v>
      </c>
      <c r="Q22775" s="1" t="s">
        <v>27</v>
      </c>
      <c r="R22775" s="1" t="s">
        <v>27</v>
      </c>
      <c r="S22775" s="1" t="s">
        <v>27</v>
      </c>
    </row>
    <row r="22776" spans="1:19" x14ac:dyDescent="0.25">
      <c r="A22776">
        <v>323972</v>
      </c>
      <c r="B22776" s="1" t="s">
        <v>72616</v>
      </c>
      <c r="C22776" s="1" t="s">
        <v>20</v>
      </c>
      <c r="D22776" s="1" t="s">
        <v>72617</v>
      </c>
      <c r="E22776">
        <v>50879358</v>
      </c>
      <c r="F22776">
        <v>3520104</v>
      </c>
      <c r="H22776" s="1" t="s">
        <v>25202</v>
      </c>
      <c r="I22776" s="1" t="s">
        <v>35458</v>
      </c>
      <c r="J22776" s="1" t="s">
        <v>35470</v>
      </c>
      <c r="K22776" s="1" t="s">
        <v>72618</v>
      </c>
      <c r="L22776" s="1" t="s">
        <v>26</v>
      </c>
      <c r="M22776" s="1" t="s">
        <v>27</v>
      </c>
      <c r="N22776" s="1" t="s">
        <v>27</v>
      </c>
      <c r="O22776" s="1" t="s">
        <v>72616</v>
      </c>
      <c r="P22776" s="1" t="s">
        <v>27</v>
      </c>
      <c r="Q22776" s="1" t="s">
        <v>27</v>
      </c>
      <c r="R22776" s="1" t="s">
        <v>27</v>
      </c>
      <c r="S22776" s="1" t="s">
        <v>27</v>
      </c>
    </row>
    <row r="22777" spans="1:19" x14ac:dyDescent="0.25">
      <c r="A22777">
        <v>324063</v>
      </c>
      <c r="B22777" s="1" t="s">
        <v>72619</v>
      </c>
      <c r="C22777" s="1" t="s">
        <v>20</v>
      </c>
      <c r="D22777" s="1" t="s">
        <v>72620</v>
      </c>
      <c r="E22777">
        <v>51174</v>
      </c>
      <c r="F22777">
        <v>4665874</v>
      </c>
      <c r="G22777">
        <v>21</v>
      </c>
      <c r="H22777" s="1" t="s">
        <v>25202</v>
      </c>
      <c r="I22777" s="1" t="s">
        <v>35458</v>
      </c>
      <c r="J22777" s="1" t="s">
        <v>35485</v>
      </c>
      <c r="K22777" s="1" t="s">
        <v>72621</v>
      </c>
      <c r="L22777" s="1" t="s">
        <v>26</v>
      </c>
      <c r="M22777" s="1" t="s">
        <v>27</v>
      </c>
      <c r="N22777" s="1" t="s">
        <v>27</v>
      </c>
      <c r="O22777" s="1" t="s">
        <v>72619</v>
      </c>
      <c r="P22777" s="1" t="s">
        <v>27</v>
      </c>
      <c r="Q22777" s="1" t="s">
        <v>27</v>
      </c>
      <c r="R22777" s="1" t="s">
        <v>27</v>
      </c>
      <c r="S22777" s="1" t="s">
        <v>27</v>
      </c>
    </row>
    <row r="22778" spans="1:19" x14ac:dyDescent="0.25">
      <c r="A22778">
        <v>29043</v>
      </c>
      <c r="B22778" s="1" t="s">
        <v>72622</v>
      </c>
      <c r="C22778" s="1" t="s">
        <v>31</v>
      </c>
      <c r="D22778" s="1" t="s">
        <v>72623</v>
      </c>
      <c r="E22778">
        <v>50489705</v>
      </c>
      <c r="F22778">
        <v>4769697</v>
      </c>
      <c r="G22778">
        <v>594</v>
      </c>
      <c r="H22778" s="1" t="s">
        <v>25202</v>
      </c>
      <c r="I22778" s="1" t="s">
        <v>35458</v>
      </c>
      <c r="J22778" s="1" t="s">
        <v>35466</v>
      </c>
      <c r="K22778" s="1" t="s">
        <v>72612</v>
      </c>
      <c r="L22778" s="1" t="s">
        <v>26</v>
      </c>
      <c r="M22778" s="1" t="s">
        <v>72622</v>
      </c>
      <c r="N22778" s="1" t="s">
        <v>27</v>
      </c>
      <c r="O22778" s="1" t="s">
        <v>72622</v>
      </c>
      <c r="P22778" s="1" t="s">
        <v>27</v>
      </c>
      <c r="Q22778" s="1" t="s">
        <v>72624</v>
      </c>
      <c r="R22778" s="1" t="s">
        <v>72625</v>
      </c>
      <c r="S22778" s="1" t="s">
        <v>27</v>
      </c>
    </row>
    <row r="22779" spans="1:19" x14ac:dyDescent="0.25">
      <c r="A22779">
        <v>342176</v>
      </c>
      <c r="B22779" s="1" t="s">
        <v>72626</v>
      </c>
      <c r="C22779" s="1" t="s">
        <v>20</v>
      </c>
      <c r="D22779" s="1" t="s">
        <v>72627</v>
      </c>
      <c r="E22779">
        <v>50910735</v>
      </c>
      <c r="F22779">
        <v>3103623</v>
      </c>
      <c r="G22779">
        <v>82</v>
      </c>
      <c r="H22779" s="1" t="s">
        <v>25202</v>
      </c>
      <c r="I22779" s="1" t="s">
        <v>35458</v>
      </c>
      <c r="J22779" s="1" t="s">
        <v>35514</v>
      </c>
      <c r="K22779" s="1" t="s">
        <v>35537</v>
      </c>
      <c r="L22779" s="1" t="s">
        <v>26</v>
      </c>
      <c r="M22779" s="1" t="s">
        <v>27</v>
      </c>
      <c r="N22779" s="1" t="s">
        <v>27</v>
      </c>
      <c r="O22779" s="1" t="s">
        <v>72626</v>
      </c>
      <c r="P22779" s="1" t="s">
        <v>27</v>
      </c>
      <c r="Q22779" s="1" t="s">
        <v>27</v>
      </c>
      <c r="R22779" s="1" t="s">
        <v>27</v>
      </c>
      <c r="S22779" s="1" t="s">
        <v>27</v>
      </c>
    </row>
    <row r="22780" spans="1:19" x14ac:dyDescent="0.25">
      <c r="A22780">
        <v>312833</v>
      </c>
      <c r="B22780" s="1" t="s">
        <v>72628</v>
      </c>
      <c r="C22780" s="1" t="s">
        <v>31</v>
      </c>
      <c r="D22780" s="1" t="s">
        <v>72629</v>
      </c>
      <c r="E22780">
        <v>45982</v>
      </c>
      <c r="F22780">
        <v>168752</v>
      </c>
      <c r="G22780">
        <v>8</v>
      </c>
      <c r="H22780" s="1" t="s">
        <v>81</v>
      </c>
      <c r="I22780" s="1" t="s">
        <v>724</v>
      </c>
      <c r="J22780" s="1" t="s">
        <v>72630</v>
      </c>
      <c r="K22780" s="1" t="s">
        <v>72631</v>
      </c>
      <c r="L22780" s="1" t="s">
        <v>26</v>
      </c>
      <c r="M22780" s="1" t="s">
        <v>27</v>
      </c>
      <c r="N22780" s="1" t="s">
        <v>72628</v>
      </c>
      <c r="O22780" s="1" t="s">
        <v>27</v>
      </c>
      <c r="P22780" s="1" t="s">
        <v>27</v>
      </c>
      <c r="Q22780" s="1" t="s">
        <v>27</v>
      </c>
      <c r="R22780" s="1" t="s">
        <v>72632</v>
      </c>
      <c r="S22780" s="1" t="s">
        <v>27</v>
      </c>
    </row>
    <row r="22781" spans="1:19" x14ac:dyDescent="0.25">
      <c r="A22781">
        <v>323974</v>
      </c>
      <c r="B22781" s="1" t="s">
        <v>72633</v>
      </c>
      <c r="C22781" s="1" t="s">
        <v>20</v>
      </c>
      <c r="D22781" s="1" t="s">
        <v>72634</v>
      </c>
      <c r="E22781">
        <v>50822622</v>
      </c>
      <c r="F22781">
        <v>4708992</v>
      </c>
      <c r="H22781" s="1" t="s">
        <v>25202</v>
      </c>
      <c r="I22781" s="1" t="s">
        <v>35458</v>
      </c>
      <c r="J22781" s="1" t="s">
        <v>35668</v>
      </c>
      <c r="K22781" s="1" t="s">
        <v>72635</v>
      </c>
      <c r="L22781" s="1" t="s">
        <v>26</v>
      </c>
      <c r="M22781" s="1" t="s">
        <v>27</v>
      </c>
      <c r="N22781" s="1" t="s">
        <v>27</v>
      </c>
      <c r="O22781" s="1" t="s">
        <v>72633</v>
      </c>
      <c r="P22781" s="1" t="s">
        <v>27</v>
      </c>
      <c r="Q22781" s="1" t="s">
        <v>27</v>
      </c>
      <c r="R22781" s="1" t="s">
        <v>27</v>
      </c>
      <c r="S22781" s="1" t="s">
        <v>27</v>
      </c>
    </row>
    <row r="22782" spans="1:19" x14ac:dyDescent="0.25">
      <c r="A22782">
        <v>337035</v>
      </c>
      <c r="B22782" s="1" t="s">
        <v>72636</v>
      </c>
      <c r="C22782" s="1" t="s">
        <v>20</v>
      </c>
      <c r="D22782" s="1" t="s">
        <v>72637</v>
      </c>
      <c r="E22782">
        <v>50869522</v>
      </c>
      <c r="F22782">
        <v>4280602</v>
      </c>
      <c r="G22782">
        <v>121</v>
      </c>
      <c r="H22782" s="1" t="s">
        <v>25202</v>
      </c>
      <c r="I22782" s="1" t="s">
        <v>35458</v>
      </c>
      <c r="J22782" s="1" t="s">
        <v>35534</v>
      </c>
      <c r="K22782" s="1" t="s">
        <v>72638</v>
      </c>
      <c r="L22782" s="1" t="s">
        <v>26</v>
      </c>
      <c r="M22782" s="1" t="s">
        <v>27</v>
      </c>
      <c r="N22782" s="1" t="s">
        <v>27</v>
      </c>
      <c r="O22782" s="1" t="s">
        <v>72636</v>
      </c>
      <c r="P22782" s="1" t="s">
        <v>27</v>
      </c>
      <c r="Q22782" s="1" t="s">
        <v>27</v>
      </c>
      <c r="R22782" s="1" t="s">
        <v>27</v>
      </c>
      <c r="S22782" s="1" t="s">
        <v>27</v>
      </c>
    </row>
    <row r="22783" spans="1:19" x14ac:dyDescent="0.25">
      <c r="A22783">
        <v>29045</v>
      </c>
      <c r="B22783" s="1" t="s">
        <v>72639</v>
      </c>
      <c r="C22783" s="1" t="s">
        <v>20</v>
      </c>
      <c r="D22783" s="1" t="s">
        <v>72640</v>
      </c>
      <c r="E22783">
        <v>51274445</v>
      </c>
      <c r="F22783">
        <v>24475</v>
      </c>
      <c r="G22783">
        <v>69</v>
      </c>
      <c r="H22783" s="1" t="s">
        <v>25202</v>
      </c>
      <c r="I22783" s="1" t="s">
        <v>35458</v>
      </c>
      <c r="J22783" s="1" t="s">
        <v>35514</v>
      </c>
      <c r="K22783" s="1" t="s">
        <v>72641</v>
      </c>
      <c r="L22783" s="1" t="s">
        <v>26</v>
      </c>
      <c r="M22783" s="1" t="s">
        <v>27</v>
      </c>
      <c r="N22783" s="1" t="s">
        <v>27</v>
      </c>
      <c r="O22783" s="1" t="s">
        <v>72639</v>
      </c>
      <c r="P22783" s="1" t="s">
        <v>27</v>
      </c>
      <c r="Q22783" s="1" t="s">
        <v>27</v>
      </c>
      <c r="R22783" s="1" t="s">
        <v>72642</v>
      </c>
      <c r="S22783" s="1" t="s">
        <v>27</v>
      </c>
    </row>
    <row r="22784" spans="1:19" x14ac:dyDescent="0.25">
      <c r="A22784">
        <v>2163</v>
      </c>
      <c r="B22784" s="1" t="s">
        <v>72643</v>
      </c>
      <c r="C22784" s="1" t="s">
        <v>15634</v>
      </c>
      <c r="D22784" s="1" t="s">
        <v>72644</v>
      </c>
      <c r="E22784">
        <v>511998</v>
      </c>
      <c r="F22784">
        <v>2874673</v>
      </c>
      <c r="G22784">
        <v>13</v>
      </c>
      <c r="H22784" s="1" t="s">
        <v>25202</v>
      </c>
      <c r="I22784" s="1" t="s">
        <v>35458</v>
      </c>
      <c r="J22784" s="1" t="s">
        <v>35514</v>
      </c>
      <c r="K22784" s="1" t="s">
        <v>72615</v>
      </c>
      <c r="L22784" s="1" t="s">
        <v>727</v>
      </c>
      <c r="M22784" s="1" t="s">
        <v>72643</v>
      </c>
      <c r="N22784" s="1" t="s">
        <v>72645</v>
      </c>
      <c r="O22784" s="1" t="s">
        <v>72643</v>
      </c>
      <c r="P22784" s="1" t="s">
        <v>27</v>
      </c>
      <c r="Q22784" s="1" t="s">
        <v>72646</v>
      </c>
      <c r="R22784" s="1" t="s">
        <v>72647</v>
      </c>
      <c r="S22784" s="1" t="s">
        <v>72648</v>
      </c>
    </row>
    <row r="22785" spans="1:19" x14ac:dyDescent="0.25">
      <c r="A22785">
        <v>337300</v>
      </c>
      <c r="B22785" s="1" t="s">
        <v>72649</v>
      </c>
      <c r="C22785" s="1" t="s">
        <v>20</v>
      </c>
      <c r="D22785" s="1" t="s">
        <v>72650</v>
      </c>
      <c r="E22785">
        <v>50995</v>
      </c>
      <c r="F22785">
        <v>3528889</v>
      </c>
      <c r="G22785">
        <v>30</v>
      </c>
      <c r="H22785" s="1" t="s">
        <v>25202</v>
      </c>
      <c r="I22785" s="1" t="s">
        <v>35458</v>
      </c>
      <c r="J22785" s="1" t="s">
        <v>35470</v>
      </c>
      <c r="K22785" s="1" t="s">
        <v>72429</v>
      </c>
      <c r="L22785" s="1" t="s">
        <v>26</v>
      </c>
      <c r="M22785" s="1" t="s">
        <v>27</v>
      </c>
      <c r="N22785" s="1" t="s">
        <v>27</v>
      </c>
      <c r="O22785" s="1" t="s">
        <v>72649</v>
      </c>
      <c r="P22785" s="1" t="s">
        <v>27</v>
      </c>
      <c r="Q22785" s="1" t="s">
        <v>27</v>
      </c>
      <c r="R22785" s="1" t="s">
        <v>27</v>
      </c>
      <c r="S22785" s="1" t="s">
        <v>27</v>
      </c>
    </row>
    <row r="22786" spans="1:19" x14ac:dyDescent="0.25">
      <c r="A22786">
        <v>342119</v>
      </c>
      <c r="B22786" s="1" t="s">
        <v>72651</v>
      </c>
      <c r="C22786" s="1" t="s">
        <v>20</v>
      </c>
      <c r="D22786" s="1" t="s">
        <v>72652</v>
      </c>
      <c r="E22786">
        <v>50843238</v>
      </c>
      <c r="F22786">
        <v>4037037</v>
      </c>
      <c r="G22786">
        <v>87</v>
      </c>
      <c r="H22786" s="1" t="s">
        <v>25202</v>
      </c>
      <c r="I22786" s="1" t="s">
        <v>35458</v>
      </c>
      <c r="J22786" s="1" t="s">
        <v>35470</v>
      </c>
      <c r="K22786" s="1" t="s">
        <v>35614</v>
      </c>
      <c r="L22786" s="1" t="s">
        <v>26</v>
      </c>
      <c r="M22786" s="1" t="s">
        <v>27</v>
      </c>
      <c r="N22786" s="1" t="s">
        <v>27</v>
      </c>
      <c r="O22786" s="1" t="s">
        <v>72651</v>
      </c>
      <c r="P22786" s="1" t="s">
        <v>27</v>
      </c>
      <c r="Q22786" s="1" t="s">
        <v>27</v>
      </c>
      <c r="R22786" s="1" t="s">
        <v>27</v>
      </c>
      <c r="S22786" s="1" t="s">
        <v>27</v>
      </c>
    </row>
    <row r="22787" spans="1:19" x14ac:dyDescent="0.25">
      <c r="A22787">
        <v>29046</v>
      </c>
      <c r="B22787" s="1" t="s">
        <v>72653</v>
      </c>
      <c r="C22787" s="1" t="s">
        <v>20</v>
      </c>
      <c r="D22787" s="1" t="s">
        <v>72654</v>
      </c>
      <c r="E22787">
        <v>50722235</v>
      </c>
      <c r="F22787">
        <v>3326129</v>
      </c>
      <c r="G22787">
        <v>120</v>
      </c>
      <c r="H22787" s="1" t="s">
        <v>25202</v>
      </c>
      <c r="I22787" s="1" t="s">
        <v>35458</v>
      </c>
      <c r="J22787" s="1" t="s">
        <v>35459</v>
      </c>
      <c r="K22787" s="1" t="s">
        <v>72655</v>
      </c>
      <c r="L22787" s="1" t="s">
        <v>26</v>
      </c>
      <c r="M22787" s="1" t="s">
        <v>27</v>
      </c>
      <c r="N22787" s="1" t="s">
        <v>27</v>
      </c>
      <c r="O22787" s="1" t="s">
        <v>72653</v>
      </c>
      <c r="P22787" s="1" t="s">
        <v>27</v>
      </c>
      <c r="Q22787" s="1" t="s">
        <v>27</v>
      </c>
      <c r="R22787" s="1" t="s">
        <v>27</v>
      </c>
      <c r="S22787" s="1" t="s">
        <v>72656</v>
      </c>
    </row>
    <row r="22788" spans="1:19" x14ac:dyDescent="0.25">
      <c r="A22788">
        <v>342177</v>
      </c>
      <c r="B22788" s="1" t="s">
        <v>72657</v>
      </c>
      <c r="C22788" s="1" t="s">
        <v>20</v>
      </c>
      <c r="D22788" s="1" t="s">
        <v>72658</v>
      </c>
      <c r="E22788">
        <v>50825505</v>
      </c>
      <c r="F22788">
        <v>4096967</v>
      </c>
      <c r="G22788">
        <v>243</v>
      </c>
      <c r="H22788" s="1" t="s">
        <v>25202</v>
      </c>
      <c r="I22788" s="1" t="s">
        <v>35458</v>
      </c>
      <c r="J22788" s="1" t="s">
        <v>35668</v>
      </c>
      <c r="K22788" s="1" t="s">
        <v>72659</v>
      </c>
      <c r="L22788" s="1" t="s">
        <v>26</v>
      </c>
      <c r="M22788" s="1" t="s">
        <v>27</v>
      </c>
      <c r="N22788" s="1" t="s">
        <v>27</v>
      </c>
      <c r="O22788" s="1" t="s">
        <v>72657</v>
      </c>
      <c r="P22788" s="1" t="s">
        <v>27</v>
      </c>
      <c r="Q22788" s="1" t="s">
        <v>27</v>
      </c>
      <c r="R22788" s="1" t="s">
        <v>27</v>
      </c>
      <c r="S22788" s="1" t="s">
        <v>27</v>
      </c>
    </row>
    <row r="22789" spans="1:19" x14ac:dyDescent="0.25">
      <c r="A22789">
        <v>43728</v>
      </c>
      <c r="B22789" s="1" t="s">
        <v>72660</v>
      </c>
      <c r="C22789" s="1" t="s">
        <v>20</v>
      </c>
      <c r="D22789" s="1" t="s">
        <v>72661</v>
      </c>
      <c r="E22789">
        <v>51209653</v>
      </c>
      <c r="F22789">
        <v>4587697</v>
      </c>
      <c r="G22789">
        <v>33</v>
      </c>
      <c r="H22789" s="1" t="s">
        <v>25202</v>
      </c>
      <c r="I22789" s="1" t="s">
        <v>35458</v>
      </c>
      <c r="J22789" s="1" t="s">
        <v>35485</v>
      </c>
      <c r="K22789" s="1" t="s">
        <v>72442</v>
      </c>
      <c r="L22789" s="1" t="s">
        <v>26</v>
      </c>
      <c r="M22789" s="1" t="s">
        <v>27</v>
      </c>
      <c r="N22789" s="1" t="s">
        <v>27</v>
      </c>
      <c r="O22789" s="1" t="s">
        <v>72660</v>
      </c>
      <c r="P22789" s="1" t="s">
        <v>27</v>
      </c>
      <c r="Q22789" s="1" t="s">
        <v>27</v>
      </c>
      <c r="R22789" s="1" t="s">
        <v>27</v>
      </c>
      <c r="S22789" s="1" t="s">
        <v>27</v>
      </c>
    </row>
    <row r="22790" spans="1:19" x14ac:dyDescent="0.25">
      <c r="A22790">
        <v>43742</v>
      </c>
      <c r="B22790" s="1" t="s">
        <v>72662</v>
      </c>
      <c r="C22790" s="1" t="s">
        <v>20</v>
      </c>
      <c r="D22790" s="1" t="s">
        <v>72663</v>
      </c>
      <c r="E22790">
        <v>50910005</v>
      </c>
      <c r="F22790">
        <v>3148012</v>
      </c>
      <c r="G22790">
        <v>79</v>
      </c>
      <c r="H22790" s="1" t="s">
        <v>25202</v>
      </c>
      <c r="I22790" s="1" t="s">
        <v>35458</v>
      </c>
      <c r="J22790" s="1" t="s">
        <v>35514</v>
      </c>
      <c r="K22790" s="1" t="s">
        <v>35537</v>
      </c>
      <c r="L22790" s="1" t="s">
        <v>26</v>
      </c>
      <c r="M22790" s="1" t="s">
        <v>27</v>
      </c>
      <c r="N22790" s="1" t="s">
        <v>27</v>
      </c>
      <c r="O22790" s="1" t="s">
        <v>72662</v>
      </c>
      <c r="P22790" s="1" t="s">
        <v>27</v>
      </c>
      <c r="Q22790" s="1" t="s">
        <v>27</v>
      </c>
      <c r="R22790" s="1" t="s">
        <v>27</v>
      </c>
      <c r="S22790" s="1" t="s">
        <v>27</v>
      </c>
    </row>
    <row r="22791" spans="1:19" x14ac:dyDescent="0.25">
      <c r="A22791">
        <v>337034</v>
      </c>
      <c r="B22791" s="1" t="s">
        <v>72664</v>
      </c>
      <c r="C22791" s="1" t="s">
        <v>20</v>
      </c>
      <c r="D22791" s="1" t="s">
        <v>72665</v>
      </c>
      <c r="E22791">
        <v>50957481</v>
      </c>
      <c r="F22791">
        <v>5015771</v>
      </c>
      <c r="G22791">
        <v>100</v>
      </c>
      <c r="H22791" s="1" t="s">
        <v>25202</v>
      </c>
      <c r="I22791" s="1" t="s">
        <v>35458</v>
      </c>
      <c r="J22791" s="1" t="s">
        <v>35668</v>
      </c>
      <c r="K22791" s="1" t="s">
        <v>72666</v>
      </c>
      <c r="L22791" s="1" t="s">
        <v>26</v>
      </c>
      <c r="M22791" s="1" t="s">
        <v>27</v>
      </c>
      <c r="N22791" s="1" t="s">
        <v>27</v>
      </c>
      <c r="O22791" s="1" t="s">
        <v>72664</v>
      </c>
      <c r="P22791" s="1" t="s">
        <v>27</v>
      </c>
      <c r="Q22791" s="1" t="s">
        <v>27</v>
      </c>
      <c r="R22791" s="1" t="s">
        <v>27</v>
      </c>
      <c r="S22791" s="1" t="s">
        <v>27</v>
      </c>
    </row>
    <row r="22792" spans="1:19" x14ac:dyDescent="0.25">
      <c r="A22792">
        <v>29047</v>
      </c>
      <c r="B22792" s="1" t="s">
        <v>72667</v>
      </c>
      <c r="C22792" s="1" t="s">
        <v>31</v>
      </c>
      <c r="D22792" s="1" t="s">
        <v>72668</v>
      </c>
      <c r="E22792">
        <v>50458009</v>
      </c>
      <c r="F22792">
        <v>3821</v>
      </c>
      <c r="G22792">
        <v>75</v>
      </c>
      <c r="H22792" s="1" t="s">
        <v>25202</v>
      </c>
      <c r="I22792" s="1" t="s">
        <v>35458</v>
      </c>
      <c r="J22792" s="1" t="s">
        <v>35459</v>
      </c>
      <c r="K22792" s="1" t="s">
        <v>72669</v>
      </c>
      <c r="L22792" s="1" t="s">
        <v>26</v>
      </c>
      <c r="M22792" s="1" t="s">
        <v>72667</v>
      </c>
      <c r="N22792" s="1" t="s">
        <v>27</v>
      </c>
      <c r="O22792" s="1" t="s">
        <v>72667</v>
      </c>
      <c r="P22792" s="1" t="s">
        <v>27</v>
      </c>
      <c r="Q22792" s="1" t="s">
        <v>72670</v>
      </c>
      <c r="R22792" s="1" t="s">
        <v>72671</v>
      </c>
      <c r="S22792" s="1" t="s">
        <v>27</v>
      </c>
    </row>
    <row r="22793" spans="1:19" x14ac:dyDescent="0.25">
      <c r="A22793">
        <v>29048</v>
      </c>
      <c r="B22793" s="1" t="s">
        <v>72672</v>
      </c>
      <c r="C22793" s="1" t="s">
        <v>31</v>
      </c>
      <c r="D22793" s="1" t="s">
        <v>72673</v>
      </c>
      <c r="E22793">
        <v>500359</v>
      </c>
      <c r="F22793">
        <v>540425</v>
      </c>
      <c r="G22793">
        <v>1930</v>
      </c>
      <c r="H22793" s="1" t="s">
        <v>25202</v>
      </c>
      <c r="I22793" s="1" t="s">
        <v>35458</v>
      </c>
      <c r="J22793" s="1" t="s">
        <v>35541</v>
      </c>
      <c r="K22793" s="1" t="s">
        <v>72674</v>
      </c>
      <c r="L22793" s="1" t="s">
        <v>26</v>
      </c>
      <c r="M22793" s="1" t="s">
        <v>72672</v>
      </c>
      <c r="N22793" s="1" t="s">
        <v>27</v>
      </c>
      <c r="O22793" s="1" t="s">
        <v>72672</v>
      </c>
      <c r="P22793" s="1" t="s">
        <v>27</v>
      </c>
      <c r="Q22793" s="1" t="s">
        <v>72675</v>
      </c>
      <c r="R22793" s="1" t="s">
        <v>72676</v>
      </c>
      <c r="S22793" s="1" t="s">
        <v>27</v>
      </c>
    </row>
    <row r="22794" spans="1:19" x14ac:dyDescent="0.25">
      <c r="A22794">
        <v>29049</v>
      </c>
      <c r="B22794" s="1" t="s">
        <v>72677</v>
      </c>
      <c r="C22794" s="1" t="s">
        <v>20</v>
      </c>
      <c r="D22794" s="1" t="s">
        <v>72678</v>
      </c>
      <c r="E22794">
        <v>51220486</v>
      </c>
      <c r="F22794">
        <v>3196068</v>
      </c>
      <c r="G22794">
        <v>20</v>
      </c>
      <c r="H22794" s="1" t="s">
        <v>25202</v>
      </c>
      <c r="I22794" s="1" t="s">
        <v>35458</v>
      </c>
      <c r="J22794" s="1" t="s">
        <v>35514</v>
      </c>
      <c r="K22794" s="1" t="s">
        <v>72679</v>
      </c>
      <c r="L22794" s="1" t="s">
        <v>26</v>
      </c>
      <c r="M22794" s="1" t="s">
        <v>27</v>
      </c>
      <c r="N22794" s="1" t="s">
        <v>27</v>
      </c>
      <c r="O22794" s="1" t="s">
        <v>72677</v>
      </c>
      <c r="P22794" s="1" t="s">
        <v>27</v>
      </c>
      <c r="Q22794" s="1" t="s">
        <v>27</v>
      </c>
      <c r="R22794" s="1" t="s">
        <v>27</v>
      </c>
      <c r="S22794" s="1" t="s">
        <v>72680</v>
      </c>
    </row>
    <row r="22795" spans="1:19" x14ac:dyDescent="0.25">
      <c r="A22795">
        <v>2164</v>
      </c>
      <c r="B22795" s="1" t="s">
        <v>72681</v>
      </c>
      <c r="C22795" s="1" t="s">
        <v>31</v>
      </c>
      <c r="D22795" s="1" t="s">
        <v>72682</v>
      </c>
      <c r="E22795">
        <v>50949352</v>
      </c>
      <c r="F22795">
        <v>5593549</v>
      </c>
      <c r="G22795">
        <v>312</v>
      </c>
      <c r="H22795" s="1" t="s">
        <v>25202</v>
      </c>
      <c r="I22795" s="1" t="s">
        <v>35458</v>
      </c>
      <c r="J22795" s="1" t="s">
        <v>35500</v>
      </c>
      <c r="K22795" s="1" t="s">
        <v>72683</v>
      </c>
      <c r="L22795" s="1" t="s">
        <v>26</v>
      </c>
      <c r="M22795" s="1" t="s">
        <v>27</v>
      </c>
      <c r="N22795" s="1" t="s">
        <v>27</v>
      </c>
      <c r="O22795" s="1" t="s">
        <v>72681</v>
      </c>
      <c r="P22795" s="1" t="s">
        <v>27</v>
      </c>
      <c r="Q22795" s="1" t="s">
        <v>27</v>
      </c>
      <c r="R22795" s="1" t="s">
        <v>72684</v>
      </c>
      <c r="S22795" s="1" t="s">
        <v>27</v>
      </c>
    </row>
    <row r="22796" spans="1:19" x14ac:dyDescent="0.25">
      <c r="A22796">
        <v>525291</v>
      </c>
      <c r="B22796" s="1" t="s">
        <v>72685</v>
      </c>
      <c r="C22796" s="1" t="s">
        <v>31</v>
      </c>
      <c r="D22796" s="1" t="s">
        <v>72686</v>
      </c>
      <c r="E22796">
        <v>51268281</v>
      </c>
      <c r="F22796">
        <v>4175453</v>
      </c>
      <c r="G22796">
        <v>10</v>
      </c>
      <c r="H22796" s="1" t="s">
        <v>25202</v>
      </c>
      <c r="I22796" s="1" t="s">
        <v>35458</v>
      </c>
      <c r="J22796" s="1" t="s">
        <v>72687</v>
      </c>
      <c r="K22796" s="1" t="s">
        <v>27</v>
      </c>
      <c r="L22796" s="1" t="s">
        <v>26</v>
      </c>
      <c r="M22796" s="1" t="s">
        <v>27</v>
      </c>
      <c r="N22796" s="1" t="s">
        <v>27</v>
      </c>
      <c r="O22796" s="1" t="s">
        <v>72685</v>
      </c>
      <c r="P22796" s="1" t="s">
        <v>27</v>
      </c>
      <c r="Q22796" s="1" t="s">
        <v>27</v>
      </c>
      <c r="R22796" s="1" t="s">
        <v>27</v>
      </c>
      <c r="S22796" s="1" t="s">
        <v>27</v>
      </c>
    </row>
    <row r="22797" spans="1:19" x14ac:dyDescent="0.25">
      <c r="A22797">
        <v>29050</v>
      </c>
      <c r="B22797" s="1" t="s">
        <v>72688</v>
      </c>
      <c r="C22797" s="1" t="s">
        <v>31</v>
      </c>
      <c r="D22797" s="1" t="s">
        <v>72689</v>
      </c>
      <c r="E22797">
        <v>50482006</v>
      </c>
      <c r="F22797">
        <v>5913434</v>
      </c>
      <c r="G22797">
        <v>1581</v>
      </c>
      <c r="H22797" s="1" t="s">
        <v>25202</v>
      </c>
      <c r="I22797" s="1" t="s">
        <v>35458</v>
      </c>
      <c r="J22797" s="1" t="s">
        <v>35527</v>
      </c>
      <c r="K22797" s="1" t="s">
        <v>72690</v>
      </c>
      <c r="L22797" s="1" t="s">
        <v>26</v>
      </c>
      <c r="M22797" s="1" t="s">
        <v>72688</v>
      </c>
      <c r="N22797" s="1" t="s">
        <v>27</v>
      </c>
      <c r="O22797" s="1" t="s">
        <v>72688</v>
      </c>
      <c r="P22797" s="1" t="s">
        <v>27</v>
      </c>
      <c r="Q22797" s="1" t="s">
        <v>27</v>
      </c>
      <c r="R22797" s="1" t="s">
        <v>72691</v>
      </c>
      <c r="S22797" s="1" t="s">
        <v>27</v>
      </c>
    </row>
    <row r="22798" spans="1:19" x14ac:dyDescent="0.25">
      <c r="A22798">
        <v>29051</v>
      </c>
      <c r="B22798" s="1" t="s">
        <v>72692</v>
      </c>
      <c r="C22798" s="1" t="s">
        <v>20</v>
      </c>
      <c r="D22798" s="1" t="s">
        <v>72693</v>
      </c>
      <c r="E22798">
        <v>51183906</v>
      </c>
      <c r="F22798">
        <v>324999</v>
      </c>
      <c r="G22798">
        <v>16</v>
      </c>
      <c r="H22798" s="1" t="s">
        <v>25202</v>
      </c>
      <c r="I22798" s="1" t="s">
        <v>35458</v>
      </c>
      <c r="J22798" s="1" t="s">
        <v>35514</v>
      </c>
      <c r="K22798" s="1" t="s">
        <v>72679</v>
      </c>
      <c r="L22798" s="1" t="s">
        <v>26</v>
      </c>
      <c r="M22798" s="1" t="s">
        <v>27</v>
      </c>
      <c r="N22798" s="1" t="s">
        <v>27</v>
      </c>
      <c r="O22798" s="1" t="s">
        <v>72692</v>
      </c>
      <c r="P22798" s="1" t="s">
        <v>27</v>
      </c>
      <c r="Q22798" s="1" t="s">
        <v>27</v>
      </c>
      <c r="R22798" s="1" t="s">
        <v>72694</v>
      </c>
      <c r="S22798" s="1" t="s">
        <v>72695</v>
      </c>
    </row>
    <row r="22799" spans="1:19" x14ac:dyDescent="0.25">
      <c r="A22799">
        <v>2165</v>
      </c>
      <c r="B22799" s="1" t="s">
        <v>72696</v>
      </c>
      <c r="C22799" s="1" t="s">
        <v>31</v>
      </c>
      <c r="D22799" s="1" t="s">
        <v>72697</v>
      </c>
      <c r="E22799">
        <v>50790772</v>
      </c>
      <c r="F22799">
        <v>519958</v>
      </c>
      <c r="G22799">
        <v>246</v>
      </c>
      <c r="H22799" s="1" t="s">
        <v>25202</v>
      </c>
      <c r="I22799" s="1" t="s">
        <v>35458</v>
      </c>
      <c r="J22799" s="1" t="s">
        <v>35500</v>
      </c>
      <c r="K22799" s="1" t="s">
        <v>72698</v>
      </c>
      <c r="L22799" s="1" t="s">
        <v>26</v>
      </c>
      <c r="M22799" s="1" t="s">
        <v>27</v>
      </c>
      <c r="N22799" s="1" t="s">
        <v>27</v>
      </c>
      <c r="O22799" s="1" t="s">
        <v>72696</v>
      </c>
      <c r="P22799" s="1" t="s">
        <v>27</v>
      </c>
      <c r="Q22799" s="1" t="s">
        <v>72699</v>
      </c>
      <c r="R22799" s="1" t="s">
        <v>72700</v>
      </c>
      <c r="S22799" s="1" t="s">
        <v>72701</v>
      </c>
    </row>
    <row r="22800" spans="1:19" x14ac:dyDescent="0.25">
      <c r="A22800">
        <v>2166</v>
      </c>
      <c r="B22800" s="1" t="s">
        <v>72702</v>
      </c>
      <c r="C22800" s="1" t="s">
        <v>31</v>
      </c>
      <c r="D22800" s="1" t="s">
        <v>72703</v>
      </c>
      <c r="E22800">
        <v>50034401</v>
      </c>
      <c r="F22800">
        <v>544081</v>
      </c>
      <c r="G22800">
        <v>1930</v>
      </c>
      <c r="H22800" s="1" t="s">
        <v>25202</v>
      </c>
      <c r="I22800" s="1" t="s">
        <v>35458</v>
      </c>
      <c r="J22800" s="1" t="s">
        <v>35541</v>
      </c>
      <c r="K22800" s="1" t="s">
        <v>72674</v>
      </c>
      <c r="L22800" s="1" t="s">
        <v>26</v>
      </c>
      <c r="M22800" s="1" t="s">
        <v>27</v>
      </c>
      <c r="N22800" s="1" t="s">
        <v>27</v>
      </c>
      <c r="O22800" s="1" t="s">
        <v>72702</v>
      </c>
      <c r="P22800" s="1" t="s">
        <v>27</v>
      </c>
      <c r="Q22800" s="1" t="s">
        <v>27</v>
      </c>
      <c r="R22800" s="1" t="s">
        <v>72704</v>
      </c>
      <c r="S22800" s="1" t="s">
        <v>27</v>
      </c>
    </row>
    <row r="22801" spans="1:19" x14ac:dyDescent="0.25">
      <c r="A22801">
        <v>43733</v>
      </c>
      <c r="B22801" s="1" t="s">
        <v>72705</v>
      </c>
      <c r="C22801" s="1" t="s">
        <v>20</v>
      </c>
      <c r="D22801" s="1" t="s">
        <v>72706</v>
      </c>
      <c r="E22801">
        <v>50763845</v>
      </c>
      <c r="F22801">
        <v>4218782</v>
      </c>
      <c r="G22801">
        <v>197</v>
      </c>
      <c r="H22801" s="1" t="s">
        <v>25202</v>
      </c>
      <c r="I22801" s="1" t="s">
        <v>35458</v>
      </c>
      <c r="J22801" s="1" t="s">
        <v>35668</v>
      </c>
      <c r="K22801" s="1" t="s">
        <v>72707</v>
      </c>
      <c r="L22801" s="1" t="s">
        <v>26</v>
      </c>
      <c r="M22801" s="1" t="s">
        <v>27</v>
      </c>
      <c r="N22801" s="1" t="s">
        <v>27</v>
      </c>
      <c r="O22801" s="1" t="s">
        <v>72705</v>
      </c>
      <c r="P22801" s="1" t="s">
        <v>27</v>
      </c>
      <c r="Q22801" s="1" t="s">
        <v>27</v>
      </c>
      <c r="R22801" s="1" t="s">
        <v>27</v>
      </c>
      <c r="S22801" s="1" t="s">
        <v>27</v>
      </c>
    </row>
    <row r="22802" spans="1:19" x14ac:dyDescent="0.25">
      <c r="A22802">
        <v>43722</v>
      </c>
      <c r="B22802" s="1" t="s">
        <v>72708</v>
      </c>
      <c r="C22802" s="1" t="s">
        <v>20</v>
      </c>
      <c r="D22802" s="1" t="s">
        <v>72709</v>
      </c>
      <c r="E22802">
        <v>51283697</v>
      </c>
      <c r="F22802">
        <v>4912072</v>
      </c>
      <c r="G22802">
        <v>80</v>
      </c>
      <c r="H22802" s="1" t="s">
        <v>25202</v>
      </c>
      <c r="I22802" s="1" t="s">
        <v>35458</v>
      </c>
      <c r="J22802" s="1" t="s">
        <v>35485</v>
      </c>
      <c r="K22802" s="1" t="s">
        <v>72710</v>
      </c>
      <c r="L22802" s="1" t="s">
        <v>26</v>
      </c>
      <c r="M22802" s="1" t="s">
        <v>27</v>
      </c>
      <c r="N22802" s="1" t="s">
        <v>27</v>
      </c>
      <c r="O22802" s="1" t="s">
        <v>72708</v>
      </c>
      <c r="P22802" s="1" t="s">
        <v>27</v>
      </c>
      <c r="Q22802" s="1" t="s">
        <v>27</v>
      </c>
      <c r="R22802" s="1" t="s">
        <v>27</v>
      </c>
      <c r="S22802" s="1" t="s">
        <v>27</v>
      </c>
    </row>
    <row r="22803" spans="1:19" x14ac:dyDescent="0.25">
      <c r="A22803">
        <v>29899</v>
      </c>
      <c r="B22803" s="1" t="s">
        <v>72711</v>
      </c>
      <c r="C22803" s="1" t="s">
        <v>31</v>
      </c>
      <c r="D22803" s="1" t="s">
        <v>72712</v>
      </c>
      <c r="E22803">
        <v>507817</v>
      </c>
      <c r="F22803">
        <v>495778</v>
      </c>
      <c r="G22803">
        <v>246</v>
      </c>
      <c r="H22803" s="1" t="s">
        <v>25202</v>
      </c>
      <c r="I22803" s="1" t="s">
        <v>35458</v>
      </c>
      <c r="J22803" s="1" t="s">
        <v>35668</v>
      </c>
      <c r="K22803" s="1" t="s">
        <v>72713</v>
      </c>
      <c r="L22803" s="1" t="s">
        <v>26</v>
      </c>
      <c r="M22803" s="1" t="s">
        <v>72711</v>
      </c>
      <c r="N22803" s="1" t="s">
        <v>27</v>
      </c>
      <c r="O22803" s="1" t="s">
        <v>72711</v>
      </c>
      <c r="P22803" s="1" t="s">
        <v>27</v>
      </c>
      <c r="Q22803" s="1" t="s">
        <v>27</v>
      </c>
      <c r="R22803" s="1" t="s">
        <v>72714</v>
      </c>
      <c r="S22803" s="1" t="s">
        <v>27</v>
      </c>
    </row>
    <row r="22804" spans="1:19" x14ac:dyDescent="0.25">
      <c r="A22804">
        <v>29052</v>
      </c>
      <c r="B22804" s="1" t="s">
        <v>72715</v>
      </c>
      <c r="C22804" s="1" t="s">
        <v>31</v>
      </c>
      <c r="D22804" s="1" t="s">
        <v>72716</v>
      </c>
      <c r="E22804">
        <v>50551099</v>
      </c>
      <c r="F22804">
        <v>5853996</v>
      </c>
      <c r="G22804">
        <v>1099</v>
      </c>
      <c r="H22804" s="1" t="s">
        <v>25202</v>
      </c>
      <c r="I22804" s="1" t="s">
        <v>35458</v>
      </c>
      <c r="J22804" s="1" t="s">
        <v>35527</v>
      </c>
      <c r="K22804" s="1" t="s">
        <v>72717</v>
      </c>
      <c r="L22804" s="1" t="s">
        <v>26</v>
      </c>
      <c r="M22804" s="1" t="s">
        <v>72715</v>
      </c>
      <c r="N22804" s="1" t="s">
        <v>27</v>
      </c>
      <c r="O22804" s="1" t="s">
        <v>72715</v>
      </c>
      <c r="P22804" s="1" t="s">
        <v>27</v>
      </c>
      <c r="Q22804" s="1" t="s">
        <v>72718</v>
      </c>
      <c r="R22804" s="1" t="s">
        <v>72719</v>
      </c>
      <c r="S22804" s="1" t="s">
        <v>27</v>
      </c>
    </row>
    <row r="22805" spans="1:19" x14ac:dyDescent="0.25">
      <c r="A22805">
        <v>29053</v>
      </c>
      <c r="B22805" s="1" t="s">
        <v>72720</v>
      </c>
      <c r="C22805" s="1" t="s">
        <v>31</v>
      </c>
      <c r="D22805" s="1" t="s">
        <v>72721</v>
      </c>
      <c r="E22805">
        <v>50531639</v>
      </c>
      <c r="F22805">
        <v>3496185</v>
      </c>
      <c r="G22805">
        <v>161</v>
      </c>
      <c r="H22805" s="1" t="s">
        <v>25202</v>
      </c>
      <c r="I22805" s="1" t="s">
        <v>35458</v>
      </c>
      <c r="J22805" s="1" t="s">
        <v>35459</v>
      </c>
      <c r="K22805" s="1" t="s">
        <v>35588</v>
      </c>
      <c r="L22805" s="1" t="s">
        <v>26</v>
      </c>
      <c r="M22805" s="1" t="s">
        <v>72720</v>
      </c>
      <c r="N22805" s="1" t="s">
        <v>27</v>
      </c>
      <c r="O22805" s="1" t="s">
        <v>72720</v>
      </c>
      <c r="P22805" s="1" t="s">
        <v>27</v>
      </c>
      <c r="Q22805" s="1" t="s">
        <v>27</v>
      </c>
      <c r="R22805" s="1" t="s">
        <v>72722</v>
      </c>
      <c r="S22805" s="1" t="s">
        <v>72723</v>
      </c>
    </row>
    <row r="22806" spans="1:19" x14ac:dyDescent="0.25">
      <c r="A22806">
        <v>43718</v>
      </c>
      <c r="B22806" s="1" t="s">
        <v>72724</v>
      </c>
      <c r="C22806" s="1" t="s">
        <v>20</v>
      </c>
      <c r="D22806" s="1" t="s">
        <v>72725</v>
      </c>
      <c r="E22806">
        <v>50853063</v>
      </c>
      <c r="F22806">
        <v>4453561</v>
      </c>
      <c r="G22806">
        <v>230</v>
      </c>
      <c r="H22806" s="1" t="s">
        <v>25202</v>
      </c>
      <c r="I22806" s="1" t="s">
        <v>35458</v>
      </c>
      <c r="J22806" s="1" t="s">
        <v>35534</v>
      </c>
      <c r="K22806" s="1" t="s">
        <v>72726</v>
      </c>
      <c r="L22806" s="1" t="s">
        <v>26</v>
      </c>
      <c r="M22806" s="1" t="s">
        <v>27</v>
      </c>
      <c r="N22806" s="1" t="s">
        <v>27</v>
      </c>
      <c r="O22806" s="1" t="s">
        <v>72724</v>
      </c>
      <c r="P22806" s="1" t="s">
        <v>27</v>
      </c>
      <c r="Q22806" s="1" t="s">
        <v>27</v>
      </c>
      <c r="R22806" s="1" t="s">
        <v>27</v>
      </c>
      <c r="S22806" s="1" t="s">
        <v>27</v>
      </c>
    </row>
    <row r="22807" spans="1:19" x14ac:dyDescent="0.25">
      <c r="A22807">
        <v>2167</v>
      </c>
      <c r="B22807" s="1" t="s">
        <v>72727</v>
      </c>
      <c r="C22807" s="1" t="s">
        <v>31</v>
      </c>
      <c r="D22807" s="1" t="s">
        <v>72728</v>
      </c>
      <c r="E22807">
        <v>51144199</v>
      </c>
      <c r="F22807">
        <v>347556</v>
      </c>
      <c r="G22807">
        <v>95</v>
      </c>
      <c r="H22807" s="1" t="s">
        <v>25202</v>
      </c>
      <c r="I22807" s="1" t="s">
        <v>35458</v>
      </c>
      <c r="J22807" s="1" t="s">
        <v>35470</v>
      </c>
      <c r="K22807" s="1" t="s">
        <v>72729</v>
      </c>
      <c r="L22807" s="1" t="s">
        <v>26</v>
      </c>
      <c r="M22807" s="1" t="s">
        <v>27</v>
      </c>
      <c r="N22807" s="1" t="s">
        <v>27</v>
      </c>
      <c r="O22807" s="1" t="s">
        <v>72727</v>
      </c>
      <c r="P22807" s="1" t="s">
        <v>27</v>
      </c>
      <c r="Q22807" s="1" t="s">
        <v>27</v>
      </c>
      <c r="R22807" s="1" t="s">
        <v>72730</v>
      </c>
      <c r="S22807" s="1" t="s">
        <v>27</v>
      </c>
    </row>
    <row r="22808" spans="1:19" x14ac:dyDescent="0.25">
      <c r="A22808">
        <v>29054</v>
      </c>
      <c r="B22808" s="1" t="s">
        <v>72731</v>
      </c>
      <c r="C22808" s="1" t="s">
        <v>20</v>
      </c>
      <c r="D22808" s="1" t="s">
        <v>72732</v>
      </c>
      <c r="E22808">
        <v>5102264</v>
      </c>
      <c r="F22808">
        <v>2680374</v>
      </c>
      <c r="G22808">
        <v>82</v>
      </c>
      <c r="H22808" s="1" t="s">
        <v>25202</v>
      </c>
      <c r="I22808" s="1" t="s">
        <v>35458</v>
      </c>
      <c r="J22808" s="1" t="s">
        <v>35514</v>
      </c>
      <c r="K22808" s="1" t="s">
        <v>72733</v>
      </c>
      <c r="L22808" s="1" t="s">
        <v>26</v>
      </c>
      <c r="M22808" s="1" t="s">
        <v>27</v>
      </c>
      <c r="N22808" s="1" t="s">
        <v>27</v>
      </c>
      <c r="O22808" s="1" t="s">
        <v>72731</v>
      </c>
      <c r="P22808" s="1" t="s">
        <v>27</v>
      </c>
      <c r="Q22808" s="1" t="s">
        <v>27</v>
      </c>
      <c r="R22808" s="1" t="s">
        <v>72734</v>
      </c>
      <c r="S22808" s="1" t="s">
        <v>72735</v>
      </c>
    </row>
    <row r="22809" spans="1:19" x14ac:dyDescent="0.25">
      <c r="A22809">
        <v>324064</v>
      </c>
      <c r="B22809" s="1" t="s">
        <v>72736</v>
      </c>
      <c r="C22809" s="1" t="s">
        <v>20</v>
      </c>
      <c r="D22809" s="1" t="s">
        <v>72737</v>
      </c>
      <c r="E22809">
        <v>51306493</v>
      </c>
      <c r="F22809">
        <v>4806617</v>
      </c>
      <c r="G22809">
        <v>76</v>
      </c>
      <c r="H22809" s="1" t="s">
        <v>25202</v>
      </c>
      <c r="I22809" s="1" t="s">
        <v>35458</v>
      </c>
      <c r="J22809" s="1" t="s">
        <v>35485</v>
      </c>
      <c r="K22809" s="1" t="s">
        <v>72738</v>
      </c>
      <c r="L22809" s="1" t="s">
        <v>26</v>
      </c>
      <c r="M22809" s="1" t="s">
        <v>27</v>
      </c>
      <c r="N22809" s="1" t="s">
        <v>27</v>
      </c>
      <c r="O22809" s="1" t="s">
        <v>72736</v>
      </c>
      <c r="P22809" s="1" t="s">
        <v>27</v>
      </c>
      <c r="Q22809" s="1" t="s">
        <v>27</v>
      </c>
      <c r="R22809" s="1" t="s">
        <v>27</v>
      </c>
      <c r="S22809" s="1" t="s">
        <v>27</v>
      </c>
    </row>
    <row r="22810" spans="1:19" x14ac:dyDescent="0.25">
      <c r="A22810">
        <v>29055</v>
      </c>
      <c r="B22810" s="1" t="s">
        <v>72739</v>
      </c>
      <c r="C22810" s="1" t="s">
        <v>20</v>
      </c>
      <c r="D22810" s="1" t="s">
        <v>72740</v>
      </c>
      <c r="E22810">
        <v>51062298</v>
      </c>
      <c r="F22810">
        <v>2669222</v>
      </c>
      <c r="G22810">
        <v>13</v>
      </c>
      <c r="H22810" s="1" t="s">
        <v>25202</v>
      </c>
      <c r="I22810" s="1" t="s">
        <v>35458</v>
      </c>
      <c r="J22810" s="1" t="s">
        <v>35514</v>
      </c>
      <c r="K22810" s="1" t="s">
        <v>72733</v>
      </c>
      <c r="L22810" s="1" t="s">
        <v>26</v>
      </c>
      <c r="M22810" s="1" t="s">
        <v>27</v>
      </c>
      <c r="N22810" s="1" t="s">
        <v>27</v>
      </c>
      <c r="O22810" s="1" t="s">
        <v>72739</v>
      </c>
      <c r="P22810" s="1" t="s">
        <v>27</v>
      </c>
      <c r="Q22810" s="1" t="s">
        <v>27</v>
      </c>
      <c r="R22810" s="1" t="s">
        <v>72741</v>
      </c>
      <c r="S22810" s="1" t="s">
        <v>27</v>
      </c>
    </row>
    <row r="22811" spans="1:19" x14ac:dyDescent="0.25">
      <c r="A22811">
        <v>43732</v>
      </c>
      <c r="B22811" s="1" t="s">
        <v>72742</v>
      </c>
      <c r="C22811" s="1" t="s">
        <v>20</v>
      </c>
      <c r="D22811" s="1" t="s">
        <v>72743</v>
      </c>
      <c r="E22811">
        <v>50939257</v>
      </c>
      <c r="F22811">
        <v>4730574</v>
      </c>
      <c r="G22811">
        <v>30</v>
      </c>
      <c r="H22811" s="1" t="s">
        <v>25202</v>
      </c>
      <c r="I22811" s="1" t="s">
        <v>35458</v>
      </c>
      <c r="J22811" s="1" t="s">
        <v>35668</v>
      </c>
      <c r="K22811" s="1" t="s">
        <v>72744</v>
      </c>
      <c r="L22811" s="1" t="s">
        <v>26</v>
      </c>
      <c r="M22811" s="1" t="s">
        <v>27</v>
      </c>
      <c r="N22811" s="1" t="s">
        <v>27</v>
      </c>
      <c r="O22811" s="1" t="s">
        <v>72742</v>
      </c>
      <c r="P22811" s="1" t="s">
        <v>27</v>
      </c>
      <c r="Q22811" s="1" t="s">
        <v>27</v>
      </c>
      <c r="R22811" s="1" t="s">
        <v>27</v>
      </c>
      <c r="S22811" s="1" t="s">
        <v>27</v>
      </c>
    </row>
    <row r="22812" spans="1:19" x14ac:dyDescent="0.25">
      <c r="A22812">
        <v>323975</v>
      </c>
      <c r="B22812" s="1" t="s">
        <v>72745</v>
      </c>
      <c r="C22812" s="1" t="s">
        <v>20</v>
      </c>
      <c r="D22812" s="1" t="s">
        <v>72746</v>
      </c>
      <c r="E22812">
        <v>51122683</v>
      </c>
      <c r="F22812">
        <v>4127796</v>
      </c>
      <c r="H22812" s="1" t="s">
        <v>25202</v>
      </c>
      <c r="I22812" s="1" t="s">
        <v>35458</v>
      </c>
      <c r="J22812" s="1" t="s">
        <v>35470</v>
      </c>
      <c r="K22812" s="1" t="s">
        <v>35753</v>
      </c>
      <c r="L22812" s="1" t="s">
        <v>26</v>
      </c>
      <c r="M22812" s="1" t="s">
        <v>27</v>
      </c>
      <c r="N22812" s="1" t="s">
        <v>27</v>
      </c>
      <c r="O22812" s="1" t="s">
        <v>72745</v>
      </c>
      <c r="P22812" s="1" t="s">
        <v>27</v>
      </c>
      <c r="Q22812" s="1" t="s">
        <v>27</v>
      </c>
      <c r="R22812" s="1" t="s">
        <v>27</v>
      </c>
      <c r="S22812" s="1" t="s">
        <v>27</v>
      </c>
    </row>
    <row r="22813" spans="1:19" x14ac:dyDescent="0.25">
      <c r="A22813">
        <v>2168</v>
      </c>
      <c r="B22813" s="1" t="s">
        <v>72747</v>
      </c>
      <c r="C22813" s="1" t="s">
        <v>31</v>
      </c>
      <c r="D22813" s="1" t="s">
        <v>72748</v>
      </c>
      <c r="E22813">
        <v>51394798</v>
      </c>
      <c r="F22813">
        <v>496019</v>
      </c>
      <c r="G22813">
        <v>105</v>
      </c>
      <c r="H22813" s="1" t="s">
        <v>25202</v>
      </c>
      <c r="I22813" s="1" t="s">
        <v>35458</v>
      </c>
      <c r="J22813" s="1" t="s">
        <v>35485</v>
      </c>
      <c r="K22813" s="1" t="s">
        <v>72749</v>
      </c>
      <c r="L22813" s="1" t="s">
        <v>26</v>
      </c>
      <c r="M22813" s="1" t="s">
        <v>27</v>
      </c>
      <c r="N22813" s="1" t="s">
        <v>27</v>
      </c>
      <c r="O22813" s="1" t="s">
        <v>72747</v>
      </c>
      <c r="P22813" s="1" t="s">
        <v>27</v>
      </c>
      <c r="Q22813" s="1" t="s">
        <v>27</v>
      </c>
      <c r="R22813" s="1" t="s">
        <v>72750</v>
      </c>
      <c r="S22813" s="1" t="s">
        <v>27</v>
      </c>
    </row>
    <row r="22814" spans="1:19" x14ac:dyDescent="0.25">
      <c r="A22814">
        <v>323977</v>
      </c>
      <c r="B22814" s="1" t="s">
        <v>72751</v>
      </c>
      <c r="C22814" s="1" t="s">
        <v>20</v>
      </c>
      <c r="D22814" s="1" t="s">
        <v>72752</v>
      </c>
      <c r="E22814">
        <v>51064415</v>
      </c>
      <c r="F22814">
        <v>325919</v>
      </c>
      <c r="H22814" s="1" t="s">
        <v>25202</v>
      </c>
      <c r="I22814" s="1" t="s">
        <v>35458</v>
      </c>
      <c r="J22814" s="1" t="s">
        <v>35514</v>
      </c>
      <c r="K22814" s="1" t="s">
        <v>72753</v>
      </c>
      <c r="L22814" s="1" t="s">
        <v>26</v>
      </c>
      <c r="M22814" s="1" t="s">
        <v>27</v>
      </c>
      <c r="N22814" s="1" t="s">
        <v>27</v>
      </c>
      <c r="O22814" s="1" t="s">
        <v>72751</v>
      </c>
      <c r="P22814" s="1" t="s">
        <v>27</v>
      </c>
      <c r="Q22814" s="1" t="s">
        <v>27</v>
      </c>
      <c r="R22814" s="1" t="s">
        <v>27</v>
      </c>
      <c r="S22814" s="1" t="s">
        <v>27</v>
      </c>
    </row>
    <row r="22815" spans="1:19" x14ac:dyDescent="0.25">
      <c r="A22815">
        <v>323978</v>
      </c>
      <c r="B22815" s="1" t="s">
        <v>72754</v>
      </c>
      <c r="C22815" s="1" t="s">
        <v>20</v>
      </c>
      <c r="D22815" s="1" t="s">
        <v>72755</v>
      </c>
      <c r="E22815">
        <v>51052033</v>
      </c>
      <c r="F22815">
        <v>3238951</v>
      </c>
      <c r="H22815" s="1" t="s">
        <v>25202</v>
      </c>
      <c r="I22815" s="1" t="s">
        <v>35458</v>
      </c>
      <c r="J22815" s="1" t="s">
        <v>35514</v>
      </c>
      <c r="K22815" s="1" t="s">
        <v>72753</v>
      </c>
      <c r="L22815" s="1" t="s">
        <v>26</v>
      </c>
      <c r="M22815" s="1" t="s">
        <v>27</v>
      </c>
      <c r="N22815" s="1" t="s">
        <v>27</v>
      </c>
      <c r="O22815" s="1" t="s">
        <v>72754</v>
      </c>
      <c r="P22815" s="1" t="s">
        <v>27</v>
      </c>
      <c r="Q22815" s="1" t="s">
        <v>27</v>
      </c>
      <c r="R22815" s="1" t="s">
        <v>27</v>
      </c>
      <c r="S22815" s="1" t="s">
        <v>27</v>
      </c>
    </row>
    <row r="22816" spans="1:19" x14ac:dyDescent="0.25">
      <c r="A22816">
        <v>337581</v>
      </c>
      <c r="B22816" s="1" t="s">
        <v>72756</v>
      </c>
      <c r="C22816" s="1" t="s">
        <v>20</v>
      </c>
      <c r="D22816" s="1" t="s">
        <v>72757</v>
      </c>
      <c r="E22816">
        <v>51057744</v>
      </c>
      <c r="F22816">
        <v>4097527</v>
      </c>
      <c r="G22816">
        <v>62</v>
      </c>
      <c r="H22816" s="1" t="s">
        <v>25202</v>
      </c>
      <c r="I22816" s="1" t="s">
        <v>35458</v>
      </c>
      <c r="J22816" s="1" t="s">
        <v>35470</v>
      </c>
      <c r="K22816" s="1" t="s">
        <v>72758</v>
      </c>
      <c r="L22816" s="1" t="s">
        <v>26</v>
      </c>
      <c r="M22816" s="1" t="s">
        <v>27</v>
      </c>
      <c r="N22816" s="1" t="s">
        <v>27</v>
      </c>
      <c r="O22816" s="1" t="s">
        <v>72756</v>
      </c>
      <c r="P22816" s="1" t="s">
        <v>27</v>
      </c>
      <c r="Q22816" s="1" t="s">
        <v>27</v>
      </c>
      <c r="R22816" s="1" t="s">
        <v>27</v>
      </c>
      <c r="S22816" s="1" t="s">
        <v>27</v>
      </c>
    </row>
    <row r="22817" spans="1:19" x14ac:dyDescent="0.25">
      <c r="A22817">
        <v>323979</v>
      </c>
      <c r="B22817" s="1" t="s">
        <v>72759</v>
      </c>
      <c r="C22817" s="1" t="s">
        <v>20</v>
      </c>
      <c r="D22817" s="1" t="s">
        <v>72760</v>
      </c>
      <c r="E22817">
        <v>50863486</v>
      </c>
      <c r="F22817">
        <v>2896702</v>
      </c>
      <c r="G22817">
        <v>56</v>
      </c>
      <c r="H22817" s="1" t="s">
        <v>25202</v>
      </c>
      <c r="I22817" s="1" t="s">
        <v>35458</v>
      </c>
      <c r="J22817" s="1" t="s">
        <v>35514</v>
      </c>
      <c r="K22817" s="1" t="s">
        <v>72761</v>
      </c>
      <c r="L22817" s="1" t="s">
        <v>26</v>
      </c>
      <c r="M22817" s="1" t="s">
        <v>27</v>
      </c>
      <c r="N22817" s="1" t="s">
        <v>27</v>
      </c>
      <c r="O22817" s="1" t="s">
        <v>72759</v>
      </c>
      <c r="P22817" s="1" t="s">
        <v>27</v>
      </c>
      <c r="Q22817" s="1" t="s">
        <v>27</v>
      </c>
      <c r="R22817" s="1" t="s">
        <v>27</v>
      </c>
      <c r="S22817" s="1" t="s">
        <v>72762</v>
      </c>
    </row>
    <row r="22818" spans="1:19" x14ac:dyDescent="0.25">
      <c r="A22818">
        <v>29056</v>
      </c>
      <c r="B22818" s="1" t="s">
        <v>72763</v>
      </c>
      <c r="C22818" s="1" t="s">
        <v>31</v>
      </c>
      <c r="D22818" s="1" t="s">
        <v>72764</v>
      </c>
      <c r="E22818">
        <v>50970375</v>
      </c>
      <c r="F22818">
        <v>5375331</v>
      </c>
      <c r="G22818">
        <v>141</v>
      </c>
      <c r="H22818" s="1" t="s">
        <v>25202</v>
      </c>
      <c r="I22818" s="1" t="s">
        <v>35458</v>
      </c>
      <c r="J22818" s="1" t="s">
        <v>35500</v>
      </c>
      <c r="K22818" s="1" t="s">
        <v>35594</v>
      </c>
      <c r="L22818" s="1" t="s">
        <v>26</v>
      </c>
      <c r="M22818" s="1" t="s">
        <v>72763</v>
      </c>
      <c r="N22818" s="1" t="s">
        <v>27</v>
      </c>
      <c r="O22818" s="1" t="s">
        <v>72763</v>
      </c>
      <c r="P22818" s="1" t="s">
        <v>27</v>
      </c>
      <c r="Q22818" s="1" t="s">
        <v>72765</v>
      </c>
      <c r="R22818" s="1" t="s">
        <v>72766</v>
      </c>
      <c r="S22818" s="1" t="s">
        <v>72767</v>
      </c>
    </row>
    <row r="22819" spans="1:19" x14ac:dyDescent="0.25">
      <c r="A22819">
        <v>29057</v>
      </c>
      <c r="B22819" s="1" t="s">
        <v>72768</v>
      </c>
      <c r="C22819" s="1" t="s">
        <v>20</v>
      </c>
      <c r="D22819" s="1" t="s">
        <v>72769</v>
      </c>
      <c r="E22819">
        <v>50926388</v>
      </c>
      <c r="F22819">
        <v>3617222</v>
      </c>
      <c r="G22819">
        <v>30</v>
      </c>
      <c r="H22819" s="1" t="s">
        <v>25202</v>
      </c>
      <c r="I22819" s="1" t="s">
        <v>35458</v>
      </c>
      <c r="J22819" s="1" t="s">
        <v>35470</v>
      </c>
      <c r="K22819" s="1" t="s">
        <v>72770</v>
      </c>
      <c r="L22819" s="1" t="s">
        <v>26</v>
      </c>
      <c r="M22819" s="1" t="s">
        <v>27</v>
      </c>
      <c r="N22819" s="1" t="s">
        <v>27</v>
      </c>
      <c r="O22819" s="1" t="s">
        <v>72768</v>
      </c>
      <c r="P22819" s="1" t="s">
        <v>27</v>
      </c>
      <c r="Q22819" s="1" t="s">
        <v>27</v>
      </c>
      <c r="R22819" s="1" t="s">
        <v>72771</v>
      </c>
      <c r="S22819" s="1" t="s">
        <v>27</v>
      </c>
    </row>
    <row r="22820" spans="1:19" x14ac:dyDescent="0.25">
      <c r="A22820">
        <v>43747</v>
      </c>
      <c r="B22820" s="1" t="s">
        <v>72772</v>
      </c>
      <c r="C22820" s="1" t="s">
        <v>20</v>
      </c>
      <c r="D22820" s="1" t="s">
        <v>72773</v>
      </c>
      <c r="E22820">
        <v>50817249</v>
      </c>
      <c r="F22820">
        <v>297457</v>
      </c>
      <c r="G22820">
        <v>102</v>
      </c>
      <c r="H22820" s="1" t="s">
        <v>25202</v>
      </c>
      <c r="I22820" s="1" t="s">
        <v>35458</v>
      </c>
      <c r="J22820" s="1" t="s">
        <v>35514</v>
      </c>
      <c r="K22820" s="1" t="s">
        <v>72774</v>
      </c>
      <c r="L22820" s="1" t="s">
        <v>26</v>
      </c>
      <c r="M22820" s="1" t="s">
        <v>27</v>
      </c>
      <c r="N22820" s="1" t="s">
        <v>27</v>
      </c>
      <c r="O22820" s="1" t="s">
        <v>72772</v>
      </c>
      <c r="P22820" s="1" t="s">
        <v>27</v>
      </c>
      <c r="Q22820" s="1" t="s">
        <v>27</v>
      </c>
      <c r="R22820" s="1" t="s">
        <v>27</v>
      </c>
      <c r="S22820" s="1" t="s">
        <v>27</v>
      </c>
    </row>
    <row r="22821" spans="1:19" x14ac:dyDescent="0.25">
      <c r="A22821">
        <v>2169</v>
      </c>
      <c r="B22821" s="1" t="s">
        <v>72775</v>
      </c>
      <c r="C22821" s="1" t="s">
        <v>31</v>
      </c>
      <c r="D22821" s="1" t="s">
        <v>72776</v>
      </c>
      <c r="E22821">
        <v>51269092</v>
      </c>
      <c r="F22821">
        <v>4762428</v>
      </c>
      <c r="G22821">
        <v>53</v>
      </c>
      <c r="H22821" s="1" t="s">
        <v>25202</v>
      </c>
      <c r="I22821" s="1" t="s">
        <v>35458</v>
      </c>
      <c r="J22821" s="1" t="s">
        <v>35485</v>
      </c>
      <c r="K22821" s="1" t="s">
        <v>72777</v>
      </c>
      <c r="L22821" s="1" t="s">
        <v>26</v>
      </c>
      <c r="M22821" s="1" t="s">
        <v>72775</v>
      </c>
      <c r="N22821" s="1" t="s">
        <v>72778</v>
      </c>
      <c r="O22821" s="1" t="s">
        <v>72775</v>
      </c>
      <c r="P22821" s="1" t="s">
        <v>27</v>
      </c>
      <c r="Q22821" s="1" t="s">
        <v>72779</v>
      </c>
      <c r="R22821" s="1" t="s">
        <v>72780</v>
      </c>
      <c r="S22821" s="1" t="s">
        <v>72781</v>
      </c>
    </row>
    <row r="22822" spans="1:19" x14ac:dyDescent="0.25">
      <c r="A22822">
        <v>29058</v>
      </c>
      <c r="B22822" s="1" t="s">
        <v>72782</v>
      </c>
      <c r="C22822" s="1" t="s">
        <v>31</v>
      </c>
      <c r="D22822" s="1" t="s">
        <v>72783</v>
      </c>
      <c r="E22822">
        <v>5125555</v>
      </c>
      <c r="F22822">
        <v>3139858</v>
      </c>
      <c r="G22822">
        <v>16</v>
      </c>
      <c r="H22822" s="1" t="s">
        <v>25202</v>
      </c>
      <c r="I22822" s="1" t="s">
        <v>35458</v>
      </c>
      <c r="J22822" s="1" t="s">
        <v>35514</v>
      </c>
      <c r="K22822" s="1" t="s">
        <v>72784</v>
      </c>
      <c r="L22822" s="1" t="s">
        <v>26</v>
      </c>
      <c r="M22822" s="1" t="s">
        <v>27</v>
      </c>
      <c r="N22822" s="1" t="s">
        <v>27</v>
      </c>
      <c r="O22822" s="1" t="s">
        <v>72782</v>
      </c>
      <c r="P22822" s="1" t="s">
        <v>27</v>
      </c>
      <c r="Q22822" s="1" t="s">
        <v>72785</v>
      </c>
      <c r="R22822" s="1" t="s">
        <v>72786</v>
      </c>
      <c r="S22822" s="1" t="s">
        <v>72787</v>
      </c>
    </row>
    <row r="22823" spans="1:19" x14ac:dyDescent="0.25">
      <c r="A22823">
        <v>29059</v>
      </c>
      <c r="B22823" s="1" t="s">
        <v>72788</v>
      </c>
      <c r="C22823" s="1" t="s">
        <v>31</v>
      </c>
      <c r="D22823" s="1" t="s">
        <v>72789</v>
      </c>
      <c r="E22823">
        <v>510154</v>
      </c>
      <c r="F22823">
        <v>552647</v>
      </c>
      <c r="G22823">
        <v>278</v>
      </c>
      <c r="H22823" s="1" t="s">
        <v>25202</v>
      </c>
      <c r="I22823" s="1" t="s">
        <v>35458</v>
      </c>
      <c r="J22823" s="1" t="s">
        <v>35500</v>
      </c>
      <c r="K22823" s="1" t="s">
        <v>72790</v>
      </c>
      <c r="L22823" s="1" t="s">
        <v>26</v>
      </c>
      <c r="M22823" s="1" t="s">
        <v>72788</v>
      </c>
      <c r="N22823" s="1" t="s">
        <v>27</v>
      </c>
      <c r="O22823" s="1" t="s">
        <v>72788</v>
      </c>
      <c r="P22823" s="1" t="s">
        <v>27</v>
      </c>
      <c r="Q22823" s="1" t="s">
        <v>72791</v>
      </c>
      <c r="R22823" s="1" t="s">
        <v>72792</v>
      </c>
      <c r="S22823" s="1" t="s">
        <v>27</v>
      </c>
    </row>
    <row r="22824" spans="1:19" x14ac:dyDescent="0.25">
      <c r="A22824">
        <v>41595</v>
      </c>
      <c r="B22824" s="1" t="s">
        <v>72793</v>
      </c>
      <c r="C22824" s="1" t="s">
        <v>31</v>
      </c>
      <c r="D22824" s="1" t="s">
        <v>72794</v>
      </c>
      <c r="E22824">
        <v>-3.6285500526428224E+16</v>
      </c>
      <c r="F22824">
        <v>-8018779754638672</v>
      </c>
      <c r="G22824">
        <v>126</v>
      </c>
      <c r="H22824" s="1" t="s">
        <v>25195</v>
      </c>
      <c r="I22824" s="1" t="s">
        <v>72795</v>
      </c>
      <c r="J22824" s="1" t="s">
        <v>72796</v>
      </c>
      <c r="K22824" s="1" t="s">
        <v>72797</v>
      </c>
      <c r="L22824" s="1" t="s">
        <v>26</v>
      </c>
      <c r="M22824" s="1" t="s">
        <v>27</v>
      </c>
      <c r="N22824" s="1" t="s">
        <v>27</v>
      </c>
      <c r="O22824" s="1" t="s">
        <v>27</v>
      </c>
      <c r="P22824" s="1" t="s">
        <v>27</v>
      </c>
      <c r="Q22824" s="1" t="s">
        <v>27</v>
      </c>
      <c r="R22824" s="1" t="s">
        <v>27</v>
      </c>
      <c r="S22824" s="1" t="s">
        <v>27</v>
      </c>
    </row>
    <row r="22825" spans="1:19" x14ac:dyDescent="0.25">
      <c r="A22825">
        <v>308084</v>
      </c>
      <c r="B22825" s="1" t="s">
        <v>72798</v>
      </c>
      <c r="C22825" s="1" t="s">
        <v>658</v>
      </c>
      <c r="D22825" s="1" t="s">
        <v>72799</v>
      </c>
      <c r="E22825">
        <v>-472063</v>
      </c>
      <c r="F22825">
        <v>-90287704</v>
      </c>
      <c r="H22825" s="1" t="s">
        <v>25195</v>
      </c>
      <c r="I22825" s="1" t="s">
        <v>72795</v>
      </c>
      <c r="J22825" s="1" t="s">
        <v>72800</v>
      </c>
      <c r="K22825" s="1" t="s">
        <v>72801</v>
      </c>
      <c r="L22825" s="1" t="s">
        <v>26</v>
      </c>
      <c r="M22825" s="1" t="s">
        <v>27</v>
      </c>
      <c r="N22825" s="1" t="s">
        <v>27</v>
      </c>
      <c r="O22825" s="1" t="s">
        <v>27</v>
      </c>
      <c r="P22825" s="1" t="s">
        <v>27</v>
      </c>
      <c r="Q22825" s="1" t="s">
        <v>27</v>
      </c>
      <c r="R22825" s="1" t="s">
        <v>72802</v>
      </c>
      <c r="S22825" s="1" t="s">
        <v>27</v>
      </c>
    </row>
    <row r="22826" spans="1:19" x14ac:dyDescent="0.25">
      <c r="A22826">
        <v>317181</v>
      </c>
      <c r="B22826" s="1" t="s">
        <v>72803</v>
      </c>
      <c r="C22826" s="1" t="s">
        <v>658</v>
      </c>
      <c r="D22826" s="1" t="s">
        <v>72804</v>
      </c>
      <c r="E22826">
        <v>-3435141</v>
      </c>
      <c r="F22826">
        <v>-79977604</v>
      </c>
      <c r="G22826">
        <v>170</v>
      </c>
      <c r="H22826" s="1" t="s">
        <v>25195</v>
      </c>
      <c r="I22826" s="1" t="s">
        <v>72795</v>
      </c>
      <c r="J22826" s="1" t="s">
        <v>72805</v>
      </c>
      <c r="K22826" s="1" t="s">
        <v>27653</v>
      </c>
      <c r="L22826" s="1" t="s">
        <v>26</v>
      </c>
      <c r="M22826" s="1" t="s">
        <v>27</v>
      </c>
      <c r="N22826" s="1" t="s">
        <v>27</v>
      </c>
      <c r="O22826" s="1" t="s">
        <v>27</v>
      </c>
      <c r="P22826" s="1" t="s">
        <v>27</v>
      </c>
      <c r="Q22826" s="1" t="s">
        <v>27</v>
      </c>
      <c r="R22826" s="1" t="s">
        <v>72806</v>
      </c>
      <c r="S22826" s="1" t="s">
        <v>72807</v>
      </c>
    </row>
    <row r="22827" spans="1:19" x14ac:dyDescent="0.25">
      <c r="A22827">
        <v>323803</v>
      </c>
      <c r="B22827" s="1" t="s">
        <v>72808</v>
      </c>
      <c r="C22827" s="1" t="s">
        <v>31</v>
      </c>
      <c r="D22827" s="1" t="s">
        <v>72809</v>
      </c>
      <c r="E22827">
        <v>-927875</v>
      </c>
      <c r="F22827">
        <v>-75394383</v>
      </c>
      <c r="H22827" s="1" t="s">
        <v>25195</v>
      </c>
      <c r="I22827" s="1" t="s">
        <v>72795</v>
      </c>
      <c r="J22827" s="1" t="s">
        <v>72810</v>
      </c>
      <c r="K22827" s="1" t="s">
        <v>72811</v>
      </c>
      <c r="L22827" s="1" t="s">
        <v>26</v>
      </c>
      <c r="M22827" s="1" t="s">
        <v>27</v>
      </c>
      <c r="N22827" s="1" t="s">
        <v>27</v>
      </c>
      <c r="O22827" s="1" t="s">
        <v>27</v>
      </c>
      <c r="P22827" s="1" t="s">
        <v>27</v>
      </c>
      <c r="Q22827" s="1" t="s">
        <v>27</v>
      </c>
      <c r="R22827" s="1" t="s">
        <v>27</v>
      </c>
      <c r="S22827" s="1" t="s">
        <v>27</v>
      </c>
    </row>
    <row r="22828" spans="1:19" x14ac:dyDescent="0.25">
      <c r="A22828">
        <v>323805</v>
      </c>
      <c r="B22828" s="1" t="s">
        <v>72812</v>
      </c>
      <c r="C22828" s="1" t="s">
        <v>31</v>
      </c>
      <c r="D22828" s="1" t="s">
        <v>72813</v>
      </c>
      <c r="E22828">
        <v>-1615731</v>
      </c>
      <c r="F22828">
        <v>-7598772</v>
      </c>
      <c r="G22828">
        <v>630</v>
      </c>
      <c r="H22828" s="1" t="s">
        <v>25195</v>
      </c>
      <c r="I22828" s="1" t="s">
        <v>72795</v>
      </c>
      <c r="J22828" s="1" t="s">
        <v>72814</v>
      </c>
      <c r="K22828" s="1" t="s">
        <v>72815</v>
      </c>
      <c r="L22828" s="1" t="s">
        <v>26</v>
      </c>
      <c r="M22828" s="1" t="s">
        <v>27</v>
      </c>
      <c r="N22828" s="1" t="s">
        <v>27</v>
      </c>
      <c r="O22828" s="1" t="s">
        <v>72816</v>
      </c>
      <c r="P22828" s="1" t="s">
        <v>27</v>
      </c>
      <c r="Q22828" s="1" t="s">
        <v>27</v>
      </c>
      <c r="R22828" s="1" t="s">
        <v>27</v>
      </c>
      <c r="S22828" s="1" t="s">
        <v>72817</v>
      </c>
    </row>
    <row r="22829" spans="1:19" x14ac:dyDescent="0.25">
      <c r="A22829">
        <v>323806</v>
      </c>
      <c r="B22829" s="1" t="s">
        <v>72818</v>
      </c>
      <c r="C22829" s="1" t="s">
        <v>31</v>
      </c>
      <c r="D22829" s="1" t="s">
        <v>72819</v>
      </c>
      <c r="E22829">
        <v>-1578569</v>
      </c>
      <c r="F22829">
        <v>-76353395</v>
      </c>
      <c r="H22829" s="1" t="s">
        <v>25195</v>
      </c>
      <c r="I22829" s="1" t="s">
        <v>72795</v>
      </c>
      <c r="J22829" s="1" t="s">
        <v>72814</v>
      </c>
      <c r="K22829" s="1" t="s">
        <v>72820</v>
      </c>
      <c r="L22829" s="1" t="s">
        <v>26</v>
      </c>
      <c r="M22829" s="1" t="s">
        <v>27</v>
      </c>
      <c r="N22829" s="1" t="s">
        <v>27</v>
      </c>
      <c r="O22829" s="1" t="s">
        <v>72821</v>
      </c>
      <c r="P22829" s="1" t="s">
        <v>27</v>
      </c>
      <c r="Q22829" s="1" t="s">
        <v>27</v>
      </c>
      <c r="R22829" s="1" t="s">
        <v>27</v>
      </c>
      <c r="S22829" s="1" t="s">
        <v>27</v>
      </c>
    </row>
    <row r="22830" spans="1:19" x14ac:dyDescent="0.25">
      <c r="A22830">
        <v>323808</v>
      </c>
      <c r="B22830" s="1" t="s">
        <v>72822</v>
      </c>
      <c r="C22830" s="1" t="s">
        <v>31</v>
      </c>
      <c r="D22830" s="1" t="s">
        <v>72823</v>
      </c>
      <c r="E22830">
        <v>-1384429</v>
      </c>
      <c r="F22830">
        <v>-76958553</v>
      </c>
      <c r="G22830">
        <v>849</v>
      </c>
      <c r="H22830" s="1" t="s">
        <v>25195</v>
      </c>
      <c r="I22830" s="1" t="s">
        <v>72795</v>
      </c>
      <c r="J22830" s="1" t="s">
        <v>72814</v>
      </c>
      <c r="K22830" s="1" t="s">
        <v>72824</v>
      </c>
      <c r="L22830" s="1" t="s">
        <v>26</v>
      </c>
      <c r="M22830" s="1" t="s">
        <v>27</v>
      </c>
      <c r="N22830" s="1" t="s">
        <v>27</v>
      </c>
      <c r="O22830" s="1" t="s">
        <v>72825</v>
      </c>
      <c r="P22830" s="1" t="s">
        <v>27</v>
      </c>
      <c r="Q22830" s="1" t="s">
        <v>27</v>
      </c>
      <c r="R22830" s="1" t="s">
        <v>27</v>
      </c>
      <c r="S22830" s="1" t="s">
        <v>72826</v>
      </c>
    </row>
    <row r="22831" spans="1:19" x14ac:dyDescent="0.25">
      <c r="A22831">
        <v>323809</v>
      </c>
      <c r="B22831" s="1" t="s">
        <v>72827</v>
      </c>
      <c r="C22831" s="1" t="s">
        <v>31</v>
      </c>
      <c r="D22831" s="1" t="s">
        <v>72828</v>
      </c>
      <c r="E22831">
        <v>-1368989</v>
      </c>
      <c r="F22831">
        <v>-76947394</v>
      </c>
      <c r="H22831" s="1" t="s">
        <v>25195</v>
      </c>
      <c r="I22831" s="1" t="s">
        <v>72795</v>
      </c>
      <c r="J22831" s="1" t="s">
        <v>72814</v>
      </c>
      <c r="K22831" s="1" t="s">
        <v>72829</v>
      </c>
      <c r="L22831" s="1" t="s">
        <v>26</v>
      </c>
      <c r="M22831" s="1" t="s">
        <v>27</v>
      </c>
      <c r="N22831" s="1" t="s">
        <v>27</v>
      </c>
      <c r="O22831" s="1" t="s">
        <v>27</v>
      </c>
      <c r="P22831" s="1" t="s">
        <v>27</v>
      </c>
      <c r="Q22831" s="1" t="s">
        <v>27</v>
      </c>
      <c r="R22831" s="1" t="s">
        <v>27</v>
      </c>
      <c r="S22831" s="1" t="s">
        <v>27</v>
      </c>
    </row>
    <row r="22832" spans="1:19" x14ac:dyDescent="0.25">
      <c r="A22832">
        <v>323810</v>
      </c>
      <c r="B22832" s="1" t="s">
        <v>72830</v>
      </c>
      <c r="C22832" s="1" t="s">
        <v>31</v>
      </c>
      <c r="D22832" s="1" t="s">
        <v>72831</v>
      </c>
      <c r="E22832">
        <v>-1497908</v>
      </c>
      <c r="F22832">
        <v>-77474409</v>
      </c>
      <c r="H22832" s="1" t="s">
        <v>25195</v>
      </c>
      <c r="I22832" s="1" t="s">
        <v>72795</v>
      </c>
      <c r="J22832" s="1" t="s">
        <v>72814</v>
      </c>
      <c r="K22832" s="1" t="s">
        <v>27</v>
      </c>
      <c r="L22832" s="1" t="s">
        <v>26</v>
      </c>
      <c r="M22832" s="1" t="s">
        <v>27</v>
      </c>
      <c r="N22832" s="1" t="s">
        <v>27</v>
      </c>
      <c r="O22832" s="1" t="s">
        <v>27</v>
      </c>
      <c r="P22832" s="1" t="s">
        <v>27</v>
      </c>
      <c r="Q22832" s="1" t="s">
        <v>27</v>
      </c>
      <c r="R22832" s="1" t="s">
        <v>27</v>
      </c>
      <c r="S22832" s="1" t="s">
        <v>27</v>
      </c>
    </row>
    <row r="22833" spans="1:19" x14ac:dyDescent="0.25">
      <c r="A22833">
        <v>323811</v>
      </c>
      <c r="B22833" s="1" t="s">
        <v>72832</v>
      </c>
      <c r="C22833" s="1" t="s">
        <v>31</v>
      </c>
      <c r="D22833" s="1" t="s">
        <v>72833</v>
      </c>
      <c r="E22833">
        <v>-1650816</v>
      </c>
      <c r="F22833">
        <v>-77596069</v>
      </c>
      <c r="H22833" s="1" t="s">
        <v>25195</v>
      </c>
      <c r="I22833" s="1" t="s">
        <v>72795</v>
      </c>
      <c r="J22833" s="1" t="s">
        <v>72814</v>
      </c>
      <c r="K22833" s="1" t="s">
        <v>72834</v>
      </c>
      <c r="L22833" s="1" t="s">
        <v>26</v>
      </c>
      <c r="M22833" s="1" t="s">
        <v>27</v>
      </c>
      <c r="N22833" s="1" t="s">
        <v>27</v>
      </c>
      <c r="O22833" s="1" t="s">
        <v>27</v>
      </c>
      <c r="P22833" s="1" t="s">
        <v>27</v>
      </c>
      <c r="Q22833" s="1" t="s">
        <v>27</v>
      </c>
      <c r="R22833" s="1" t="s">
        <v>27</v>
      </c>
      <c r="S22833" s="1" t="s">
        <v>27</v>
      </c>
    </row>
    <row r="22834" spans="1:19" x14ac:dyDescent="0.25">
      <c r="A22834">
        <v>323812</v>
      </c>
      <c r="B22834" s="1" t="s">
        <v>72835</v>
      </c>
      <c r="C22834" s="1" t="s">
        <v>31</v>
      </c>
      <c r="D22834" s="1" t="s">
        <v>72836</v>
      </c>
      <c r="E22834">
        <v>-1739358</v>
      </c>
      <c r="F22834">
        <v>-77485087</v>
      </c>
      <c r="H22834" s="1" t="s">
        <v>25195</v>
      </c>
      <c r="I22834" s="1" t="s">
        <v>72795</v>
      </c>
      <c r="J22834" s="1" t="s">
        <v>72814</v>
      </c>
      <c r="K22834" s="1" t="s">
        <v>72837</v>
      </c>
      <c r="L22834" s="1" t="s">
        <v>26</v>
      </c>
      <c r="M22834" s="1" t="s">
        <v>27</v>
      </c>
      <c r="N22834" s="1" t="s">
        <v>27</v>
      </c>
      <c r="O22834" s="1" t="s">
        <v>27</v>
      </c>
      <c r="P22834" s="1" t="s">
        <v>27</v>
      </c>
      <c r="Q22834" s="1" t="s">
        <v>27</v>
      </c>
      <c r="R22834" s="1" t="s">
        <v>27</v>
      </c>
      <c r="S22834" s="1" t="s">
        <v>27</v>
      </c>
    </row>
    <row r="22835" spans="1:19" x14ac:dyDescent="0.25">
      <c r="A22835">
        <v>323813</v>
      </c>
      <c r="B22835" s="1" t="s">
        <v>72838</v>
      </c>
      <c r="C22835" s="1" t="s">
        <v>31</v>
      </c>
      <c r="D22835" s="1" t="s">
        <v>72839</v>
      </c>
      <c r="E22835">
        <v>-1923175</v>
      </c>
      <c r="F22835">
        <v>-77211526</v>
      </c>
      <c r="H22835" s="1" t="s">
        <v>25195</v>
      </c>
      <c r="I22835" s="1" t="s">
        <v>72795</v>
      </c>
      <c r="J22835" s="1" t="s">
        <v>72814</v>
      </c>
      <c r="K22835" s="1" t="s">
        <v>72840</v>
      </c>
      <c r="L22835" s="1" t="s">
        <v>26</v>
      </c>
      <c r="M22835" s="1" t="s">
        <v>27</v>
      </c>
      <c r="N22835" s="1" t="s">
        <v>27</v>
      </c>
      <c r="O22835" s="1" t="s">
        <v>27</v>
      </c>
      <c r="P22835" s="1" t="s">
        <v>27</v>
      </c>
      <c r="Q22835" s="1" t="s">
        <v>27</v>
      </c>
      <c r="R22835" s="1" t="s">
        <v>27</v>
      </c>
      <c r="S22835" s="1" t="s">
        <v>27</v>
      </c>
    </row>
    <row r="22836" spans="1:19" x14ac:dyDescent="0.25">
      <c r="A22836">
        <v>323814</v>
      </c>
      <c r="B22836" s="1" t="s">
        <v>72841</v>
      </c>
      <c r="C22836" s="1" t="s">
        <v>31</v>
      </c>
      <c r="D22836" s="1" t="s">
        <v>72842</v>
      </c>
      <c r="E22836">
        <v>-1828625</v>
      </c>
      <c r="F22836">
        <v>-77321688</v>
      </c>
      <c r="G22836">
        <v>1240</v>
      </c>
      <c r="H22836" s="1" t="s">
        <v>25195</v>
      </c>
      <c r="I22836" s="1" t="s">
        <v>72795</v>
      </c>
      <c r="J22836" s="1" t="s">
        <v>72814</v>
      </c>
      <c r="K22836" s="1" t="s">
        <v>72843</v>
      </c>
      <c r="L22836" s="1" t="s">
        <v>26</v>
      </c>
      <c r="M22836" s="1" t="s">
        <v>27</v>
      </c>
      <c r="N22836" s="1" t="s">
        <v>27</v>
      </c>
      <c r="O22836" s="1" t="s">
        <v>72844</v>
      </c>
      <c r="P22836" s="1" t="s">
        <v>27</v>
      </c>
      <c r="Q22836" s="1" t="s">
        <v>27</v>
      </c>
      <c r="R22836" s="1" t="s">
        <v>27</v>
      </c>
      <c r="S22836" s="1" t="s">
        <v>27</v>
      </c>
    </row>
    <row r="22837" spans="1:19" x14ac:dyDescent="0.25">
      <c r="A22837">
        <v>323815</v>
      </c>
      <c r="B22837" s="1" t="s">
        <v>72845</v>
      </c>
      <c r="C22837" s="1" t="s">
        <v>31</v>
      </c>
      <c r="D22837" s="1" t="s">
        <v>72846</v>
      </c>
      <c r="E22837">
        <v>-2145775</v>
      </c>
      <c r="F22837">
        <v>-77700306</v>
      </c>
      <c r="G22837">
        <v>2300</v>
      </c>
      <c r="H22837" s="1" t="s">
        <v>25195</v>
      </c>
      <c r="I22837" s="1" t="s">
        <v>72795</v>
      </c>
      <c r="J22837" s="1" t="s">
        <v>72847</v>
      </c>
      <c r="K22837" s="1" t="s">
        <v>72848</v>
      </c>
      <c r="L22837" s="1" t="s">
        <v>26</v>
      </c>
      <c r="M22837" s="1" t="s">
        <v>72849</v>
      </c>
      <c r="N22837" s="1" t="s">
        <v>27</v>
      </c>
      <c r="O22837" s="1" t="s">
        <v>72849</v>
      </c>
      <c r="P22837" s="1" t="s">
        <v>27</v>
      </c>
      <c r="Q22837" s="1" t="s">
        <v>27</v>
      </c>
      <c r="R22837" s="1" t="s">
        <v>27</v>
      </c>
      <c r="S22837" s="1" t="s">
        <v>27</v>
      </c>
    </row>
    <row r="22838" spans="1:19" x14ac:dyDescent="0.25">
      <c r="A22838">
        <v>323835</v>
      </c>
      <c r="B22838" s="1" t="s">
        <v>72850</v>
      </c>
      <c r="C22838" s="1" t="s">
        <v>31</v>
      </c>
      <c r="D22838" s="1" t="s">
        <v>72851</v>
      </c>
      <c r="E22838">
        <v>-238364</v>
      </c>
      <c r="F22838">
        <v>-76656656</v>
      </c>
      <c r="G22838">
        <v>844</v>
      </c>
      <c r="H22838" s="1" t="s">
        <v>25195</v>
      </c>
      <c r="I22838" s="1" t="s">
        <v>72795</v>
      </c>
      <c r="J22838" s="1" t="s">
        <v>72814</v>
      </c>
      <c r="K22838" s="1" t="s">
        <v>72852</v>
      </c>
      <c r="L22838" s="1" t="s">
        <v>26</v>
      </c>
      <c r="M22838" s="1" t="s">
        <v>27</v>
      </c>
      <c r="N22838" s="1" t="s">
        <v>27</v>
      </c>
      <c r="O22838" s="1" t="s">
        <v>72853</v>
      </c>
      <c r="P22838" s="1" t="s">
        <v>27</v>
      </c>
      <c r="Q22838" s="1" t="s">
        <v>27</v>
      </c>
      <c r="R22838" s="1" t="s">
        <v>27</v>
      </c>
      <c r="S22838" s="1" t="s">
        <v>27</v>
      </c>
    </row>
    <row r="22839" spans="1:19" x14ac:dyDescent="0.25">
      <c r="A22839">
        <v>323836</v>
      </c>
      <c r="B22839" s="1" t="s">
        <v>72854</v>
      </c>
      <c r="C22839" s="1" t="s">
        <v>31</v>
      </c>
      <c r="D22839" s="1" t="s">
        <v>72855</v>
      </c>
      <c r="E22839">
        <v>-2568889</v>
      </c>
      <c r="F22839">
        <v>-76660795</v>
      </c>
      <c r="H22839" s="1" t="s">
        <v>25195</v>
      </c>
      <c r="I22839" s="1" t="s">
        <v>72795</v>
      </c>
      <c r="J22839" s="1" t="s">
        <v>72814</v>
      </c>
      <c r="K22839" s="1" t="s">
        <v>72856</v>
      </c>
      <c r="L22839" s="1" t="s">
        <v>26</v>
      </c>
      <c r="M22839" s="1" t="s">
        <v>27</v>
      </c>
      <c r="N22839" s="1" t="s">
        <v>27</v>
      </c>
      <c r="O22839" s="1" t="s">
        <v>27</v>
      </c>
      <c r="P22839" s="1" t="s">
        <v>27</v>
      </c>
      <c r="Q22839" s="1" t="s">
        <v>27</v>
      </c>
      <c r="R22839" s="1" t="s">
        <v>27</v>
      </c>
      <c r="S22839" s="1" t="s">
        <v>27</v>
      </c>
    </row>
    <row r="22840" spans="1:19" x14ac:dyDescent="0.25">
      <c r="A22840">
        <v>323842</v>
      </c>
      <c r="B22840" s="1" t="s">
        <v>72857</v>
      </c>
      <c r="C22840" s="1" t="s">
        <v>31</v>
      </c>
      <c r="D22840" s="1" t="s">
        <v>72858</v>
      </c>
      <c r="E22840">
        <v>-2483436</v>
      </c>
      <c r="F22840">
        <v>-77201006</v>
      </c>
      <c r="G22840">
        <v>905</v>
      </c>
      <c r="H22840" s="1" t="s">
        <v>25195</v>
      </c>
      <c r="I22840" s="1" t="s">
        <v>72795</v>
      </c>
      <c r="J22840" s="1" t="s">
        <v>72847</v>
      </c>
      <c r="K22840" s="1" t="s">
        <v>72859</v>
      </c>
      <c r="L22840" s="1" t="s">
        <v>26</v>
      </c>
      <c r="M22840" s="1" t="s">
        <v>27</v>
      </c>
      <c r="N22840" s="1" t="s">
        <v>27</v>
      </c>
      <c r="O22840" s="1" t="s">
        <v>72860</v>
      </c>
      <c r="P22840" s="1" t="s">
        <v>27</v>
      </c>
      <c r="Q22840" s="1" t="s">
        <v>27</v>
      </c>
      <c r="R22840" s="1" t="s">
        <v>27</v>
      </c>
      <c r="S22840" s="1" t="s">
        <v>72861</v>
      </c>
    </row>
    <row r="22841" spans="1:19" x14ac:dyDescent="0.25">
      <c r="A22841">
        <v>323855</v>
      </c>
      <c r="B22841" s="1" t="s">
        <v>72862</v>
      </c>
      <c r="C22841" s="1" t="s">
        <v>31</v>
      </c>
      <c r="D22841" s="1" t="s">
        <v>72863</v>
      </c>
      <c r="E22841">
        <v>-1502584</v>
      </c>
      <c r="F22841">
        <v>-77327519</v>
      </c>
      <c r="H22841" s="1" t="s">
        <v>25195</v>
      </c>
      <c r="I22841" s="1" t="s">
        <v>72795</v>
      </c>
      <c r="J22841" s="1" t="s">
        <v>72814</v>
      </c>
      <c r="K22841" s="1" t="s">
        <v>72864</v>
      </c>
      <c r="L22841" s="1" t="s">
        <v>26</v>
      </c>
      <c r="M22841" s="1" t="s">
        <v>27</v>
      </c>
      <c r="N22841" s="1" t="s">
        <v>27</v>
      </c>
      <c r="O22841" s="1" t="s">
        <v>27</v>
      </c>
      <c r="P22841" s="1" t="s">
        <v>27</v>
      </c>
      <c r="Q22841" s="1" t="s">
        <v>27</v>
      </c>
      <c r="R22841" s="1" t="s">
        <v>27</v>
      </c>
      <c r="S22841" s="1" t="s">
        <v>27</v>
      </c>
    </row>
    <row r="22842" spans="1:19" x14ac:dyDescent="0.25">
      <c r="A22842">
        <v>324021</v>
      </c>
      <c r="B22842" s="1" t="s">
        <v>72865</v>
      </c>
      <c r="C22842" s="1" t="s">
        <v>31</v>
      </c>
      <c r="D22842" s="1" t="s">
        <v>72866</v>
      </c>
      <c r="E22842">
        <v>-2212734</v>
      </c>
      <c r="F22842">
        <v>-77572687</v>
      </c>
      <c r="H22842" s="1" t="s">
        <v>25195</v>
      </c>
      <c r="I22842" s="1" t="s">
        <v>72795</v>
      </c>
      <c r="J22842" s="1" t="s">
        <v>72847</v>
      </c>
      <c r="K22842" s="1" t="s">
        <v>27</v>
      </c>
      <c r="L22842" s="1" t="s">
        <v>26</v>
      </c>
      <c r="M22842" s="1" t="s">
        <v>27</v>
      </c>
      <c r="N22842" s="1" t="s">
        <v>27</v>
      </c>
      <c r="O22842" s="1" t="s">
        <v>27</v>
      </c>
      <c r="P22842" s="1" t="s">
        <v>27</v>
      </c>
      <c r="Q22842" s="1" t="s">
        <v>27</v>
      </c>
      <c r="R22842" s="1" t="s">
        <v>27</v>
      </c>
      <c r="S22842" s="1" t="s">
        <v>27</v>
      </c>
    </row>
    <row r="22843" spans="1:19" x14ac:dyDescent="0.25">
      <c r="A22843">
        <v>324022</v>
      </c>
      <c r="B22843" s="1" t="s">
        <v>72867</v>
      </c>
      <c r="C22843" s="1" t="s">
        <v>31</v>
      </c>
      <c r="D22843" s="1" t="s">
        <v>72868</v>
      </c>
      <c r="E22843">
        <v>-2164911</v>
      </c>
      <c r="F22843">
        <v>-7757744</v>
      </c>
      <c r="G22843">
        <v>1699</v>
      </c>
      <c r="H22843" s="1" t="s">
        <v>25195</v>
      </c>
      <c r="I22843" s="1" t="s">
        <v>72795</v>
      </c>
      <c r="J22843" s="1" t="s">
        <v>72847</v>
      </c>
      <c r="K22843" s="1" t="s">
        <v>72869</v>
      </c>
      <c r="L22843" s="1" t="s">
        <v>26</v>
      </c>
      <c r="M22843" s="1" t="s">
        <v>27</v>
      </c>
      <c r="N22843" s="1" t="s">
        <v>27</v>
      </c>
      <c r="O22843" s="1" t="s">
        <v>72870</v>
      </c>
      <c r="P22843" s="1" t="s">
        <v>27</v>
      </c>
      <c r="Q22843" s="1" t="s">
        <v>27</v>
      </c>
      <c r="R22843" s="1" t="s">
        <v>27</v>
      </c>
      <c r="S22843" s="1" t="s">
        <v>72871</v>
      </c>
    </row>
    <row r="22844" spans="1:19" x14ac:dyDescent="0.25">
      <c r="A22844">
        <v>324023</v>
      </c>
      <c r="B22844" s="1" t="s">
        <v>72872</v>
      </c>
      <c r="C22844" s="1" t="s">
        <v>31</v>
      </c>
      <c r="D22844" s="1" t="s">
        <v>72873</v>
      </c>
      <c r="E22844">
        <v>-2082567</v>
      </c>
      <c r="F22844">
        <v>-77580241</v>
      </c>
      <c r="H22844" s="1" t="s">
        <v>25195</v>
      </c>
      <c r="I22844" s="1" t="s">
        <v>72795</v>
      </c>
      <c r="J22844" s="1" t="s">
        <v>72847</v>
      </c>
      <c r="K22844" s="1" t="s">
        <v>72874</v>
      </c>
      <c r="L22844" s="1" t="s">
        <v>26</v>
      </c>
      <c r="M22844" s="1" t="s">
        <v>27</v>
      </c>
      <c r="N22844" s="1" t="s">
        <v>27</v>
      </c>
      <c r="O22844" s="1" t="s">
        <v>27</v>
      </c>
      <c r="P22844" s="1" t="s">
        <v>27</v>
      </c>
      <c r="Q22844" s="1" t="s">
        <v>27</v>
      </c>
      <c r="R22844" s="1" t="s">
        <v>27</v>
      </c>
      <c r="S22844" s="1" t="s">
        <v>27</v>
      </c>
    </row>
    <row r="22845" spans="1:19" x14ac:dyDescent="0.25">
      <c r="A22845">
        <v>324024</v>
      </c>
      <c r="B22845" s="1" t="s">
        <v>72875</v>
      </c>
      <c r="C22845" s="1" t="s">
        <v>31</v>
      </c>
      <c r="D22845" s="1" t="s">
        <v>72876</v>
      </c>
      <c r="E22845">
        <v>-2090779</v>
      </c>
      <c r="F22845">
        <v>-77446868</v>
      </c>
      <c r="G22845">
        <v>1350</v>
      </c>
      <c r="H22845" s="1" t="s">
        <v>25195</v>
      </c>
      <c r="I22845" s="1" t="s">
        <v>72795</v>
      </c>
      <c r="J22845" s="1" t="s">
        <v>72814</v>
      </c>
      <c r="K22845" s="1" t="s">
        <v>72877</v>
      </c>
      <c r="L22845" s="1" t="s">
        <v>26</v>
      </c>
      <c r="M22845" s="1" t="s">
        <v>27</v>
      </c>
      <c r="N22845" s="1" t="s">
        <v>27</v>
      </c>
      <c r="O22845" s="1" t="s">
        <v>72878</v>
      </c>
      <c r="P22845" s="1" t="s">
        <v>27</v>
      </c>
      <c r="Q22845" s="1" t="s">
        <v>27</v>
      </c>
      <c r="R22845" s="1" t="s">
        <v>27</v>
      </c>
      <c r="S22845" s="1" t="s">
        <v>27</v>
      </c>
    </row>
    <row r="22846" spans="1:19" x14ac:dyDescent="0.25">
      <c r="A22846">
        <v>324025</v>
      </c>
      <c r="B22846" s="1" t="s">
        <v>72879</v>
      </c>
      <c r="C22846" s="1" t="s">
        <v>31</v>
      </c>
      <c r="D22846" s="1" t="s">
        <v>72880</v>
      </c>
      <c r="E22846">
        <v>-1990084</v>
      </c>
      <c r="F22846">
        <v>-77716252</v>
      </c>
      <c r="H22846" s="1" t="s">
        <v>25195</v>
      </c>
      <c r="I22846" s="1" t="s">
        <v>72795</v>
      </c>
      <c r="J22846" s="1" t="s">
        <v>72814</v>
      </c>
      <c r="K22846" s="1" t="s">
        <v>72881</v>
      </c>
      <c r="L22846" s="1" t="s">
        <v>26</v>
      </c>
      <c r="M22846" s="1" t="s">
        <v>27</v>
      </c>
      <c r="N22846" s="1" t="s">
        <v>27</v>
      </c>
      <c r="O22846" s="1" t="s">
        <v>27</v>
      </c>
      <c r="P22846" s="1" t="s">
        <v>27</v>
      </c>
      <c r="Q22846" s="1" t="s">
        <v>27</v>
      </c>
      <c r="R22846" s="1" t="s">
        <v>27</v>
      </c>
      <c r="S22846" s="1" t="s">
        <v>27</v>
      </c>
    </row>
    <row r="22847" spans="1:19" x14ac:dyDescent="0.25">
      <c r="A22847">
        <v>324026</v>
      </c>
      <c r="B22847" s="1" t="s">
        <v>72882</v>
      </c>
      <c r="C22847" s="1" t="s">
        <v>31</v>
      </c>
      <c r="D22847" s="1" t="s">
        <v>72883</v>
      </c>
      <c r="E22847">
        <v>-2463387</v>
      </c>
      <c r="F22847">
        <v>-76992629</v>
      </c>
      <c r="G22847">
        <v>997</v>
      </c>
      <c r="H22847" s="1" t="s">
        <v>25195</v>
      </c>
      <c r="I22847" s="1" t="s">
        <v>72795</v>
      </c>
      <c r="J22847" s="1" t="s">
        <v>72814</v>
      </c>
      <c r="K22847" s="1" t="s">
        <v>72884</v>
      </c>
      <c r="L22847" s="1" t="s">
        <v>26</v>
      </c>
      <c r="M22847" s="1" t="s">
        <v>72885</v>
      </c>
      <c r="N22847" s="1" t="s">
        <v>27</v>
      </c>
      <c r="O22847" s="1" t="s">
        <v>72885</v>
      </c>
      <c r="P22847" s="1" t="s">
        <v>27</v>
      </c>
      <c r="Q22847" s="1" t="s">
        <v>27</v>
      </c>
      <c r="R22847" s="1" t="s">
        <v>27</v>
      </c>
      <c r="S22847" s="1" t="s">
        <v>72886</v>
      </c>
    </row>
    <row r="22848" spans="1:19" x14ac:dyDescent="0.25">
      <c r="A22848">
        <v>324027</v>
      </c>
      <c r="B22848" s="1" t="s">
        <v>72887</v>
      </c>
      <c r="C22848" s="1" t="s">
        <v>31</v>
      </c>
      <c r="D22848" s="1" t="s">
        <v>72888</v>
      </c>
      <c r="E22848">
        <v>-2070324</v>
      </c>
      <c r="F22848">
        <v>-77173335</v>
      </c>
      <c r="G22848">
        <v>1093</v>
      </c>
      <c r="H22848" s="1" t="s">
        <v>25195</v>
      </c>
      <c r="I22848" s="1" t="s">
        <v>72795</v>
      </c>
      <c r="J22848" s="1" t="s">
        <v>72814</v>
      </c>
      <c r="K22848" s="1" t="s">
        <v>72889</v>
      </c>
      <c r="L22848" s="1" t="s">
        <v>26</v>
      </c>
      <c r="M22848" s="1" t="s">
        <v>27</v>
      </c>
      <c r="N22848" s="1" t="s">
        <v>27</v>
      </c>
      <c r="O22848" s="1" t="s">
        <v>72890</v>
      </c>
      <c r="P22848" s="1" t="s">
        <v>27</v>
      </c>
      <c r="Q22848" s="1" t="s">
        <v>27</v>
      </c>
      <c r="R22848" s="1" t="s">
        <v>27</v>
      </c>
      <c r="S22848" s="1" t="s">
        <v>72891</v>
      </c>
    </row>
    <row r="22849" spans="1:19" x14ac:dyDescent="0.25">
      <c r="A22849">
        <v>324028</v>
      </c>
      <c r="B22849" s="1" t="s">
        <v>72892</v>
      </c>
      <c r="C22849" s="1" t="s">
        <v>31</v>
      </c>
      <c r="D22849" s="1" t="s">
        <v>72893</v>
      </c>
      <c r="E22849">
        <v>-2023662</v>
      </c>
      <c r="F22849">
        <v>-77468825</v>
      </c>
      <c r="G22849">
        <v>1450</v>
      </c>
      <c r="H22849" s="1" t="s">
        <v>25195</v>
      </c>
      <c r="I22849" s="1" t="s">
        <v>72795</v>
      </c>
      <c r="J22849" s="1" t="s">
        <v>72814</v>
      </c>
      <c r="K22849" s="1" t="s">
        <v>72894</v>
      </c>
      <c r="L22849" s="1" t="s">
        <v>26</v>
      </c>
      <c r="M22849" s="1" t="s">
        <v>72895</v>
      </c>
      <c r="N22849" s="1" t="s">
        <v>27</v>
      </c>
      <c r="O22849" s="1" t="s">
        <v>72895</v>
      </c>
      <c r="P22849" s="1" t="s">
        <v>27</v>
      </c>
      <c r="Q22849" s="1" t="s">
        <v>27</v>
      </c>
      <c r="R22849" s="1" t="s">
        <v>27</v>
      </c>
      <c r="S22849" s="1" t="s">
        <v>72896</v>
      </c>
    </row>
    <row r="22850" spans="1:19" x14ac:dyDescent="0.25">
      <c r="A22850">
        <v>324029</v>
      </c>
      <c r="B22850" s="1" t="s">
        <v>72897</v>
      </c>
      <c r="C22850" s="1" t="s">
        <v>31</v>
      </c>
      <c r="D22850" s="1" t="s">
        <v>72898</v>
      </c>
      <c r="E22850">
        <v>-1926173</v>
      </c>
      <c r="F22850">
        <v>-77505011</v>
      </c>
      <c r="G22850">
        <v>1464</v>
      </c>
      <c r="H22850" s="1" t="s">
        <v>25195</v>
      </c>
      <c r="I22850" s="1" t="s">
        <v>72795</v>
      </c>
      <c r="J22850" s="1" t="s">
        <v>72814</v>
      </c>
      <c r="K22850" s="1" t="s">
        <v>72899</v>
      </c>
      <c r="L22850" s="1" t="s">
        <v>26</v>
      </c>
      <c r="M22850" s="1" t="s">
        <v>27</v>
      </c>
      <c r="N22850" s="1" t="s">
        <v>27</v>
      </c>
      <c r="O22850" s="1" t="s">
        <v>72900</v>
      </c>
      <c r="P22850" s="1" t="s">
        <v>27</v>
      </c>
      <c r="Q22850" s="1" t="s">
        <v>27</v>
      </c>
      <c r="R22850" s="1" t="s">
        <v>27</v>
      </c>
      <c r="S22850" s="1" t="s">
        <v>72901</v>
      </c>
    </row>
    <row r="22851" spans="1:19" x14ac:dyDescent="0.25">
      <c r="A22851">
        <v>324030</v>
      </c>
      <c r="B22851" s="1" t="s">
        <v>72902</v>
      </c>
      <c r="C22851" s="1" t="s">
        <v>31</v>
      </c>
      <c r="D22851" s="1" t="s">
        <v>72903</v>
      </c>
      <c r="E22851">
        <v>-2852197</v>
      </c>
      <c r="F22851">
        <v>-77942373</v>
      </c>
      <c r="G22851">
        <v>1250</v>
      </c>
      <c r="H22851" s="1" t="s">
        <v>25195</v>
      </c>
      <c r="I22851" s="1" t="s">
        <v>72795</v>
      </c>
      <c r="J22851" s="1" t="s">
        <v>72847</v>
      </c>
      <c r="K22851" s="1" t="s">
        <v>72904</v>
      </c>
      <c r="L22851" s="1" t="s">
        <v>26</v>
      </c>
      <c r="M22851" s="1" t="s">
        <v>27</v>
      </c>
      <c r="N22851" s="1" t="s">
        <v>27</v>
      </c>
      <c r="O22851" s="1" t="s">
        <v>72905</v>
      </c>
      <c r="P22851" s="1" t="s">
        <v>27</v>
      </c>
      <c r="Q22851" s="1" t="s">
        <v>27</v>
      </c>
      <c r="R22851" s="1" t="s">
        <v>27</v>
      </c>
      <c r="S22851" s="1" t="s">
        <v>27</v>
      </c>
    </row>
    <row r="22852" spans="1:19" x14ac:dyDescent="0.25">
      <c r="A22852">
        <v>324034</v>
      </c>
      <c r="B22852" s="1" t="s">
        <v>72906</v>
      </c>
      <c r="C22852" s="1" t="s">
        <v>31</v>
      </c>
      <c r="D22852" s="1" t="s">
        <v>72907</v>
      </c>
      <c r="E22852">
        <v>-2543927</v>
      </c>
      <c r="F22852">
        <v>-77199249</v>
      </c>
      <c r="H22852" s="1" t="s">
        <v>25195</v>
      </c>
      <c r="I22852" s="1" t="s">
        <v>72795</v>
      </c>
      <c r="J22852" s="1" t="s">
        <v>72847</v>
      </c>
      <c r="K22852" s="1" t="s">
        <v>72908</v>
      </c>
      <c r="L22852" s="1" t="s">
        <v>26</v>
      </c>
      <c r="M22852" s="1" t="s">
        <v>27</v>
      </c>
      <c r="N22852" s="1" t="s">
        <v>27</v>
      </c>
      <c r="O22852" s="1" t="s">
        <v>27</v>
      </c>
      <c r="P22852" s="1" t="s">
        <v>27</v>
      </c>
      <c r="Q22852" s="1" t="s">
        <v>27</v>
      </c>
      <c r="R22852" s="1" t="s">
        <v>27</v>
      </c>
      <c r="S22852" s="1" t="s">
        <v>27</v>
      </c>
    </row>
    <row r="22853" spans="1:19" x14ac:dyDescent="0.25">
      <c r="A22853">
        <v>324035</v>
      </c>
      <c r="B22853" s="1" t="s">
        <v>72909</v>
      </c>
      <c r="C22853" s="1" t="s">
        <v>31</v>
      </c>
      <c r="D22853" s="1" t="s">
        <v>72910</v>
      </c>
      <c r="E22853">
        <v>-261555</v>
      </c>
      <c r="F22853">
        <v>-77023164</v>
      </c>
      <c r="G22853">
        <v>834</v>
      </c>
      <c r="H22853" s="1" t="s">
        <v>25195</v>
      </c>
      <c r="I22853" s="1" t="s">
        <v>72795</v>
      </c>
      <c r="J22853" s="1" t="s">
        <v>72847</v>
      </c>
      <c r="K22853" s="1" t="s">
        <v>72911</v>
      </c>
      <c r="L22853" s="1" t="s">
        <v>26</v>
      </c>
      <c r="M22853" s="1" t="s">
        <v>27</v>
      </c>
      <c r="N22853" s="1" t="s">
        <v>27</v>
      </c>
      <c r="O22853" s="1" t="s">
        <v>72912</v>
      </c>
      <c r="P22853" s="1" t="s">
        <v>27</v>
      </c>
      <c r="Q22853" s="1" t="s">
        <v>27</v>
      </c>
      <c r="R22853" s="1" t="s">
        <v>27</v>
      </c>
      <c r="S22853" s="1" t="s">
        <v>27</v>
      </c>
    </row>
    <row r="22854" spans="1:19" x14ac:dyDescent="0.25">
      <c r="A22854">
        <v>324037</v>
      </c>
      <c r="B22854" s="1" t="s">
        <v>72913</v>
      </c>
      <c r="C22854" s="1" t="s">
        <v>31</v>
      </c>
      <c r="D22854" s="1" t="s">
        <v>72914</v>
      </c>
      <c r="E22854">
        <v>-236646</v>
      </c>
      <c r="F22854">
        <v>-76513774</v>
      </c>
      <c r="H22854" s="1" t="s">
        <v>25195</v>
      </c>
      <c r="I22854" s="1" t="s">
        <v>72795</v>
      </c>
      <c r="J22854" s="1" t="s">
        <v>72814</v>
      </c>
      <c r="K22854" s="1" t="s">
        <v>72915</v>
      </c>
      <c r="L22854" s="1" t="s">
        <v>26</v>
      </c>
      <c r="M22854" s="1" t="s">
        <v>27</v>
      </c>
      <c r="N22854" s="1" t="s">
        <v>27</v>
      </c>
      <c r="O22854" s="1" t="s">
        <v>27</v>
      </c>
      <c r="P22854" s="1" t="s">
        <v>27</v>
      </c>
      <c r="Q22854" s="1" t="s">
        <v>27</v>
      </c>
      <c r="R22854" s="1" t="s">
        <v>27</v>
      </c>
      <c r="S22854" s="1" t="s">
        <v>27</v>
      </c>
    </row>
    <row r="22855" spans="1:19" x14ac:dyDescent="0.25">
      <c r="A22855">
        <v>324038</v>
      </c>
      <c r="B22855" s="1" t="s">
        <v>72916</v>
      </c>
      <c r="C22855" s="1" t="s">
        <v>31</v>
      </c>
      <c r="D22855" s="1" t="s">
        <v>72917</v>
      </c>
      <c r="E22855">
        <v>-1873892</v>
      </c>
      <c r="F22855">
        <v>-76773644</v>
      </c>
      <c r="H22855" s="1" t="s">
        <v>25195</v>
      </c>
      <c r="I22855" s="1" t="s">
        <v>72795</v>
      </c>
      <c r="J22855" s="1" t="s">
        <v>72814</v>
      </c>
      <c r="K22855" s="1" t="s">
        <v>72918</v>
      </c>
      <c r="L22855" s="1" t="s">
        <v>26</v>
      </c>
      <c r="M22855" s="1" t="s">
        <v>27</v>
      </c>
      <c r="N22855" s="1" t="s">
        <v>27</v>
      </c>
      <c r="O22855" s="1" t="s">
        <v>27</v>
      </c>
      <c r="P22855" s="1" t="s">
        <v>27</v>
      </c>
      <c r="Q22855" s="1" t="s">
        <v>27</v>
      </c>
      <c r="R22855" s="1" t="s">
        <v>27</v>
      </c>
      <c r="S22855" s="1" t="s">
        <v>27</v>
      </c>
    </row>
    <row r="22856" spans="1:19" x14ac:dyDescent="0.25">
      <c r="A22856">
        <v>324039</v>
      </c>
      <c r="B22856" s="1" t="s">
        <v>72919</v>
      </c>
      <c r="C22856" s="1" t="s">
        <v>31</v>
      </c>
      <c r="D22856" s="1" t="s">
        <v>72920</v>
      </c>
      <c r="E22856">
        <v>-1298779</v>
      </c>
      <c r="F22856">
        <v>-76154546</v>
      </c>
      <c r="G22856">
        <v>840</v>
      </c>
      <c r="H22856" s="1" t="s">
        <v>25195</v>
      </c>
      <c r="I22856" s="1" t="s">
        <v>72795</v>
      </c>
      <c r="J22856" s="1" t="s">
        <v>72814</v>
      </c>
      <c r="K22856" s="1" t="s">
        <v>72921</v>
      </c>
      <c r="L22856" s="1" t="s">
        <v>26</v>
      </c>
      <c r="M22856" s="1" t="s">
        <v>27</v>
      </c>
      <c r="N22856" s="1" t="s">
        <v>27</v>
      </c>
      <c r="O22856" s="1" t="s">
        <v>72922</v>
      </c>
      <c r="P22856" s="1" t="s">
        <v>27</v>
      </c>
      <c r="Q22856" s="1" t="s">
        <v>27</v>
      </c>
      <c r="R22856" s="1" t="s">
        <v>27</v>
      </c>
      <c r="S22856" s="1" t="s">
        <v>72923</v>
      </c>
    </row>
    <row r="22857" spans="1:19" x14ac:dyDescent="0.25">
      <c r="A22857">
        <v>324040</v>
      </c>
      <c r="B22857" s="1" t="s">
        <v>72924</v>
      </c>
      <c r="C22857" s="1" t="s">
        <v>31</v>
      </c>
      <c r="D22857" s="1" t="s">
        <v>72925</v>
      </c>
      <c r="E22857">
        <v>-1649742</v>
      </c>
      <c r="F22857">
        <v>-77047942</v>
      </c>
      <c r="G22857">
        <v>985</v>
      </c>
      <c r="H22857" s="1" t="s">
        <v>25195</v>
      </c>
      <c r="I22857" s="1" t="s">
        <v>72795</v>
      </c>
      <c r="J22857" s="1" t="s">
        <v>72814</v>
      </c>
      <c r="K22857" s="1" t="s">
        <v>72926</v>
      </c>
      <c r="L22857" s="1" t="s">
        <v>26</v>
      </c>
      <c r="M22857" s="1" t="s">
        <v>27</v>
      </c>
      <c r="N22857" s="1" t="s">
        <v>27</v>
      </c>
      <c r="O22857" s="1" t="s">
        <v>72927</v>
      </c>
      <c r="P22857" s="1" t="s">
        <v>27</v>
      </c>
      <c r="Q22857" s="1" t="s">
        <v>27</v>
      </c>
      <c r="R22857" s="1" t="s">
        <v>27</v>
      </c>
      <c r="S22857" s="1" t="s">
        <v>72928</v>
      </c>
    </row>
    <row r="22858" spans="1:19" x14ac:dyDescent="0.25">
      <c r="A22858">
        <v>351437</v>
      </c>
      <c r="B22858" s="1" t="s">
        <v>72929</v>
      </c>
      <c r="C22858" s="1" t="s">
        <v>31</v>
      </c>
      <c r="D22858" s="1" t="s">
        <v>72930</v>
      </c>
      <c r="E22858">
        <v>-72495</v>
      </c>
      <c r="F22858">
        <v>-7946976</v>
      </c>
      <c r="G22858">
        <v>445</v>
      </c>
      <c r="H22858" s="1" t="s">
        <v>25195</v>
      </c>
      <c r="I22858" s="1" t="s">
        <v>72795</v>
      </c>
      <c r="J22858" s="1" t="s">
        <v>72805</v>
      </c>
      <c r="K22858" s="1" t="s">
        <v>72931</v>
      </c>
      <c r="L22858" s="1" t="s">
        <v>26</v>
      </c>
      <c r="M22858" s="1" t="s">
        <v>27</v>
      </c>
      <c r="N22858" s="1" t="s">
        <v>27</v>
      </c>
      <c r="O22858" s="1" t="s">
        <v>27</v>
      </c>
      <c r="P22858" s="1" t="s">
        <v>27</v>
      </c>
      <c r="Q22858" s="1" t="s">
        <v>27</v>
      </c>
      <c r="R22858" s="1" t="s">
        <v>27</v>
      </c>
      <c r="S22858" s="1" t="s">
        <v>27</v>
      </c>
    </row>
    <row r="22859" spans="1:19" x14ac:dyDescent="0.25">
      <c r="A22859">
        <v>351438</v>
      </c>
      <c r="B22859" s="1" t="s">
        <v>72932</v>
      </c>
      <c r="C22859" s="1" t="s">
        <v>31</v>
      </c>
      <c r="D22859" s="1" t="s">
        <v>72933</v>
      </c>
      <c r="E22859">
        <v>-96115</v>
      </c>
      <c r="F22859">
        <v>-794162</v>
      </c>
      <c r="G22859">
        <v>236</v>
      </c>
      <c r="H22859" s="1" t="s">
        <v>25195</v>
      </c>
      <c r="I22859" s="1" t="s">
        <v>72795</v>
      </c>
      <c r="J22859" s="1" t="s">
        <v>72805</v>
      </c>
      <c r="K22859" s="1" t="s">
        <v>72934</v>
      </c>
      <c r="L22859" s="1" t="s">
        <v>26</v>
      </c>
      <c r="M22859" s="1" t="s">
        <v>72935</v>
      </c>
      <c r="N22859" s="1" t="s">
        <v>27</v>
      </c>
      <c r="O22859" s="1" t="s">
        <v>72935</v>
      </c>
      <c r="P22859" s="1" t="s">
        <v>27</v>
      </c>
      <c r="Q22859" s="1" t="s">
        <v>27</v>
      </c>
      <c r="R22859" s="1" t="s">
        <v>27</v>
      </c>
      <c r="S22859" s="1" t="s">
        <v>72936</v>
      </c>
    </row>
    <row r="22860" spans="1:19" x14ac:dyDescent="0.25">
      <c r="A22860">
        <v>351439</v>
      </c>
      <c r="B22860" s="1" t="s">
        <v>72937</v>
      </c>
      <c r="C22860" s="1" t="s">
        <v>31</v>
      </c>
      <c r="D22860" s="1" t="s">
        <v>72938</v>
      </c>
      <c r="E22860">
        <v>-93109</v>
      </c>
      <c r="F22860">
        <v>-79420359</v>
      </c>
      <c r="G22860">
        <v>246</v>
      </c>
      <c r="H22860" s="1" t="s">
        <v>25195</v>
      </c>
      <c r="I22860" s="1" t="s">
        <v>72795</v>
      </c>
      <c r="J22860" s="1" t="s">
        <v>72805</v>
      </c>
      <c r="K22860" s="1" t="s">
        <v>72936</v>
      </c>
      <c r="L22860" s="1" t="s">
        <v>26</v>
      </c>
      <c r="M22860" s="1" t="s">
        <v>27</v>
      </c>
      <c r="N22860" s="1" t="s">
        <v>27</v>
      </c>
      <c r="O22860" s="1" t="s">
        <v>72939</v>
      </c>
      <c r="P22860" s="1" t="s">
        <v>27</v>
      </c>
      <c r="Q22860" s="1" t="s">
        <v>27</v>
      </c>
      <c r="R22860" s="1" t="s">
        <v>27</v>
      </c>
      <c r="S22860" s="1" t="s">
        <v>21231</v>
      </c>
    </row>
    <row r="22861" spans="1:19" x14ac:dyDescent="0.25">
      <c r="A22861">
        <v>351440</v>
      </c>
      <c r="B22861" s="1" t="s">
        <v>72940</v>
      </c>
      <c r="C22861" s="1" t="s">
        <v>31</v>
      </c>
      <c r="D22861" s="1" t="s">
        <v>72941</v>
      </c>
      <c r="E22861">
        <v>-98999</v>
      </c>
      <c r="F22861">
        <v>-7943663</v>
      </c>
      <c r="G22861">
        <v>207</v>
      </c>
      <c r="H22861" s="1" t="s">
        <v>25195</v>
      </c>
      <c r="I22861" s="1" t="s">
        <v>72795</v>
      </c>
      <c r="J22861" s="1" t="s">
        <v>72805</v>
      </c>
      <c r="K22861" s="1" t="s">
        <v>72936</v>
      </c>
      <c r="L22861" s="1" t="s">
        <v>26</v>
      </c>
      <c r="M22861" s="1" t="s">
        <v>27</v>
      </c>
      <c r="N22861" s="1" t="s">
        <v>27</v>
      </c>
      <c r="O22861" s="1" t="s">
        <v>72942</v>
      </c>
      <c r="P22861" s="1" t="s">
        <v>27</v>
      </c>
      <c r="Q22861" s="1" t="s">
        <v>27</v>
      </c>
      <c r="R22861" s="1" t="s">
        <v>27</v>
      </c>
      <c r="S22861" s="1" t="s">
        <v>27</v>
      </c>
    </row>
    <row r="22862" spans="1:19" x14ac:dyDescent="0.25">
      <c r="A22862">
        <v>351441</v>
      </c>
      <c r="B22862" s="1" t="s">
        <v>72943</v>
      </c>
      <c r="C22862" s="1" t="s">
        <v>31</v>
      </c>
      <c r="D22862" s="1" t="s">
        <v>72944</v>
      </c>
      <c r="E22862">
        <v>-98762</v>
      </c>
      <c r="F22862">
        <v>-794445</v>
      </c>
      <c r="G22862">
        <v>210</v>
      </c>
      <c r="H22862" s="1" t="s">
        <v>25195</v>
      </c>
      <c r="I22862" s="1" t="s">
        <v>72795</v>
      </c>
      <c r="J22862" s="1" t="s">
        <v>72805</v>
      </c>
      <c r="K22862" s="1" t="s">
        <v>72936</v>
      </c>
      <c r="L22862" s="1" t="s">
        <v>26</v>
      </c>
      <c r="M22862" s="1" t="s">
        <v>27</v>
      </c>
      <c r="N22862" s="1" t="s">
        <v>27</v>
      </c>
      <c r="O22862" s="1" t="s">
        <v>72945</v>
      </c>
      <c r="P22862" s="1" t="s">
        <v>27</v>
      </c>
      <c r="Q22862" s="1" t="s">
        <v>27</v>
      </c>
      <c r="R22862" s="1" t="s">
        <v>27</v>
      </c>
      <c r="S22862" s="1" t="s">
        <v>27</v>
      </c>
    </row>
    <row r="22863" spans="1:19" x14ac:dyDescent="0.25">
      <c r="A22863">
        <v>351442</v>
      </c>
      <c r="B22863" s="1" t="s">
        <v>72946</v>
      </c>
      <c r="C22863" s="1" t="s">
        <v>31</v>
      </c>
      <c r="D22863" s="1" t="s">
        <v>72947</v>
      </c>
      <c r="E22863">
        <v>-94007</v>
      </c>
      <c r="F22863">
        <v>-7931379</v>
      </c>
      <c r="G22863">
        <v>420</v>
      </c>
      <c r="H22863" s="1" t="s">
        <v>25195</v>
      </c>
      <c r="I22863" s="1" t="s">
        <v>72795</v>
      </c>
      <c r="J22863" s="1" t="s">
        <v>72805</v>
      </c>
      <c r="K22863" s="1" t="s">
        <v>21231</v>
      </c>
      <c r="L22863" s="1" t="s">
        <v>26</v>
      </c>
      <c r="M22863" s="1" t="s">
        <v>27</v>
      </c>
      <c r="N22863" s="1" t="s">
        <v>27</v>
      </c>
      <c r="O22863" s="1" t="s">
        <v>72948</v>
      </c>
      <c r="P22863" s="1" t="s">
        <v>27</v>
      </c>
      <c r="Q22863" s="1" t="s">
        <v>27</v>
      </c>
      <c r="R22863" s="1" t="s">
        <v>27</v>
      </c>
      <c r="S22863" s="1" t="s">
        <v>72949</v>
      </c>
    </row>
    <row r="22864" spans="1:19" x14ac:dyDescent="0.25">
      <c r="A22864">
        <v>351443</v>
      </c>
      <c r="B22864" s="1" t="s">
        <v>72950</v>
      </c>
      <c r="C22864" s="1" t="s">
        <v>31</v>
      </c>
      <c r="D22864" s="1" t="s">
        <v>72951</v>
      </c>
      <c r="E22864">
        <v>-198576</v>
      </c>
      <c r="F22864">
        <v>-7962703</v>
      </c>
      <c r="G22864">
        <v>20</v>
      </c>
      <c r="H22864" s="1" t="s">
        <v>25195</v>
      </c>
      <c r="I22864" s="1" t="s">
        <v>72795</v>
      </c>
      <c r="J22864" s="1" t="s">
        <v>72952</v>
      </c>
      <c r="K22864" s="1" t="s">
        <v>72953</v>
      </c>
      <c r="L22864" s="1" t="s">
        <v>26</v>
      </c>
      <c r="M22864" s="1" t="s">
        <v>27</v>
      </c>
      <c r="N22864" s="1" t="s">
        <v>27</v>
      </c>
      <c r="O22864" s="1" t="s">
        <v>72954</v>
      </c>
      <c r="P22864" s="1" t="s">
        <v>27</v>
      </c>
      <c r="Q22864" s="1" t="s">
        <v>27</v>
      </c>
      <c r="R22864" s="1" t="s">
        <v>27</v>
      </c>
      <c r="S22864" s="1" t="s">
        <v>27</v>
      </c>
    </row>
    <row r="22865" spans="1:19" x14ac:dyDescent="0.25">
      <c r="A22865">
        <v>351444</v>
      </c>
      <c r="B22865" s="1" t="s">
        <v>72955</v>
      </c>
      <c r="C22865" s="1" t="s">
        <v>20</v>
      </c>
      <c r="D22865" s="1" t="s">
        <v>72956</v>
      </c>
      <c r="E22865">
        <v>-127676</v>
      </c>
      <c r="F22865">
        <v>-9048181</v>
      </c>
      <c r="G22865">
        <v>138</v>
      </c>
      <c r="H22865" s="1" t="s">
        <v>25195</v>
      </c>
      <c r="I22865" s="1" t="s">
        <v>72795</v>
      </c>
      <c r="J22865" s="1" t="s">
        <v>72800</v>
      </c>
      <c r="K22865" s="1" t="s">
        <v>72957</v>
      </c>
      <c r="L22865" s="1" t="s">
        <v>26</v>
      </c>
      <c r="M22865" s="1" t="s">
        <v>27</v>
      </c>
      <c r="N22865" s="1" t="s">
        <v>27</v>
      </c>
      <c r="O22865" s="1" t="s">
        <v>27</v>
      </c>
      <c r="P22865" s="1" t="s">
        <v>27</v>
      </c>
      <c r="Q22865" s="1" t="s">
        <v>27</v>
      </c>
      <c r="R22865" s="1" t="s">
        <v>27</v>
      </c>
      <c r="S22865" s="1" t="s">
        <v>27</v>
      </c>
    </row>
    <row r="22866" spans="1:19" x14ac:dyDescent="0.25">
      <c r="A22866">
        <v>353415</v>
      </c>
      <c r="B22866" s="1" t="s">
        <v>72958</v>
      </c>
      <c r="C22866" s="1" t="s">
        <v>31</v>
      </c>
      <c r="D22866" s="1" t="s">
        <v>72959</v>
      </c>
      <c r="E22866">
        <v>-318885</v>
      </c>
      <c r="F22866">
        <v>-7986874</v>
      </c>
      <c r="G22866">
        <v>20</v>
      </c>
      <c r="H22866" s="1" t="s">
        <v>25195</v>
      </c>
      <c r="I22866" s="1" t="s">
        <v>72795</v>
      </c>
      <c r="J22866" s="1" t="s">
        <v>72796</v>
      </c>
      <c r="K22866" s="1" t="s">
        <v>72960</v>
      </c>
      <c r="L22866" s="1" t="s">
        <v>26</v>
      </c>
      <c r="M22866" s="1" t="s">
        <v>27</v>
      </c>
      <c r="N22866" s="1" t="s">
        <v>27</v>
      </c>
      <c r="O22866" s="1" t="s">
        <v>72961</v>
      </c>
      <c r="P22866" s="1" t="s">
        <v>27</v>
      </c>
      <c r="Q22866" s="1" t="s">
        <v>27</v>
      </c>
      <c r="R22866" s="1" t="s">
        <v>27</v>
      </c>
      <c r="S22866" s="1" t="s">
        <v>27</v>
      </c>
    </row>
    <row r="22867" spans="1:19" x14ac:dyDescent="0.25">
      <c r="A22867">
        <v>353416</v>
      </c>
      <c r="B22867" s="1" t="s">
        <v>72962</v>
      </c>
      <c r="C22867" s="1" t="s">
        <v>20</v>
      </c>
      <c r="D22867" s="1" t="s">
        <v>72963</v>
      </c>
      <c r="E22867">
        <v>-328783</v>
      </c>
      <c r="F22867">
        <v>-7992046</v>
      </c>
      <c r="G22867">
        <v>36</v>
      </c>
      <c r="H22867" s="1" t="s">
        <v>25195</v>
      </c>
      <c r="I22867" s="1" t="s">
        <v>72795</v>
      </c>
      <c r="J22867" s="1" t="s">
        <v>72796</v>
      </c>
      <c r="K22867" s="1" t="s">
        <v>72964</v>
      </c>
      <c r="L22867" s="1" t="s">
        <v>26</v>
      </c>
      <c r="M22867" s="1" t="s">
        <v>27</v>
      </c>
      <c r="N22867" s="1" t="s">
        <v>27</v>
      </c>
      <c r="O22867" s="1" t="s">
        <v>27</v>
      </c>
      <c r="P22867" s="1" t="s">
        <v>27</v>
      </c>
      <c r="Q22867" s="1" t="s">
        <v>27</v>
      </c>
      <c r="R22867" s="1" t="s">
        <v>27</v>
      </c>
      <c r="S22867" s="1" t="s">
        <v>27</v>
      </c>
    </row>
    <row r="22868" spans="1:19" x14ac:dyDescent="0.25">
      <c r="A22868">
        <v>353417</v>
      </c>
      <c r="B22868" s="1" t="s">
        <v>72965</v>
      </c>
      <c r="C22868" s="1" t="s">
        <v>31</v>
      </c>
      <c r="D22868" s="1" t="s">
        <v>72966</v>
      </c>
      <c r="E22868">
        <v>-301335</v>
      </c>
      <c r="F22868">
        <v>-80257</v>
      </c>
      <c r="G22868">
        <v>15</v>
      </c>
      <c r="H22868" s="1" t="s">
        <v>25195</v>
      </c>
      <c r="I22868" s="1" t="s">
        <v>72795</v>
      </c>
      <c r="J22868" s="1" t="s">
        <v>72952</v>
      </c>
      <c r="K22868" s="1" t="s">
        <v>72967</v>
      </c>
      <c r="L22868" s="1" t="s">
        <v>26</v>
      </c>
      <c r="M22868" s="1" t="s">
        <v>27</v>
      </c>
      <c r="N22868" s="1" t="s">
        <v>27</v>
      </c>
      <c r="O22868" s="1" t="s">
        <v>27</v>
      </c>
      <c r="P22868" s="1" t="s">
        <v>27</v>
      </c>
      <c r="Q22868" s="1" t="s">
        <v>27</v>
      </c>
      <c r="R22868" s="1" t="s">
        <v>27</v>
      </c>
      <c r="S22868" s="1" t="s">
        <v>27</v>
      </c>
    </row>
    <row r="22869" spans="1:19" x14ac:dyDescent="0.25">
      <c r="A22869">
        <v>505091</v>
      </c>
      <c r="B22869" s="1" t="s">
        <v>72968</v>
      </c>
      <c r="C22869" s="1" t="s">
        <v>658</v>
      </c>
      <c r="D22869" s="1" t="s">
        <v>72969</v>
      </c>
      <c r="E22869">
        <v>-345926</v>
      </c>
      <c r="F22869">
        <v>-8019701</v>
      </c>
      <c r="G22869">
        <v>13</v>
      </c>
      <c r="H22869" s="1" t="s">
        <v>25195</v>
      </c>
      <c r="I22869" s="1" t="s">
        <v>72795</v>
      </c>
      <c r="J22869" s="1" t="s">
        <v>72796</v>
      </c>
      <c r="K22869" s="1" t="s">
        <v>72970</v>
      </c>
      <c r="L22869" s="1" t="s">
        <v>26</v>
      </c>
      <c r="M22869" s="1" t="s">
        <v>27</v>
      </c>
      <c r="N22869" s="1" t="s">
        <v>27</v>
      </c>
      <c r="O22869" s="1" t="s">
        <v>27</v>
      </c>
      <c r="P22869" s="1" t="s">
        <v>27</v>
      </c>
      <c r="Q22869" s="1" t="s">
        <v>27</v>
      </c>
      <c r="R22869" s="1" t="s">
        <v>27</v>
      </c>
      <c r="S22869" s="1" t="s">
        <v>27</v>
      </c>
    </row>
    <row r="22870" spans="1:19" x14ac:dyDescent="0.25">
      <c r="A22870">
        <v>505092</v>
      </c>
      <c r="B22870" s="1" t="s">
        <v>72971</v>
      </c>
      <c r="C22870" s="1" t="s">
        <v>31</v>
      </c>
      <c r="D22870" s="1" t="s">
        <v>72972</v>
      </c>
      <c r="E22870">
        <v>-272034</v>
      </c>
      <c r="F22870">
        <v>-80249194</v>
      </c>
      <c r="G22870">
        <v>16</v>
      </c>
      <c r="H22870" s="1" t="s">
        <v>25195</v>
      </c>
      <c r="I22870" s="1" t="s">
        <v>72795</v>
      </c>
      <c r="J22870" s="1" t="s">
        <v>72952</v>
      </c>
      <c r="K22870" s="1" t="s">
        <v>72973</v>
      </c>
      <c r="L22870" s="1" t="s">
        <v>26</v>
      </c>
      <c r="M22870" s="1" t="s">
        <v>27</v>
      </c>
      <c r="N22870" s="1" t="s">
        <v>27</v>
      </c>
      <c r="O22870" s="1" t="s">
        <v>72974</v>
      </c>
      <c r="P22870" s="1" t="s">
        <v>27</v>
      </c>
      <c r="Q22870" s="1" t="s">
        <v>27</v>
      </c>
      <c r="R22870" s="1" t="s">
        <v>27</v>
      </c>
      <c r="S22870" s="1" t="s">
        <v>72975</v>
      </c>
    </row>
    <row r="22871" spans="1:19" x14ac:dyDescent="0.25">
      <c r="A22871">
        <v>505093</v>
      </c>
      <c r="B22871" s="1" t="s">
        <v>72976</v>
      </c>
      <c r="C22871" s="1" t="s">
        <v>31</v>
      </c>
      <c r="D22871" s="1" t="s">
        <v>72977</v>
      </c>
      <c r="E22871">
        <v>-26338</v>
      </c>
      <c r="F22871">
        <v>-8040429</v>
      </c>
      <c r="G22871">
        <v>49</v>
      </c>
      <c r="H22871" s="1" t="s">
        <v>25195</v>
      </c>
      <c r="I22871" s="1" t="s">
        <v>72795</v>
      </c>
      <c r="J22871" s="1" t="s">
        <v>72952</v>
      </c>
      <c r="K22871" s="1" t="s">
        <v>72978</v>
      </c>
      <c r="L22871" s="1" t="s">
        <v>26</v>
      </c>
      <c r="M22871" s="1" t="s">
        <v>27</v>
      </c>
      <c r="N22871" s="1" t="s">
        <v>27</v>
      </c>
      <c r="O22871" s="1" t="s">
        <v>72979</v>
      </c>
      <c r="P22871" s="1" t="s">
        <v>27</v>
      </c>
      <c r="Q22871" s="1" t="s">
        <v>27</v>
      </c>
      <c r="R22871" s="1" t="s">
        <v>27</v>
      </c>
      <c r="S22871" s="1" t="s">
        <v>27</v>
      </c>
    </row>
    <row r="22872" spans="1:19" x14ac:dyDescent="0.25">
      <c r="A22872">
        <v>505094</v>
      </c>
      <c r="B22872" s="1" t="s">
        <v>72980</v>
      </c>
      <c r="C22872" s="1" t="s">
        <v>31</v>
      </c>
      <c r="D22872" s="1" t="s">
        <v>72981</v>
      </c>
      <c r="E22872">
        <v>-253345</v>
      </c>
      <c r="F22872">
        <v>-8040968</v>
      </c>
      <c r="G22872">
        <v>187</v>
      </c>
      <c r="H22872" s="1" t="s">
        <v>25195</v>
      </c>
      <c r="I22872" s="1" t="s">
        <v>72795</v>
      </c>
      <c r="J22872" s="1" t="s">
        <v>72952</v>
      </c>
      <c r="K22872" s="1" t="s">
        <v>72982</v>
      </c>
      <c r="L22872" s="1" t="s">
        <v>26</v>
      </c>
      <c r="M22872" s="1" t="s">
        <v>27</v>
      </c>
      <c r="N22872" s="1" t="s">
        <v>27</v>
      </c>
      <c r="O22872" s="1" t="s">
        <v>27</v>
      </c>
      <c r="P22872" s="1" t="s">
        <v>27</v>
      </c>
      <c r="Q22872" s="1" t="s">
        <v>27</v>
      </c>
      <c r="R22872" s="1" t="s">
        <v>27</v>
      </c>
      <c r="S22872" s="1" t="s">
        <v>27</v>
      </c>
    </row>
    <row r="22873" spans="1:19" x14ac:dyDescent="0.25">
      <c r="A22873">
        <v>505095</v>
      </c>
      <c r="B22873" s="1" t="s">
        <v>72983</v>
      </c>
      <c r="C22873" s="1" t="s">
        <v>31</v>
      </c>
      <c r="D22873" s="1" t="s">
        <v>72984</v>
      </c>
      <c r="E22873">
        <v>-228323</v>
      </c>
      <c r="F22873">
        <v>-8010262</v>
      </c>
      <c r="G22873">
        <v>105</v>
      </c>
      <c r="H22873" s="1" t="s">
        <v>25195</v>
      </c>
      <c r="I22873" s="1" t="s">
        <v>72795</v>
      </c>
      <c r="J22873" s="1" t="s">
        <v>72952</v>
      </c>
      <c r="K22873" s="1" t="s">
        <v>72985</v>
      </c>
      <c r="L22873" s="1" t="s">
        <v>26</v>
      </c>
      <c r="M22873" s="1" t="s">
        <v>27</v>
      </c>
      <c r="N22873" s="1" t="s">
        <v>27</v>
      </c>
      <c r="O22873" s="1" t="s">
        <v>27</v>
      </c>
      <c r="P22873" s="1" t="s">
        <v>27</v>
      </c>
      <c r="Q22873" s="1" t="s">
        <v>27</v>
      </c>
      <c r="R22873" s="1" t="s">
        <v>27</v>
      </c>
      <c r="S22873" s="1" t="s">
        <v>27</v>
      </c>
    </row>
    <row r="22874" spans="1:19" x14ac:dyDescent="0.25">
      <c r="A22874">
        <v>505096</v>
      </c>
      <c r="B22874" s="1" t="s">
        <v>72986</v>
      </c>
      <c r="C22874" s="1" t="s">
        <v>20</v>
      </c>
      <c r="D22874" s="1" t="s">
        <v>72987</v>
      </c>
      <c r="E22874">
        <v>-217613</v>
      </c>
      <c r="F22874">
        <v>-7994109</v>
      </c>
      <c r="H22874" s="1" t="s">
        <v>25195</v>
      </c>
      <c r="I22874" s="1" t="s">
        <v>72795</v>
      </c>
      <c r="J22874" s="1" t="s">
        <v>72952</v>
      </c>
      <c r="K22874" s="1" t="s">
        <v>72985</v>
      </c>
      <c r="L22874" s="1" t="s">
        <v>26</v>
      </c>
      <c r="M22874" s="1" t="s">
        <v>27</v>
      </c>
      <c r="N22874" s="1" t="s">
        <v>27</v>
      </c>
      <c r="O22874" s="1" t="s">
        <v>27</v>
      </c>
      <c r="P22874" s="1" t="s">
        <v>27</v>
      </c>
      <c r="Q22874" s="1" t="s">
        <v>27</v>
      </c>
      <c r="R22874" s="1" t="s">
        <v>27</v>
      </c>
      <c r="S22874" s="1" t="s">
        <v>27</v>
      </c>
    </row>
    <row r="22875" spans="1:19" x14ac:dyDescent="0.25">
      <c r="A22875">
        <v>505097</v>
      </c>
      <c r="B22875" s="1" t="s">
        <v>72988</v>
      </c>
      <c r="C22875" s="1" t="s">
        <v>31</v>
      </c>
      <c r="D22875" s="1" t="s">
        <v>72989</v>
      </c>
      <c r="E22875">
        <v>-40349</v>
      </c>
      <c r="F22875">
        <v>-7852983</v>
      </c>
      <c r="G22875">
        <v>8888</v>
      </c>
      <c r="H22875" s="1" t="s">
        <v>25195</v>
      </c>
      <c r="I22875" s="1" t="s">
        <v>72795</v>
      </c>
      <c r="J22875" s="1" t="s">
        <v>72990</v>
      </c>
      <c r="K22875" s="1" t="s">
        <v>72991</v>
      </c>
      <c r="L22875" s="1" t="s">
        <v>26</v>
      </c>
      <c r="M22875" s="1" t="s">
        <v>27</v>
      </c>
      <c r="N22875" s="1" t="s">
        <v>27</v>
      </c>
      <c r="O22875" s="1" t="s">
        <v>27</v>
      </c>
      <c r="P22875" s="1" t="s">
        <v>27</v>
      </c>
      <c r="Q22875" s="1" t="s">
        <v>27</v>
      </c>
      <c r="R22875" s="1" t="s">
        <v>27</v>
      </c>
      <c r="S22875" s="1" t="s">
        <v>27</v>
      </c>
    </row>
    <row r="22876" spans="1:19" x14ac:dyDescent="0.25">
      <c r="A22876">
        <v>505099</v>
      </c>
      <c r="B22876" s="1" t="s">
        <v>72992</v>
      </c>
      <c r="C22876" s="1" t="s">
        <v>20</v>
      </c>
      <c r="D22876" s="1" t="s">
        <v>72993</v>
      </c>
      <c r="E22876">
        <v>-327</v>
      </c>
      <c r="F22876">
        <v>-7845354</v>
      </c>
      <c r="G22876">
        <v>8094</v>
      </c>
      <c r="H22876" s="1" t="s">
        <v>25195</v>
      </c>
      <c r="I22876" s="1" t="s">
        <v>72795</v>
      </c>
      <c r="J22876" s="1" t="s">
        <v>72994</v>
      </c>
      <c r="K22876" s="1" t="s">
        <v>72995</v>
      </c>
      <c r="L22876" s="1" t="s">
        <v>26</v>
      </c>
      <c r="M22876" s="1" t="s">
        <v>27</v>
      </c>
      <c r="N22876" s="1" t="s">
        <v>27</v>
      </c>
      <c r="O22876" s="1" t="s">
        <v>27</v>
      </c>
      <c r="P22876" s="1" t="s">
        <v>27</v>
      </c>
      <c r="Q22876" s="1" t="s">
        <v>27</v>
      </c>
      <c r="R22876" s="1" t="s">
        <v>27</v>
      </c>
      <c r="S22876" s="1" t="s">
        <v>27</v>
      </c>
    </row>
    <row r="22877" spans="1:19" x14ac:dyDescent="0.25">
      <c r="A22877">
        <v>505100</v>
      </c>
      <c r="B22877" s="1" t="s">
        <v>72996</v>
      </c>
      <c r="C22877" s="1" t="s">
        <v>20</v>
      </c>
      <c r="D22877" s="1" t="s">
        <v>72997</v>
      </c>
      <c r="E22877">
        <v>-23626</v>
      </c>
      <c r="F22877">
        <v>-7847779</v>
      </c>
      <c r="G22877">
        <v>10010</v>
      </c>
      <c r="H22877" s="1" t="s">
        <v>25195</v>
      </c>
      <c r="I22877" s="1" t="s">
        <v>72795</v>
      </c>
      <c r="J22877" s="1" t="s">
        <v>72994</v>
      </c>
      <c r="K22877" s="1" t="s">
        <v>72995</v>
      </c>
      <c r="L22877" s="1" t="s">
        <v>26</v>
      </c>
      <c r="M22877" s="1" t="s">
        <v>27</v>
      </c>
      <c r="N22877" s="1" t="s">
        <v>27</v>
      </c>
      <c r="O22877" s="1" t="s">
        <v>27</v>
      </c>
      <c r="P22877" s="1" t="s">
        <v>27</v>
      </c>
      <c r="Q22877" s="1" t="s">
        <v>27</v>
      </c>
      <c r="R22877" s="1" t="s">
        <v>27</v>
      </c>
      <c r="S22877" s="1" t="s">
        <v>72998</v>
      </c>
    </row>
    <row r="22878" spans="1:19" x14ac:dyDescent="0.25">
      <c r="A22878">
        <v>505101</v>
      </c>
      <c r="B22878" s="1" t="s">
        <v>72999</v>
      </c>
      <c r="C22878" s="1" t="s">
        <v>658</v>
      </c>
      <c r="D22878" s="1" t="s">
        <v>73000</v>
      </c>
      <c r="E22878">
        <v>57</v>
      </c>
      <c r="F22878">
        <v>-7813857</v>
      </c>
      <c r="G22878">
        <v>9291</v>
      </c>
      <c r="H22878" s="1" t="s">
        <v>25195</v>
      </c>
      <c r="I22878" s="1" t="s">
        <v>72795</v>
      </c>
      <c r="J22878" s="1" t="s">
        <v>72994</v>
      </c>
      <c r="K22878" s="1" t="s">
        <v>73001</v>
      </c>
      <c r="L22878" s="1" t="s">
        <v>26</v>
      </c>
      <c r="M22878" s="1" t="s">
        <v>27</v>
      </c>
      <c r="N22878" s="1" t="s">
        <v>27</v>
      </c>
      <c r="O22878" s="1" t="s">
        <v>27</v>
      </c>
      <c r="P22878" s="1" t="s">
        <v>27</v>
      </c>
      <c r="Q22878" s="1" t="s">
        <v>27</v>
      </c>
      <c r="R22878" s="1" t="s">
        <v>27</v>
      </c>
      <c r="S22878" s="1" t="s">
        <v>27</v>
      </c>
    </row>
    <row r="22879" spans="1:19" x14ac:dyDescent="0.25">
      <c r="A22879">
        <v>512190</v>
      </c>
      <c r="B22879" s="1" t="s">
        <v>73002</v>
      </c>
      <c r="C22879" s="1" t="s">
        <v>31</v>
      </c>
      <c r="D22879" s="1" t="s">
        <v>73003</v>
      </c>
      <c r="E22879">
        <v>-2928941</v>
      </c>
      <c r="F22879">
        <v>-80075941</v>
      </c>
      <c r="G22879">
        <v>10</v>
      </c>
      <c r="H22879" s="1" t="s">
        <v>25195</v>
      </c>
      <c r="I22879" s="1" t="s">
        <v>72795</v>
      </c>
      <c r="J22879" s="1" t="s">
        <v>72952</v>
      </c>
      <c r="K22879" s="1" t="s">
        <v>73004</v>
      </c>
      <c r="L22879" s="1" t="s">
        <v>26</v>
      </c>
      <c r="M22879" s="1" t="s">
        <v>73005</v>
      </c>
      <c r="N22879" s="1" t="s">
        <v>27</v>
      </c>
      <c r="O22879" s="1" t="s">
        <v>73005</v>
      </c>
      <c r="P22879" s="1" t="s">
        <v>27</v>
      </c>
      <c r="Q22879" s="1" t="s">
        <v>27</v>
      </c>
      <c r="R22879" s="1" t="s">
        <v>27</v>
      </c>
      <c r="S22879" s="1" t="s">
        <v>27</v>
      </c>
    </row>
    <row r="22880" spans="1:19" x14ac:dyDescent="0.25">
      <c r="A22880">
        <v>512242</v>
      </c>
      <c r="B22880" s="1" t="s">
        <v>73006</v>
      </c>
      <c r="C22880" s="1" t="s">
        <v>31</v>
      </c>
      <c r="D22880" s="1" t="s">
        <v>73007</v>
      </c>
      <c r="E22880">
        <v>1064419</v>
      </c>
      <c r="F22880">
        <v>-79351037</v>
      </c>
      <c r="G22880">
        <v>18</v>
      </c>
      <c r="H22880" s="1" t="s">
        <v>25195</v>
      </c>
      <c r="I22880" s="1" t="s">
        <v>72795</v>
      </c>
      <c r="J22880" s="1" t="s">
        <v>73008</v>
      </c>
      <c r="K22880" s="1" t="s">
        <v>73009</v>
      </c>
      <c r="L22880" s="1" t="s">
        <v>26</v>
      </c>
      <c r="M22880" s="1" t="s">
        <v>27</v>
      </c>
      <c r="N22880" s="1" t="s">
        <v>27</v>
      </c>
      <c r="O22880" s="1" t="s">
        <v>27</v>
      </c>
      <c r="P22880" s="1" t="s">
        <v>27</v>
      </c>
      <c r="Q22880" s="1" t="s">
        <v>27</v>
      </c>
      <c r="R22880" s="1" t="s">
        <v>27</v>
      </c>
      <c r="S22880" s="1" t="s">
        <v>27</v>
      </c>
    </row>
    <row r="22881" spans="1:19" x14ac:dyDescent="0.25">
      <c r="A22881">
        <v>512243</v>
      </c>
      <c r="B22881" s="1" t="s">
        <v>73010</v>
      </c>
      <c r="C22881" s="1" t="s">
        <v>658</v>
      </c>
      <c r="D22881" s="1" t="s">
        <v>73011</v>
      </c>
      <c r="E22881">
        <v>1110251</v>
      </c>
      <c r="F22881">
        <v>-79137712</v>
      </c>
      <c r="G22881">
        <v>12</v>
      </c>
      <c r="H22881" s="1" t="s">
        <v>25195</v>
      </c>
      <c r="I22881" s="1" t="s">
        <v>72795</v>
      </c>
      <c r="J22881" s="1" t="s">
        <v>73008</v>
      </c>
      <c r="K22881" s="1" t="s">
        <v>73012</v>
      </c>
      <c r="L22881" s="1" t="s">
        <v>26</v>
      </c>
      <c r="M22881" s="1" t="s">
        <v>27</v>
      </c>
      <c r="N22881" s="1" t="s">
        <v>27</v>
      </c>
      <c r="O22881" s="1" t="s">
        <v>27</v>
      </c>
      <c r="P22881" s="1" t="s">
        <v>27</v>
      </c>
      <c r="Q22881" s="1" t="s">
        <v>27</v>
      </c>
      <c r="R22881" s="1" t="s">
        <v>27</v>
      </c>
      <c r="S22881" s="1" t="s">
        <v>27</v>
      </c>
    </row>
    <row r="22882" spans="1:19" x14ac:dyDescent="0.25">
      <c r="A22882">
        <v>513511</v>
      </c>
      <c r="B22882" s="1" t="s">
        <v>73013</v>
      </c>
      <c r="C22882" s="1" t="s">
        <v>20</v>
      </c>
      <c r="D22882" s="1" t="s">
        <v>73014</v>
      </c>
      <c r="E22882">
        <v>-212665</v>
      </c>
      <c r="F22882">
        <v>-7958841</v>
      </c>
      <c r="G22882">
        <v>36</v>
      </c>
      <c r="H22882" s="1" t="s">
        <v>25195</v>
      </c>
      <c r="I22882" s="1" t="s">
        <v>72795</v>
      </c>
      <c r="J22882" s="1" t="s">
        <v>72952</v>
      </c>
      <c r="K22882" s="1" t="s">
        <v>73015</v>
      </c>
      <c r="L22882" s="1" t="s">
        <v>26</v>
      </c>
      <c r="M22882" s="1" t="s">
        <v>27</v>
      </c>
      <c r="N22882" s="1" t="s">
        <v>27</v>
      </c>
      <c r="O22882" s="1" t="s">
        <v>27</v>
      </c>
      <c r="P22882" s="1" t="s">
        <v>27</v>
      </c>
      <c r="Q22882" s="1" t="s">
        <v>27</v>
      </c>
      <c r="R22882" s="1" t="s">
        <v>27</v>
      </c>
      <c r="S22882" s="1" t="s">
        <v>27</v>
      </c>
    </row>
    <row r="22883" spans="1:19" x14ac:dyDescent="0.25">
      <c r="A22883">
        <v>513512</v>
      </c>
      <c r="B22883" s="1" t="s">
        <v>73016</v>
      </c>
      <c r="C22883" s="1" t="s">
        <v>20</v>
      </c>
      <c r="D22883" s="1" t="s">
        <v>73017</v>
      </c>
      <c r="E22883">
        <v>-2131837</v>
      </c>
      <c r="F22883">
        <v>-79578722</v>
      </c>
      <c r="H22883" s="1" t="s">
        <v>25195</v>
      </c>
      <c r="I22883" s="1" t="s">
        <v>72795</v>
      </c>
      <c r="J22883" s="1" t="s">
        <v>72952</v>
      </c>
      <c r="K22883" s="1" t="s">
        <v>73015</v>
      </c>
      <c r="L22883" s="1" t="s">
        <v>26</v>
      </c>
      <c r="M22883" s="1" t="s">
        <v>27</v>
      </c>
      <c r="N22883" s="1" t="s">
        <v>27</v>
      </c>
      <c r="O22883" s="1" t="s">
        <v>27</v>
      </c>
      <c r="P22883" s="1" t="s">
        <v>27</v>
      </c>
      <c r="Q22883" s="1" t="s">
        <v>27</v>
      </c>
      <c r="R22883" s="1" t="s">
        <v>27</v>
      </c>
      <c r="S22883" s="1" t="s">
        <v>27</v>
      </c>
    </row>
    <row r="22884" spans="1:19" x14ac:dyDescent="0.25">
      <c r="A22884">
        <v>513553</v>
      </c>
      <c r="B22884" s="1" t="s">
        <v>73018</v>
      </c>
      <c r="C22884" s="1" t="s">
        <v>31</v>
      </c>
      <c r="D22884" s="1" t="s">
        <v>73019</v>
      </c>
      <c r="E22884">
        <v>-2559842</v>
      </c>
      <c r="F22884">
        <v>-77172101</v>
      </c>
      <c r="G22884">
        <v>900</v>
      </c>
      <c r="H22884" s="1" t="s">
        <v>25195</v>
      </c>
      <c r="I22884" s="1" t="s">
        <v>72795</v>
      </c>
      <c r="J22884" s="1" t="s">
        <v>72847</v>
      </c>
      <c r="K22884" s="1" t="s">
        <v>72861</v>
      </c>
      <c r="L22884" s="1" t="s">
        <v>26</v>
      </c>
      <c r="M22884" s="1" t="s">
        <v>27</v>
      </c>
      <c r="N22884" s="1" t="s">
        <v>27</v>
      </c>
      <c r="O22884" s="1" t="s">
        <v>73020</v>
      </c>
      <c r="P22884" s="1" t="s">
        <v>27</v>
      </c>
      <c r="Q22884" s="1" t="s">
        <v>27</v>
      </c>
      <c r="R22884" s="1" t="s">
        <v>27</v>
      </c>
      <c r="S22884" s="1" t="s">
        <v>73021</v>
      </c>
    </row>
    <row r="22885" spans="1:19" x14ac:dyDescent="0.25">
      <c r="A22885">
        <v>514206</v>
      </c>
      <c r="B22885" s="1" t="s">
        <v>73022</v>
      </c>
      <c r="C22885" s="1" t="s">
        <v>31</v>
      </c>
      <c r="D22885" s="1" t="s">
        <v>73023</v>
      </c>
      <c r="E22885">
        <v>-1627303</v>
      </c>
      <c r="F22885">
        <v>-77303546</v>
      </c>
      <c r="G22885">
        <v>1139</v>
      </c>
      <c r="H22885" s="1" t="s">
        <v>25195</v>
      </c>
      <c r="I22885" s="1" t="s">
        <v>72795</v>
      </c>
      <c r="J22885" s="1" t="s">
        <v>72814</v>
      </c>
      <c r="K22885" s="1" t="s">
        <v>73024</v>
      </c>
      <c r="L22885" s="1" t="s">
        <v>26</v>
      </c>
      <c r="M22885" s="1" t="s">
        <v>27</v>
      </c>
      <c r="N22885" s="1" t="s">
        <v>27</v>
      </c>
      <c r="O22885" s="1" t="s">
        <v>73025</v>
      </c>
      <c r="P22885" s="1" t="s">
        <v>27</v>
      </c>
      <c r="Q22885" s="1" t="s">
        <v>27</v>
      </c>
      <c r="R22885" s="1" t="s">
        <v>27</v>
      </c>
      <c r="S22885" s="1" t="s">
        <v>27</v>
      </c>
    </row>
    <row r="22886" spans="1:19" x14ac:dyDescent="0.25">
      <c r="A22886">
        <v>6058</v>
      </c>
      <c r="B22886" s="1" t="s">
        <v>73026</v>
      </c>
      <c r="C22886" s="1" t="s">
        <v>658</v>
      </c>
      <c r="D22886" s="1" t="s">
        <v>73027</v>
      </c>
      <c r="E22886">
        <v>338419</v>
      </c>
      <c r="F22886">
        <v>-78136398</v>
      </c>
      <c r="G22886">
        <v>7304</v>
      </c>
      <c r="H22886" s="1" t="s">
        <v>25195</v>
      </c>
      <c r="I22886" s="1" t="s">
        <v>72795</v>
      </c>
      <c r="J22886" s="1" t="s">
        <v>73028</v>
      </c>
      <c r="K22886" s="1" t="s">
        <v>73029</v>
      </c>
      <c r="L22886" s="1" t="s">
        <v>26</v>
      </c>
      <c r="M22886" s="1" t="s">
        <v>27</v>
      </c>
      <c r="N22886" s="1" t="s">
        <v>27</v>
      </c>
      <c r="O22886" s="1" t="s">
        <v>27</v>
      </c>
      <c r="P22886" s="1" t="s">
        <v>27</v>
      </c>
      <c r="Q22886" s="1" t="s">
        <v>27</v>
      </c>
      <c r="R22886" s="1" t="s">
        <v>27</v>
      </c>
      <c r="S22886" s="1" t="s">
        <v>73030</v>
      </c>
    </row>
    <row r="22887" spans="1:19" x14ac:dyDescent="0.25">
      <c r="A22887">
        <v>6064</v>
      </c>
      <c r="B22887" s="1" t="s">
        <v>73031</v>
      </c>
      <c r="C22887" s="1" t="s">
        <v>658</v>
      </c>
      <c r="D22887" s="1" t="s">
        <v>73032</v>
      </c>
      <c r="E22887">
        <v>-32689</v>
      </c>
      <c r="F22887">
        <v>-79961601</v>
      </c>
      <c r="G22887">
        <v>11</v>
      </c>
      <c r="H22887" s="1" t="s">
        <v>25195</v>
      </c>
      <c r="I22887" s="1" t="s">
        <v>72795</v>
      </c>
      <c r="J22887" s="1" t="s">
        <v>72796</v>
      </c>
      <c r="K22887" s="1" t="s">
        <v>72964</v>
      </c>
      <c r="L22887" s="1" t="s">
        <v>26</v>
      </c>
      <c r="M22887" s="1" t="s">
        <v>27</v>
      </c>
      <c r="N22887" s="1" t="s">
        <v>27</v>
      </c>
      <c r="O22887" s="1" t="s">
        <v>27</v>
      </c>
      <c r="P22887" s="1" t="s">
        <v>27</v>
      </c>
      <c r="Q22887" s="1" t="s">
        <v>27</v>
      </c>
      <c r="R22887" s="1" t="s">
        <v>73033</v>
      </c>
      <c r="S22887" s="1" t="s">
        <v>73034</v>
      </c>
    </row>
    <row r="22888" spans="1:19" x14ac:dyDescent="0.25">
      <c r="A22888">
        <v>41108</v>
      </c>
      <c r="B22888" s="1" t="s">
        <v>73035</v>
      </c>
      <c r="C22888" s="1" t="s">
        <v>658</v>
      </c>
      <c r="D22888" s="1" t="s">
        <v>73036</v>
      </c>
      <c r="E22888">
        <v>-273368</v>
      </c>
      <c r="F22888">
        <v>-79915298</v>
      </c>
      <c r="G22888">
        <v>3</v>
      </c>
      <c r="H22888" s="1" t="s">
        <v>25195</v>
      </c>
      <c r="I22888" s="1" t="s">
        <v>72795</v>
      </c>
      <c r="J22888" s="1" t="s">
        <v>72952</v>
      </c>
      <c r="K22888" s="1" t="s">
        <v>73037</v>
      </c>
      <c r="L22888" s="1" t="s">
        <v>26</v>
      </c>
      <c r="M22888" s="1" t="s">
        <v>27</v>
      </c>
      <c r="N22888" s="1" t="s">
        <v>27</v>
      </c>
      <c r="O22888" s="1" t="s">
        <v>27</v>
      </c>
      <c r="P22888" s="1" t="s">
        <v>27</v>
      </c>
      <c r="Q22888" s="1" t="s">
        <v>27</v>
      </c>
      <c r="R22888" s="1" t="s">
        <v>27</v>
      </c>
      <c r="S22888" s="1" t="s">
        <v>73038</v>
      </c>
    </row>
    <row r="22889" spans="1:19" x14ac:dyDescent="0.25">
      <c r="A22889">
        <v>41111</v>
      </c>
      <c r="B22889" s="1" t="s">
        <v>73039</v>
      </c>
      <c r="C22889" s="1" t="s">
        <v>658</v>
      </c>
      <c r="D22889" s="1" t="s">
        <v>73040</v>
      </c>
      <c r="E22889">
        <v>-1746606</v>
      </c>
      <c r="F22889">
        <v>-78608558</v>
      </c>
      <c r="G22889">
        <v>9002</v>
      </c>
      <c r="H22889" s="1" t="s">
        <v>25195</v>
      </c>
      <c r="I22889" s="1" t="s">
        <v>72795</v>
      </c>
      <c r="J22889" s="1" t="s">
        <v>72990</v>
      </c>
      <c r="K22889" s="1" t="s">
        <v>73041</v>
      </c>
      <c r="L22889" s="1" t="s">
        <v>26</v>
      </c>
      <c r="M22889" s="1" t="s">
        <v>27</v>
      </c>
      <c r="N22889" s="1" t="s">
        <v>27</v>
      </c>
      <c r="O22889" s="1" t="s">
        <v>27</v>
      </c>
      <c r="P22889" s="1" t="s">
        <v>27</v>
      </c>
      <c r="Q22889" s="1" t="s">
        <v>27</v>
      </c>
      <c r="R22889" s="1" t="s">
        <v>27</v>
      </c>
      <c r="S22889" s="1" t="s">
        <v>73042</v>
      </c>
    </row>
    <row r="22890" spans="1:19" x14ac:dyDescent="0.25">
      <c r="A22890">
        <v>41112</v>
      </c>
      <c r="B22890" s="1" t="s">
        <v>73043</v>
      </c>
      <c r="C22890" s="1" t="s">
        <v>658</v>
      </c>
      <c r="D22890" s="1" t="s">
        <v>73044</v>
      </c>
      <c r="E22890">
        <v>29278</v>
      </c>
      <c r="F22890">
        <v>-7825904</v>
      </c>
      <c r="G22890">
        <v>7824</v>
      </c>
      <c r="H22890" s="1" t="s">
        <v>25195</v>
      </c>
      <c r="I22890" s="1" t="s">
        <v>72795</v>
      </c>
      <c r="J22890" s="1" t="s">
        <v>73028</v>
      </c>
      <c r="K22890" s="1" t="s">
        <v>73045</v>
      </c>
      <c r="L22890" s="1" t="s">
        <v>26</v>
      </c>
      <c r="M22890" s="1" t="s">
        <v>27</v>
      </c>
      <c r="N22890" s="1" t="s">
        <v>27</v>
      </c>
      <c r="O22890" s="1" t="s">
        <v>27</v>
      </c>
      <c r="P22890" s="1" t="s">
        <v>27</v>
      </c>
      <c r="Q22890" s="1" t="s">
        <v>27</v>
      </c>
      <c r="R22890" s="1" t="s">
        <v>27</v>
      </c>
      <c r="S22890" s="1" t="s">
        <v>73046</v>
      </c>
    </row>
    <row r="22891" spans="1:19" x14ac:dyDescent="0.25">
      <c r="A22891">
        <v>41123</v>
      </c>
      <c r="B22891" s="1" t="s">
        <v>73047</v>
      </c>
      <c r="C22891" s="1" t="s">
        <v>658</v>
      </c>
      <c r="D22891" s="1" t="s">
        <v>73048</v>
      </c>
      <c r="E22891">
        <v>-83333</v>
      </c>
      <c r="F22891">
        <v>-78283333</v>
      </c>
      <c r="G22891">
        <v>9517</v>
      </c>
      <c r="H22891" s="1" t="s">
        <v>25195</v>
      </c>
      <c r="I22891" s="1" t="s">
        <v>72795</v>
      </c>
      <c r="J22891" s="1" t="s">
        <v>72994</v>
      </c>
      <c r="K22891" s="1" t="s">
        <v>73049</v>
      </c>
      <c r="L22891" s="1" t="s">
        <v>26</v>
      </c>
      <c r="M22891" s="1" t="s">
        <v>27</v>
      </c>
      <c r="N22891" s="1" t="s">
        <v>27</v>
      </c>
      <c r="O22891" s="1" t="s">
        <v>27</v>
      </c>
      <c r="P22891" s="1" t="s">
        <v>27</v>
      </c>
      <c r="Q22891" s="1" t="s">
        <v>27</v>
      </c>
      <c r="R22891" s="1" t="s">
        <v>27</v>
      </c>
      <c r="S22891" s="1" t="s">
        <v>73050</v>
      </c>
    </row>
    <row r="22892" spans="1:19" x14ac:dyDescent="0.25">
      <c r="A22892">
        <v>41126</v>
      </c>
      <c r="B22892" s="1" t="s">
        <v>73051</v>
      </c>
      <c r="C22892" s="1" t="s">
        <v>658</v>
      </c>
      <c r="D22892" s="1" t="s">
        <v>73052</v>
      </c>
      <c r="E22892">
        <v>-837328</v>
      </c>
      <c r="F22892">
        <v>-79486759</v>
      </c>
      <c r="G22892">
        <v>320</v>
      </c>
      <c r="H22892" s="1" t="s">
        <v>25195</v>
      </c>
      <c r="I22892" s="1" t="s">
        <v>72795</v>
      </c>
      <c r="J22892" s="1" t="s">
        <v>72805</v>
      </c>
      <c r="K22892" s="1" t="s">
        <v>73053</v>
      </c>
      <c r="L22892" s="1" t="s">
        <v>26</v>
      </c>
      <c r="M22892" s="1" t="s">
        <v>27</v>
      </c>
      <c r="N22892" s="1" t="s">
        <v>27</v>
      </c>
      <c r="O22892" s="1" t="s">
        <v>27</v>
      </c>
      <c r="P22892" s="1" t="s">
        <v>27</v>
      </c>
      <c r="Q22892" s="1" t="s">
        <v>27</v>
      </c>
      <c r="R22892" s="1" t="s">
        <v>27</v>
      </c>
      <c r="S22892" s="1" t="s">
        <v>73054</v>
      </c>
    </row>
    <row r="22893" spans="1:19" x14ac:dyDescent="0.25">
      <c r="A22893">
        <v>6073</v>
      </c>
      <c r="B22893" s="1" t="s">
        <v>73055</v>
      </c>
      <c r="C22893" s="1" t="s">
        <v>20</v>
      </c>
      <c r="D22893" s="1" t="s">
        <v>73056</v>
      </c>
      <c r="E22893">
        <v>-136782</v>
      </c>
      <c r="F22893">
        <v>-78490598</v>
      </c>
      <c r="G22893">
        <v>9228</v>
      </c>
      <c r="H22893" s="1" t="s">
        <v>25195</v>
      </c>
      <c r="I22893" s="1" t="s">
        <v>72795</v>
      </c>
      <c r="J22893" s="1" t="s">
        <v>72994</v>
      </c>
      <c r="K22893" s="1" t="s">
        <v>72995</v>
      </c>
      <c r="L22893" s="1" t="s">
        <v>26</v>
      </c>
      <c r="M22893" s="1" t="s">
        <v>27</v>
      </c>
      <c r="N22893" s="1" t="s">
        <v>27</v>
      </c>
      <c r="O22893" s="1" t="s">
        <v>27</v>
      </c>
      <c r="P22893" s="1" t="s">
        <v>73057</v>
      </c>
      <c r="Q22893" s="1" t="s">
        <v>73058</v>
      </c>
      <c r="R22893" s="1" t="s">
        <v>73059</v>
      </c>
      <c r="S22893" s="1" t="s">
        <v>73060</v>
      </c>
    </row>
    <row r="22894" spans="1:19" x14ac:dyDescent="0.25">
      <c r="A22894">
        <v>597754</v>
      </c>
      <c r="B22894" s="1" t="s">
        <v>73061</v>
      </c>
      <c r="C22894" s="1" t="s">
        <v>20</v>
      </c>
      <c r="D22894" s="1" t="s">
        <v>73062</v>
      </c>
      <c r="E22894">
        <v>-948611</v>
      </c>
      <c r="F22894">
        <v>-80730556</v>
      </c>
      <c r="G22894">
        <v>33</v>
      </c>
      <c r="H22894" s="1" t="s">
        <v>25195</v>
      </c>
      <c r="I22894" s="1" t="s">
        <v>72795</v>
      </c>
      <c r="J22894" s="1" t="s">
        <v>73063</v>
      </c>
      <c r="K22894" s="1" t="s">
        <v>73064</v>
      </c>
      <c r="L22894" s="1" t="s">
        <v>26</v>
      </c>
      <c r="M22894" s="1" t="s">
        <v>73065</v>
      </c>
      <c r="N22894" s="1" t="s">
        <v>27</v>
      </c>
      <c r="O22894" s="1" t="s">
        <v>73065</v>
      </c>
      <c r="P22894" s="1" t="s">
        <v>27</v>
      </c>
      <c r="Q22894" s="1" t="s">
        <v>27</v>
      </c>
      <c r="R22894" s="1" t="s">
        <v>27</v>
      </c>
      <c r="S22894" s="1" t="s">
        <v>27</v>
      </c>
    </row>
    <row r="22895" spans="1:19" x14ac:dyDescent="0.25">
      <c r="A22895">
        <v>41594</v>
      </c>
      <c r="B22895" s="1" t="s">
        <v>73066</v>
      </c>
      <c r="C22895" s="1" t="s">
        <v>31</v>
      </c>
      <c r="D22895" s="1" t="s">
        <v>73067</v>
      </c>
      <c r="E22895">
        <v>-2733330011367798</v>
      </c>
      <c r="F22895">
        <v>-7831670379638672</v>
      </c>
      <c r="G22895">
        <v>1770</v>
      </c>
      <c r="H22895" s="1" t="s">
        <v>25195</v>
      </c>
      <c r="I22895" s="1" t="s">
        <v>72795</v>
      </c>
      <c r="J22895" s="1" t="s">
        <v>72847</v>
      </c>
      <c r="K22895" s="1" t="s">
        <v>73068</v>
      </c>
      <c r="L22895" s="1" t="s">
        <v>26</v>
      </c>
      <c r="M22895" s="1" t="s">
        <v>27</v>
      </c>
      <c r="N22895" s="1" t="s">
        <v>73069</v>
      </c>
      <c r="O22895" s="1" t="s">
        <v>27</v>
      </c>
      <c r="P22895" s="1" t="s">
        <v>27</v>
      </c>
      <c r="Q22895" s="1" t="s">
        <v>27</v>
      </c>
      <c r="R22895" s="1" t="s">
        <v>27</v>
      </c>
      <c r="S22895" s="1" t="s">
        <v>27</v>
      </c>
    </row>
    <row r="22896" spans="1:19" x14ac:dyDescent="0.25">
      <c r="A22896">
        <v>317873</v>
      </c>
      <c r="B22896" s="1" t="s">
        <v>73070</v>
      </c>
      <c r="C22896" s="1" t="s">
        <v>155</v>
      </c>
      <c r="D22896" s="1" t="s">
        <v>73071</v>
      </c>
      <c r="E22896">
        <v>55949653</v>
      </c>
      <c r="F22896">
        <v>-133661012</v>
      </c>
      <c r="H22896" s="1" t="s">
        <v>22</v>
      </c>
      <c r="I22896" s="1" t="s">
        <v>23</v>
      </c>
      <c r="J22896" s="1" t="s">
        <v>37</v>
      </c>
      <c r="K22896" s="1" t="s">
        <v>73072</v>
      </c>
      <c r="L22896" s="1" t="s">
        <v>727</v>
      </c>
      <c r="M22896" s="1" t="s">
        <v>27</v>
      </c>
      <c r="N22896" s="1" t="s">
        <v>73070</v>
      </c>
      <c r="O22896" s="1" t="s">
        <v>27</v>
      </c>
      <c r="P22896" s="1" t="s">
        <v>27</v>
      </c>
      <c r="Q22896" s="1" t="s">
        <v>27</v>
      </c>
      <c r="R22896" s="1" t="s">
        <v>27</v>
      </c>
      <c r="S22896" s="1" t="s">
        <v>27</v>
      </c>
    </row>
    <row r="22897" spans="1:19" x14ac:dyDescent="0.25">
      <c r="A22897">
        <v>2183</v>
      </c>
      <c r="B22897" s="1" t="s">
        <v>73073</v>
      </c>
      <c r="C22897" s="1" t="s">
        <v>31</v>
      </c>
      <c r="D22897" s="1" t="s">
        <v>73074</v>
      </c>
      <c r="E22897">
        <v>51193611</v>
      </c>
      <c r="F22897">
        <v>14519722</v>
      </c>
      <c r="G22897">
        <v>568</v>
      </c>
      <c r="H22897" s="1" t="s">
        <v>25202</v>
      </c>
      <c r="I22897" s="1" t="s">
        <v>67589</v>
      </c>
      <c r="J22897" s="1" t="s">
        <v>67654</v>
      </c>
      <c r="K22897" s="1" t="s">
        <v>73075</v>
      </c>
      <c r="L22897" s="1" t="s">
        <v>26</v>
      </c>
      <c r="M22897" s="1" t="s">
        <v>27</v>
      </c>
      <c r="N22897" s="1" t="s">
        <v>27</v>
      </c>
      <c r="O22897" s="1" t="s">
        <v>73073</v>
      </c>
      <c r="P22897" s="1" t="s">
        <v>27</v>
      </c>
      <c r="Q22897" s="1" t="s">
        <v>73076</v>
      </c>
      <c r="R22897" s="1" t="s">
        <v>73077</v>
      </c>
      <c r="S22897" s="1" t="s">
        <v>73078</v>
      </c>
    </row>
    <row r="22898" spans="1:19" x14ac:dyDescent="0.25">
      <c r="A22898">
        <v>2184</v>
      </c>
      <c r="B22898" s="1" t="s">
        <v>73079</v>
      </c>
      <c r="C22898" s="1" t="s">
        <v>15634</v>
      </c>
      <c r="D22898" s="1" t="s">
        <v>73080</v>
      </c>
      <c r="E22898">
        <v>50981945</v>
      </c>
      <c r="F22898">
        <v>12506389</v>
      </c>
      <c r="G22898">
        <v>640</v>
      </c>
      <c r="H22898" s="1" t="s">
        <v>25202</v>
      </c>
      <c r="I22898" s="1" t="s">
        <v>67589</v>
      </c>
      <c r="J22898" s="1" t="s">
        <v>68403</v>
      </c>
      <c r="K22898" s="1" t="s">
        <v>73081</v>
      </c>
      <c r="L22898" s="1" t="s">
        <v>26</v>
      </c>
      <c r="M22898" s="1" t="s">
        <v>73079</v>
      </c>
      <c r="N22898" s="1" t="s">
        <v>73082</v>
      </c>
      <c r="O22898" s="1" t="s">
        <v>73079</v>
      </c>
      <c r="P22898" s="1" t="s">
        <v>27</v>
      </c>
      <c r="Q22898" s="1" t="s">
        <v>73083</v>
      </c>
      <c r="R22898" s="1" t="s">
        <v>73084</v>
      </c>
      <c r="S22898" s="1" t="s">
        <v>73085</v>
      </c>
    </row>
    <row r="22899" spans="1:19" x14ac:dyDescent="0.25">
      <c r="A22899">
        <v>2185</v>
      </c>
      <c r="B22899" s="1" t="s">
        <v>73086</v>
      </c>
      <c r="C22899" s="1" t="s">
        <v>31</v>
      </c>
      <c r="D22899" s="1" t="s">
        <v>73087</v>
      </c>
      <c r="E22899">
        <v>518318</v>
      </c>
      <c r="F22899">
        <v>12184011</v>
      </c>
      <c r="G22899">
        <v>187</v>
      </c>
      <c r="H22899" s="1" t="s">
        <v>25202</v>
      </c>
      <c r="I22899" s="1" t="s">
        <v>67589</v>
      </c>
      <c r="J22899" s="1" t="s">
        <v>68516</v>
      </c>
      <c r="K22899" s="1" t="s">
        <v>70317</v>
      </c>
      <c r="L22899" s="1" t="s">
        <v>26</v>
      </c>
      <c r="M22899" s="1" t="s">
        <v>27</v>
      </c>
      <c r="N22899" s="1" t="s">
        <v>27</v>
      </c>
      <c r="O22899" s="1" t="s">
        <v>73086</v>
      </c>
      <c r="P22899" s="1" t="s">
        <v>27</v>
      </c>
      <c r="Q22899" s="1" t="s">
        <v>27</v>
      </c>
      <c r="R22899" s="1" t="s">
        <v>73088</v>
      </c>
      <c r="S22899" s="1" t="s">
        <v>27</v>
      </c>
    </row>
    <row r="22900" spans="1:19" x14ac:dyDescent="0.25">
      <c r="A22900">
        <v>2186</v>
      </c>
      <c r="B22900" s="1" t="s">
        <v>73089</v>
      </c>
      <c r="C22900" s="1" t="s">
        <v>31</v>
      </c>
      <c r="D22900" s="1" t="s">
        <v>73090</v>
      </c>
      <c r="E22900">
        <v>52197199</v>
      </c>
      <c r="F22900">
        <v>14585696</v>
      </c>
      <c r="G22900">
        <v>144</v>
      </c>
      <c r="H22900" s="1" t="s">
        <v>25202</v>
      </c>
      <c r="I22900" s="1" t="s">
        <v>67589</v>
      </c>
      <c r="J22900" s="1" t="s">
        <v>67607</v>
      </c>
      <c r="K22900" s="1" t="s">
        <v>73091</v>
      </c>
      <c r="L22900" s="1" t="s">
        <v>26</v>
      </c>
      <c r="M22900" s="1" t="s">
        <v>27</v>
      </c>
      <c r="N22900" s="1" t="s">
        <v>27</v>
      </c>
      <c r="O22900" s="1" t="s">
        <v>73089</v>
      </c>
      <c r="P22900" s="1" t="s">
        <v>27</v>
      </c>
      <c r="Q22900" s="1" t="s">
        <v>27</v>
      </c>
      <c r="R22900" s="1" t="s">
        <v>73092</v>
      </c>
      <c r="S22900" s="1" t="s">
        <v>27</v>
      </c>
    </row>
    <row r="22901" spans="1:19" x14ac:dyDescent="0.25">
      <c r="A22901">
        <v>28580</v>
      </c>
      <c r="B22901" s="1" t="s">
        <v>73093</v>
      </c>
      <c r="C22901" s="1" t="s">
        <v>31</v>
      </c>
      <c r="D22901" s="1" t="s">
        <v>73094</v>
      </c>
      <c r="E22901">
        <v>50644169</v>
      </c>
      <c r="F22901">
        <v>13126389</v>
      </c>
      <c r="G22901">
        <v>2198</v>
      </c>
      <c r="H22901" s="1" t="s">
        <v>25202</v>
      </c>
      <c r="I22901" s="1" t="s">
        <v>67589</v>
      </c>
      <c r="J22901" s="1" t="s">
        <v>67654</v>
      </c>
      <c r="K22901" s="1" t="s">
        <v>73095</v>
      </c>
      <c r="L22901" s="1" t="s">
        <v>26</v>
      </c>
      <c r="M22901" s="1" t="s">
        <v>27</v>
      </c>
      <c r="N22901" s="1" t="s">
        <v>27</v>
      </c>
      <c r="O22901" s="1" t="s">
        <v>73093</v>
      </c>
      <c r="P22901" s="1" t="s">
        <v>27</v>
      </c>
      <c r="Q22901" s="1" t="s">
        <v>27</v>
      </c>
      <c r="R22901" s="1" t="s">
        <v>73096</v>
      </c>
      <c r="S22901" s="1" t="s">
        <v>27</v>
      </c>
    </row>
    <row r="22902" spans="1:19" x14ac:dyDescent="0.25">
      <c r="A22902">
        <v>2187</v>
      </c>
      <c r="B22902" s="1" t="s">
        <v>73097</v>
      </c>
      <c r="C22902" s="1" t="s">
        <v>15634</v>
      </c>
      <c r="D22902" s="1" t="s">
        <v>73098</v>
      </c>
      <c r="E22902">
        <v>538787</v>
      </c>
      <c r="F22902">
        <v>141523</v>
      </c>
      <c r="G22902">
        <v>93</v>
      </c>
      <c r="H22902" s="1" t="s">
        <v>25202</v>
      </c>
      <c r="I22902" s="1" t="s">
        <v>67589</v>
      </c>
      <c r="J22902" s="1" t="s">
        <v>67650</v>
      </c>
      <c r="K22902" s="1" t="s">
        <v>73099</v>
      </c>
      <c r="L22902" s="1" t="s">
        <v>727</v>
      </c>
      <c r="M22902" s="1" t="s">
        <v>73097</v>
      </c>
      <c r="N22902" s="1" t="s">
        <v>73100</v>
      </c>
      <c r="O22902" s="1" t="s">
        <v>73097</v>
      </c>
      <c r="P22902" s="1" t="s">
        <v>27</v>
      </c>
      <c r="Q22902" s="1" t="s">
        <v>27</v>
      </c>
      <c r="R22902" s="1" t="s">
        <v>73101</v>
      </c>
      <c r="S22902" s="1" t="s">
        <v>27</v>
      </c>
    </row>
    <row r="22903" spans="1:19" x14ac:dyDescent="0.25">
      <c r="A22903">
        <v>28728</v>
      </c>
      <c r="B22903" s="1" t="s">
        <v>73102</v>
      </c>
      <c r="C22903" s="1" t="s">
        <v>31</v>
      </c>
      <c r="D22903" s="1" t="s">
        <v>73103</v>
      </c>
      <c r="E22903">
        <v>52826668</v>
      </c>
      <c r="F22903">
        <v>12541944</v>
      </c>
      <c r="G22903">
        <v>141</v>
      </c>
      <c r="H22903" s="1" t="s">
        <v>25202</v>
      </c>
      <c r="I22903" s="1" t="s">
        <v>67589</v>
      </c>
      <c r="J22903" s="1" t="s">
        <v>67607</v>
      </c>
      <c r="K22903" s="1" t="s">
        <v>73104</v>
      </c>
      <c r="L22903" s="1" t="s">
        <v>26</v>
      </c>
      <c r="M22903" s="1" t="s">
        <v>27</v>
      </c>
      <c r="N22903" s="1" t="s">
        <v>27</v>
      </c>
      <c r="O22903" s="1" t="s">
        <v>73102</v>
      </c>
      <c r="P22903" s="1" t="s">
        <v>27</v>
      </c>
      <c r="Q22903" s="1" t="s">
        <v>27</v>
      </c>
      <c r="R22903" s="1" t="s">
        <v>73105</v>
      </c>
      <c r="S22903" s="1" t="s">
        <v>27</v>
      </c>
    </row>
    <row r="22904" spans="1:19" x14ac:dyDescent="0.25">
      <c r="A22904">
        <v>28569</v>
      </c>
      <c r="B22904" s="1" t="s">
        <v>73106</v>
      </c>
      <c r="C22904" s="1" t="s">
        <v>31</v>
      </c>
      <c r="D22904" s="1" t="s">
        <v>73107</v>
      </c>
      <c r="E22904">
        <v>50881668</v>
      </c>
      <c r="F22904">
        <v>12135833</v>
      </c>
      <c r="G22904">
        <v>1014</v>
      </c>
      <c r="H22904" s="1" t="s">
        <v>25202</v>
      </c>
      <c r="I22904" s="1" t="s">
        <v>67589</v>
      </c>
      <c r="J22904" s="1" t="s">
        <v>68403</v>
      </c>
      <c r="K22904" s="1" t="s">
        <v>69960</v>
      </c>
      <c r="L22904" s="1" t="s">
        <v>26</v>
      </c>
      <c r="M22904" s="1" t="s">
        <v>27</v>
      </c>
      <c r="N22904" s="1" t="s">
        <v>27</v>
      </c>
      <c r="O22904" s="1" t="s">
        <v>73106</v>
      </c>
      <c r="P22904" s="1" t="s">
        <v>27</v>
      </c>
      <c r="Q22904" s="1" t="s">
        <v>73108</v>
      </c>
      <c r="R22904" s="1" t="s">
        <v>73109</v>
      </c>
      <c r="S22904" s="1" t="s">
        <v>73110</v>
      </c>
    </row>
    <row r="22905" spans="1:19" x14ac:dyDescent="0.25">
      <c r="A22905">
        <v>2188</v>
      </c>
      <c r="B22905" s="1" t="s">
        <v>73111</v>
      </c>
      <c r="C22905" s="1" t="s">
        <v>31</v>
      </c>
      <c r="D22905" s="1" t="s">
        <v>73112</v>
      </c>
      <c r="E22905">
        <v>51308056</v>
      </c>
      <c r="F22905">
        <v>13555556</v>
      </c>
      <c r="G22905">
        <v>417</v>
      </c>
      <c r="H22905" s="1" t="s">
        <v>25202</v>
      </c>
      <c r="I22905" s="1" t="s">
        <v>67589</v>
      </c>
      <c r="J22905" s="1" t="s">
        <v>67654</v>
      </c>
      <c r="K22905" s="1" t="s">
        <v>73113</v>
      </c>
      <c r="L22905" s="1" t="s">
        <v>26</v>
      </c>
      <c r="M22905" s="1" t="s">
        <v>27</v>
      </c>
      <c r="N22905" s="1" t="s">
        <v>27</v>
      </c>
      <c r="O22905" s="1" t="s">
        <v>73111</v>
      </c>
      <c r="P22905" s="1" t="s">
        <v>27</v>
      </c>
      <c r="Q22905" s="1" t="s">
        <v>27</v>
      </c>
      <c r="R22905" s="1" t="s">
        <v>73114</v>
      </c>
      <c r="S22905" s="1" t="s">
        <v>73115</v>
      </c>
    </row>
    <row r="22906" spans="1:19" x14ac:dyDescent="0.25">
      <c r="A22906">
        <v>2189</v>
      </c>
      <c r="B22906" s="1" t="s">
        <v>73116</v>
      </c>
      <c r="C22906" s="1" t="s">
        <v>31</v>
      </c>
      <c r="D22906" s="1" t="s">
        <v>73117</v>
      </c>
      <c r="E22906">
        <v>51362564</v>
      </c>
      <c r="F22906">
        <v>1194113</v>
      </c>
      <c r="G22906">
        <v>341</v>
      </c>
      <c r="H22906" s="1" t="s">
        <v>25202</v>
      </c>
      <c r="I22906" s="1" t="s">
        <v>67589</v>
      </c>
      <c r="J22906" s="1" t="s">
        <v>68516</v>
      </c>
      <c r="K22906" s="1" t="s">
        <v>73118</v>
      </c>
      <c r="L22906" s="1" t="s">
        <v>26</v>
      </c>
      <c r="M22906" s="1" t="s">
        <v>27</v>
      </c>
      <c r="N22906" s="1" t="s">
        <v>27</v>
      </c>
      <c r="O22906" s="1" t="s">
        <v>73116</v>
      </c>
      <c r="P22906" s="1" t="s">
        <v>27</v>
      </c>
      <c r="Q22906" s="1" t="s">
        <v>27</v>
      </c>
      <c r="R22906" s="1" t="s">
        <v>73119</v>
      </c>
      <c r="S22906" s="1" t="s">
        <v>73120</v>
      </c>
    </row>
    <row r="22907" spans="1:19" x14ac:dyDescent="0.25">
      <c r="A22907">
        <v>28663</v>
      </c>
      <c r="B22907" s="1" t="s">
        <v>73121</v>
      </c>
      <c r="C22907" s="1" t="s">
        <v>31</v>
      </c>
      <c r="D22907" s="1" t="s">
        <v>73122</v>
      </c>
      <c r="E22907">
        <v>53359722</v>
      </c>
      <c r="F22907">
        <v>11615278</v>
      </c>
      <c r="G22907">
        <v>115</v>
      </c>
      <c r="H22907" s="1" t="s">
        <v>25202</v>
      </c>
      <c r="I22907" s="1" t="s">
        <v>67589</v>
      </c>
      <c r="J22907" s="1" t="s">
        <v>67650</v>
      </c>
      <c r="K22907" s="1" t="s">
        <v>73123</v>
      </c>
      <c r="L22907" s="1" t="s">
        <v>26</v>
      </c>
      <c r="M22907" s="1" t="s">
        <v>27</v>
      </c>
      <c r="N22907" s="1" t="s">
        <v>27</v>
      </c>
      <c r="O22907" s="1" t="s">
        <v>73121</v>
      </c>
      <c r="P22907" s="1" t="s">
        <v>27</v>
      </c>
      <c r="Q22907" s="1" t="s">
        <v>27</v>
      </c>
      <c r="R22907" s="1" t="s">
        <v>73124</v>
      </c>
      <c r="S22907" s="1" t="s">
        <v>73125</v>
      </c>
    </row>
    <row r="22908" spans="1:19" x14ac:dyDescent="0.25">
      <c r="A22908">
        <v>505079</v>
      </c>
      <c r="B22908" s="1" t="s">
        <v>73126</v>
      </c>
      <c r="C22908" s="1" t="s">
        <v>31</v>
      </c>
      <c r="D22908" s="1" t="s">
        <v>73127</v>
      </c>
      <c r="E22908">
        <v>51493475</v>
      </c>
      <c r="F22908">
        <v>10837562</v>
      </c>
      <c r="H22908" s="1" t="s">
        <v>25202</v>
      </c>
      <c r="I22908" s="1" t="s">
        <v>67589</v>
      </c>
      <c r="J22908" s="1" t="s">
        <v>68403</v>
      </c>
      <c r="K22908" s="1" t="s">
        <v>70052</v>
      </c>
      <c r="L22908" s="1" t="s">
        <v>26</v>
      </c>
      <c r="M22908" s="1" t="s">
        <v>27</v>
      </c>
      <c r="N22908" s="1" t="s">
        <v>27</v>
      </c>
      <c r="O22908" s="1" t="s">
        <v>73126</v>
      </c>
      <c r="P22908" s="1" t="s">
        <v>27</v>
      </c>
      <c r="Q22908" s="1" t="s">
        <v>73128</v>
      </c>
      <c r="R22908" s="1" t="s">
        <v>73129</v>
      </c>
      <c r="S22908" s="1" t="s">
        <v>73130</v>
      </c>
    </row>
    <row r="22909" spans="1:19" x14ac:dyDescent="0.25">
      <c r="A22909">
        <v>28659</v>
      </c>
      <c r="B22909" s="1" t="s">
        <v>73131</v>
      </c>
      <c r="C22909" s="1" t="s">
        <v>31</v>
      </c>
      <c r="D22909" s="1" t="s">
        <v>73132</v>
      </c>
      <c r="E22909">
        <v>51684723</v>
      </c>
      <c r="F22909">
        <v>14423056</v>
      </c>
      <c r="G22909">
        <v>279</v>
      </c>
      <c r="H22909" s="1" t="s">
        <v>25202</v>
      </c>
      <c r="I22909" s="1" t="s">
        <v>67589</v>
      </c>
      <c r="J22909" s="1" t="s">
        <v>67607</v>
      </c>
      <c r="K22909" s="1" t="s">
        <v>73133</v>
      </c>
      <c r="L22909" s="1" t="s">
        <v>26</v>
      </c>
      <c r="M22909" s="1" t="s">
        <v>27</v>
      </c>
      <c r="N22909" s="1" t="s">
        <v>27</v>
      </c>
      <c r="O22909" s="1" t="s">
        <v>73131</v>
      </c>
      <c r="P22909" s="1" t="s">
        <v>27</v>
      </c>
      <c r="Q22909" s="1" t="s">
        <v>73134</v>
      </c>
      <c r="R22909" s="1" t="s">
        <v>73135</v>
      </c>
      <c r="S22909" s="1" t="s">
        <v>27</v>
      </c>
    </row>
    <row r="22910" spans="1:19" x14ac:dyDescent="0.25">
      <c r="A22910">
        <v>2190</v>
      </c>
      <c r="B22910" s="1" t="s">
        <v>73136</v>
      </c>
      <c r="C22910" s="1" t="s">
        <v>31</v>
      </c>
      <c r="D22910" s="1" t="s">
        <v>73137</v>
      </c>
      <c r="E22910">
        <v>51552223</v>
      </c>
      <c r="F22910">
        <v>12053889</v>
      </c>
      <c r="G22910">
        <v>348</v>
      </c>
      <c r="H22910" s="1" t="s">
        <v>25202</v>
      </c>
      <c r="I22910" s="1" t="s">
        <v>67589</v>
      </c>
      <c r="J22910" s="1" t="s">
        <v>68516</v>
      </c>
      <c r="K22910" s="1" t="s">
        <v>73138</v>
      </c>
      <c r="L22910" s="1" t="s">
        <v>26</v>
      </c>
      <c r="M22910" s="1" t="s">
        <v>73136</v>
      </c>
      <c r="N22910" s="1" t="s">
        <v>27</v>
      </c>
      <c r="O22910" s="1" t="s">
        <v>73136</v>
      </c>
      <c r="P22910" s="1" t="s">
        <v>27</v>
      </c>
      <c r="Q22910" s="1" t="s">
        <v>73139</v>
      </c>
      <c r="R22910" s="1" t="s">
        <v>73140</v>
      </c>
      <c r="S22910" s="1" t="s">
        <v>27</v>
      </c>
    </row>
    <row r="22911" spans="1:19" x14ac:dyDescent="0.25">
      <c r="A22911">
        <v>28695</v>
      </c>
      <c r="B22911" s="1" t="s">
        <v>73141</v>
      </c>
      <c r="C22911" s="1" t="s">
        <v>31</v>
      </c>
      <c r="D22911" s="1" t="s">
        <v>73142</v>
      </c>
      <c r="E22911">
        <v>50979603</v>
      </c>
      <c r="F22911">
        <v>13908445</v>
      </c>
      <c r="G22911">
        <v>402</v>
      </c>
      <c r="H22911" s="1" t="s">
        <v>25202</v>
      </c>
      <c r="I22911" s="1" t="s">
        <v>67589</v>
      </c>
      <c r="J22911" s="1" t="s">
        <v>67654</v>
      </c>
      <c r="K22911" s="1" t="s">
        <v>69684</v>
      </c>
      <c r="L22911" s="1" t="s">
        <v>26</v>
      </c>
      <c r="M22911" s="1" t="s">
        <v>27</v>
      </c>
      <c r="N22911" s="1" t="s">
        <v>27</v>
      </c>
      <c r="O22911" s="1" t="s">
        <v>73141</v>
      </c>
      <c r="P22911" s="1" t="s">
        <v>27</v>
      </c>
      <c r="Q22911" s="1" t="s">
        <v>73143</v>
      </c>
      <c r="R22911" s="1" t="s">
        <v>73144</v>
      </c>
      <c r="S22911" s="1" t="s">
        <v>27</v>
      </c>
    </row>
    <row r="22912" spans="1:19" x14ac:dyDescent="0.25">
      <c r="A22912">
        <v>29868</v>
      </c>
      <c r="B22912" s="1" t="s">
        <v>73145</v>
      </c>
      <c r="C22912" s="1" t="s">
        <v>31</v>
      </c>
      <c r="D22912" s="1" t="s">
        <v>73146</v>
      </c>
      <c r="E22912">
        <v>51634641</v>
      </c>
      <c r="F22912">
        <v>1367505</v>
      </c>
      <c r="G22912">
        <v>384</v>
      </c>
      <c r="H22912" s="1" t="s">
        <v>25202</v>
      </c>
      <c r="I22912" s="1" t="s">
        <v>67589</v>
      </c>
      <c r="J22912" s="1" t="s">
        <v>67607</v>
      </c>
      <c r="K22912" s="1" t="s">
        <v>70249</v>
      </c>
      <c r="L22912" s="1" t="s">
        <v>26</v>
      </c>
      <c r="M22912" s="1" t="s">
        <v>73145</v>
      </c>
      <c r="N22912" s="1" t="s">
        <v>27</v>
      </c>
      <c r="O22912" s="1" t="s">
        <v>73145</v>
      </c>
      <c r="P22912" s="1" t="s">
        <v>27</v>
      </c>
      <c r="Q22912" s="1" t="s">
        <v>27</v>
      </c>
      <c r="R22912" s="1" t="s">
        <v>73147</v>
      </c>
      <c r="S22912" s="1" t="s">
        <v>73148</v>
      </c>
    </row>
    <row r="22913" spans="1:19" x14ac:dyDescent="0.25">
      <c r="A22913">
        <v>28655</v>
      </c>
      <c r="B22913" s="1" t="s">
        <v>73149</v>
      </c>
      <c r="C22913" s="1" t="s">
        <v>31</v>
      </c>
      <c r="D22913" s="1" t="s">
        <v>73150</v>
      </c>
      <c r="E22913">
        <v>51451111</v>
      </c>
      <c r="F22913">
        <v>14199444</v>
      </c>
      <c r="G22913">
        <v>384</v>
      </c>
      <c r="H22913" s="1" t="s">
        <v>25202</v>
      </c>
      <c r="I22913" s="1" t="s">
        <v>67589</v>
      </c>
      <c r="J22913" s="1" t="s">
        <v>67654</v>
      </c>
      <c r="K22913" s="1" t="s">
        <v>70388</v>
      </c>
      <c r="L22913" s="1" t="s">
        <v>26</v>
      </c>
      <c r="M22913" s="1" t="s">
        <v>27</v>
      </c>
      <c r="N22913" s="1" t="s">
        <v>27</v>
      </c>
      <c r="O22913" s="1" t="s">
        <v>73149</v>
      </c>
      <c r="P22913" s="1" t="s">
        <v>27</v>
      </c>
      <c r="Q22913" s="1" t="s">
        <v>27</v>
      </c>
      <c r="R22913" s="1" t="s">
        <v>73151</v>
      </c>
      <c r="S22913" s="1" t="s">
        <v>27</v>
      </c>
    </row>
    <row r="22914" spans="1:19" x14ac:dyDescent="0.25">
      <c r="A22914">
        <v>2191</v>
      </c>
      <c r="B22914" s="1" t="s">
        <v>73152</v>
      </c>
      <c r="C22914" s="1" t="s">
        <v>31</v>
      </c>
      <c r="D22914" s="1" t="s">
        <v>73153</v>
      </c>
      <c r="E22914">
        <v>5129361</v>
      </c>
      <c r="F22914">
        <v>13356111</v>
      </c>
      <c r="G22914">
        <v>322</v>
      </c>
      <c r="H22914" s="1" t="s">
        <v>25202</v>
      </c>
      <c r="I22914" s="1" t="s">
        <v>67589</v>
      </c>
      <c r="J22914" s="1" t="s">
        <v>67654</v>
      </c>
      <c r="K22914" s="1" t="s">
        <v>68543</v>
      </c>
      <c r="L22914" s="1" t="s">
        <v>26</v>
      </c>
      <c r="M22914" s="1" t="s">
        <v>73152</v>
      </c>
      <c r="N22914" s="1" t="s">
        <v>73154</v>
      </c>
      <c r="O22914" s="1" t="s">
        <v>73152</v>
      </c>
      <c r="P22914" s="1" t="s">
        <v>27</v>
      </c>
      <c r="Q22914" s="1" t="s">
        <v>27</v>
      </c>
      <c r="R22914" s="1" t="s">
        <v>73155</v>
      </c>
      <c r="S22914" s="1" t="s">
        <v>27</v>
      </c>
    </row>
    <row r="22915" spans="1:19" x14ac:dyDescent="0.25">
      <c r="A22915">
        <v>2192</v>
      </c>
      <c r="B22915" s="1" t="s">
        <v>73156</v>
      </c>
      <c r="C22915" s="1" t="s">
        <v>31</v>
      </c>
      <c r="D22915" s="1" t="s">
        <v>73157</v>
      </c>
      <c r="E22915">
        <v>52826313</v>
      </c>
      <c r="F22915">
        <v>13701324</v>
      </c>
      <c r="G22915">
        <v>121</v>
      </c>
      <c r="H22915" s="1" t="s">
        <v>25202</v>
      </c>
      <c r="I22915" s="1" t="s">
        <v>67589</v>
      </c>
      <c r="J22915" s="1" t="s">
        <v>67607</v>
      </c>
      <c r="K22915" s="1" t="s">
        <v>73158</v>
      </c>
      <c r="L22915" s="1" t="s">
        <v>26</v>
      </c>
      <c r="M22915" s="1" t="s">
        <v>27</v>
      </c>
      <c r="N22915" s="1" t="s">
        <v>27</v>
      </c>
      <c r="O22915" s="1" t="s">
        <v>73156</v>
      </c>
      <c r="P22915" s="1" t="s">
        <v>27</v>
      </c>
      <c r="Q22915" s="1" t="s">
        <v>27</v>
      </c>
      <c r="R22915" s="1" t="s">
        <v>73159</v>
      </c>
      <c r="S22915" s="1" t="s">
        <v>73160</v>
      </c>
    </row>
    <row r="22916" spans="1:19" x14ac:dyDescent="0.25">
      <c r="A22916">
        <v>28706</v>
      </c>
      <c r="B22916" s="1" t="s">
        <v>73161</v>
      </c>
      <c r="C22916" s="1" t="s">
        <v>31</v>
      </c>
      <c r="D22916" s="1" t="s">
        <v>73162</v>
      </c>
      <c r="E22916">
        <v>51577778</v>
      </c>
      <c r="F22916">
        <v>12494444</v>
      </c>
      <c r="G22916">
        <v>289</v>
      </c>
      <c r="H22916" s="1" t="s">
        <v>25202</v>
      </c>
      <c r="I22916" s="1" t="s">
        <v>67589</v>
      </c>
      <c r="J22916" s="1" t="s">
        <v>67654</v>
      </c>
      <c r="K22916" s="1" t="s">
        <v>73163</v>
      </c>
      <c r="L22916" s="1" t="s">
        <v>26</v>
      </c>
      <c r="M22916" s="1" t="s">
        <v>27</v>
      </c>
      <c r="N22916" s="1" t="s">
        <v>27</v>
      </c>
      <c r="O22916" s="1" t="s">
        <v>73161</v>
      </c>
      <c r="P22916" s="1" t="s">
        <v>27</v>
      </c>
      <c r="Q22916" s="1" t="s">
        <v>27</v>
      </c>
      <c r="R22916" s="1" t="s">
        <v>73164</v>
      </c>
      <c r="S22916" s="1" t="s">
        <v>27</v>
      </c>
    </row>
    <row r="22917" spans="1:19" x14ac:dyDescent="0.25">
      <c r="A22917">
        <v>2193</v>
      </c>
      <c r="B22917" s="1" t="s">
        <v>73165</v>
      </c>
      <c r="C22917" s="1" t="s">
        <v>31</v>
      </c>
      <c r="D22917" s="1" t="s">
        <v>73166</v>
      </c>
      <c r="E22917">
        <v>53306389</v>
      </c>
      <c r="F22917">
        <v>12752222</v>
      </c>
      <c r="G22917">
        <v>220</v>
      </c>
      <c r="H22917" s="1" t="s">
        <v>25202</v>
      </c>
      <c r="I22917" s="1" t="s">
        <v>67589</v>
      </c>
      <c r="J22917" s="1" t="s">
        <v>67650</v>
      </c>
      <c r="K22917" s="1" t="s">
        <v>73167</v>
      </c>
      <c r="L22917" s="1" t="s">
        <v>26</v>
      </c>
      <c r="M22917" s="1" t="s">
        <v>73165</v>
      </c>
      <c r="N22917" s="1" t="s">
        <v>73168</v>
      </c>
      <c r="O22917" s="1" t="s">
        <v>73165</v>
      </c>
      <c r="P22917" s="1" t="s">
        <v>27</v>
      </c>
      <c r="Q22917" s="1" t="s">
        <v>27</v>
      </c>
      <c r="R22917" s="1" t="s">
        <v>73169</v>
      </c>
      <c r="S22917" s="1" t="s">
        <v>73170</v>
      </c>
    </row>
    <row r="22918" spans="1:19" x14ac:dyDescent="0.25">
      <c r="A22918">
        <v>2194</v>
      </c>
      <c r="B22918" s="1" t="s">
        <v>73171</v>
      </c>
      <c r="C22918" s="1" t="s">
        <v>31</v>
      </c>
      <c r="D22918" s="1" t="s">
        <v>73172</v>
      </c>
      <c r="E22918">
        <v>52580555</v>
      </c>
      <c r="F22918">
        <v>13916667</v>
      </c>
      <c r="G22918">
        <v>262</v>
      </c>
      <c r="H22918" s="1" t="s">
        <v>25202</v>
      </c>
      <c r="I22918" s="1" t="s">
        <v>67589</v>
      </c>
      <c r="J22918" s="1" t="s">
        <v>67607</v>
      </c>
      <c r="K22918" s="1" t="s">
        <v>73173</v>
      </c>
      <c r="L22918" s="1" t="s">
        <v>26</v>
      </c>
      <c r="M22918" s="1" t="s">
        <v>73171</v>
      </c>
      <c r="N22918" s="1" t="s">
        <v>27</v>
      </c>
      <c r="O22918" s="1" t="s">
        <v>73171</v>
      </c>
      <c r="P22918" s="1" t="s">
        <v>27</v>
      </c>
      <c r="Q22918" s="1" t="s">
        <v>27</v>
      </c>
      <c r="R22918" s="1" t="s">
        <v>73174</v>
      </c>
      <c r="S22918" s="1" t="s">
        <v>27</v>
      </c>
    </row>
    <row r="22919" spans="1:19" x14ac:dyDescent="0.25">
      <c r="A22919">
        <v>2195</v>
      </c>
      <c r="B22919" s="1" t="s">
        <v>73175</v>
      </c>
      <c r="C22919" s="1" t="s">
        <v>31</v>
      </c>
      <c r="D22919" s="1" t="s">
        <v>73176</v>
      </c>
      <c r="E22919">
        <v>52204631</v>
      </c>
      <c r="F22919">
        <v>13159526</v>
      </c>
      <c r="G22919">
        <v>152</v>
      </c>
      <c r="H22919" s="1" t="s">
        <v>25202</v>
      </c>
      <c r="I22919" s="1" t="s">
        <v>67589</v>
      </c>
      <c r="J22919" s="1" t="s">
        <v>67607</v>
      </c>
      <c r="K22919" s="1" t="s">
        <v>73177</v>
      </c>
      <c r="L22919" s="1" t="s">
        <v>26</v>
      </c>
      <c r="M22919" s="1" t="s">
        <v>27</v>
      </c>
      <c r="N22919" s="1" t="s">
        <v>27</v>
      </c>
      <c r="O22919" s="1" t="s">
        <v>73175</v>
      </c>
      <c r="P22919" s="1" t="s">
        <v>27</v>
      </c>
      <c r="Q22919" s="1" t="s">
        <v>73178</v>
      </c>
      <c r="R22919" s="1" t="s">
        <v>73179</v>
      </c>
      <c r="S22919" s="1" t="s">
        <v>27</v>
      </c>
    </row>
    <row r="22920" spans="1:19" x14ac:dyDescent="0.25">
      <c r="A22920">
        <v>28495</v>
      </c>
      <c r="B22920" s="1" t="s">
        <v>73180</v>
      </c>
      <c r="C22920" s="1" t="s">
        <v>31</v>
      </c>
      <c r="D22920" s="1" t="s">
        <v>73181</v>
      </c>
      <c r="E22920">
        <v>50841873</v>
      </c>
      <c r="F22920">
        <v>11069934</v>
      </c>
      <c r="G22920">
        <v>1145</v>
      </c>
      <c r="H22920" s="1" t="s">
        <v>25202</v>
      </c>
      <c r="I22920" s="1" t="s">
        <v>67589</v>
      </c>
      <c r="J22920" s="1" t="s">
        <v>68403</v>
      </c>
      <c r="K22920" s="1" t="s">
        <v>73182</v>
      </c>
      <c r="L22920" s="1" t="s">
        <v>26</v>
      </c>
      <c r="M22920" s="1" t="s">
        <v>27</v>
      </c>
      <c r="N22920" s="1" t="s">
        <v>27</v>
      </c>
      <c r="O22920" s="1" t="s">
        <v>73180</v>
      </c>
      <c r="P22920" s="1" t="s">
        <v>27</v>
      </c>
      <c r="Q22920" s="1" t="s">
        <v>73183</v>
      </c>
      <c r="R22920" s="1" t="s">
        <v>73184</v>
      </c>
      <c r="S22920" s="1" t="s">
        <v>73185</v>
      </c>
    </row>
    <row r="22921" spans="1:19" x14ac:dyDescent="0.25">
      <c r="A22921">
        <v>28546</v>
      </c>
      <c r="B22921" s="1" t="s">
        <v>73186</v>
      </c>
      <c r="C22921" s="1" t="s">
        <v>31</v>
      </c>
      <c r="D22921" s="1" t="s">
        <v>73187</v>
      </c>
      <c r="E22921">
        <v>518564</v>
      </c>
      <c r="F22921">
        <v>114203</v>
      </c>
      <c r="G22921">
        <v>594</v>
      </c>
      <c r="H22921" s="1" t="s">
        <v>25202</v>
      </c>
      <c r="I22921" s="1" t="s">
        <v>67589</v>
      </c>
      <c r="J22921" s="1" t="s">
        <v>68516</v>
      </c>
      <c r="K22921" s="1" t="s">
        <v>73188</v>
      </c>
      <c r="L22921" s="1" t="s">
        <v>26</v>
      </c>
      <c r="M22921" s="1" t="s">
        <v>73186</v>
      </c>
      <c r="N22921" s="1" t="s">
        <v>73189</v>
      </c>
      <c r="O22921" s="1" t="s">
        <v>73186</v>
      </c>
      <c r="P22921" s="1" t="s">
        <v>27</v>
      </c>
      <c r="Q22921" s="1" t="s">
        <v>27</v>
      </c>
      <c r="R22921" s="1" t="s">
        <v>73190</v>
      </c>
      <c r="S22921" s="1" t="s">
        <v>27</v>
      </c>
    </row>
    <row r="22922" spans="1:19" x14ac:dyDescent="0.25">
      <c r="A22922">
        <v>29060</v>
      </c>
      <c r="B22922" s="1" t="s">
        <v>73191</v>
      </c>
      <c r="C22922" s="1" t="s">
        <v>31</v>
      </c>
      <c r="D22922" s="1" t="s">
        <v>73192</v>
      </c>
      <c r="E22922">
        <v>524375</v>
      </c>
      <c r="F22922">
        <v>1259</v>
      </c>
      <c r="G22922">
        <v>98</v>
      </c>
      <c r="H22922" s="1" t="s">
        <v>25202</v>
      </c>
      <c r="I22922" s="1" t="s">
        <v>67589</v>
      </c>
      <c r="J22922" s="1" t="s">
        <v>67607</v>
      </c>
      <c r="K22922" s="1" t="s">
        <v>70619</v>
      </c>
      <c r="L22922" s="1" t="s">
        <v>26</v>
      </c>
      <c r="M22922" s="1" t="s">
        <v>27</v>
      </c>
      <c r="N22922" s="1" t="s">
        <v>27</v>
      </c>
      <c r="O22922" s="1" t="s">
        <v>73191</v>
      </c>
      <c r="P22922" s="1" t="s">
        <v>27</v>
      </c>
      <c r="Q22922" s="1" t="s">
        <v>27</v>
      </c>
      <c r="R22922" s="1" t="s">
        <v>73193</v>
      </c>
      <c r="S22922" s="1" t="s">
        <v>27</v>
      </c>
    </row>
    <row r="22923" spans="1:19" x14ac:dyDescent="0.25">
      <c r="A22923">
        <v>28561</v>
      </c>
      <c r="B22923" s="1" t="s">
        <v>73194</v>
      </c>
      <c r="C22923" s="1" t="s">
        <v>31</v>
      </c>
      <c r="D22923" s="1" t="s">
        <v>73195</v>
      </c>
      <c r="E22923">
        <v>52793493</v>
      </c>
      <c r="F22923">
        <v>12760324</v>
      </c>
      <c r="G22923">
        <v>138</v>
      </c>
      <c r="H22923" s="1" t="s">
        <v>25202</v>
      </c>
      <c r="I22923" s="1" t="s">
        <v>67589</v>
      </c>
      <c r="J22923" s="1" t="s">
        <v>67607</v>
      </c>
      <c r="K22923" s="1" t="s">
        <v>73196</v>
      </c>
      <c r="L22923" s="1" t="s">
        <v>26</v>
      </c>
      <c r="M22923" s="1" t="s">
        <v>27</v>
      </c>
      <c r="N22923" s="1" t="s">
        <v>27</v>
      </c>
      <c r="O22923" s="1" t="s">
        <v>73194</v>
      </c>
      <c r="P22923" s="1" t="s">
        <v>27</v>
      </c>
      <c r="Q22923" s="1" t="s">
        <v>73197</v>
      </c>
      <c r="R22923" s="1" t="s">
        <v>73198</v>
      </c>
      <c r="S22923" s="1" t="s">
        <v>73199</v>
      </c>
    </row>
    <row r="22924" spans="1:19" x14ac:dyDescent="0.25">
      <c r="A22924">
        <v>43121</v>
      </c>
      <c r="B22924" s="1" t="s">
        <v>73200</v>
      </c>
      <c r="C22924" s="1" t="s">
        <v>31</v>
      </c>
      <c r="D22924" s="1" t="s">
        <v>73201</v>
      </c>
      <c r="E22924">
        <v>52241772</v>
      </c>
      <c r="F22924">
        <v>1185619</v>
      </c>
      <c r="G22924">
        <v>174</v>
      </c>
      <c r="H22924" s="1" t="s">
        <v>25202</v>
      </c>
      <c r="I22924" s="1" t="s">
        <v>67589</v>
      </c>
      <c r="J22924" s="1" t="s">
        <v>68516</v>
      </c>
      <c r="K22924" s="1" t="s">
        <v>70246</v>
      </c>
      <c r="L22924" s="1" t="s">
        <v>26</v>
      </c>
      <c r="M22924" s="1" t="s">
        <v>27</v>
      </c>
      <c r="N22924" s="1" t="s">
        <v>27</v>
      </c>
      <c r="O22924" s="1" t="s">
        <v>73200</v>
      </c>
      <c r="P22924" s="1" t="s">
        <v>27</v>
      </c>
      <c r="Q22924" s="1" t="s">
        <v>27</v>
      </c>
      <c r="R22924" s="1" t="s">
        <v>73202</v>
      </c>
      <c r="S22924" s="1" t="s">
        <v>27</v>
      </c>
    </row>
    <row r="22925" spans="1:19" x14ac:dyDescent="0.25">
      <c r="A22925">
        <v>2196</v>
      </c>
      <c r="B22925" s="1" t="s">
        <v>73203</v>
      </c>
      <c r="C22925" s="1" t="s">
        <v>31</v>
      </c>
      <c r="D22925" s="1" t="s">
        <v>73204</v>
      </c>
      <c r="E22925">
        <v>54338253</v>
      </c>
      <c r="F22925">
        <v>12710515</v>
      </c>
      <c r="G22925">
        <v>23</v>
      </c>
      <c r="H22925" s="1" t="s">
        <v>25202</v>
      </c>
      <c r="I22925" s="1" t="s">
        <v>67589</v>
      </c>
      <c r="J22925" s="1" t="s">
        <v>67650</v>
      </c>
      <c r="K22925" s="1" t="s">
        <v>73205</v>
      </c>
      <c r="L22925" s="1" t="s">
        <v>26</v>
      </c>
      <c r="M22925" s="1" t="s">
        <v>73203</v>
      </c>
      <c r="N22925" s="1" t="s">
        <v>73206</v>
      </c>
      <c r="O22925" s="1" t="s">
        <v>73203</v>
      </c>
      <c r="P22925" s="1" t="s">
        <v>27</v>
      </c>
      <c r="Q22925" s="1" t="s">
        <v>27</v>
      </c>
      <c r="R22925" s="1" t="s">
        <v>73207</v>
      </c>
      <c r="S22925" s="1" t="s">
        <v>73208</v>
      </c>
    </row>
    <row r="22926" spans="1:19" x14ac:dyDescent="0.25">
      <c r="A22926">
        <v>28766</v>
      </c>
      <c r="B22926" s="1" t="s">
        <v>73209</v>
      </c>
      <c r="C22926" s="1" t="s">
        <v>31</v>
      </c>
      <c r="D22926" s="1" t="s">
        <v>73210</v>
      </c>
      <c r="E22926">
        <v>50701668</v>
      </c>
      <c r="F22926">
        <v>12453889</v>
      </c>
      <c r="G22926">
        <v>1050</v>
      </c>
      <c r="H22926" s="1" t="s">
        <v>25202</v>
      </c>
      <c r="I22926" s="1" t="s">
        <v>67589</v>
      </c>
      <c r="J22926" s="1" t="s">
        <v>67654</v>
      </c>
      <c r="K22926" s="1" t="s">
        <v>69912</v>
      </c>
      <c r="L22926" s="1" t="s">
        <v>26</v>
      </c>
      <c r="M22926" s="1" t="s">
        <v>27</v>
      </c>
      <c r="N22926" s="1" t="s">
        <v>27</v>
      </c>
      <c r="O22926" s="1" t="s">
        <v>73209</v>
      </c>
      <c r="P22926" s="1" t="s">
        <v>27</v>
      </c>
      <c r="Q22926" s="1" t="s">
        <v>73211</v>
      </c>
      <c r="R22926" s="1" t="s">
        <v>73212</v>
      </c>
      <c r="S22926" s="1" t="s">
        <v>73213</v>
      </c>
    </row>
    <row r="22927" spans="1:19" x14ac:dyDescent="0.25">
      <c r="A22927">
        <v>2197</v>
      </c>
      <c r="B22927" s="1" t="s">
        <v>73214</v>
      </c>
      <c r="C22927" s="1" t="s">
        <v>31</v>
      </c>
      <c r="D22927" s="1" t="s">
        <v>73215</v>
      </c>
      <c r="E22927">
        <v>50915345</v>
      </c>
      <c r="F22927">
        <v>11714201</v>
      </c>
      <c r="G22927">
        <v>1247</v>
      </c>
      <c r="H22927" s="1" t="s">
        <v>25202</v>
      </c>
      <c r="I22927" s="1" t="s">
        <v>67589</v>
      </c>
      <c r="J22927" s="1" t="s">
        <v>68403</v>
      </c>
      <c r="K22927" s="1" t="s">
        <v>73216</v>
      </c>
      <c r="L22927" s="1" t="s">
        <v>26</v>
      </c>
      <c r="M22927" s="1" t="s">
        <v>27</v>
      </c>
      <c r="N22927" s="1" t="s">
        <v>27</v>
      </c>
      <c r="O22927" s="1" t="s">
        <v>73214</v>
      </c>
      <c r="P22927" s="1" t="s">
        <v>27</v>
      </c>
      <c r="Q22927" s="1" t="s">
        <v>73217</v>
      </c>
      <c r="R22927" s="1" t="s">
        <v>73218</v>
      </c>
      <c r="S22927" s="1" t="s">
        <v>73219</v>
      </c>
    </row>
    <row r="22928" spans="1:19" x14ac:dyDescent="0.25">
      <c r="A22928">
        <v>2198</v>
      </c>
      <c r="B22928" s="1" t="s">
        <v>73220</v>
      </c>
      <c r="C22928" s="1" t="s">
        <v>31</v>
      </c>
      <c r="D22928" s="1" t="s">
        <v>73221</v>
      </c>
      <c r="E22928">
        <v>52918888</v>
      </c>
      <c r="F22928">
        <v>12425278</v>
      </c>
      <c r="G22928">
        <v>131</v>
      </c>
      <c r="H22928" s="1" t="s">
        <v>25202</v>
      </c>
      <c r="I22928" s="1" t="s">
        <v>67589</v>
      </c>
      <c r="J22928" s="1" t="s">
        <v>67607</v>
      </c>
      <c r="K22928" s="1" t="s">
        <v>73222</v>
      </c>
      <c r="L22928" s="1" t="s">
        <v>26</v>
      </c>
      <c r="M22928" s="1" t="s">
        <v>27</v>
      </c>
      <c r="N22928" s="1" t="s">
        <v>27</v>
      </c>
      <c r="O22928" s="1" t="s">
        <v>73220</v>
      </c>
      <c r="P22928" s="1" t="s">
        <v>27</v>
      </c>
      <c r="Q22928" s="1" t="s">
        <v>27</v>
      </c>
      <c r="R22928" s="1" t="s">
        <v>73223</v>
      </c>
      <c r="S22928" s="1" t="s">
        <v>73224</v>
      </c>
    </row>
    <row r="22929" spans="1:19" x14ac:dyDescent="0.25">
      <c r="A22929">
        <v>43122</v>
      </c>
      <c r="B22929" s="1" t="s">
        <v>73225</v>
      </c>
      <c r="C22929" s="1" t="s">
        <v>31</v>
      </c>
      <c r="D22929" s="1" t="s">
        <v>73226</v>
      </c>
      <c r="E22929">
        <v>51245834</v>
      </c>
      <c r="F22929">
        <v>11693333</v>
      </c>
      <c r="G22929">
        <v>738</v>
      </c>
      <c r="H22929" s="1" t="s">
        <v>25202</v>
      </c>
      <c r="I22929" s="1" t="s">
        <v>67589</v>
      </c>
      <c r="J22929" s="1" t="s">
        <v>68516</v>
      </c>
      <c r="K22929" s="1" t="s">
        <v>73227</v>
      </c>
      <c r="L22929" s="1" t="s">
        <v>26</v>
      </c>
      <c r="M22929" s="1" t="s">
        <v>27</v>
      </c>
      <c r="N22929" s="1" t="s">
        <v>27</v>
      </c>
      <c r="O22929" s="1" t="s">
        <v>73225</v>
      </c>
      <c r="P22929" s="1" t="s">
        <v>27</v>
      </c>
      <c r="Q22929" s="1" t="s">
        <v>27</v>
      </c>
      <c r="R22929" s="1" t="s">
        <v>73228</v>
      </c>
      <c r="S22929" s="1" t="s">
        <v>27</v>
      </c>
    </row>
    <row r="22930" spans="1:19" x14ac:dyDescent="0.25">
      <c r="A22930">
        <v>2199</v>
      </c>
      <c r="B22930" s="1" t="s">
        <v>73229</v>
      </c>
      <c r="C22930" s="1" t="s">
        <v>31</v>
      </c>
      <c r="D22930" s="1" t="s">
        <v>73230</v>
      </c>
      <c r="E22930">
        <v>52073612</v>
      </c>
      <c r="F22930">
        <v>11626389</v>
      </c>
      <c r="G22930">
        <v>269</v>
      </c>
      <c r="H22930" s="1" t="s">
        <v>25202</v>
      </c>
      <c r="I22930" s="1" t="s">
        <v>67589</v>
      </c>
      <c r="J22930" s="1" t="s">
        <v>68516</v>
      </c>
      <c r="K22930" s="1" t="s">
        <v>70147</v>
      </c>
      <c r="L22930" s="1" t="s">
        <v>26</v>
      </c>
      <c r="M22930" s="1" t="s">
        <v>27</v>
      </c>
      <c r="N22930" s="1" t="s">
        <v>27</v>
      </c>
      <c r="O22930" s="1" t="s">
        <v>73229</v>
      </c>
      <c r="P22930" s="1" t="s">
        <v>27</v>
      </c>
      <c r="Q22930" s="1" t="s">
        <v>73231</v>
      </c>
      <c r="R22930" s="1" t="s">
        <v>73232</v>
      </c>
      <c r="S22930" s="1" t="s">
        <v>73233</v>
      </c>
    </row>
    <row r="22931" spans="1:19" x14ac:dyDescent="0.25">
      <c r="A22931">
        <v>2743</v>
      </c>
      <c r="B22931" s="1" t="s">
        <v>73234</v>
      </c>
      <c r="C22931" s="1" t="s">
        <v>15634</v>
      </c>
      <c r="D22931" s="1" t="s">
        <v>73235</v>
      </c>
      <c r="E22931">
        <v>536022</v>
      </c>
      <c r="F22931">
        <v>13306</v>
      </c>
      <c r="G22931">
        <v>228</v>
      </c>
      <c r="H22931" s="1" t="s">
        <v>25202</v>
      </c>
      <c r="I22931" s="1" t="s">
        <v>67589</v>
      </c>
      <c r="J22931" s="1" t="s">
        <v>67650</v>
      </c>
      <c r="K22931" s="1" t="s">
        <v>73236</v>
      </c>
      <c r="L22931" s="1" t="s">
        <v>26</v>
      </c>
      <c r="M22931" s="1" t="s">
        <v>73234</v>
      </c>
      <c r="N22931" s="1" t="s">
        <v>73237</v>
      </c>
      <c r="O22931" s="1" t="s">
        <v>73234</v>
      </c>
      <c r="P22931" s="1" t="s">
        <v>27</v>
      </c>
      <c r="Q22931" s="1" t="s">
        <v>73238</v>
      </c>
      <c r="R22931" s="1" t="s">
        <v>73239</v>
      </c>
      <c r="S22931" s="1" t="s">
        <v>73240</v>
      </c>
    </row>
    <row r="22932" spans="1:19" x14ac:dyDescent="0.25">
      <c r="A22932">
        <v>28677</v>
      </c>
      <c r="B22932" s="1" t="s">
        <v>73241</v>
      </c>
      <c r="C22932" s="1" t="s">
        <v>31</v>
      </c>
      <c r="D22932" s="1" t="s">
        <v>73242</v>
      </c>
      <c r="E22932">
        <v>51899734</v>
      </c>
      <c r="F22932">
        <v>13052809</v>
      </c>
      <c r="G22932">
        <v>289</v>
      </c>
      <c r="H22932" s="1" t="s">
        <v>25202</v>
      </c>
      <c r="I22932" s="1" t="s">
        <v>67589</v>
      </c>
      <c r="J22932" s="1" t="s">
        <v>67607</v>
      </c>
      <c r="K22932" s="1" t="s">
        <v>68981</v>
      </c>
      <c r="L22932" s="1" t="s">
        <v>26</v>
      </c>
      <c r="M22932" s="1" t="s">
        <v>27</v>
      </c>
      <c r="N22932" s="1" t="s">
        <v>27</v>
      </c>
      <c r="O22932" s="1" t="s">
        <v>73241</v>
      </c>
      <c r="P22932" s="1" t="s">
        <v>27</v>
      </c>
      <c r="Q22932" s="1" t="s">
        <v>27</v>
      </c>
      <c r="R22932" s="1" t="s">
        <v>73243</v>
      </c>
      <c r="S22932" s="1" t="s">
        <v>73244</v>
      </c>
    </row>
    <row r="22933" spans="1:19" x14ac:dyDescent="0.25">
      <c r="A22933">
        <v>28726</v>
      </c>
      <c r="B22933" s="1" t="s">
        <v>73245</v>
      </c>
      <c r="C22933" s="1" t="s">
        <v>31</v>
      </c>
      <c r="D22933" s="1" t="s">
        <v>73246</v>
      </c>
      <c r="E22933">
        <v>53615276</v>
      </c>
      <c r="F22933">
        <v>11561111</v>
      </c>
      <c r="G22933">
        <v>144</v>
      </c>
      <c r="H22933" s="1" t="s">
        <v>25202</v>
      </c>
      <c r="I22933" s="1" t="s">
        <v>67589</v>
      </c>
      <c r="J22933" s="1" t="s">
        <v>67650</v>
      </c>
      <c r="K22933" s="1" t="s">
        <v>73247</v>
      </c>
      <c r="L22933" s="1" t="s">
        <v>26</v>
      </c>
      <c r="M22933" s="1" t="s">
        <v>27</v>
      </c>
      <c r="N22933" s="1" t="s">
        <v>27</v>
      </c>
      <c r="O22933" s="1" t="s">
        <v>73245</v>
      </c>
      <c r="P22933" s="1" t="s">
        <v>27</v>
      </c>
      <c r="Q22933" s="1" t="s">
        <v>27</v>
      </c>
      <c r="R22933" s="1" t="s">
        <v>73248</v>
      </c>
      <c r="S22933" s="1" t="s">
        <v>27</v>
      </c>
    </row>
    <row r="22934" spans="1:19" x14ac:dyDescent="0.25">
      <c r="A22934">
        <v>29061</v>
      </c>
      <c r="B22934" s="1" t="s">
        <v>73249</v>
      </c>
      <c r="C22934" s="1" t="s">
        <v>31</v>
      </c>
      <c r="D22934" s="1" t="s">
        <v>73250</v>
      </c>
      <c r="E22934">
        <v>51672075</v>
      </c>
      <c r="F22934">
        <v>13960104</v>
      </c>
      <c r="G22934">
        <v>423</v>
      </c>
      <c r="H22934" s="1" t="s">
        <v>25202</v>
      </c>
      <c r="I22934" s="1" t="s">
        <v>67589</v>
      </c>
      <c r="J22934" s="1" t="s">
        <v>67607</v>
      </c>
      <c r="K22934" s="1" t="s">
        <v>73251</v>
      </c>
      <c r="L22934" s="1" t="s">
        <v>26</v>
      </c>
      <c r="M22934" s="1" t="s">
        <v>27</v>
      </c>
      <c r="N22934" s="1" t="s">
        <v>27</v>
      </c>
      <c r="O22934" s="1" t="s">
        <v>73249</v>
      </c>
      <c r="P22934" s="1" t="s">
        <v>27</v>
      </c>
      <c r="Q22934" s="1" t="s">
        <v>27</v>
      </c>
      <c r="R22934" s="1" t="s">
        <v>73252</v>
      </c>
      <c r="S22934" s="1" t="s">
        <v>73253</v>
      </c>
    </row>
    <row r="22935" spans="1:19" x14ac:dyDescent="0.25">
      <c r="A22935">
        <v>2200</v>
      </c>
      <c r="B22935" s="1" t="s">
        <v>73254</v>
      </c>
      <c r="C22935" s="1" t="s">
        <v>15634</v>
      </c>
      <c r="D22935" s="1" t="s">
        <v>73255</v>
      </c>
      <c r="E22935">
        <v>51363335</v>
      </c>
      <c r="F22935">
        <v>1495</v>
      </c>
      <c r="G22935">
        <v>518</v>
      </c>
      <c r="H22935" s="1" t="s">
        <v>25202</v>
      </c>
      <c r="I22935" s="1" t="s">
        <v>67589</v>
      </c>
      <c r="J22935" s="1" t="s">
        <v>67654</v>
      </c>
      <c r="K22935" s="1" t="s">
        <v>73256</v>
      </c>
      <c r="L22935" s="1" t="s">
        <v>26</v>
      </c>
      <c r="M22935" s="1" t="s">
        <v>27</v>
      </c>
      <c r="N22935" s="1" t="s">
        <v>27</v>
      </c>
      <c r="O22935" s="1" t="s">
        <v>73254</v>
      </c>
      <c r="P22935" s="1" t="s">
        <v>27</v>
      </c>
      <c r="Q22935" s="1" t="s">
        <v>73257</v>
      </c>
      <c r="R22935" s="1" t="s">
        <v>73258</v>
      </c>
      <c r="S22935" s="1" t="s">
        <v>27</v>
      </c>
    </row>
    <row r="22936" spans="1:19" x14ac:dyDescent="0.25">
      <c r="A22936">
        <v>28731</v>
      </c>
      <c r="B22936" s="1" t="s">
        <v>73259</v>
      </c>
      <c r="C22936" s="1" t="s">
        <v>31</v>
      </c>
      <c r="D22936" s="1" t="s">
        <v>73260</v>
      </c>
      <c r="E22936">
        <v>51198414</v>
      </c>
      <c r="F22936">
        <v>11191764</v>
      </c>
      <c r="G22936">
        <v>453</v>
      </c>
      <c r="H22936" s="1" t="s">
        <v>25202</v>
      </c>
      <c r="I22936" s="1" t="s">
        <v>67589</v>
      </c>
      <c r="J22936" s="1" t="s">
        <v>68403</v>
      </c>
      <c r="K22936" s="1" t="s">
        <v>73261</v>
      </c>
      <c r="L22936" s="1" t="s">
        <v>26</v>
      </c>
      <c r="M22936" s="1" t="s">
        <v>27</v>
      </c>
      <c r="N22936" s="1" t="s">
        <v>27</v>
      </c>
      <c r="O22936" s="1" t="s">
        <v>73259</v>
      </c>
      <c r="P22936" s="1" t="s">
        <v>27</v>
      </c>
      <c r="Q22936" s="1" t="s">
        <v>27</v>
      </c>
      <c r="R22936" s="1" t="s">
        <v>73262</v>
      </c>
      <c r="S22936" s="1" t="s">
        <v>73263</v>
      </c>
    </row>
    <row r="22937" spans="1:19" x14ac:dyDescent="0.25">
      <c r="A22937">
        <v>2201</v>
      </c>
      <c r="B22937" s="1" t="s">
        <v>73264</v>
      </c>
      <c r="C22937" s="1" t="s">
        <v>31</v>
      </c>
      <c r="D22937" s="1" t="s">
        <v>73265</v>
      </c>
      <c r="E22937">
        <v>51380554</v>
      </c>
      <c r="F22937">
        <v>11446667</v>
      </c>
      <c r="G22937">
        <v>932</v>
      </c>
      <c r="H22937" s="1" t="s">
        <v>25202</v>
      </c>
      <c r="I22937" s="1" t="s">
        <v>67589</v>
      </c>
      <c r="J22937" s="1" t="s">
        <v>68516</v>
      </c>
      <c r="K22937" s="1" t="s">
        <v>73266</v>
      </c>
      <c r="L22937" s="1" t="s">
        <v>26</v>
      </c>
      <c r="M22937" s="1" t="s">
        <v>27</v>
      </c>
      <c r="N22937" s="1" t="s">
        <v>27</v>
      </c>
      <c r="O22937" s="1" t="s">
        <v>73264</v>
      </c>
      <c r="P22937" s="1" t="s">
        <v>27</v>
      </c>
      <c r="Q22937" s="1" t="s">
        <v>27</v>
      </c>
      <c r="R22937" s="1" t="s">
        <v>73267</v>
      </c>
      <c r="S22937" s="1" t="s">
        <v>73268</v>
      </c>
    </row>
    <row r="22938" spans="1:19" x14ac:dyDescent="0.25">
      <c r="A22938">
        <v>29062</v>
      </c>
      <c r="B22938" s="1" t="s">
        <v>73269</v>
      </c>
      <c r="C22938" s="1" t="s">
        <v>31</v>
      </c>
      <c r="D22938" s="1" t="s">
        <v>73270</v>
      </c>
      <c r="E22938">
        <v>53180019</v>
      </c>
      <c r="F22938">
        <v>12184553</v>
      </c>
      <c r="G22938">
        <v>289</v>
      </c>
      <c r="H22938" s="1" t="s">
        <v>25202</v>
      </c>
      <c r="I22938" s="1" t="s">
        <v>67589</v>
      </c>
      <c r="J22938" s="1" t="s">
        <v>67607</v>
      </c>
      <c r="K22938" s="1" t="s">
        <v>68687</v>
      </c>
      <c r="L22938" s="1" t="s">
        <v>26</v>
      </c>
      <c r="M22938" s="1" t="s">
        <v>27</v>
      </c>
      <c r="N22938" s="1" t="s">
        <v>27</v>
      </c>
      <c r="O22938" s="1" t="s">
        <v>73269</v>
      </c>
      <c r="P22938" s="1" t="s">
        <v>27</v>
      </c>
      <c r="Q22938" s="1" t="s">
        <v>27</v>
      </c>
      <c r="R22938" s="1" t="s">
        <v>73271</v>
      </c>
      <c r="S22938" s="1" t="s">
        <v>73272</v>
      </c>
    </row>
    <row r="22939" spans="1:19" x14ac:dyDescent="0.25">
      <c r="A22939">
        <v>29063</v>
      </c>
      <c r="B22939" s="1" t="s">
        <v>73273</v>
      </c>
      <c r="C22939" s="1" t="s">
        <v>31</v>
      </c>
      <c r="D22939" s="1" t="s">
        <v>73274</v>
      </c>
      <c r="E22939">
        <v>54335835</v>
      </c>
      <c r="F22939">
        <v>13043333</v>
      </c>
      <c r="G22939">
        <v>49</v>
      </c>
      <c r="H22939" s="1" t="s">
        <v>25202</v>
      </c>
      <c r="I22939" s="1" t="s">
        <v>67589</v>
      </c>
      <c r="J22939" s="1" t="s">
        <v>67650</v>
      </c>
      <c r="K22939" s="1" t="s">
        <v>73275</v>
      </c>
      <c r="L22939" s="1" t="s">
        <v>26</v>
      </c>
      <c r="M22939" s="1" t="s">
        <v>27</v>
      </c>
      <c r="N22939" s="1" t="s">
        <v>27</v>
      </c>
      <c r="O22939" s="1" t="s">
        <v>73273</v>
      </c>
      <c r="P22939" s="1" t="s">
        <v>27</v>
      </c>
      <c r="Q22939" s="1" t="s">
        <v>27</v>
      </c>
      <c r="R22939" s="1" t="s">
        <v>73276</v>
      </c>
      <c r="S22939" s="1" t="s">
        <v>73277</v>
      </c>
    </row>
    <row r="22940" spans="1:19" x14ac:dyDescent="0.25">
      <c r="A22940">
        <v>2202</v>
      </c>
      <c r="B22940" s="1" t="s">
        <v>73278</v>
      </c>
      <c r="C22940" s="1" t="s">
        <v>31</v>
      </c>
      <c r="D22940" s="1" t="s">
        <v>73279</v>
      </c>
      <c r="E22940">
        <v>52631668</v>
      </c>
      <c r="F22940">
        <v>13766944</v>
      </c>
      <c r="G22940">
        <v>262</v>
      </c>
      <c r="H22940" s="1" t="s">
        <v>25202</v>
      </c>
      <c r="I22940" s="1" t="s">
        <v>67589</v>
      </c>
      <c r="J22940" s="1" t="s">
        <v>67607</v>
      </c>
      <c r="K22940" s="1" t="s">
        <v>73280</v>
      </c>
      <c r="L22940" s="1" t="s">
        <v>26</v>
      </c>
      <c r="M22940" s="1" t="s">
        <v>27</v>
      </c>
      <c r="N22940" s="1" t="s">
        <v>27</v>
      </c>
      <c r="O22940" s="1" t="s">
        <v>73278</v>
      </c>
      <c r="P22940" s="1" t="s">
        <v>27</v>
      </c>
      <c r="Q22940" s="1" t="s">
        <v>27</v>
      </c>
      <c r="R22940" s="1" t="s">
        <v>73281</v>
      </c>
      <c r="S22940" s="1" t="s">
        <v>27</v>
      </c>
    </row>
    <row r="22941" spans="1:19" x14ac:dyDescent="0.25">
      <c r="A22941">
        <v>28574</v>
      </c>
      <c r="B22941" s="1" t="s">
        <v>73282</v>
      </c>
      <c r="C22941" s="1" t="s">
        <v>31</v>
      </c>
      <c r="D22941" s="1" t="s">
        <v>73283</v>
      </c>
      <c r="E22941">
        <v>5115889</v>
      </c>
      <c r="F22941">
        <v>14950278</v>
      </c>
      <c r="G22941">
        <v>778</v>
      </c>
      <c r="H22941" s="1" t="s">
        <v>25202</v>
      </c>
      <c r="I22941" s="1" t="s">
        <v>67589</v>
      </c>
      <c r="J22941" s="1" t="s">
        <v>67654</v>
      </c>
      <c r="K22941" s="1" t="s">
        <v>69977</v>
      </c>
      <c r="L22941" s="1" t="s">
        <v>26</v>
      </c>
      <c r="M22941" s="1" t="s">
        <v>27</v>
      </c>
      <c r="N22941" s="1" t="s">
        <v>27</v>
      </c>
      <c r="O22941" s="1" t="s">
        <v>73282</v>
      </c>
      <c r="P22941" s="1" t="s">
        <v>27</v>
      </c>
      <c r="Q22941" s="1" t="s">
        <v>27</v>
      </c>
      <c r="R22941" s="1" t="s">
        <v>73284</v>
      </c>
      <c r="S22941" s="1" t="s">
        <v>73285</v>
      </c>
    </row>
    <row r="22942" spans="1:19" x14ac:dyDescent="0.25">
      <c r="A22942">
        <v>29064</v>
      </c>
      <c r="B22942" s="1" t="s">
        <v>73286</v>
      </c>
      <c r="C22942" s="1" t="s">
        <v>31</v>
      </c>
      <c r="D22942" s="1" t="s">
        <v>73287</v>
      </c>
      <c r="E22942">
        <v>53972221</v>
      </c>
      <c r="F22942">
        <v>13343611</v>
      </c>
      <c r="G22942">
        <v>105</v>
      </c>
      <c r="H22942" s="1" t="s">
        <v>25202</v>
      </c>
      <c r="I22942" s="1" t="s">
        <v>67589</v>
      </c>
      <c r="J22942" s="1" t="s">
        <v>67650</v>
      </c>
      <c r="K22942" s="1" t="s">
        <v>73288</v>
      </c>
      <c r="L22942" s="1" t="s">
        <v>26</v>
      </c>
      <c r="M22942" s="1" t="s">
        <v>27</v>
      </c>
      <c r="N22942" s="1" t="s">
        <v>27</v>
      </c>
      <c r="O22942" s="1" t="s">
        <v>73286</v>
      </c>
      <c r="P22942" s="1" t="s">
        <v>27</v>
      </c>
      <c r="Q22942" s="1" t="s">
        <v>27</v>
      </c>
      <c r="R22942" s="1" t="s">
        <v>73289</v>
      </c>
      <c r="S22942" s="1" t="s">
        <v>73290</v>
      </c>
    </row>
    <row r="22943" spans="1:19" x14ac:dyDescent="0.25">
      <c r="A22943">
        <v>29065</v>
      </c>
      <c r="B22943" s="1" t="s">
        <v>73291</v>
      </c>
      <c r="C22943" s="1" t="s">
        <v>31</v>
      </c>
      <c r="D22943" s="1" t="s">
        <v>73292</v>
      </c>
      <c r="E22943">
        <v>51491929</v>
      </c>
      <c r="F22943">
        <v>13879366</v>
      </c>
      <c r="G22943">
        <v>331</v>
      </c>
      <c r="H22943" s="1" t="s">
        <v>25202</v>
      </c>
      <c r="I22943" s="1" t="s">
        <v>67589</v>
      </c>
      <c r="J22943" s="1" t="s">
        <v>67607</v>
      </c>
      <c r="K22943" s="1" t="s">
        <v>73293</v>
      </c>
      <c r="L22943" s="1" t="s">
        <v>26</v>
      </c>
      <c r="M22943" s="1" t="s">
        <v>27</v>
      </c>
      <c r="N22943" s="1" t="s">
        <v>27</v>
      </c>
      <c r="O22943" s="1" t="s">
        <v>73291</v>
      </c>
      <c r="P22943" s="1" t="s">
        <v>27</v>
      </c>
      <c r="Q22943" s="1" t="s">
        <v>27</v>
      </c>
      <c r="R22943" s="1" t="s">
        <v>73294</v>
      </c>
      <c r="S22943" s="1" t="s">
        <v>27</v>
      </c>
    </row>
    <row r="22944" spans="1:19" x14ac:dyDescent="0.25">
      <c r="A22944">
        <v>2203</v>
      </c>
      <c r="B22944" s="1" t="s">
        <v>73295</v>
      </c>
      <c r="C22944" s="1" t="s">
        <v>31</v>
      </c>
      <c r="D22944" s="1" t="s">
        <v>73296</v>
      </c>
      <c r="E22944">
        <v>53832779</v>
      </c>
      <c r="F22944">
        <v>13668611</v>
      </c>
      <c r="G22944">
        <v>16</v>
      </c>
      <c r="H22944" s="1" t="s">
        <v>25202</v>
      </c>
      <c r="I22944" s="1" t="s">
        <v>67589</v>
      </c>
      <c r="J22944" s="1" t="s">
        <v>67650</v>
      </c>
      <c r="K22944" s="1" t="s">
        <v>73297</v>
      </c>
      <c r="L22944" s="1" t="s">
        <v>26</v>
      </c>
      <c r="M22944" s="1" t="s">
        <v>27</v>
      </c>
      <c r="N22944" s="1" t="s">
        <v>27</v>
      </c>
      <c r="O22944" s="1" t="s">
        <v>73295</v>
      </c>
      <c r="P22944" s="1" t="s">
        <v>27</v>
      </c>
      <c r="Q22944" s="1" t="s">
        <v>27</v>
      </c>
      <c r="R22944" s="1" t="s">
        <v>73298</v>
      </c>
      <c r="S22944" s="1" t="s">
        <v>73299</v>
      </c>
    </row>
    <row r="22945" spans="1:19" x14ac:dyDescent="0.25">
      <c r="A22945">
        <v>28519</v>
      </c>
      <c r="B22945" s="1" t="s">
        <v>73300</v>
      </c>
      <c r="C22945" s="1" t="s">
        <v>31</v>
      </c>
      <c r="D22945" s="1" t="s">
        <v>73301</v>
      </c>
      <c r="E22945">
        <v>51745834</v>
      </c>
      <c r="F22945">
        <v>11229722</v>
      </c>
      <c r="G22945">
        <v>535</v>
      </c>
      <c r="H22945" s="1" t="s">
        <v>25202</v>
      </c>
      <c r="I22945" s="1" t="s">
        <v>67589</v>
      </c>
      <c r="J22945" s="1" t="s">
        <v>68516</v>
      </c>
      <c r="K22945" s="1" t="s">
        <v>73302</v>
      </c>
      <c r="L22945" s="1" t="s">
        <v>26</v>
      </c>
      <c r="M22945" s="1" t="s">
        <v>27</v>
      </c>
      <c r="N22945" s="1" t="s">
        <v>27</v>
      </c>
      <c r="O22945" s="1" t="s">
        <v>73300</v>
      </c>
      <c r="P22945" s="1" t="s">
        <v>27</v>
      </c>
      <c r="Q22945" s="1" t="s">
        <v>73303</v>
      </c>
      <c r="R22945" s="1" t="s">
        <v>73304</v>
      </c>
      <c r="S22945" s="1" t="s">
        <v>73305</v>
      </c>
    </row>
    <row r="22946" spans="1:19" x14ac:dyDescent="0.25">
      <c r="A22946">
        <v>28557</v>
      </c>
      <c r="B22946" s="1" t="s">
        <v>73306</v>
      </c>
      <c r="C22946" s="1" t="s">
        <v>31</v>
      </c>
      <c r="D22946" s="1" t="s">
        <v>73307</v>
      </c>
      <c r="E22946">
        <v>52481667</v>
      </c>
      <c r="F22946">
        <v>140875</v>
      </c>
      <c r="G22946">
        <v>223</v>
      </c>
      <c r="H22946" s="1" t="s">
        <v>25202</v>
      </c>
      <c r="I22946" s="1" t="s">
        <v>67589</v>
      </c>
      <c r="J22946" s="1" t="s">
        <v>67607</v>
      </c>
      <c r="K22946" s="1" t="s">
        <v>73308</v>
      </c>
      <c r="L22946" s="1" t="s">
        <v>26</v>
      </c>
      <c r="M22946" s="1" t="s">
        <v>27</v>
      </c>
      <c r="N22946" s="1" t="s">
        <v>27</v>
      </c>
      <c r="O22946" s="1" t="s">
        <v>73306</v>
      </c>
      <c r="P22946" s="1" t="s">
        <v>27</v>
      </c>
      <c r="Q22946" s="1" t="s">
        <v>73309</v>
      </c>
      <c r="R22946" s="1" t="s">
        <v>73310</v>
      </c>
      <c r="S22946" s="1" t="s">
        <v>73311</v>
      </c>
    </row>
    <row r="22947" spans="1:19" x14ac:dyDescent="0.25">
      <c r="A22947">
        <v>28562</v>
      </c>
      <c r="B22947" s="1" t="s">
        <v>73312</v>
      </c>
      <c r="C22947" s="1" t="s">
        <v>31</v>
      </c>
      <c r="D22947" s="1" t="s">
        <v>73313</v>
      </c>
      <c r="E22947">
        <v>52283298</v>
      </c>
      <c r="F22947">
        <v>138069</v>
      </c>
      <c r="G22947">
        <v>115</v>
      </c>
      <c r="H22947" s="1" t="s">
        <v>25202</v>
      </c>
      <c r="I22947" s="1" t="s">
        <v>67589</v>
      </c>
      <c r="J22947" s="1" t="s">
        <v>67607</v>
      </c>
      <c r="K22947" s="1" t="s">
        <v>27</v>
      </c>
      <c r="L22947" s="1" t="s">
        <v>26</v>
      </c>
      <c r="M22947" s="1" t="s">
        <v>27</v>
      </c>
      <c r="N22947" s="1" t="s">
        <v>27</v>
      </c>
      <c r="O22947" s="1" t="s">
        <v>73312</v>
      </c>
      <c r="P22947" s="1" t="s">
        <v>27</v>
      </c>
      <c r="Q22947" s="1" t="s">
        <v>27</v>
      </c>
      <c r="R22947" s="1" t="s">
        <v>73314</v>
      </c>
      <c r="S22947" s="1" t="s">
        <v>27</v>
      </c>
    </row>
    <row r="22948" spans="1:19" x14ac:dyDescent="0.25">
      <c r="A22948">
        <v>28584</v>
      </c>
      <c r="B22948" s="1" t="s">
        <v>73315</v>
      </c>
      <c r="C22948" s="1" t="s">
        <v>31</v>
      </c>
      <c r="D22948" s="1" t="s">
        <v>73316</v>
      </c>
      <c r="E22948">
        <v>5438347</v>
      </c>
      <c r="F22948">
        <v>13325542</v>
      </c>
      <c r="G22948">
        <v>69</v>
      </c>
      <c r="H22948" s="1" t="s">
        <v>25202</v>
      </c>
      <c r="I22948" s="1" t="s">
        <v>67589</v>
      </c>
      <c r="J22948" s="1" t="s">
        <v>67650</v>
      </c>
      <c r="K22948" s="1" t="s">
        <v>73317</v>
      </c>
      <c r="L22948" s="1" t="s">
        <v>26</v>
      </c>
      <c r="M22948" s="1" t="s">
        <v>73315</v>
      </c>
      <c r="N22948" s="1" t="s">
        <v>73318</v>
      </c>
      <c r="O22948" s="1" t="s">
        <v>73315</v>
      </c>
      <c r="P22948" s="1" t="s">
        <v>27</v>
      </c>
      <c r="Q22948" s="1" t="s">
        <v>73319</v>
      </c>
      <c r="R22948" s="1" t="s">
        <v>73320</v>
      </c>
      <c r="S22948" s="1" t="s">
        <v>73321</v>
      </c>
    </row>
    <row r="22949" spans="1:19" x14ac:dyDescent="0.25">
      <c r="A22949">
        <v>29066</v>
      </c>
      <c r="B22949" s="1" t="s">
        <v>73322</v>
      </c>
      <c r="C22949" s="1" t="s">
        <v>31</v>
      </c>
      <c r="D22949" s="1" t="s">
        <v>73323</v>
      </c>
      <c r="E22949">
        <v>51043407</v>
      </c>
      <c r="F22949">
        <v>12231895</v>
      </c>
      <c r="G22949">
        <v>673</v>
      </c>
      <c r="H22949" s="1" t="s">
        <v>25202</v>
      </c>
      <c r="I22949" s="1" t="s">
        <v>67589</v>
      </c>
      <c r="J22949" s="1" t="s">
        <v>68516</v>
      </c>
      <c r="K22949" s="1" t="s">
        <v>70520</v>
      </c>
      <c r="L22949" s="1" t="s">
        <v>26</v>
      </c>
      <c r="M22949" s="1" t="s">
        <v>27</v>
      </c>
      <c r="N22949" s="1" t="s">
        <v>27</v>
      </c>
      <c r="O22949" s="1" t="s">
        <v>73322</v>
      </c>
      <c r="P22949" s="1" t="s">
        <v>27</v>
      </c>
      <c r="Q22949" s="1" t="s">
        <v>27</v>
      </c>
      <c r="R22949" s="1" t="s">
        <v>73324</v>
      </c>
      <c r="S22949" s="1" t="s">
        <v>73325</v>
      </c>
    </row>
    <row r="22950" spans="1:19" x14ac:dyDescent="0.25">
      <c r="A22950">
        <v>28621</v>
      </c>
      <c r="B22950" s="1" t="s">
        <v>73326</v>
      </c>
      <c r="C22950" s="1" t="s">
        <v>31</v>
      </c>
      <c r="D22950" s="1" t="s">
        <v>73327</v>
      </c>
      <c r="E22950">
        <v>51272643</v>
      </c>
      <c r="F22950">
        <v>14506266</v>
      </c>
      <c r="G22950">
        <v>486</v>
      </c>
      <c r="H22950" s="1" t="s">
        <v>25202</v>
      </c>
      <c r="I22950" s="1" t="s">
        <v>67589</v>
      </c>
      <c r="J22950" s="1" t="s">
        <v>67654</v>
      </c>
      <c r="K22950" s="1" t="s">
        <v>73328</v>
      </c>
      <c r="L22950" s="1" t="s">
        <v>26</v>
      </c>
      <c r="M22950" s="1" t="s">
        <v>27</v>
      </c>
      <c r="N22950" s="1" t="s">
        <v>27</v>
      </c>
      <c r="O22950" s="1" t="s">
        <v>73326</v>
      </c>
      <c r="P22950" s="1" t="s">
        <v>27</v>
      </c>
      <c r="Q22950" s="1" t="s">
        <v>73329</v>
      </c>
      <c r="R22950" s="1" t="s">
        <v>73330</v>
      </c>
      <c r="S22950" s="1" t="s">
        <v>73331</v>
      </c>
    </row>
    <row r="22951" spans="1:19" x14ac:dyDescent="0.25">
      <c r="A22951">
        <v>29067</v>
      </c>
      <c r="B22951" s="1" t="s">
        <v>73332</v>
      </c>
      <c r="C22951" s="1" t="s">
        <v>31</v>
      </c>
      <c r="D22951" s="1" t="s">
        <v>73333</v>
      </c>
      <c r="E22951">
        <v>50747501</v>
      </c>
      <c r="F22951">
        <v>128375</v>
      </c>
      <c r="G22951">
        <v>1198</v>
      </c>
      <c r="H22951" s="1" t="s">
        <v>25202</v>
      </c>
      <c r="I22951" s="1" t="s">
        <v>67589</v>
      </c>
      <c r="J22951" s="1" t="s">
        <v>67654</v>
      </c>
      <c r="K22951" s="1" t="s">
        <v>73334</v>
      </c>
      <c r="L22951" s="1" t="s">
        <v>26</v>
      </c>
      <c r="M22951" s="1" t="s">
        <v>27</v>
      </c>
      <c r="N22951" s="1" t="s">
        <v>27</v>
      </c>
      <c r="O22951" s="1" t="s">
        <v>73332</v>
      </c>
      <c r="P22951" s="1" t="s">
        <v>27</v>
      </c>
      <c r="Q22951" s="1" t="s">
        <v>73335</v>
      </c>
      <c r="R22951" s="1" t="s">
        <v>73336</v>
      </c>
      <c r="S22951" s="1" t="s">
        <v>27</v>
      </c>
    </row>
    <row r="22952" spans="1:19" x14ac:dyDescent="0.25">
      <c r="A22952">
        <v>28622</v>
      </c>
      <c r="B22952" s="1" t="s">
        <v>73337</v>
      </c>
      <c r="C22952" s="1" t="s">
        <v>31</v>
      </c>
      <c r="D22952" s="1" t="s">
        <v>73338</v>
      </c>
      <c r="E22952">
        <v>51723745</v>
      </c>
      <c r="F22952">
        <v>11948826</v>
      </c>
      <c r="G22952">
        <v>305</v>
      </c>
      <c r="H22952" s="1" t="s">
        <v>25202</v>
      </c>
      <c r="I22952" s="1" t="s">
        <v>67589</v>
      </c>
      <c r="J22952" s="1" t="s">
        <v>68516</v>
      </c>
      <c r="K22952" s="1" t="s">
        <v>73339</v>
      </c>
      <c r="L22952" s="1" t="s">
        <v>26</v>
      </c>
      <c r="M22952" s="1" t="s">
        <v>73337</v>
      </c>
      <c r="N22952" s="1" t="s">
        <v>73340</v>
      </c>
      <c r="O22952" s="1" t="s">
        <v>73337</v>
      </c>
      <c r="P22952" s="1" t="s">
        <v>27</v>
      </c>
      <c r="Q22952" s="1" t="s">
        <v>73341</v>
      </c>
      <c r="R22952" s="1" t="s">
        <v>73342</v>
      </c>
      <c r="S22952" s="1" t="s">
        <v>27</v>
      </c>
    </row>
    <row r="22953" spans="1:19" x14ac:dyDescent="0.25">
      <c r="A22953">
        <v>29068</v>
      </c>
      <c r="B22953" s="1" t="s">
        <v>73343</v>
      </c>
      <c r="C22953" s="1" t="s">
        <v>31</v>
      </c>
      <c r="D22953" s="1" t="s">
        <v>73344</v>
      </c>
      <c r="E22953">
        <v>52709442</v>
      </c>
      <c r="F22953">
        <v>12073333</v>
      </c>
      <c r="G22953">
        <v>95</v>
      </c>
      <c r="H22953" s="1" t="s">
        <v>25202</v>
      </c>
      <c r="I22953" s="1" t="s">
        <v>67589</v>
      </c>
      <c r="J22953" s="1" t="s">
        <v>68516</v>
      </c>
      <c r="K22953" s="1" t="s">
        <v>73345</v>
      </c>
      <c r="L22953" s="1" t="s">
        <v>26</v>
      </c>
      <c r="M22953" s="1" t="s">
        <v>27</v>
      </c>
      <c r="N22953" s="1" t="s">
        <v>27</v>
      </c>
      <c r="O22953" s="1" t="s">
        <v>73343</v>
      </c>
      <c r="P22953" s="1" t="s">
        <v>27</v>
      </c>
      <c r="Q22953" s="1" t="s">
        <v>27</v>
      </c>
      <c r="R22953" s="1" t="s">
        <v>73346</v>
      </c>
      <c r="S22953" s="1" t="s">
        <v>73347</v>
      </c>
    </row>
    <row r="22954" spans="1:19" x14ac:dyDescent="0.25">
      <c r="A22954">
        <v>2205</v>
      </c>
      <c r="B22954" s="1" t="s">
        <v>73348</v>
      </c>
      <c r="C22954" s="1" t="s">
        <v>31</v>
      </c>
      <c r="D22954" s="1" t="s">
        <v>73349</v>
      </c>
      <c r="E22954">
        <v>51296944</v>
      </c>
      <c r="F22954">
        <v>141275</v>
      </c>
      <c r="G22954">
        <v>495</v>
      </c>
      <c r="H22954" s="1" t="s">
        <v>25202</v>
      </c>
      <c r="I22954" s="1" t="s">
        <v>67589</v>
      </c>
      <c r="J22954" s="1" t="s">
        <v>67654</v>
      </c>
      <c r="K22954" s="1" t="s">
        <v>69059</v>
      </c>
      <c r="L22954" s="1" t="s">
        <v>26</v>
      </c>
      <c r="M22954" s="1" t="s">
        <v>27</v>
      </c>
      <c r="N22954" s="1" t="s">
        <v>27</v>
      </c>
      <c r="O22954" s="1" t="s">
        <v>73348</v>
      </c>
      <c r="P22954" s="1" t="s">
        <v>27</v>
      </c>
      <c r="Q22954" s="1" t="s">
        <v>73350</v>
      </c>
      <c r="R22954" s="1" t="s">
        <v>73351</v>
      </c>
      <c r="S22954" s="1" t="s">
        <v>27</v>
      </c>
    </row>
    <row r="22955" spans="1:19" x14ac:dyDescent="0.25">
      <c r="A22955">
        <v>2206</v>
      </c>
      <c r="B22955" s="1" t="s">
        <v>73352</v>
      </c>
      <c r="C22955" s="1" t="s">
        <v>31</v>
      </c>
      <c r="D22955" s="1" t="s">
        <v>73353</v>
      </c>
      <c r="E22955">
        <v>51267776</v>
      </c>
      <c r="F22955">
        <v>10634722</v>
      </c>
      <c r="G22955">
        <v>909</v>
      </c>
      <c r="H22955" s="1" t="s">
        <v>25202</v>
      </c>
      <c r="I22955" s="1" t="s">
        <v>67589</v>
      </c>
      <c r="J22955" s="1" t="s">
        <v>68403</v>
      </c>
      <c r="K22955" s="1" t="s">
        <v>73354</v>
      </c>
      <c r="L22955" s="1" t="s">
        <v>26</v>
      </c>
      <c r="M22955" s="1" t="s">
        <v>27</v>
      </c>
      <c r="N22955" s="1" t="s">
        <v>27</v>
      </c>
      <c r="O22955" s="1" t="s">
        <v>73352</v>
      </c>
      <c r="P22955" s="1" t="s">
        <v>27</v>
      </c>
      <c r="Q22955" s="1" t="s">
        <v>27</v>
      </c>
      <c r="R22955" s="1" t="s">
        <v>73355</v>
      </c>
      <c r="S22955" s="1" t="s">
        <v>73356</v>
      </c>
    </row>
    <row r="22956" spans="1:19" x14ac:dyDescent="0.25">
      <c r="A22956">
        <v>2207</v>
      </c>
      <c r="B22956" s="1" t="s">
        <v>73357</v>
      </c>
      <c r="C22956" s="1" t="s">
        <v>31</v>
      </c>
      <c r="D22956" s="1" t="s">
        <v>73358</v>
      </c>
      <c r="E22956">
        <v>5415778</v>
      </c>
      <c r="F22956">
        <v>13774444</v>
      </c>
      <c r="G22956">
        <v>7</v>
      </c>
      <c r="H22956" s="1" t="s">
        <v>25202</v>
      </c>
      <c r="I22956" s="1" t="s">
        <v>67589</v>
      </c>
      <c r="J22956" s="1" t="s">
        <v>67650</v>
      </c>
      <c r="K22956" s="1" t="s">
        <v>73359</v>
      </c>
      <c r="L22956" s="1" t="s">
        <v>26</v>
      </c>
      <c r="M22956" s="1" t="s">
        <v>73357</v>
      </c>
      <c r="N22956" s="1" t="s">
        <v>73360</v>
      </c>
      <c r="O22956" s="1" t="s">
        <v>73357</v>
      </c>
      <c r="P22956" s="1" t="s">
        <v>27</v>
      </c>
      <c r="Q22956" s="1" t="s">
        <v>27</v>
      </c>
      <c r="R22956" s="1" t="s">
        <v>73361</v>
      </c>
      <c r="S22956" s="1" t="s">
        <v>73362</v>
      </c>
    </row>
    <row r="22957" spans="1:19" x14ac:dyDescent="0.25">
      <c r="A22957">
        <v>28503</v>
      </c>
      <c r="B22957" s="1" t="s">
        <v>73363</v>
      </c>
      <c r="C22957" s="1" t="s">
        <v>31</v>
      </c>
      <c r="D22957" s="1" t="s">
        <v>73364</v>
      </c>
      <c r="E22957">
        <v>51766945</v>
      </c>
      <c r="F22957">
        <v>11498333</v>
      </c>
      <c r="G22957">
        <v>525</v>
      </c>
      <c r="H22957" s="1" t="s">
        <v>25202</v>
      </c>
      <c r="I22957" s="1" t="s">
        <v>67589</v>
      </c>
      <c r="J22957" s="1" t="s">
        <v>68516</v>
      </c>
      <c r="K22957" s="1" t="s">
        <v>70296</v>
      </c>
      <c r="L22957" s="1" t="s">
        <v>26</v>
      </c>
      <c r="M22957" s="1" t="s">
        <v>27</v>
      </c>
      <c r="N22957" s="1" t="s">
        <v>27</v>
      </c>
      <c r="O22957" s="1" t="s">
        <v>73363</v>
      </c>
      <c r="P22957" s="1" t="s">
        <v>27</v>
      </c>
      <c r="Q22957" s="1" t="s">
        <v>27</v>
      </c>
      <c r="R22957" s="1" t="s">
        <v>73365</v>
      </c>
      <c r="S22957" s="1" t="s">
        <v>27</v>
      </c>
    </row>
    <row r="22958" spans="1:19" x14ac:dyDescent="0.25">
      <c r="A22958">
        <v>28703</v>
      </c>
      <c r="B22958" s="1" t="s">
        <v>73366</v>
      </c>
      <c r="C22958" s="1" t="s">
        <v>31</v>
      </c>
      <c r="D22958" s="1" t="s">
        <v>73367</v>
      </c>
      <c r="E22958">
        <v>54081944</v>
      </c>
      <c r="F22958">
        <v>11649167</v>
      </c>
      <c r="G22958">
        <v>30</v>
      </c>
      <c r="H22958" s="1" t="s">
        <v>25202</v>
      </c>
      <c r="I22958" s="1" t="s">
        <v>67589</v>
      </c>
      <c r="J22958" s="1" t="s">
        <v>67650</v>
      </c>
      <c r="K22958" s="1" t="s">
        <v>73368</v>
      </c>
      <c r="L22958" s="1" t="s">
        <v>26</v>
      </c>
      <c r="M22958" s="1" t="s">
        <v>27</v>
      </c>
      <c r="N22958" s="1" t="s">
        <v>27</v>
      </c>
      <c r="O22958" s="1" t="s">
        <v>73366</v>
      </c>
      <c r="P22958" s="1" t="s">
        <v>27</v>
      </c>
      <c r="Q22958" s="1" t="s">
        <v>27</v>
      </c>
      <c r="R22958" s="1" t="s">
        <v>73369</v>
      </c>
      <c r="S22958" s="1" t="s">
        <v>27</v>
      </c>
    </row>
    <row r="22959" spans="1:19" x14ac:dyDescent="0.25">
      <c r="A22959">
        <v>28712</v>
      </c>
      <c r="B22959" s="1" t="s">
        <v>73370</v>
      </c>
      <c r="C22959" s="1" t="s">
        <v>31</v>
      </c>
      <c r="D22959" s="1" t="s">
        <v>73371</v>
      </c>
      <c r="E22959">
        <v>52308334</v>
      </c>
      <c r="F22959">
        <v>13100556</v>
      </c>
      <c r="G22959">
        <v>174</v>
      </c>
      <c r="H22959" s="1" t="s">
        <v>25202</v>
      </c>
      <c r="I22959" s="1" t="s">
        <v>67589</v>
      </c>
      <c r="J22959" s="1" t="s">
        <v>67607</v>
      </c>
      <c r="K22959" s="1" t="s">
        <v>73372</v>
      </c>
      <c r="L22959" s="1" t="s">
        <v>26</v>
      </c>
      <c r="M22959" s="1" t="s">
        <v>27</v>
      </c>
      <c r="N22959" s="1" t="s">
        <v>27</v>
      </c>
      <c r="O22959" s="1" t="s">
        <v>73370</v>
      </c>
      <c r="P22959" s="1" t="s">
        <v>27</v>
      </c>
      <c r="Q22959" s="1" t="s">
        <v>27</v>
      </c>
      <c r="R22959" s="1" t="s">
        <v>73373</v>
      </c>
      <c r="S22959" s="1" t="s">
        <v>27</v>
      </c>
    </row>
    <row r="22960" spans="1:19" x14ac:dyDescent="0.25">
      <c r="A22960">
        <v>29069</v>
      </c>
      <c r="B22960" s="1" t="s">
        <v>73374</v>
      </c>
      <c r="C22960" s="1" t="s">
        <v>31</v>
      </c>
      <c r="D22960" s="1" t="s">
        <v>73375</v>
      </c>
      <c r="E22960">
        <v>51395</v>
      </c>
      <c r="F22960">
        <v>12536944</v>
      </c>
      <c r="G22960">
        <v>492</v>
      </c>
      <c r="H22960" s="1" t="s">
        <v>25202</v>
      </c>
      <c r="I22960" s="1" t="s">
        <v>67589</v>
      </c>
      <c r="J22960" s="1" t="s">
        <v>67654</v>
      </c>
      <c r="K22960" s="1" t="s">
        <v>73376</v>
      </c>
      <c r="L22960" s="1" t="s">
        <v>26</v>
      </c>
      <c r="M22960" s="1" t="s">
        <v>27</v>
      </c>
      <c r="N22960" s="1" t="s">
        <v>27</v>
      </c>
      <c r="O22960" s="1" t="s">
        <v>73374</v>
      </c>
      <c r="P22960" s="1" t="s">
        <v>27</v>
      </c>
      <c r="Q22960" s="1" t="s">
        <v>73377</v>
      </c>
      <c r="R22960" s="1" t="s">
        <v>73378</v>
      </c>
      <c r="S22960" s="1" t="s">
        <v>73379</v>
      </c>
    </row>
    <row r="22961" spans="1:19" x14ac:dyDescent="0.25">
      <c r="A22961">
        <v>28583</v>
      </c>
      <c r="B22961" s="1" t="s">
        <v>73380</v>
      </c>
      <c r="C22961" s="1" t="s">
        <v>31</v>
      </c>
      <c r="D22961" s="1" t="s">
        <v>73381</v>
      </c>
      <c r="E22961">
        <v>53805279</v>
      </c>
      <c r="F22961">
        <v>12230556</v>
      </c>
      <c r="G22961">
        <v>46</v>
      </c>
      <c r="H22961" s="1" t="s">
        <v>25202</v>
      </c>
      <c r="I22961" s="1" t="s">
        <v>67589</v>
      </c>
      <c r="J22961" s="1" t="s">
        <v>67650</v>
      </c>
      <c r="K22961" s="1" t="s">
        <v>73382</v>
      </c>
      <c r="L22961" s="1" t="s">
        <v>26</v>
      </c>
      <c r="M22961" s="1" t="s">
        <v>27</v>
      </c>
      <c r="N22961" s="1" t="s">
        <v>27</v>
      </c>
      <c r="O22961" s="1" t="s">
        <v>73380</v>
      </c>
      <c r="P22961" s="1" t="s">
        <v>27</v>
      </c>
      <c r="Q22961" s="1" t="s">
        <v>27</v>
      </c>
      <c r="R22961" s="1" t="s">
        <v>73383</v>
      </c>
      <c r="S22961" s="1" t="s">
        <v>27</v>
      </c>
    </row>
    <row r="22962" spans="1:19" x14ac:dyDescent="0.25">
      <c r="A22962">
        <v>28687</v>
      </c>
      <c r="B22962" s="1" t="s">
        <v>73384</v>
      </c>
      <c r="C22962" s="1" t="s">
        <v>31</v>
      </c>
      <c r="D22962" s="1" t="s">
        <v>73385</v>
      </c>
      <c r="E22962">
        <v>5350528</v>
      </c>
      <c r="F22962">
        <v>13948333</v>
      </c>
      <c r="G22962">
        <v>72</v>
      </c>
      <c r="H22962" s="1" t="s">
        <v>25202</v>
      </c>
      <c r="I22962" s="1" t="s">
        <v>67589</v>
      </c>
      <c r="J22962" s="1" t="s">
        <v>67650</v>
      </c>
      <c r="K22962" s="1" t="s">
        <v>73386</v>
      </c>
      <c r="L22962" s="1" t="s">
        <v>26</v>
      </c>
      <c r="M22962" s="1" t="s">
        <v>27</v>
      </c>
      <c r="N22962" s="1" t="s">
        <v>27</v>
      </c>
      <c r="O22962" s="1" t="s">
        <v>73384</v>
      </c>
      <c r="P22962" s="1" t="s">
        <v>27</v>
      </c>
      <c r="Q22962" s="1" t="s">
        <v>27</v>
      </c>
      <c r="R22962" s="1" t="s">
        <v>73387</v>
      </c>
      <c r="S22962" s="1" t="s">
        <v>73388</v>
      </c>
    </row>
    <row r="22963" spans="1:19" x14ac:dyDescent="0.25">
      <c r="A22963">
        <v>28762</v>
      </c>
      <c r="B22963" s="1" t="s">
        <v>73389</v>
      </c>
      <c r="C22963" s="1" t="s">
        <v>31</v>
      </c>
      <c r="D22963" s="1" t="s">
        <v>73390</v>
      </c>
      <c r="E22963">
        <v>53914444</v>
      </c>
      <c r="F22963">
        <v>11499444</v>
      </c>
      <c r="G22963">
        <v>43</v>
      </c>
      <c r="H22963" s="1" t="s">
        <v>25202</v>
      </c>
      <c r="I22963" s="1" t="s">
        <v>67589</v>
      </c>
      <c r="J22963" s="1" t="s">
        <v>67650</v>
      </c>
      <c r="K22963" s="1" t="s">
        <v>73391</v>
      </c>
      <c r="L22963" s="1" t="s">
        <v>26</v>
      </c>
      <c r="M22963" s="1" t="s">
        <v>27</v>
      </c>
      <c r="N22963" s="1" t="s">
        <v>27</v>
      </c>
      <c r="O22963" s="1" t="s">
        <v>73389</v>
      </c>
      <c r="P22963" s="1" t="s">
        <v>27</v>
      </c>
      <c r="Q22963" s="1" t="s">
        <v>73392</v>
      </c>
      <c r="R22963" s="1" t="s">
        <v>73393</v>
      </c>
      <c r="S22963" s="1" t="s">
        <v>27</v>
      </c>
    </row>
    <row r="22964" spans="1:19" x14ac:dyDescent="0.25">
      <c r="A22964">
        <v>28698</v>
      </c>
      <c r="B22964" s="1" t="s">
        <v>73394</v>
      </c>
      <c r="C22964" s="1" t="s">
        <v>31</v>
      </c>
      <c r="D22964" s="1" t="s">
        <v>73395</v>
      </c>
      <c r="E22964">
        <v>54161667</v>
      </c>
      <c r="F22964">
        <v>12248611</v>
      </c>
      <c r="G22964">
        <v>66</v>
      </c>
      <c r="H22964" s="1" t="s">
        <v>25202</v>
      </c>
      <c r="I22964" s="1" t="s">
        <v>67589</v>
      </c>
      <c r="J22964" s="1" t="s">
        <v>67650</v>
      </c>
      <c r="K22964" s="1" t="s">
        <v>73396</v>
      </c>
      <c r="L22964" s="1" t="s">
        <v>26</v>
      </c>
      <c r="M22964" s="1" t="s">
        <v>27</v>
      </c>
      <c r="N22964" s="1" t="s">
        <v>27</v>
      </c>
      <c r="O22964" s="1" t="s">
        <v>73394</v>
      </c>
      <c r="P22964" s="1" t="s">
        <v>27</v>
      </c>
      <c r="Q22964" s="1" t="s">
        <v>27</v>
      </c>
      <c r="R22964" s="1" t="s">
        <v>73397</v>
      </c>
      <c r="S22964" s="1" t="s">
        <v>73398</v>
      </c>
    </row>
    <row r="22965" spans="1:19" x14ac:dyDescent="0.25">
      <c r="A22965">
        <v>2208</v>
      </c>
      <c r="B22965" s="1" t="s">
        <v>73399</v>
      </c>
      <c r="C22965" s="1" t="s">
        <v>31</v>
      </c>
      <c r="D22965" s="1" t="s">
        <v>73400</v>
      </c>
      <c r="E22965">
        <v>51575558</v>
      </c>
      <c r="F22965">
        <v>14136944</v>
      </c>
      <c r="G22965">
        <v>375</v>
      </c>
      <c r="H22965" s="1" t="s">
        <v>25202</v>
      </c>
      <c r="I22965" s="1" t="s">
        <v>67589</v>
      </c>
      <c r="J22965" s="1" t="s">
        <v>67607</v>
      </c>
      <c r="K22965" s="1" t="s">
        <v>73401</v>
      </c>
      <c r="L22965" s="1" t="s">
        <v>26</v>
      </c>
      <c r="M22965" s="1" t="s">
        <v>27</v>
      </c>
      <c r="N22965" s="1" t="s">
        <v>27</v>
      </c>
      <c r="O22965" s="1" t="s">
        <v>73399</v>
      </c>
      <c r="P22965" s="1" t="s">
        <v>27</v>
      </c>
      <c r="Q22965" s="1" t="s">
        <v>73402</v>
      </c>
      <c r="R22965" s="1" t="s">
        <v>73403</v>
      </c>
      <c r="S22965" s="1" t="s">
        <v>73404</v>
      </c>
    </row>
    <row r="22966" spans="1:19" x14ac:dyDescent="0.25">
      <c r="A22966">
        <v>301881</v>
      </c>
      <c r="B22966" s="1" t="s">
        <v>73405</v>
      </c>
      <c r="C22966" s="1" t="s">
        <v>26015</v>
      </c>
      <c r="D22966" s="1" t="s">
        <v>73406</v>
      </c>
      <c r="E22966">
        <v>52362247</v>
      </c>
      <c r="F22966">
        <v>13500672</v>
      </c>
      <c r="G22966">
        <v>157</v>
      </c>
      <c r="H22966" s="1" t="s">
        <v>25202</v>
      </c>
      <c r="I22966" s="1" t="s">
        <v>67589</v>
      </c>
      <c r="J22966" s="1" t="s">
        <v>67607</v>
      </c>
      <c r="K22966" s="1" t="s">
        <v>274</v>
      </c>
      <c r="L22966" s="1" t="s">
        <v>727</v>
      </c>
      <c r="M22966" s="1" t="s">
        <v>73405</v>
      </c>
      <c r="N22966" s="1" t="s">
        <v>73407</v>
      </c>
      <c r="O22966" s="1" t="s">
        <v>73405</v>
      </c>
      <c r="P22966" s="1" t="s">
        <v>27</v>
      </c>
      <c r="Q22966" s="1" t="s">
        <v>73408</v>
      </c>
      <c r="R22966" s="1" t="s">
        <v>73409</v>
      </c>
      <c r="S22966" s="1" t="s">
        <v>27</v>
      </c>
    </row>
    <row r="22967" spans="1:19" x14ac:dyDescent="0.25">
      <c r="A22967">
        <v>2210</v>
      </c>
      <c r="B22967" s="1" t="s">
        <v>73410</v>
      </c>
      <c r="C22967" s="1" t="s">
        <v>15634</v>
      </c>
      <c r="D22967" s="1" t="s">
        <v>73411</v>
      </c>
      <c r="E22967">
        <v>51134123</v>
      </c>
      <c r="F22967">
        <v>13767831</v>
      </c>
      <c r="G22967">
        <v>755</v>
      </c>
      <c r="H22967" s="1" t="s">
        <v>25202</v>
      </c>
      <c r="I22967" s="1" t="s">
        <v>67589</v>
      </c>
      <c r="J22967" s="1" t="s">
        <v>67654</v>
      </c>
      <c r="K22967" s="1" t="s">
        <v>11821</v>
      </c>
      <c r="L22967" s="1" t="s">
        <v>727</v>
      </c>
      <c r="M22967" s="1" t="s">
        <v>73410</v>
      </c>
      <c r="N22967" s="1" t="s">
        <v>73412</v>
      </c>
      <c r="O22967" s="1" t="s">
        <v>73410</v>
      </c>
      <c r="P22967" s="1" t="s">
        <v>27</v>
      </c>
      <c r="Q22967" s="1" t="s">
        <v>73413</v>
      </c>
      <c r="R22967" s="1" t="s">
        <v>73414</v>
      </c>
      <c r="S22967" s="1" t="s">
        <v>27</v>
      </c>
    </row>
    <row r="22968" spans="1:19" x14ac:dyDescent="0.25">
      <c r="A22968">
        <v>2211</v>
      </c>
      <c r="B22968" s="1" t="s">
        <v>73415</v>
      </c>
      <c r="C22968" s="1" t="s">
        <v>15634</v>
      </c>
      <c r="D22968" s="1" t="s">
        <v>73416</v>
      </c>
      <c r="E22968">
        <v>50979801</v>
      </c>
      <c r="F22968">
        <v>109581</v>
      </c>
      <c r="G22968">
        <v>1036</v>
      </c>
      <c r="H22968" s="1" t="s">
        <v>25202</v>
      </c>
      <c r="I22968" s="1" t="s">
        <v>67589</v>
      </c>
      <c r="J22968" s="1" t="s">
        <v>68403</v>
      </c>
      <c r="K22968" s="1" t="s">
        <v>70160</v>
      </c>
      <c r="L22968" s="1" t="s">
        <v>727</v>
      </c>
      <c r="M22968" s="1" t="s">
        <v>73415</v>
      </c>
      <c r="N22968" s="1" t="s">
        <v>73417</v>
      </c>
      <c r="O22968" s="1" t="s">
        <v>73415</v>
      </c>
      <c r="P22968" s="1" t="s">
        <v>27</v>
      </c>
      <c r="Q22968" s="1" t="s">
        <v>73418</v>
      </c>
      <c r="R22968" s="1" t="s">
        <v>73419</v>
      </c>
      <c r="S22968" s="1" t="s">
        <v>73420</v>
      </c>
    </row>
    <row r="22969" spans="1:19" x14ac:dyDescent="0.25">
      <c r="A22969">
        <v>2212</v>
      </c>
      <c r="B22969" s="1" t="s">
        <v>73421</v>
      </c>
      <c r="C22969" s="1" t="s">
        <v>26015</v>
      </c>
      <c r="D22969" s="1" t="s">
        <v>73422</v>
      </c>
      <c r="E22969">
        <v>50030241</v>
      </c>
      <c r="F22969">
        <v>8561096</v>
      </c>
      <c r="G22969">
        <v>364</v>
      </c>
      <c r="H22969" s="1" t="s">
        <v>25202</v>
      </c>
      <c r="I22969" s="1" t="s">
        <v>67589</v>
      </c>
      <c r="J22969" s="1" t="s">
        <v>67599</v>
      </c>
      <c r="K22969" s="1" t="s">
        <v>67663</v>
      </c>
      <c r="L22969" s="1" t="s">
        <v>727</v>
      </c>
      <c r="M22969" s="1" t="s">
        <v>73421</v>
      </c>
      <c r="N22969" s="1" t="s">
        <v>28360</v>
      </c>
      <c r="O22969" s="1" t="s">
        <v>73421</v>
      </c>
      <c r="P22969" s="1" t="s">
        <v>27</v>
      </c>
      <c r="Q22969" s="1" t="s">
        <v>73423</v>
      </c>
      <c r="R22969" s="1" t="s">
        <v>73424</v>
      </c>
      <c r="S22969" s="1" t="s">
        <v>73425</v>
      </c>
    </row>
    <row r="22970" spans="1:19" x14ac:dyDescent="0.25">
      <c r="A22970">
        <v>2213</v>
      </c>
      <c r="B22970" s="1" t="s">
        <v>73426</v>
      </c>
      <c r="C22970" s="1" t="s">
        <v>15634</v>
      </c>
      <c r="D22970" s="1" t="s">
        <v>73427</v>
      </c>
      <c r="E22970">
        <v>52134602</v>
      </c>
      <c r="F22970">
        <v>768483</v>
      </c>
      <c r="G22970">
        <v>160</v>
      </c>
      <c r="H22970" s="1" t="s">
        <v>25202</v>
      </c>
      <c r="I22970" s="1" t="s">
        <v>67589</v>
      </c>
      <c r="J22970" s="1" t="s">
        <v>67771</v>
      </c>
      <c r="K22970" s="1" t="s">
        <v>69491</v>
      </c>
      <c r="L22970" s="1" t="s">
        <v>727</v>
      </c>
      <c r="M22970" s="1" t="s">
        <v>73426</v>
      </c>
      <c r="N22970" s="1" t="s">
        <v>73428</v>
      </c>
      <c r="O22970" s="1" t="s">
        <v>73426</v>
      </c>
      <c r="P22970" s="1" t="s">
        <v>27</v>
      </c>
      <c r="Q22970" s="1" t="s">
        <v>73429</v>
      </c>
      <c r="R22970" s="1" t="s">
        <v>73430</v>
      </c>
      <c r="S22970" s="1" t="s">
        <v>27</v>
      </c>
    </row>
    <row r="22971" spans="1:19" x14ac:dyDescent="0.25">
      <c r="A22971">
        <v>2214</v>
      </c>
      <c r="B22971" s="1" t="s">
        <v>73431</v>
      </c>
      <c r="C22971" s="1" t="s">
        <v>26015</v>
      </c>
      <c r="D22971" s="1" t="s">
        <v>73432</v>
      </c>
      <c r="E22971">
        <v>53630402</v>
      </c>
      <c r="F22971">
        <v>998823</v>
      </c>
      <c r="G22971">
        <v>53</v>
      </c>
      <c r="H22971" s="1" t="s">
        <v>25202</v>
      </c>
      <c r="I22971" s="1" t="s">
        <v>67589</v>
      </c>
      <c r="J22971" s="1" t="s">
        <v>68696</v>
      </c>
      <c r="K22971" s="1" t="s">
        <v>5795</v>
      </c>
      <c r="L22971" s="1" t="s">
        <v>727</v>
      </c>
      <c r="M22971" s="1" t="s">
        <v>73431</v>
      </c>
      <c r="N22971" s="1" t="s">
        <v>27842</v>
      </c>
      <c r="O22971" s="1" t="s">
        <v>73431</v>
      </c>
      <c r="P22971" s="1" t="s">
        <v>27</v>
      </c>
      <c r="Q22971" s="1" t="s">
        <v>73433</v>
      </c>
      <c r="R22971" s="1" t="s">
        <v>73434</v>
      </c>
      <c r="S22971" s="1" t="s">
        <v>73435</v>
      </c>
    </row>
    <row r="22972" spans="1:19" x14ac:dyDescent="0.25">
      <c r="A22972">
        <v>2216</v>
      </c>
      <c r="B22972" s="1" t="s">
        <v>73436</v>
      </c>
      <c r="C22972" s="1" t="s">
        <v>26015</v>
      </c>
      <c r="D22972" s="1" t="s">
        <v>73437</v>
      </c>
      <c r="E22972">
        <v>50865898</v>
      </c>
      <c r="F22972">
        <v>714274</v>
      </c>
      <c r="G22972">
        <v>302</v>
      </c>
      <c r="H22972" s="1" t="s">
        <v>25202</v>
      </c>
      <c r="I22972" s="1" t="s">
        <v>67589</v>
      </c>
      <c r="J22972" s="1" t="s">
        <v>67771</v>
      </c>
      <c r="K22972" s="1" t="s">
        <v>69377</v>
      </c>
      <c r="L22972" s="1" t="s">
        <v>727</v>
      </c>
      <c r="M22972" s="1" t="s">
        <v>73436</v>
      </c>
      <c r="N22972" s="1" t="s">
        <v>73438</v>
      </c>
      <c r="O22972" s="1" t="s">
        <v>73436</v>
      </c>
      <c r="P22972" s="1" t="s">
        <v>27</v>
      </c>
      <c r="Q22972" s="1" t="s">
        <v>73439</v>
      </c>
      <c r="R22972" s="1" t="s">
        <v>73440</v>
      </c>
      <c r="S22972" s="1" t="s">
        <v>69851</v>
      </c>
    </row>
    <row r="22973" spans="1:19" x14ac:dyDescent="0.25">
      <c r="A22973">
        <v>2217</v>
      </c>
      <c r="B22973" s="1" t="s">
        <v>73441</v>
      </c>
      <c r="C22973" s="1" t="s">
        <v>26015</v>
      </c>
      <c r="D22973" s="1" t="s">
        <v>73442</v>
      </c>
      <c r="E22973">
        <v>51289501</v>
      </c>
      <c r="F22973">
        <v>676678</v>
      </c>
      <c r="G22973">
        <v>147</v>
      </c>
      <c r="H22973" s="1" t="s">
        <v>25202</v>
      </c>
      <c r="I22973" s="1" t="s">
        <v>67589</v>
      </c>
      <c r="J22973" s="1" t="s">
        <v>67771</v>
      </c>
      <c r="K22973" s="1" t="s">
        <v>68317</v>
      </c>
      <c r="L22973" s="1" t="s">
        <v>727</v>
      </c>
      <c r="M22973" s="1" t="s">
        <v>73441</v>
      </c>
      <c r="N22973" s="1" t="s">
        <v>33233</v>
      </c>
      <c r="O22973" s="1" t="s">
        <v>73441</v>
      </c>
      <c r="P22973" s="1" t="s">
        <v>27</v>
      </c>
      <c r="Q22973" s="1" t="s">
        <v>73443</v>
      </c>
      <c r="R22973" s="1" t="s">
        <v>73444</v>
      </c>
      <c r="S22973" s="1" t="s">
        <v>27</v>
      </c>
    </row>
    <row r="22974" spans="1:19" x14ac:dyDescent="0.25">
      <c r="A22974">
        <v>2218</v>
      </c>
      <c r="B22974" s="1" t="s">
        <v>73445</v>
      </c>
      <c r="C22974" s="1" t="s">
        <v>26015</v>
      </c>
      <c r="D22974" s="1" t="s">
        <v>73446</v>
      </c>
      <c r="E22974">
        <v>48353802</v>
      </c>
      <c r="F22974">
        <v>117861</v>
      </c>
      <c r="G22974">
        <v>1487</v>
      </c>
      <c r="H22974" s="1" t="s">
        <v>25202</v>
      </c>
      <c r="I22974" s="1" t="s">
        <v>67589</v>
      </c>
      <c r="J22974" s="1" t="s">
        <v>67614</v>
      </c>
      <c r="K22974" s="1" t="s">
        <v>70716</v>
      </c>
      <c r="L22974" s="1" t="s">
        <v>727</v>
      </c>
      <c r="M22974" s="1" t="s">
        <v>73445</v>
      </c>
      <c r="N22974" s="1" t="s">
        <v>73447</v>
      </c>
      <c r="O22974" s="1" t="s">
        <v>73445</v>
      </c>
      <c r="P22974" s="1" t="s">
        <v>27</v>
      </c>
      <c r="Q22974" s="1" t="s">
        <v>73448</v>
      </c>
      <c r="R22974" s="1" t="s">
        <v>73449</v>
      </c>
      <c r="S22974" s="1" t="s">
        <v>73450</v>
      </c>
    </row>
    <row r="22975" spans="1:19" x14ac:dyDescent="0.25">
      <c r="A22975">
        <v>2219</v>
      </c>
      <c r="B22975" s="1" t="s">
        <v>73451</v>
      </c>
      <c r="C22975" s="1" t="s">
        <v>26015</v>
      </c>
      <c r="D22975" s="1" t="s">
        <v>73452</v>
      </c>
      <c r="E22975">
        <v>49498699</v>
      </c>
      <c r="F22975">
        <v>11078056</v>
      </c>
      <c r="G22975">
        <v>1046</v>
      </c>
      <c r="H22975" s="1" t="s">
        <v>25202</v>
      </c>
      <c r="I22975" s="1" t="s">
        <v>67589</v>
      </c>
      <c r="J22975" s="1" t="s">
        <v>67614</v>
      </c>
      <c r="K22975" s="1" t="s">
        <v>73453</v>
      </c>
      <c r="L22975" s="1" t="s">
        <v>727</v>
      </c>
      <c r="M22975" s="1" t="s">
        <v>73451</v>
      </c>
      <c r="N22975" s="1" t="s">
        <v>73454</v>
      </c>
      <c r="O22975" s="1" t="s">
        <v>73451</v>
      </c>
      <c r="P22975" s="1" t="s">
        <v>27</v>
      </c>
      <c r="Q22975" s="1" t="s">
        <v>73455</v>
      </c>
      <c r="R22975" s="1" t="s">
        <v>73456</v>
      </c>
      <c r="S22975" s="1" t="s">
        <v>70062</v>
      </c>
    </row>
    <row r="22976" spans="1:19" x14ac:dyDescent="0.25">
      <c r="A22976">
        <v>2220</v>
      </c>
      <c r="B22976" s="1" t="s">
        <v>73457</v>
      </c>
      <c r="C22976" s="1" t="s">
        <v>26015</v>
      </c>
      <c r="D22976" s="1" t="s">
        <v>73458</v>
      </c>
      <c r="E22976">
        <v>51420657</v>
      </c>
      <c r="F22976">
        <v>12232705</v>
      </c>
      <c r="G22976">
        <v>465</v>
      </c>
      <c r="H22976" s="1" t="s">
        <v>25202</v>
      </c>
      <c r="I22976" s="1" t="s">
        <v>67589</v>
      </c>
      <c r="J22976" s="1" t="s">
        <v>67654</v>
      </c>
      <c r="K22976" s="1" t="s">
        <v>69854</v>
      </c>
      <c r="L22976" s="1" t="s">
        <v>727</v>
      </c>
      <c r="M22976" s="1" t="s">
        <v>73457</v>
      </c>
      <c r="N22976" s="1" t="s">
        <v>73459</v>
      </c>
      <c r="O22976" s="1" t="s">
        <v>73457</v>
      </c>
      <c r="P22976" s="1" t="s">
        <v>27</v>
      </c>
      <c r="Q22976" s="1" t="s">
        <v>73460</v>
      </c>
      <c r="R22976" s="1" t="s">
        <v>73461</v>
      </c>
      <c r="S22976" s="1" t="s">
        <v>73462</v>
      </c>
    </row>
    <row r="22977" spans="1:19" x14ac:dyDescent="0.25">
      <c r="A22977">
        <v>2221</v>
      </c>
      <c r="B22977" s="1" t="s">
        <v>73463</v>
      </c>
      <c r="C22977" s="1" t="s">
        <v>15634</v>
      </c>
      <c r="D22977" s="1" t="s">
        <v>73464</v>
      </c>
      <c r="E22977">
        <v>4.92145996094E+16</v>
      </c>
      <c r="F22977">
        <v>710950994492</v>
      </c>
      <c r="G22977">
        <v>1058</v>
      </c>
      <c r="H22977" s="1" t="s">
        <v>25202</v>
      </c>
      <c r="I22977" s="1" t="s">
        <v>67589</v>
      </c>
      <c r="J22977" s="1" t="s">
        <v>68132</v>
      </c>
      <c r="K22977" s="1" t="s">
        <v>73465</v>
      </c>
      <c r="L22977" s="1" t="s">
        <v>727</v>
      </c>
      <c r="M22977" s="1" t="s">
        <v>73463</v>
      </c>
      <c r="N22977" s="1" t="s">
        <v>73466</v>
      </c>
      <c r="O22977" s="1" t="s">
        <v>73463</v>
      </c>
      <c r="P22977" s="1" t="s">
        <v>27</v>
      </c>
      <c r="Q22977" s="1" t="s">
        <v>73467</v>
      </c>
      <c r="R22977" s="1" t="s">
        <v>73468</v>
      </c>
      <c r="S22977" s="1" t="s">
        <v>27</v>
      </c>
    </row>
    <row r="22978" spans="1:19" x14ac:dyDescent="0.25">
      <c r="A22978">
        <v>2222</v>
      </c>
      <c r="B22978" s="1" t="s">
        <v>73469</v>
      </c>
      <c r="C22978" s="1" t="s">
        <v>26015</v>
      </c>
      <c r="D22978" s="1" t="s">
        <v>73470</v>
      </c>
      <c r="E22978">
        <v>48689899</v>
      </c>
      <c r="F22978">
        <v>922196</v>
      </c>
      <c r="G22978">
        <v>1276</v>
      </c>
      <c r="H22978" s="1" t="s">
        <v>25202</v>
      </c>
      <c r="I22978" s="1" t="s">
        <v>67589</v>
      </c>
      <c r="J22978" s="1" t="s">
        <v>67590</v>
      </c>
      <c r="K22978" s="1" t="s">
        <v>9681</v>
      </c>
      <c r="L22978" s="1" t="s">
        <v>727</v>
      </c>
      <c r="M22978" s="1" t="s">
        <v>73469</v>
      </c>
      <c r="N22978" s="1" t="s">
        <v>73471</v>
      </c>
      <c r="O22978" s="1" t="s">
        <v>73469</v>
      </c>
      <c r="P22978" s="1" t="s">
        <v>27</v>
      </c>
      <c r="Q22978" s="1" t="s">
        <v>73472</v>
      </c>
      <c r="R22978" s="1" t="s">
        <v>73473</v>
      </c>
      <c r="S22978" s="1" t="s">
        <v>27</v>
      </c>
    </row>
    <row r="22979" spans="1:19" x14ac:dyDescent="0.25">
      <c r="A22979">
        <v>2224</v>
      </c>
      <c r="B22979" s="1" t="s">
        <v>73474</v>
      </c>
      <c r="C22979" s="1" t="s">
        <v>26015</v>
      </c>
      <c r="D22979" s="1" t="s">
        <v>73475</v>
      </c>
      <c r="E22979">
        <v>52461102</v>
      </c>
      <c r="F22979">
        <v>968508</v>
      </c>
      <c r="G22979">
        <v>183</v>
      </c>
      <c r="H22979" s="1" t="s">
        <v>25202</v>
      </c>
      <c r="I22979" s="1" t="s">
        <v>67589</v>
      </c>
      <c r="J22979" s="1" t="s">
        <v>67594</v>
      </c>
      <c r="K22979" s="1" t="s">
        <v>69840</v>
      </c>
      <c r="L22979" s="1" t="s">
        <v>727</v>
      </c>
      <c r="M22979" s="1" t="s">
        <v>73474</v>
      </c>
      <c r="N22979" s="1" t="s">
        <v>73476</v>
      </c>
      <c r="O22979" s="1" t="s">
        <v>73474</v>
      </c>
      <c r="P22979" s="1" t="s">
        <v>27</v>
      </c>
      <c r="Q22979" s="1" t="s">
        <v>73477</v>
      </c>
      <c r="R22979" s="1" t="s">
        <v>73478</v>
      </c>
      <c r="S22979" s="1" t="s">
        <v>27</v>
      </c>
    </row>
    <row r="22980" spans="1:19" x14ac:dyDescent="0.25">
      <c r="A22980">
        <v>2225</v>
      </c>
      <c r="B22980" s="1" t="s">
        <v>73479</v>
      </c>
      <c r="C22980" s="1" t="s">
        <v>15634</v>
      </c>
      <c r="D22980" s="1" t="s">
        <v>73480</v>
      </c>
      <c r="E22980">
        <v>53046786</v>
      </c>
      <c r="F22980">
        <v>878932</v>
      </c>
      <c r="G22980">
        <v>14</v>
      </c>
      <c r="H22980" s="1" t="s">
        <v>25202</v>
      </c>
      <c r="I22980" s="1" t="s">
        <v>67589</v>
      </c>
      <c r="J22980" s="1" t="s">
        <v>69845</v>
      </c>
      <c r="K22980" s="1" t="s">
        <v>2268</v>
      </c>
      <c r="L22980" s="1" t="s">
        <v>727</v>
      </c>
      <c r="M22980" s="1" t="s">
        <v>73479</v>
      </c>
      <c r="N22980" s="1" t="s">
        <v>73481</v>
      </c>
      <c r="O22980" s="1" t="s">
        <v>73479</v>
      </c>
      <c r="P22980" s="1" t="s">
        <v>27</v>
      </c>
      <c r="Q22980" s="1" t="s">
        <v>73482</v>
      </c>
      <c r="R22980" s="1" t="s">
        <v>73483</v>
      </c>
      <c r="S22980" s="1" t="s">
        <v>27</v>
      </c>
    </row>
    <row r="22981" spans="1:19" x14ac:dyDescent="0.25">
      <c r="A22981">
        <v>29070</v>
      </c>
      <c r="B22981" s="1" t="s">
        <v>73484</v>
      </c>
      <c r="C22981" s="1" t="s">
        <v>31</v>
      </c>
      <c r="D22981" s="1" t="s">
        <v>73485</v>
      </c>
      <c r="E22981">
        <v>51129166</v>
      </c>
      <c r="F22981">
        <v>10622222</v>
      </c>
      <c r="G22981">
        <v>650</v>
      </c>
      <c r="H22981" s="1" t="s">
        <v>25202</v>
      </c>
      <c r="I22981" s="1" t="s">
        <v>67589</v>
      </c>
      <c r="J22981" s="1" t="s">
        <v>68403</v>
      </c>
      <c r="K22981" s="1" t="s">
        <v>73486</v>
      </c>
      <c r="L22981" s="1" t="s">
        <v>26</v>
      </c>
      <c r="M22981" s="1" t="s">
        <v>27</v>
      </c>
      <c r="N22981" s="1" t="s">
        <v>27</v>
      </c>
      <c r="O22981" s="1" t="s">
        <v>73484</v>
      </c>
      <c r="P22981" s="1" t="s">
        <v>27</v>
      </c>
      <c r="Q22981" s="1" t="s">
        <v>27</v>
      </c>
      <c r="R22981" s="1" t="s">
        <v>73487</v>
      </c>
      <c r="S22981" s="1" t="s">
        <v>73488</v>
      </c>
    </row>
    <row r="22982" spans="1:19" x14ac:dyDescent="0.25">
      <c r="A22982">
        <v>28575</v>
      </c>
      <c r="B22982" s="1" t="s">
        <v>73489</v>
      </c>
      <c r="C22982" s="1" t="s">
        <v>31</v>
      </c>
      <c r="D22982" s="1" t="s">
        <v>73490</v>
      </c>
      <c r="E22982">
        <v>50970001</v>
      </c>
      <c r="F22982">
        <v>10727778</v>
      </c>
      <c r="G22982">
        <v>991</v>
      </c>
      <c r="H22982" s="1" t="s">
        <v>25202</v>
      </c>
      <c r="I22982" s="1" t="s">
        <v>67589</v>
      </c>
      <c r="J22982" s="1" t="s">
        <v>68403</v>
      </c>
      <c r="K22982" s="1" t="s">
        <v>70168</v>
      </c>
      <c r="L22982" s="1" t="s">
        <v>26</v>
      </c>
      <c r="M22982" s="1" t="s">
        <v>27</v>
      </c>
      <c r="N22982" s="1" t="s">
        <v>27</v>
      </c>
      <c r="O22982" s="1" t="s">
        <v>73489</v>
      </c>
      <c r="P22982" s="1" t="s">
        <v>27</v>
      </c>
      <c r="Q22982" s="1" t="s">
        <v>27</v>
      </c>
      <c r="R22982" s="1" t="s">
        <v>73491</v>
      </c>
      <c r="S22982" s="1" t="s">
        <v>73492</v>
      </c>
    </row>
    <row r="22983" spans="1:19" x14ac:dyDescent="0.25">
      <c r="A22983">
        <v>28592</v>
      </c>
      <c r="B22983" s="1" t="s">
        <v>73493</v>
      </c>
      <c r="C22983" s="1" t="s">
        <v>31</v>
      </c>
      <c r="D22983" s="1" t="s">
        <v>73494</v>
      </c>
      <c r="E22983">
        <v>49345001</v>
      </c>
      <c r="F22983">
        <v>8487778</v>
      </c>
      <c r="G22983">
        <v>308</v>
      </c>
      <c r="H22983" s="1" t="s">
        <v>25202</v>
      </c>
      <c r="I22983" s="1" t="s">
        <v>67589</v>
      </c>
      <c r="J22983" s="1" t="s">
        <v>67590</v>
      </c>
      <c r="K22983" s="1" t="s">
        <v>73495</v>
      </c>
      <c r="L22983" s="1" t="s">
        <v>26</v>
      </c>
      <c r="M22983" s="1" t="s">
        <v>27</v>
      </c>
      <c r="N22983" s="1" t="s">
        <v>27</v>
      </c>
      <c r="O22983" s="1" t="s">
        <v>73493</v>
      </c>
      <c r="P22983" s="1" t="s">
        <v>27</v>
      </c>
      <c r="Q22983" s="1" t="s">
        <v>27</v>
      </c>
      <c r="R22983" s="1" t="s">
        <v>73496</v>
      </c>
      <c r="S22983" s="1" t="s">
        <v>27</v>
      </c>
    </row>
    <row r="22984" spans="1:19" x14ac:dyDescent="0.25">
      <c r="A22984">
        <v>28631</v>
      </c>
      <c r="B22984" s="1" t="s">
        <v>73497</v>
      </c>
      <c r="C22984" s="1" t="s">
        <v>31</v>
      </c>
      <c r="D22984" s="1" t="s">
        <v>73498</v>
      </c>
      <c r="E22984">
        <v>49908333</v>
      </c>
      <c r="F22984">
        <v>7907778</v>
      </c>
      <c r="G22984">
        <v>295</v>
      </c>
      <c r="H22984" s="1" t="s">
        <v>25202</v>
      </c>
      <c r="I22984" s="1" t="s">
        <v>67589</v>
      </c>
      <c r="J22984" s="1" t="s">
        <v>67675</v>
      </c>
      <c r="K22984" s="1" t="s">
        <v>73499</v>
      </c>
      <c r="L22984" s="1" t="s">
        <v>26</v>
      </c>
      <c r="M22984" s="1" t="s">
        <v>73497</v>
      </c>
      <c r="N22984" s="1" t="s">
        <v>27</v>
      </c>
      <c r="O22984" s="1" t="s">
        <v>73497</v>
      </c>
      <c r="P22984" s="1" t="s">
        <v>27</v>
      </c>
      <c r="Q22984" s="1" t="s">
        <v>27</v>
      </c>
      <c r="R22984" s="1" t="s">
        <v>73500</v>
      </c>
      <c r="S22984" s="1" t="s">
        <v>27</v>
      </c>
    </row>
    <row r="22985" spans="1:19" x14ac:dyDescent="0.25">
      <c r="A22985">
        <v>28604</v>
      </c>
      <c r="B22985" s="1" t="s">
        <v>73501</v>
      </c>
      <c r="C22985" s="1" t="s">
        <v>31</v>
      </c>
      <c r="D22985" s="1" t="s">
        <v>73502</v>
      </c>
      <c r="E22985">
        <v>51062746</v>
      </c>
      <c r="F22985">
        <v>942201</v>
      </c>
      <c r="G22985">
        <v>1296</v>
      </c>
      <c r="H22985" s="1" t="s">
        <v>25202</v>
      </c>
      <c r="I22985" s="1" t="s">
        <v>67589</v>
      </c>
      <c r="J22985" s="1" t="s">
        <v>67599</v>
      </c>
      <c r="K22985" s="1" t="s">
        <v>73503</v>
      </c>
      <c r="L22985" s="1" t="s">
        <v>26</v>
      </c>
      <c r="M22985" s="1" t="s">
        <v>27</v>
      </c>
      <c r="N22985" s="1" t="s">
        <v>27</v>
      </c>
      <c r="O22985" s="1" t="s">
        <v>73501</v>
      </c>
      <c r="P22985" s="1" t="s">
        <v>27</v>
      </c>
      <c r="Q22985" s="1" t="s">
        <v>27</v>
      </c>
      <c r="R22985" s="1" t="s">
        <v>73504</v>
      </c>
      <c r="S22985" s="1" t="s">
        <v>73505</v>
      </c>
    </row>
    <row r="22986" spans="1:19" x14ac:dyDescent="0.25">
      <c r="A22986">
        <v>314001</v>
      </c>
      <c r="B22986" s="1" t="s">
        <v>73506</v>
      </c>
      <c r="C22986" s="1" t="s">
        <v>31</v>
      </c>
      <c r="D22986" s="1" t="s">
        <v>73507</v>
      </c>
      <c r="E22986">
        <v>50844055</v>
      </c>
      <c r="F22986">
        <v>9707218</v>
      </c>
      <c r="H22986" s="1" t="s">
        <v>25202</v>
      </c>
      <c r="I22986" s="1" t="s">
        <v>67589</v>
      </c>
      <c r="J22986" s="1" t="s">
        <v>67599</v>
      </c>
      <c r="K22986" s="1" t="s">
        <v>70241</v>
      </c>
      <c r="L22986" s="1" t="s">
        <v>26</v>
      </c>
      <c r="M22986" s="1" t="s">
        <v>27</v>
      </c>
      <c r="N22986" s="1" t="s">
        <v>27</v>
      </c>
      <c r="O22986" s="1" t="s">
        <v>73506</v>
      </c>
      <c r="P22986" s="1" t="s">
        <v>27</v>
      </c>
      <c r="Q22986" s="1" t="s">
        <v>27</v>
      </c>
      <c r="R22986" s="1" t="s">
        <v>73508</v>
      </c>
      <c r="S22986" s="1" t="s">
        <v>73509</v>
      </c>
    </row>
    <row r="22987" spans="1:19" x14ac:dyDescent="0.25">
      <c r="A22987">
        <v>29946</v>
      </c>
      <c r="B22987" s="1" t="s">
        <v>73510</v>
      </c>
      <c r="C22987" s="1" t="s">
        <v>31</v>
      </c>
      <c r="D22987" s="1" t="s">
        <v>73511</v>
      </c>
      <c r="E22987">
        <v>49621944</v>
      </c>
      <c r="F22987">
        <v>8624444</v>
      </c>
      <c r="G22987">
        <v>361</v>
      </c>
      <c r="H22987" s="1" t="s">
        <v>25202</v>
      </c>
      <c r="I22987" s="1" t="s">
        <v>67589</v>
      </c>
      <c r="J22987" s="1" t="s">
        <v>67599</v>
      </c>
      <c r="K22987" s="1" t="s">
        <v>73512</v>
      </c>
      <c r="L22987" s="1" t="s">
        <v>26</v>
      </c>
      <c r="M22987" s="1" t="s">
        <v>73510</v>
      </c>
      <c r="N22987" s="1" t="s">
        <v>27</v>
      </c>
      <c r="O22987" s="1" t="s">
        <v>27</v>
      </c>
      <c r="P22987" s="1" t="s">
        <v>27</v>
      </c>
      <c r="Q22987" s="1" t="s">
        <v>27</v>
      </c>
      <c r="R22987" s="1" t="s">
        <v>73513</v>
      </c>
      <c r="S22987" s="1" t="s">
        <v>27</v>
      </c>
    </row>
    <row r="22988" spans="1:19" x14ac:dyDescent="0.25">
      <c r="A22988">
        <v>28651</v>
      </c>
      <c r="B22988" s="1" t="s">
        <v>73514</v>
      </c>
      <c r="C22988" s="1" t="s">
        <v>31</v>
      </c>
      <c r="D22988" s="1" t="s">
        <v>73515</v>
      </c>
      <c r="E22988">
        <v>51213055</v>
      </c>
      <c r="F22988">
        <v>10548611</v>
      </c>
      <c r="G22988">
        <v>814</v>
      </c>
      <c r="H22988" s="1" t="s">
        <v>25202</v>
      </c>
      <c r="I22988" s="1" t="s">
        <v>67589</v>
      </c>
      <c r="J22988" s="1" t="s">
        <v>68403</v>
      </c>
      <c r="K22988" s="1" t="s">
        <v>73516</v>
      </c>
      <c r="L22988" s="1" t="s">
        <v>26</v>
      </c>
      <c r="M22988" s="1" t="s">
        <v>27</v>
      </c>
      <c r="N22988" s="1" t="s">
        <v>27</v>
      </c>
      <c r="O22988" s="1" t="s">
        <v>73514</v>
      </c>
      <c r="P22988" s="1" t="s">
        <v>27</v>
      </c>
      <c r="Q22988" s="1" t="s">
        <v>27</v>
      </c>
      <c r="R22988" s="1" t="s">
        <v>73517</v>
      </c>
      <c r="S22988" s="1" t="s">
        <v>73518</v>
      </c>
    </row>
    <row r="22989" spans="1:19" x14ac:dyDescent="0.25">
      <c r="A22989">
        <v>29072</v>
      </c>
      <c r="B22989" s="1" t="s">
        <v>73519</v>
      </c>
      <c r="C22989" s="1" t="s">
        <v>31</v>
      </c>
      <c r="D22989" s="1" t="s">
        <v>73520</v>
      </c>
      <c r="E22989">
        <v>50498807</v>
      </c>
      <c r="F22989">
        <v>9954166</v>
      </c>
      <c r="G22989">
        <v>2956</v>
      </c>
      <c r="H22989" s="1" t="s">
        <v>25202</v>
      </c>
      <c r="I22989" s="1" t="s">
        <v>67589</v>
      </c>
      <c r="J22989" s="1" t="s">
        <v>67599</v>
      </c>
      <c r="K22989" s="1" t="s">
        <v>73521</v>
      </c>
      <c r="L22989" s="1" t="s">
        <v>26</v>
      </c>
      <c r="M22989" s="1" t="s">
        <v>27</v>
      </c>
      <c r="N22989" s="1" t="s">
        <v>27</v>
      </c>
      <c r="O22989" s="1" t="s">
        <v>73519</v>
      </c>
      <c r="P22989" s="1" t="s">
        <v>27</v>
      </c>
      <c r="Q22989" s="1" t="s">
        <v>27</v>
      </c>
      <c r="R22989" s="1" t="s">
        <v>73522</v>
      </c>
      <c r="S22989" s="1" t="s">
        <v>27</v>
      </c>
    </row>
    <row r="22990" spans="1:19" x14ac:dyDescent="0.25">
      <c r="A22990">
        <v>28750</v>
      </c>
      <c r="B22990" s="1" t="s">
        <v>73523</v>
      </c>
      <c r="C22990" s="1" t="s">
        <v>31</v>
      </c>
      <c r="D22990" s="1" t="s">
        <v>73524</v>
      </c>
      <c r="E22990">
        <v>49581669</v>
      </c>
      <c r="F22990">
        <v>9402222</v>
      </c>
      <c r="G22990">
        <v>1312</v>
      </c>
      <c r="H22990" s="1" t="s">
        <v>25202</v>
      </c>
      <c r="I22990" s="1" t="s">
        <v>67589</v>
      </c>
      <c r="J22990" s="1" t="s">
        <v>67590</v>
      </c>
      <c r="K22990" s="1" t="s">
        <v>73525</v>
      </c>
      <c r="L22990" s="1" t="s">
        <v>26</v>
      </c>
      <c r="M22990" s="1" t="s">
        <v>27</v>
      </c>
      <c r="N22990" s="1" t="s">
        <v>27</v>
      </c>
      <c r="O22990" s="1" t="s">
        <v>73523</v>
      </c>
      <c r="P22990" s="1" t="s">
        <v>27</v>
      </c>
      <c r="Q22990" s="1" t="s">
        <v>27</v>
      </c>
      <c r="R22990" s="1" t="s">
        <v>73526</v>
      </c>
      <c r="S22990" s="1" t="s">
        <v>27</v>
      </c>
    </row>
    <row r="22991" spans="1:19" x14ac:dyDescent="0.25">
      <c r="A22991">
        <v>28500</v>
      </c>
      <c r="B22991" s="1" t="s">
        <v>73527</v>
      </c>
      <c r="C22991" s="1" t="s">
        <v>31</v>
      </c>
      <c r="D22991" s="1" t="s">
        <v>73528</v>
      </c>
      <c r="E22991">
        <v>50288334</v>
      </c>
      <c r="F22991">
        <v>8533889</v>
      </c>
      <c r="G22991">
        <v>1102</v>
      </c>
      <c r="H22991" s="1" t="s">
        <v>25202</v>
      </c>
      <c r="I22991" s="1" t="s">
        <v>67589</v>
      </c>
      <c r="J22991" s="1" t="s">
        <v>67599</v>
      </c>
      <c r="K22991" s="1" t="s">
        <v>73529</v>
      </c>
      <c r="L22991" s="1" t="s">
        <v>26</v>
      </c>
      <c r="M22991" s="1" t="s">
        <v>73527</v>
      </c>
      <c r="N22991" s="1" t="s">
        <v>27</v>
      </c>
      <c r="O22991" s="1" t="s">
        <v>27</v>
      </c>
      <c r="P22991" s="1" t="s">
        <v>27</v>
      </c>
      <c r="Q22991" s="1" t="s">
        <v>27</v>
      </c>
      <c r="R22991" s="1" t="s">
        <v>73530</v>
      </c>
      <c r="S22991" s="1" t="s">
        <v>73531</v>
      </c>
    </row>
    <row r="22992" spans="1:19" x14ac:dyDescent="0.25">
      <c r="A22992">
        <v>28700</v>
      </c>
      <c r="B22992" s="1" t="s">
        <v>73532</v>
      </c>
      <c r="C22992" s="1" t="s">
        <v>31</v>
      </c>
      <c r="D22992" s="1" t="s">
        <v>73533</v>
      </c>
      <c r="E22992">
        <v>50337973</v>
      </c>
      <c r="F22992">
        <v>8878984</v>
      </c>
      <c r="G22992">
        <v>397</v>
      </c>
      <c r="H22992" s="1" t="s">
        <v>25202</v>
      </c>
      <c r="I22992" s="1" t="s">
        <v>67589</v>
      </c>
      <c r="J22992" s="1" t="s">
        <v>67599</v>
      </c>
      <c r="K22992" s="1" t="s">
        <v>73534</v>
      </c>
      <c r="L22992" s="1" t="s">
        <v>26</v>
      </c>
      <c r="M22992" s="1" t="s">
        <v>27</v>
      </c>
      <c r="N22992" s="1" t="s">
        <v>27</v>
      </c>
      <c r="O22992" s="1" t="s">
        <v>73532</v>
      </c>
      <c r="P22992" s="1" t="s">
        <v>27</v>
      </c>
      <c r="Q22992" s="1" t="s">
        <v>27</v>
      </c>
      <c r="R22992" s="1" t="s">
        <v>73535</v>
      </c>
      <c r="S22992" s="1" t="s">
        <v>27</v>
      </c>
    </row>
    <row r="22993" spans="1:19" x14ac:dyDescent="0.25">
      <c r="A22993">
        <v>28502</v>
      </c>
      <c r="B22993" s="1" t="s">
        <v>73536</v>
      </c>
      <c r="C22993" s="1" t="s">
        <v>31</v>
      </c>
      <c r="D22993" s="1" t="s">
        <v>73537</v>
      </c>
      <c r="E22993">
        <v>49938806</v>
      </c>
      <c r="F22993">
        <v>9062777</v>
      </c>
      <c r="G22993">
        <v>410</v>
      </c>
      <c r="H22993" s="1" t="s">
        <v>25202</v>
      </c>
      <c r="I22993" s="1" t="s">
        <v>67589</v>
      </c>
      <c r="J22993" s="1" t="s">
        <v>67614</v>
      </c>
      <c r="K22993" s="1" t="s">
        <v>73538</v>
      </c>
      <c r="L22993" s="1" t="s">
        <v>26</v>
      </c>
      <c r="M22993" s="1" t="s">
        <v>27</v>
      </c>
      <c r="N22993" s="1" t="s">
        <v>27</v>
      </c>
      <c r="O22993" s="1" t="s">
        <v>73536</v>
      </c>
      <c r="P22993" s="1" t="s">
        <v>27</v>
      </c>
      <c r="Q22993" s="1" t="s">
        <v>27</v>
      </c>
      <c r="R22993" s="1" t="s">
        <v>73539</v>
      </c>
      <c r="S22993" s="1" t="s">
        <v>27</v>
      </c>
    </row>
    <row r="22994" spans="1:19" x14ac:dyDescent="0.25">
      <c r="A22994">
        <v>28515</v>
      </c>
      <c r="B22994" s="1" t="s">
        <v>73540</v>
      </c>
      <c r="C22994" s="1" t="s">
        <v>31</v>
      </c>
      <c r="D22994" s="1" t="s">
        <v>73541</v>
      </c>
      <c r="E22994">
        <v>50306062</v>
      </c>
      <c r="F22994">
        <v>10227284</v>
      </c>
      <c r="G22994">
        <v>997</v>
      </c>
      <c r="H22994" s="1" t="s">
        <v>25202</v>
      </c>
      <c r="I22994" s="1" t="s">
        <v>67589</v>
      </c>
      <c r="J22994" s="1" t="s">
        <v>67614</v>
      </c>
      <c r="K22994" s="1" t="s">
        <v>69947</v>
      </c>
      <c r="L22994" s="1" t="s">
        <v>26</v>
      </c>
      <c r="M22994" s="1" t="s">
        <v>27</v>
      </c>
      <c r="N22994" s="1" t="s">
        <v>27</v>
      </c>
      <c r="O22994" s="1" t="s">
        <v>73540</v>
      </c>
      <c r="P22994" s="1" t="s">
        <v>27</v>
      </c>
      <c r="Q22994" s="1" t="s">
        <v>27</v>
      </c>
      <c r="R22994" s="1" t="s">
        <v>73542</v>
      </c>
      <c r="S22994" s="1" t="s">
        <v>27</v>
      </c>
    </row>
    <row r="22995" spans="1:19" x14ac:dyDescent="0.25">
      <c r="A22995">
        <v>2226</v>
      </c>
      <c r="B22995" s="1" t="s">
        <v>73543</v>
      </c>
      <c r="C22995" s="1" t="s">
        <v>15634</v>
      </c>
      <c r="D22995" s="1" t="s">
        <v>73544</v>
      </c>
      <c r="E22995">
        <v>4996</v>
      </c>
      <c r="F22995">
        <v>8643043</v>
      </c>
      <c r="G22995">
        <v>384</v>
      </c>
      <c r="H22995" s="1" t="s">
        <v>25202</v>
      </c>
      <c r="I22995" s="1" t="s">
        <v>67589</v>
      </c>
      <c r="J22995" s="1" t="s">
        <v>67599</v>
      </c>
      <c r="K22995" s="1" t="s">
        <v>73545</v>
      </c>
      <c r="L22995" s="1" t="s">
        <v>26</v>
      </c>
      <c r="M22995" s="1" t="s">
        <v>73543</v>
      </c>
      <c r="N22995" s="1" t="s">
        <v>27</v>
      </c>
      <c r="O22995" s="1" t="s">
        <v>73543</v>
      </c>
      <c r="P22995" s="1" t="s">
        <v>27</v>
      </c>
      <c r="Q22995" s="1" t="s">
        <v>73546</v>
      </c>
      <c r="R22995" s="1" t="s">
        <v>73547</v>
      </c>
      <c r="S22995" s="1" t="s">
        <v>27</v>
      </c>
    </row>
    <row r="22996" spans="1:19" x14ac:dyDescent="0.25">
      <c r="A22996">
        <v>28568</v>
      </c>
      <c r="B22996" s="1" t="s">
        <v>73548</v>
      </c>
      <c r="C22996" s="1" t="s">
        <v>31</v>
      </c>
      <c r="D22996" s="1" t="s">
        <v>73549</v>
      </c>
      <c r="E22996">
        <v>50196738</v>
      </c>
      <c r="F22996">
        <v>9167061</v>
      </c>
      <c r="G22996">
        <v>446</v>
      </c>
      <c r="H22996" s="1" t="s">
        <v>25202</v>
      </c>
      <c r="I22996" s="1" t="s">
        <v>67589</v>
      </c>
      <c r="J22996" s="1" t="s">
        <v>67599</v>
      </c>
      <c r="K22996" s="1" t="s">
        <v>73550</v>
      </c>
      <c r="L22996" s="1" t="s">
        <v>26</v>
      </c>
      <c r="M22996" s="1" t="s">
        <v>27</v>
      </c>
      <c r="N22996" s="1" t="s">
        <v>27</v>
      </c>
      <c r="O22996" s="1" t="s">
        <v>73548</v>
      </c>
      <c r="P22996" s="1" t="s">
        <v>27</v>
      </c>
      <c r="Q22996" s="1" t="s">
        <v>27</v>
      </c>
      <c r="R22996" s="1" t="s">
        <v>73551</v>
      </c>
      <c r="S22996" s="1" t="s">
        <v>73552</v>
      </c>
    </row>
    <row r="22997" spans="1:19" x14ac:dyDescent="0.25">
      <c r="A22997">
        <v>2227</v>
      </c>
      <c r="B22997" s="1" t="s">
        <v>73553</v>
      </c>
      <c r="C22997" s="1" t="s">
        <v>15634</v>
      </c>
      <c r="D22997" s="1" t="s">
        <v>73554</v>
      </c>
      <c r="E22997">
        <v>499487</v>
      </c>
      <c r="F22997">
        <v>726389</v>
      </c>
      <c r="G22997">
        <v>1649</v>
      </c>
      <c r="H22997" s="1" t="s">
        <v>25202</v>
      </c>
      <c r="I22997" s="1" t="s">
        <v>67589</v>
      </c>
      <c r="J22997" s="1" t="s">
        <v>67675</v>
      </c>
      <c r="K22997" s="1" t="s">
        <v>73555</v>
      </c>
      <c r="L22997" s="1" t="s">
        <v>727</v>
      </c>
      <c r="M22997" s="1" t="s">
        <v>73553</v>
      </c>
      <c r="N22997" s="1" t="s">
        <v>73556</v>
      </c>
      <c r="O22997" s="1" t="s">
        <v>73553</v>
      </c>
      <c r="P22997" s="1" t="s">
        <v>27</v>
      </c>
      <c r="Q22997" s="1" t="s">
        <v>73557</v>
      </c>
      <c r="R22997" s="1" t="s">
        <v>73558</v>
      </c>
      <c r="S22997" s="1" t="s">
        <v>27</v>
      </c>
    </row>
    <row r="22998" spans="1:19" x14ac:dyDescent="0.25">
      <c r="A22998">
        <v>28598</v>
      </c>
      <c r="B22998" s="1" t="s">
        <v>73559</v>
      </c>
      <c r="C22998" s="1" t="s">
        <v>31</v>
      </c>
      <c r="D22998" s="1" t="s">
        <v>73560</v>
      </c>
      <c r="E22998">
        <v>50787777</v>
      </c>
      <c r="F22998">
        <v>8392778</v>
      </c>
      <c r="G22998">
        <v>1706</v>
      </c>
      <c r="H22998" s="1" t="s">
        <v>25202</v>
      </c>
      <c r="I22998" s="1" t="s">
        <v>67589</v>
      </c>
      <c r="J22998" s="1" t="s">
        <v>67599</v>
      </c>
      <c r="K22998" s="1" t="s">
        <v>73561</v>
      </c>
      <c r="L22998" s="1" t="s">
        <v>26</v>
      </c>
      <c r="M22998" s="1" t="s">
        <v>27</v>
      </c>
      <c r="N22998" s="1" t="s">
        <v>27</v>
      </c>
      <c r="O22998" s="1" t="s">
        <v>73559</v>
      </c>
      <c r="P22998" s="1" t="s">
        <v>27</v>
      </c>
      <c r="Q22998" s="1" t="s">
        <v>27</v>
      </c>
      <c r="R22998" s="1" t="s">
        <v>73562</v>
      </c>
      <c r="S22998" s="1" t="s">
        <v>73563</v>
      </c>
    </row>
    <row r="22999" spans="1:19" x14ac:dyDescent="0.25">
      <c r="A22999">
        <v>28587</v>
      </c>
      <c r="B22999" s="1" t="s">
        <v>73564</v>
      </c>
      <c r="C22999" s="1" t="s">
        <v>31</v>
      </c>
      <c r="D22999" s="1" t="s">
        <v>73565</v>
      </c>
      <c r="E22999">
        <v>50098517</v>
      </c>
      <c r="F22999">
        <v>9883901</v>
      </c>
      <c r="G22999">
        <v>1132</v>
      </c>
      <c r="H22999" s="1" t="s">
        <v>25202</v>
      </c>
      <c r="I22999" s="1" t="s">
        <v>67589</v>
      </c>
      <c r="J22999" s="1" t="s">
        <v>67614</v>
      </c>
      <c r="K22999" s="1" t="s">
        <v>70231</v>
      </c>
      <c r="L22999" s="1" t="s">
        <v>26</v>
      </c>
      <c r="M22999" s="1" t="s">
        <v>27</v>
      </c>
      <c r="N22999" s="1" t="s">
        <v>27</v>
      </c>
      <c r="O22999" s="1" t="s">
        <v>73564</v>
      </c>
      <c r="P22999" s="1" t="s">
        <v>27</v>
      </c>
      <c r="Q22999" s="1" t="s">
        <v>27</v>
      </c>
      <c r="R22999" s="1" t="s">
        <v>73566</v>
      </c>
      <c r="S22999" s="1" t="s">
        <v>27</v>
      </c>
    </row>
    <row r="23000" spans="1:19" x14ac:dyDescent="0.25">
      <c r="A23000">
        <v>28512</v>
      </c>
      <c r="B23000" s="1" t="s">
        <v>73567</v>
      </c>
      <c r="C23000" s="1" t="s">
        <v>31</v>
      </c>
      <c r="D23000" s="1" t="s">
        <v>73568</v>
      </c>
      <c r="E23000">
        <v>50210556</v>
      </c>
      <c r="F23000">
        <v>10068889</v>
      </c>
      <c r="G23000">
        <v>653</v>
      </c>
      <c r="H23000" s="1" t="s">
        <v>25202</v>
      </c>
      <c r="I23000" s="1" t="s">
        <v>67589</v>
      </c>
      <c r="J23000" s="1" t="s">
        <v>67614</v>
      </c>
      <c r="K23000" s="1" t="s">
        <v>68671</v>
      </c>
      <c r="L23000" s="1" t="s">
        <v>26</v>
      </c>
      <c r="M23000" s="1" t="s">
        <v>73567</v>
      </c>
      <c r="N23000" s="1" t="s">
        <v>27</v>
      </c>
      <c r="O23000" s="1" t="s">
        <v>73567</v>
      </c>
      <c r="P23000" s="1" t="s">
        <v>27</v>
      </c>
      <c r="Q23000" s="1" t="s">
        <v>27</v>
      </c>
      <c r="R23000" s="1" t="s">
        <v>73569</v>
      </c>
      <c r="S23000" s="1" t="s">
        <v>27</v>
      </c>
    </row>
    <row r="23001" spans="1:19" x14ac:dyDescent="0.25">
      <c r="A23001">
        <v>28572</v>
      </c>
      <c r="B23001" s="1" t="s">
        <v>73570</v>
      </c>
      <c r="C23001" s="1" t="s">
        <v>31</v>
      </c>
      <c r="D23001" s="1" t="s">
        <v>73571</v>
      </c>
      <c r="E23001">
        <v>50544794</v>
      </c>
      <c r="F23001">
        <v>8592753</v>
      </c>
      <c r="G23001">
        <v>755</v>
      </c>
      <c r="H23001" s="1" t="s">
        <v>25202</v>
      </c>
      <c r="I23001" s="1" t="s">
        <v>67589</v>
      </c>
      <c r="J23001" s="1" t="s">
        <v>67599</v>
      </c>
      <c r="K23001" s="1" t="s">
        <v>68180</v>
      </c>
      <c r="L23001" s="1" t="s">
        <v>26</v>
      </c>
      <c r="M23001" s="1" t="s">
        <v>27</v>
      </c>
      <c r="N23001" s="1" t="s">
        <v>27</v>
      </c>
      <c r="O23001" s="1" t="s">
        <v>73570</v>
      </c>
      <c r="P23001" s="1" t="s">
        <v>27</v>
      </c>
      <c r="Q23001" s="1" t="s">
        <v>27</v>
      </c>
      <c r="R23001" s="1" t="s">
        <v>73572</v>
      </c>
      <c r="S23001" s="1" t="s">
        <v>27</v>
      </c>
    </row>
    <row r="23002" spans="1:19" x14ac:dyDescent="0.25">
      <c r="A23002">
        <v>2228</v>
      </c>
      <c r="B23002" s="1" t="s">
        <v>73573</v>
      </c>
      <c r="C23002" s="1" t="s">
        <v>15634</v>
      </c>
      <c r="D23002" s="1" t="s">
        <v>73574</v>
      </c>
      <c r="E23002">
        <v>49473057</v>
      </c>
      <c r="F23002">
        <v>8514167</v>
      </c>
      <c r="G23002">
        <v>308</v>
      </c>
      <c r="H23002" s="1" t="s">
        <v>25202</v>
      </c>
      <c r="I23002" s="1" t="s">
        <v>67589</v>
      </c>
      <c r="J23002" s="1" t="s">
        <v>67590</v>
      </c>
      <c r="K23002" s="1" t="s">
        <v>73575</v>
      </c>
      <c r="L23002" s="1" t="s">
        <v>727</v>
      </c>
      <c r="M23002" s="1" t="s">
        <v>73573</v>
      </c>
      <c r="N23002" s="1" t="s">
        <v>73576</v>
      </c>
      <c r="O23002" s="1" t="s">
        <v>73573</v>
      </c>
      <c r="P23002" s="1" t="s">
        <v>27</v>
      </c>
      <c r="Q23002" s="1" t="s">
        <v>73577</v>
      </c>
      <c r="R23002" s="1" t="s">
        <v>73578</v>
      </c>
      <c r="S23002" s="1" t="s">
        <v>73575</v>
      </c>
    </row>
    <row r="23003" spans="1:19" x14ac:dyDescent="0.25">
      <c r="A23003">
        <v>28643</v>
      </c>
      <c r="B23003" s="1" t="s">
        <v>73579</v>
      </c>
      <c r="C23003" s="1" t="s">
        <v>31</v>
      </c>
      <c r="D23003" s="1" t="s">
        <v>73580</v>
      </c>
      <c r="E23003">
        <v>50874443</v>
      </c>
      <c r="F23003">
        <v>8815</v>
      </c>
      <c r="G23003">
        <v>833</v>
      </c>
      <c r="H23003" s="1" t="s">
        <v>25202</v>
      </c>
      <c r="I23003" s="1" t="s">
        <v>67589</v>
      </c>
      <c r="J23003" s="1" t="s">
        <v>67599</v>
      </c>
      <c r="K23003" s="1" t="s">
        <v>73581</v>
      </c>
      <c r="L23003" s="1" t="s">
        <v>26</v>
      </c>
      <c r="M23003" s="1" t="s">
        <v>27</v>
      </c>
      <c r="N23003" s="1" t="s">
        <v>27</v>
      </c>
      <c r="O23003" s="1" t="s">
        <v>73579</v>
      </c>
      <c r="P23003" s="1" t="s">
        <v>27</v>
      </c>
      <c r="Q23003" s="1" t="s">
        <v>27</v>
      </c>
      <c r="R23003" s="1" t="s">
        <v>73582</v>
      </c>
      <c r="S23003" s="1" t="s">
        <v>27</v>
      </c>
    </row>
    <row r="23004" spans="1:19" x14ac:dyDescent="0.25">
      <c r="A23004">
        <v>28648</v>
      </c>
      <c r="B23004" s="1" t="s">
        <v>73583</v>
      </c>
      <c r="C23004" s="1" t="s">
        <v>31</v>
      </c>
      <c r="D23004" s="1" t="s">
        <v>73584</v>
      </c>
      <c r="E23004">
        <v>49678466</v>
      </c>
      <c r="F23004">
        <v>8971614</v>
      </c>
      <c r="G23004">
        <v>1142</v>
      </c>
      <c r="H23004" s="1" t="s">
        <v>25202</v>
      </c>
      <c r="I23004" s="1" t="s">
        <v>67589</v>
      </c>
      <c r="J23004" s="1" t="s">
        <v>67599</v>
      </c>
      <c r="K23004" s="1" t="s">
        <v>68276</v>
      </c>
      <c r="L23004" s="1" t="s">
        <v>26</v>
      </c>
      <c r="M23004" s="1" t="s">
        <v>27</v>
      </c>
      <c r="N23004" s="1" t="s">
        <v>27</v>
      </c>
      <c r="O23004" s="1" t="s">
        <v>73583</v>
      </c>
      <c r="P23004" s="1" t="s">
        <v>27</v>
      </c>
      <c r="Q23004" s="1" t="s">
        <v>27</v>
      </c>
      <c r="R23004" s="1" t="s">
        <v>73585</v>
      </c>
      <c r="S23004" s="1" t="s">
        <v>73586</v>
      </c>
    </row>
    <row r="23005" spans="1:19" x14ac:dyDescent="0.25">
      <c r="A23005">
        <v>505089</v>
      </c>
      <c r="B23005" s="1" t="s">
        <v>73587</v>
      </c>
      <c r="C23005" s="1" t="s">
        <v>31</v>
      </c>
      <c r="D23005" s="1" t="s">
        <v>73588</v>
      </c>
      <c r="E23005">
        <v>503622</v>
      </c>
      <c r="F23005">
        <v>871164</v>
      </c>
      <c r="G23005">
        <v>822</v>
      </c>
      <c r="H23005" s="1" t="s">
        <v>25202</v>
      </c>
      <c r="I23005" s="1" t="s">
        <v>67589</v>
      </c>
      <c r="J23005" s="1" t="s">
        <v>67599</v>
      </c>
      <c r="K23005" s="1" t="s">
        <v>73589</v>
      </c>
      <c r="L23005" s="1" t="s">
        <v>26</v>
      </c>
      <c r="M23005" s="1" t="s">
        <v>73587</v>
      </c>
      <c r="N23005" s="1" t="s">
        <v>27</v>
      </c>
      <c r="O23005" s="1" t="s">
        <v>27</v>
      </c>
      <c r="P23005" s="1" t="s">
        <v>27</v>
      </c>
      <c r="Q23005" s="1" t="s">
        <v>27</v>
      </c>
      <c r="R23005" s="1" t="s">
        <v>73590</v>
      </c>
      <c r="S23005" s="1" t="s">
        <v>27</v>
      </c>
    </row>
    <row r="23006" spans="1:19" x14ac:dyDescent="0.25">
      <c r="A23006">
        <v>2229</v>
      </c>
      <c r="B23006" s="1" t="s">
        <v>73591</v>
      </c>
      <c r="C23006" s="1" t="s">
        <v>31</v>
      </c>
      <c r="D23006" s="1" t="s">
        <v>73592</v>
      </c>
      <c r="E23006">
        <v>51035268</v>
      </c>
      <c r="F23006">
        <v>8681002</v>
      </c>
      <c r="G23006">
        <v>1158</v>
      </c>
      <c r="H23006" s="1" t="s">
        <v>25202</v>
      </c>
      <c r="I23006" s="1" t="s">
        <v>67589</v>
      </c>
      <c r="J23006" s="1" t="s">
        <v>67599</v>
      </c>
      <c r="K23006" s="1" t="s">
        <v>73593</v>
      </c>
      <c r="L23006" s="1" t="s">
        <v>26</v>
      </c>
      <c r="M23006" s="1" t="s">
        <v>73591</v>
      </c>
      <c r="N23006" s="1" t="s">
        <v>27</v>
      </c>
      <c r="O23006" s="1" t="s">
        <v>73591</v>
      </c>
      <c r="P23006" s="1" t="s">
        <v>27</v>
      </c>
      <c r="Q23006" s="1" t="s">
        <v>27</v>
      </c>
      <c r="R23006" s="1" t="s">
        <v>73594</v>
      </c>
      <c r="S23006" s="1" t="s">
        <v>27</v>
      </c>
    </row>
    <row r="23007" spans="1:19" x14ac:dyDescent="0.25">
      <c r="A23007">
        <v>28708</v>
      </c>
      <c r="B23007" s="1" t="s">
        <v>73595</v>
      </c>
      <c r="C23007" s="1" t="s">
        <v>31</v>
      </c>
      <c r="D23007" s="1" t="s">
        <v>73596</v>
      </c>
      <c r="E23007">
        <v>49388332</v>
      </c>
      <c r="F23007">
        <v>10218056</v>
      </c>
      <c r="G23007">
        <v>1309</v>
      </c>
      <c r="H23007" s="1" t="s">
        <v>25202</v>
      </c>
      <c r="I23007" s="1" t="s">
        <v>67589</v>
      </c>
      <c r="J23007" s="1" t="s">
        <v>67614</v>
      </c>
      <c r="K23007" s="1" t="s">
        <v>73597</v>
      </c>
      <c r="L23007" s="1" t="s">
        <v>26</v>
      </c>
      <c r="M23007" s="1" t="s">
        <v>27</v>
      </c>
      <c r="N23007" s="1" t="s">
        <v>27</v>
      </c>
      <c r="O23007" s="1" t="s">
        <v>73595</v>
      </c>
      <c r="P23007" s="1" t="s">
        <v>27</v>
      </c>
      <c r="Q23007" s="1" t="s">
        <v>27</v>
      </c>
      <c r="R23007" s="1" t="s">
        <v>73598</v>
      </c>
      <c r="S23007" s="1" t="s">
        <v>73599</v>
      </c>
    </row>
    <row r="23008" spans="1:19" x14ac:dyDescent="0.25">
      <c r="A23008">
        <v>28724</v>
      </c>
      <c r="B23008" s="1" t="s">
        <v>73600</v>
      </c>
      <c r="C23008" s="1" t="s">
        <v>31</v>
      </c>
      <c r="D23008" s="1" t="s">
        <v>73601</v>
      </c>
      <c r="E23008">
        <v>50010834</v>
      </c>
      <c r="F23008">
        <v>10251111</v>
      </c>
      <c r="G23008">
        <v>686</v>
      </c>
      <c r="H23008" s="1" t="s">
        <v>25202</v>
      </c>
      <c r="I23008" s="1" t="s">
        <v>67589</v>
      </c>
      <c r="J23008" s="1" t="s">
        <v>67614</v>
      </c>
      <c r="K23008" s="1" t="s">
        <v>73602</v>
      </c>
      <c r="L23008" s="1" t="s">
        <v>26</v>
      </c>
      <c r="M23008" s="1" t="s">
        <v>27</v>
      </c>
      <c r="N23008" s="1" t="s">
        <v>27</v>
      </c>
      <c r="O23008" s="1" t="s">
        <v>73600</v>
      </c>
      <c r="P23008" s="1" t="s">
        <v>27</v>
      </c>
      <c r="Q23008" s="1" t="s">
        <v>27</v>
      </c>
      <c r="R23008" s="1" t="s">
        <v>73603</v>
      </c>
      <c r="S23008" s="1" t="s">
        <v>73604</v>
      </c>
    </row>
    <row r="23009" spans="1:19" x14ac:dyDescent="0.25">
      <c r="A23009">
        <v>28635</v>
      </c>
      <c r="B23009" s="1" t="s">
        <v>73605</v>
      </c>
      <c r="C23009" s="1" t="s">
        <v>31</v>
      </c>
      <c r="D23009" s="1" t="s">
        <v>73606</v>
      </c>
      <c r="E23009">
        <v>50683666</v>
      </c>
      <c r="F23009">
        <v>94117</v>
      </c>
      <c r="G23009">
        <v>1211</v>
      </c>
      <c r="H23009" s="1" t="s">
        <v>25202</v>
      </c>
      <c r="I23009" s="1" t="s">
        <v>67589</v>
      </c>
      <c r="J23009" s="1" t="s">
        <v>67599</v>
      </c>
      <c r="K23009" s="1" t="s">
        <v>73607</v>
      </c>
      <c r="L23009" s="1" t="s">
        <v>26</v>
      </c>
      <c r="M23009" s="1" t="s">
        <v>27</v>
      </c>
      <c r="N23009" s="1" t="s">
        <v>27</v>
      </c>
      <c r="O23009" s="1" t="s">
        <v>73605</v>
      </c>
      <c r="P23009" s="1" t="s">
        <v>27</v>
      </c>
      <c r="Q23009" s="1" t="s">
        <v>73608</v>
      </c>
      <c r="R23009" s="1" t="s">
        <v>73609</v>
      </c>
      <c r="S23009" s="1" t="s">
        <v>73610</v>
      </c>
    </row>
    <row r="23010" spans="1:19" x14ac:dyDescent="0.25">
      <c r="A23010">
        <v>28642</v>
      </c>
      <c r="B23010" s="1" t="s">
        <v>73611</v>
      </c>
      <c r="C23010" s="1" t="s">
        <v>31</v>
      </c>
      <c r="D23010" s="1" t="s">
        <v>73612</v>
      </c>
      <c r="E23010">
        <v>49695042</v>
      </c>
      <c r="F23010">
        <v>918236</v>
      </c>
      <c r="G23010">
        <v>1503</v>
      </c>
      <c r="H23010" s="1" t="s">
        <v>25202</v>
      </c>
      <c r="I23010" s="1" t="s">
        <v>67589</v>
      </c>
      <c r="J23010" s="1" t="s">
        <v>67614</v>
      </c>
      <c r="K23010" s="1" t="s">
        <v>73613</v>
      </c>
      <c r="L23010" s="1" t="s">
        <v>26</v>
      </c>
      <c r="M23010" s="1" t="s">
        <v>27</v>
      </c>
      <c r="N23010" s="1" t="s">
        <v>27</v>
      </c>
      <c r="O23010" s="1" t="s">
        <v>73611</v>
      </c>
      <c r="P23010" s="1" t="s">
        <v>27</v>
      </c>
      <c r="Q23010" s="1" t="s">
        <v>27</v>
      </c>
      <c r="R23010" s="1" t="s">
        <v>73614</v>
      </c>
      <c r="S23010" s="1" t="s">
        <v>27</v>
      </c>
    </row>
    <row r="23011" spans="1:19" x14ac:dyDescent="0.25">
      <c r="A23011">
        <v>2230</v>
      </c>
      <c r="B23011" s="1" t="s">
        <v>73615</v>
      </c>
      <c r="C23011" s="1" t="s">
        <v>31</v>
      </c>
      <c r="D23011" s="1" t="s">
        <v>73616</v>
      </c>
      <c r="E23011">
        <v>49606945</v>
      </c>
      <c r="F23011">
        <v>8368333</v>
      </c>
      <c r="G23011">
        <v>295</v>
      </c>
      <c r="H23011" s="1" t="s">
        <v>25202</v>
      </c>
      <c r="I23011" s="1" t="s">
        <v>67589</v>
      </c>
      <c r="J23011" s="1" t="s">
        <v>67675</v>
      </c>
      <c r="K23011" s="1" t="s">
        <v>73617</v>
      </c>
      <c r="L23011" s="1" t="s">
        <v>26</v>
      </c>
      <c r="M23011" s="1" t="s">
        <v>27</v>
      </c>
      <c r="N23011" s="1" t="s">
        <v>27</v>
      </c>
      <c r="O23011" s="1" t="s">
        <v>73615</v>
      </c>
      <c r="P23011" s="1" t="s">
        <v>27</v>
      </c>
      <c r="Q23011" s="1" t="s">
        <v>73618</v>
      </c>
      <c r="R23011" s="1" t="s">
        <v>73619</v>
      </c>
      <c r="S23011" s="1" t="s">
        <v>27</v>
      </c>
    </row>
    <row r="23012" spans="1:19" x14ac:dyDescent="0.25">
      <c r="A23012">
        <v>28764</v>
      </c>
      <c r="B23012" s="1" t="s">
        <v>73620</v>
      </c>
      <c r="C23012" s="1" t="s">
        <v>31</v>
      </c>
      <c r="D23012" s="1" t="s">
        <v>73621</v>
      </c>
      <c r="E23012">
        <v>4981778</v>
      </c>
      <c r="F23012">
        <v>98975</v>
      </c>
      <c r="G23012">
        <v>991</v>
      </c>
      <c r="H23012" s="1" t="s">
        <v>25202</v>
      </c>
      <c r="I23012" s="1" t="s">
        <v>67589</v>
      </c>
      <c r="J23012" s="1" t="s">
        <v>67614</v>
      </c>
      <c r="K23012" s="1" t="s">
        <v>69594</v>
      </c>
      <c r="L23012" s="1" t="s">
        <v>26</v>
      </c>
      <c r="M23012" s="1" t="s">
        <v>27</v>
      </c>
      <c r="N23012" s="1" t="s">
        <v>27</v>
      </c>
      <c r="O23012" s="1" t="s">
        <v>73620</v>
      </c>
      <c r="P23012" s="1" t="s">
        <v>27</v>
      </c>
      <c r="Q23012" s="1" t="s">
        <v>73622</v>
      </c>
      <c r="R23012" s="1" t="s">
        <v>73623</v>
      </c>
      <c r="S23012" s="1" t="s">
        <v>27</v>
      </c>
    </row>
    <row r="23013" spans="1:19" x14ac:dyDescent="0.25">
      <c r="A23013">
        <v>28599</v>
      </c>
      <c r="B23013" s="1" t="s">
        <v>73624</v>
      </c>
      <c r="C23013" s="1" t="s">
        <v>31</v>
      </c>
      <c r="D23013" s="1" t="s">
        <v>73625</v>
      </c>
      <c r="E23013">
        <v>49325279</v>
      </c>
      <c r="F23013">
        <v>8528611</v>
      </c>
      <c r="G23013">
        <v>315</v>
      </c>
      <c r="H23013" s="1" t="s">
        <v>25202</v>
      </c>
      <c r="I23013" s="1" t="s">
        <v>67589</v>
      </c>
      <c r="J23013" s="1" t="s">
        <v>67590</v>
      </c>
      <c r="K23013" s="1" t="s">
        <v>73495</v>
      </c>
      <c r="L23013" s="1" t="s">
        <v>26</v>
      </c>
      <c r="M23013" s="1" t="s">
        <v>27</v>
      </c>
      <c r="N23013" s="1" t="s">
        <v>27</v>
      </c>
      <c r="O23013" s="1" t="s">
        <v>73624</v>
      </c>
      <c r="P23013" s="1" t="s">
        <v>27</v>
      </c>
      <c r="Q23013" s="1" t="s">
        <v>27</v>
      </c>
      <c r="R23013" s="1" t="s">
        <v>73626</v>
      </c>
      <c r="S23013" s="1" t="s">
        <v>27</v>
      </c>
    </row>
    <row r="23014" spans="1:19" x14ac:dyDescent="0.25">
      <c r="A23014">
        <v>28559</v>
      </c>
      <c r="B23014" s="1" t="s">
        <v>73627</v>
      </c>
      <c r="C23014" s="1" t="s">
        <v>31</v>
      </c>
      <c r="D23014" s="1" t="s">
        <v>73628</v>
      </c>
      <c r="E23014">
        <v>50426945</v>
      </c>
      <c r="F23014">
        <v>8011111</v>
      </c>
      <c r="G23014">
        <v>699</v>
      </c>
      <c r="H23014" s="1" t="s">
        <v>25202</v>
      </c>
      <c r="I23014" s="1" t="s">
        <v>67589</v>
      </c>
      <c r="J23014" s="1" t="s">
        <v>67599</v>
      </c>
      <c r="K23014" s="1" t="s">
        <v>69639</v>
      </c>
      <c r="L23014" s="1" t="s">
        <v>26</v>
      </c>
      <c r="M23014" s="1" t="s">
        <v>27</v>
      </c>
      <c r="N23014" s="1" t="s">
        <v>27</v>
      </c>
      <c r="O23014" s="1" t="s">
        <v>73627</v>
      </c>
      <c r="P23014" s="1" t="s">
        <v>27</v>
      </c>
      <c r="Q23014" s="1" t="s">
        <v>27</v>
      </c>
      <c r="R23014" s="1" t="s">
        <v>73629</v>
      </c>
      <c r="S23014" s="1" t="s">
        <v>27</v>
      </c>
    </row>
    <row r="23015" spans="1:19" x14ac:dyDescent="0.25">
      <c r="A23015">
        <v>2231</v>
      </c>
      <c r="B23015" s="1" t="s">
        <v>73630</v>
      </c>
      <c r="C23015" s="1" t="s">
        <v>15634</v>
      </c>
      <c r="D23015" s="1" t="s">
        <v>73631</v>
      </c>
      <c r="E23015">
        <v>49967499</v>
      </c>
      <c r="F23015">
        <v>8147222</v>
      </c>
      <c r="G23015">
        <v>760</v>
      </c>
      <c r="H23015" s="1" t="s">
        <v>25202</v>
      </c>
      <c r="I23015" s="1" t="s">
        <v>67589</v>
      </c>
      <c r="J23015" s="1" t="s">
        <v>67675</v>
      </c>
      <c r="K23015" s="1" t="s">
        <v>67676</v>
      </c>
      <c r="L23015" s="1" t="s">
        <v>26</v>
      </c>
      <c r="M23015" s="1" t="s">
        <v>73630</v>
      </c>
      <c r="N23015" s="1" t="s">
        <v>27</v>
      </c>
      <c r="O23015" s="1" t="s">
        <v>73630</v>
      </c>
      <c r="P23015" s="1" t="s">
        <v>27</v>
      </c>
      <c r="Q23015" s="1" t="s">
        <v>73632</v>
      </c>
      <c r="R23015" s="1" t="s">
        <v>73633</v>
      </c>
      <c r="S23015" s="1" t="s">
        <v>73634</v>
      </c>
    </row>
    <row r="23016" spans="1:19" x14ac:dyDescent="0.25">
      <c r="A23016">
        <v>28493</v>
      </c>
      <c r="B23016" s="1" t="s">
        <v>73635</v>
      </c>
      <c r="C23016" s="1" t="s">
        <v>31</v>
      </c>
      <c r="D23016" s="1" t="s">
        <v>73636</v>
      </c>
      <c r="E23016">
        <v>50593056</v>
      </c>
      <c r="F23016">
        <v>7945</v>
      </c>
      <c r="G23016">
        <v>1542</v>
      </c>
      <c r="H23016" s="1" t="s">
        <v>25202</v>
      </c>
      <c r="I23016" s="1" t="s">
        <v>67589</v>
      </c>
      <c r="J23016" s="1" t="s">
        <v>67675</v>
      </c>
      <c r="K23016" s="1" t="s">
        <v>73637</v>
      </c>
      <c r="L23016" s="1" t="s">
        <v>26</v>
      </c>
      <c r="M23016" s="1" t="s">
        <v>27</v>
      </c>
      <c r="N23016" s="1" t="s">
        <v>27</v>
      </c>
      <c r="O23016" s="1" t="s">
        <v>73635</v>
      </c>
      <c r="P23016" s="1" t="s">
        <v>27</v>
      </c>
      <c r="Q23016" s="1" t="s">
        <v>27</v>
      </c>
      <c r="R23016" s="1" t="s">
        <v>73638</v>
      </c>
      <c r="S23016" s="1" t="s">
        <v>27</v>
      </c>
    </row>
    <row r="23017" spans="1:19" x14ac:dyDescent="0.25">
      <c r="A23017">
        <v>28538</v>
      </c>
      <c r="B23017" s="1" t="s">
        <v>73639</v>
      </c>
      <c r="C23017" s="1" t="s">
        <v>31</v>
      </c>
      <c r="D23017" s="1" t="s">
        <v>73640</v>
      </c>
      <c r="E23017">
        <v>50676388</v>
      </c>
      <c r="F23017">
        <v>8169444</v>
      </c>
      <c r="G23017">
        <v>1834</v>
      </c>
      <c r="H23017" s="1" t="s">
        <v>25202</v>
      </c>
      <c r="I23017" s="1" t="s">
        <v>67589</v>
      </c>
      <c r="J23017" s="1" t="s">
        <v>67599</v>
      </c>
      <c r="K23017" s="1" t="s">
        <v>73641</v>
      </c>
      <c r="L23017" s="1" t="s">
        <v>26</v>
      </c>
      <c r="M23017" s="1" t="s">
        <v>27</v>
      </c>
      <c r="N23017" s="1" t="s">
        <v>27</v>
      </c>
      <c r="O23017" s="1" t="s">
        <v>73639</v>
      </c>
      <c r="P23017" s="1" t="s">
        <v>27</v>
      </c>
      <c r="Q23017" s="1" t="s">
        <v>27</v>
      </c>
      <c r="R23017" s="1" t="s">
        <v>73642</v>
      </c>
      <c r="S23017" s="1" t="s">
        <v>27</v>
      </c>
    </row>
    <row r="23018" spans="1:19" x14ac:dyDescent="0.25">
      <c r="A23018">
        <v>2232</v>
      </c>
      <c r="B23018" s="1" t="s">
        <v>73643</v>
      </c>
      <c r="C23018" s="1" t="s">
        <v>15634</v>
      </c>
      <c r="D23018" s="1" t="s">
        <v>73644</v>
      </c>
      <c r="E23018">
        <v>50991604</v>
      </c>
      <c r="F23018">
        <v>1047973</v>
      </c>
      <c r="G23018">
        <v>1112</v>
      </c>
      <c r="H23018" s="1" t="s">
        <v>25202</v>
      </c>
      <c r="I23018" s="1" t="s">
        <v>67589</v>
      </c>
      <c r="J23018" s="1" t="s">
        <v>68403</v>
      </c>
      <c r="K23018" s="1" t="s">
        <v>73645</v>
      </c>
      <c r="L23018" s="1" t="s">
        <v>26</v>
      </c>
      <c r="M23018" s="1" t="s">
        <v>73643</v>
      </c>
      <c r="N23018" s="1" t="s">
        <v>73646</v>
      </c>
      <c r="O23018" s="1" t="s">
        <v>73643</v>
      </c>
      <c r="P23018" s="1" t="s">
        <v>27</v>
      </c>
      <c r="Q23018" s="1" t="s">
        <v>73647</v>
      </c>
      <c r="R23018" s="1" t="s">
        <v>73648</v>
      </c>
      <c r="S23018" s="1" t="s">
        <v>73649</v>
      </c>
    </row>
    <row r="23019" spans="1:19" x14ac:dyDescent="0.25">
      <c r="A23019">
        <v>28565</v>
      </c>
      <c r="B23019" s="1" t="s">
        <v>73650</v>
      </c>
      <c r="C23019" s="1" t="s">
        <v>31</v>
      </c>
      <c r="D23019" s="1" t="s">
        <v>73651</v>
      </c>
      <c r="E23019">
        <v>50475278</v>
      </c>
      <c r="F23019">
        <v>9443221</v>
      </c>
      <c r="G23019">
        <v>1558</v>
      </c>
      <c r="H23019" s="1" t="s">
        <v>25202</v>
      </c>
      <c r="I23019" s="1" t="s">
        <v>67589</v>
      </c>
      <c r="J23019" s="1" t="s">
        <v>67599</v>
      </c>
      <c r="K23019" s="1" t="s">
        <v>73652</v>
      </c>
      <c r="L23019" s="1" t="s">
        <v>26</v>
      </c>
      <c r="M23019" s="1" t="s">
        <v>27</v>
      </c>
      <c r="N23019" s="1" t="s">
        <v>27</v>
      </c>
      <c r="O23019" s="1" t="s">
        <v>73650</v>
      </c>
      <c r="P23019" s="1" t="s">
        <v>27</v>
      </c>
      <c r="Q23019" s="1" t="s">
        <v>27</v>
      </c>
      <c r="R23019" s="1" t="s">
        <v>73653</v>
      </c>
      <c r="S23019" s="1" t="s">
        <v>27</v>
      </c>
    </row>
    <row r="23020" spans="1:19" x14ac:dyDescent="0.25">
      <c r="A23020">
        <v>28595</v>
      </c>
      <c r="B23020" s="1" t="s">
        <v>73654</v>
      </c>
      <c r="C23020" s="1" t="s">
        <v>31</v>
      </c>
      <c r="D23020" s="1" t="s">
        <v>73655</v>
      </c>
      <c r="E23020">
        <v>49798611</v>
      </c>
      <c r="F23020">
        <v>9836667</v>
      </c>
      <c r="G23020">
        <v>1050</v>
      </c>
      <c r="H23020" s="1" t="s">
        <v>25202</v>
      </c>
      <c r="I23020" s="1" t="s">
        <v>67589</v>
      </c>
      <c r="J23020" s="1" t="s">
        <v>67614</v>
      </c>
      <c r="K23020" s="1" t="s">
        <v>73656</v>
      </c>
      <c r="L23020" s="1" t="s">
        <v>26</v>
      </c>
      <c r="M23020" s="1" t="s">
        <v>27</v>
      </c>
      <c r="N23020" s="1" t="s">
        <v>27</v>
      </c>
      <c r="O23020" s="1" t="s">
        <v>73654</v>
      </c>
      <c r="P23020" s="1" t="s">
        <v>27</v>
      </c>
      <c r="Q23020" s="1" t="s">
        <v>27</v>
      </c>
      <c r="R23020" s="1" t="s">
        <v>73657</v>
      </c>
      <c r="S23020" s="1" t="s">
        <v>27</v>
      </c>
    </row>
    <row r="23021" spans="1:19" x14ac:dyDescent="0.25">
      <c r="A23021">
        <v>28610</v>
      </c>
      <c r="B23021" s="1" t="s">
        <v>73658</v>
      </c>
      <c r="C23021" s="1" t="s">
        <v>31</v>
      </c>
      <c r="D23021" s="1" t="s">
        <v>73659</v>
      </c>
      <c r="E23021">
        <v>49321667</v>
      </c>
      <c r="F23021">
        <v>9663056</v>
      </c>
      <c r="G23021">
        <v>1375</v>
      </c>
      <c r="H23021" s="1" t="s">
        <v>25202</v>
      </c>
      <c r="I23021" s="1" t="s">
        <v>67589</v>
      </c>
      <c r="J23021" s="1" t="s">
        <v>67590</v>
      </c>
      <c r="K23021" s="1" t="s">
        <v>68845</v>
      </c>
      <c r="L23021" s="1" t="s">
        <v>26</v>
      </c>
      <c r="M23021" s="1" t="s">
        <v>27</v>
      </c>
      <c r="N23021" s="1" t="s">
        <v>27</v>
      </c>
      <c r="O23021" s="1" t="s">
        <v>73658</v>
      </c>
      <c r="P23021" s="1" t="s">
        <v>27</v>
      </c>
      <c r="Q23021" s="1" t="s">
        <v>27</v>
      </c>
      <c r="R23021" s="1" t="s">
        <v>73660</v>
      </c>
      <c r="S23021" s="1" t="s">
        <v>73661</v>
      </c>
    </row>
    <row r="23022" spans="1:19" x14ac:dyDescent="0.25">
      <c r="A23022">
        <v>28676</v>
      </c>
      <c r="B23022" s="1" t="s">
        <v>73662</v>
      </c>
      <c r="C23022" s="1" t="s">
        <v>31</v>
      </c>
      <c r="D23022" s="1" t="s">
        <v>73663</v>
      </c>
      <c r="E23022">
        <v>49673611</v>
      </c>
      <c r="F23022">
        <v>10071389</v>
      </c>
      <c r="G23022">
        <v>814</v>
      </c>
      <c r="H23022" s="1" t="s">
        <v>25202</v>
      </c>
      <c r="I23022" s="1" t="s">
        <v>67589</v>
      </c>
      <c r="J23022" s="1" t="s">
        <v>67614</v>
      </c>
      <c r="K23022" s="1" t="s">
        <v>70097</v>
      </c>
      <c r="L23022" s="1" t="s">
        <v>26</v>
      </c>
      <c r="M23022" s="1" t="s">
        <v>27</v>
      </c>
      <c r="N23022" s="1" t="s">
        <v>27</v>
      </c>
      <c r="O23022" s="1" t="s">
        <v>73662</v>
      </c>
      <c r="P23022" s="1" t="s">
        <v>27</v>
      </c>
      <c r="Q23022" s="1" t="s">
        <v>27</v>
      </c>
      <c r="R23022" s="1" t="s">
        <v>73664</v>
      </c>
      <c r="S23022" s="1" t="s">
        <v>27</v>
      </c>
    </row>
    <row r="23023" spans="1:19" x14ac:dyDescent="0.25">
      <c r="A23023">
        <v>28624</v>
      </c>
      <c r="B23023" s="1" t="s">
        <v>73665</v>
      </c>
      <c r="C23023" s="1" t="s">
        <v>31</v>
      </c>
      <c r="D23023" s="1" t="s">
        <v>73666</v>
      </c>
      <c r="E23023">
        <v>5125222</v>
      </c>
      <c r="F23023">
        <v>8873611</v>
      </c>
      <c r="G23023">
        <v>1280</v>
      </c>
      <c r="H23023" s="1" t="s">
        <v>25202</v>
      </c>
      <c r="I23023" s="1" t="s">
        <v>67589</v>
      </c>
      <c r="J23023" s="1" t="s">
        <v>67599</v>
      </c>
      <c r="K23023" s="1" t="s">
        <v>73667</v>
      </c>
      <c r="L23023" s="1" t="s">
        <v>26</v>
      </c>
      <c r="M23023" s="1" t="s">
        <v>27</v>
      </c>
      <c r="N23023" s="1" t="s">
        <v>27</v>
      </c>
      <c r="O23023" s="1" t="s">
        <v>73665</v>
      </c>
      <c r="P23023" s="1" t="s">
        <v>27</v>
      </c>
      <c r="Q23023" s="1" t="s">
        <v>27</v>
      </c>
      <c r="R23023" s="1" t="s">
        <v>73668</v>
      </c>
      <c r="S23023" s="1" t="s">
        <v>27</v>
      </c>
    </row>
    <row r="23024" spans="1:19" x14ac:dyDescent="0.25">
      <c r="A23024">
        <v>308408</v>
      </c>
      <c r="B23024" s="1" t="s">
        <v>73669</v>
      </c>
      <c r="C23024" s="1" t="s">
        <v>20</v>
      </c>
      <c r="D23024" s="1" t="s">
        <v>73670</v>
      </c>
      <c r="E23024">
        <v>49486509</v>
      </c>
      <c r="F23024">
        <v>8389243</v>
      </c>
      <c r="G23024">
        <v>313</v>
      </c>
      <c r="H23024" s="1" t="s">
        <v>25202</v>
      </c>
      <c r="I23024" s="1" t="s">
        <v>67589</v>
      </c>
      <c r="J23024" s="1" t="s">
        <v>67675</v>
      </c>
      <c r="K23024" s="1" t="s">
        <v>70526</v>
      </c>
      <c r="L23024" s="1" t="s">
        <v>26</v>
      </c>
      <c r="M23024" s="1" t="s">
        <v>27</v>
      </c>
      <c r="N23024" s="1" t="s">
        <v>73671</v>
      </c>
      <c r="O23024" s="1" t="s">
        <v>73669</v>
      </c>
      <c r="P23024" s="1" t="s">
        <v>27</v>
      </c>
      <c r="Q23024" s="1" t="s">
        <v>73672</v>
      </c>
      <c r="R23024" s="1" t="s">
        <v>27</v>
      </c>
      <c r="S23024" s="1" t="s">
        <v>27</v>
      </c>
    </row>
    <row r="23025" spans="1:19" x14ac:dyDescent="0.25">
      <c r="A23025">
        <v>28649</v>
      </c>
      <c r="B23025" s="1" t="s">
        <v>73673</v>
      </c>
      <c r="C23025" s="1" t="s">
        <v>31</v>
      </c>
      <c r="D23025" s="1" t="s">
        <v>73674</v>
      </c>
      <c r="E23025">
        <v>49398888</v>
      </c>
      <c r="F23025">
        <v>9123889</v>
      </c>
      <c r="G23025">
        <v>1818</v>
      </c>
      <c r="H23025" s="1" t="s">
        <v>25202</v>
      </c>
      <c r="I23025" s="1" t="s">
        <v>67589</v>
      </c>
      <c r="J23025" s="1" t="s">
        <v>67590</v>
      </c>
      <c r="K23025" s="1" t="s">
        <v>68906</v>
      </c>
      <c r="L23025" s="1" t="s">
        <v>26</v>
      </c>
      <c r="M23025" s="1" t="s">
        <v>27</v>
      </c>
      <c r="N23025" s="1" t="s">
        <v>27</v>
      </c>
      <c r="O23025" s="1" t="s">
        <v>73673</v>
      </c>
      <c r="P23025" s="1" t="s">
        <v>27</v>
      </c>
      <c r="Q23025" s="1" t="s">
        <v>27</v>
      </c>
      <c r="R23025" s="1" t="s">
        <v>73675</v>
      </c>
      <c r="S23025" s="1" t="s">
        <v>27</v>
      </c>
    </row>
    <row r="23026" spans="1:19" x14ac:dyDescent="0.25">
      <c r="A23026">
        <v>44703</v>
      </c>
      <c r="B23026" s="1" t="s">
        <v>73676</v>
      </c>
      <c r="C23026" s="1" t="s">
        <v>31</v>
      </c>
      <c r="D23026" s="1" t="s">
        <v>73677</v>
      </c>
      <c r="E23026">
        <v>49241471</v>
      </c>
      <c r="F23026">
        <v>9234363</v>
      </c>
      <c r="H23026" s="1" t="s">
        <v>25202</v>
      </c>
      <c r="I23026" s="1" t="s">
        <v>67589</v>
      </c>
      <c r="J23026" s="1" t="s">
        <v>67590</v>
      </c>
      <c r="K23026" s="1" t="s">
        <v>68827</v>
      </c>
      <c r="L23026" s="1" t="s">
        <v>26</v>
      </c>
      <c r="M23026" s="1" t="s">
        <v>27</v>
      </c>
      <c r="N23026" s="1" t="s">
        <v>27</v>
      </c>
      <c r="O23026" s="1" t="s">
        <v>73676</v>
      </c>
      <c r="P23026" s="1" t="s">
        <v>27</v>
      </c>
      <c r="Q23026" s="1" t="s">
        <v>27</v>
      </c>
      <c r="R23026" s="1" t="s">
        <v>27</v>
      </c>
      <c r="S23026" s="1" t="s">
        <v>73678</v>
      </c>
    </row>
    <row r="23027" spans="1:19" x14ac:dyDescent="0.25">
      <c r="A23027">
        <v>28681</v>
      </c>
      <c r="B23027" s="1" t="s">
        <v>73679</v>
      </c>
      <c r="C23027" s="1" t="s">
        <v>31</v>
      </c>
      <c r="D23027" s="1" t="s">
        <v>73680</v>
      </c>
      <c r="E23027">
        <v>49841667</v>
      </c>
      <c r="F23027">
        <v>8376667</v>
      </c>
      <c r="G23027">
        <v>279</v>
      </c>
      <c r="H23027" s="1" t="s">
        <v>25202</v>
      </c>
      <c r="I23027" s="1" t="s">
        <v>67589</v>
      </c>
      <c r="J23027" s="1" t="s">
        <v>67675</v>
      </c>
      <c r="K23027" s="1" t="s">
        <v>73681</v>
      </c>
      <c r="L23027" s="1" t="s">
        <v>26</v>
      </c>
      <c r="M23027" s="1" t="s">
        <v>27</v>
      </c>
      <c r="N23027" s="1" t="s">
        <v>27</v>
      </c>
      <c r="O23027" s="1" t="s">
        <v>73679</v>
      </c>
      <c r="P23027" s="1" t="s">
        <v>27</v>
      </c>
      <c r="Q23027" s="1" t="s">
        <v>27</v>
      </c>
      <c r="R23027" s="1" t="s">
        <v>73682</v>
      </c>
      <c r="S23027" s="1" t="s">
        <v>27</v>
      </c>
    </row>
    <row r="23028" spans="1:19" x14ac:dyDescent="0.25">
      <c r="A23028">
        <v>28715</v>
      </c>
      <c r="B23028" s="1" t="s">
        <v>73683</v>
      </c>
      <c r="C23028" s="1" t="s">
        <v>31</v>
      </c>
      <c r="D23028" s="1" t="s">
        <v>73684</v>
      </c>
      <c r="E23028">
        <v>51000266</v>
      </c>
      <c r="F23028">
        <v>830914</v>
      </c>
      <c r="G23028">
        <v>1788</v>
      </c>
      <c r="H23028" s="1" t="s">
        <v>25202</v>
      </c>
      <c r="I23028" s="1" t="s">
        <v>67589</v>
      </c>
      <c r="J23028" s="1" t="s">
        <v>67771</v>
      </c>
      <c r="K23028" s="1" t="s">
        <v>73685</v>
      </c>
      <c r="L23028" s="1" t="s">
        <v>26</v>
      </c>
      <c r="M23028" s="1" t="s">
        <v>27</v>
      </c>
      <c r="N23028" s="1" t="s">
        <v>27</v>
      </c>
      <c r="O23028" s="1" t="s">
        <v>73683</v>
      </c>
      <c r="P23028" s="1" t="s">
        <v>27</v>
      </c>
      <c r="Q23028" s="1" t="s">
        <v>27</v>
      </c>
      <c r="R23028" s="1" t="s">
        <v>73686</v>
      </c>
      <c r="S23028" s="1" t="s">
        <v>27</v>
      </c>
    </row>
    <row r="23029" spans="1:19" x14ac:dyDescent="0.25">
      <c r="A23029">
        <v>28573</v>
      </c>
      <c r="B23029" s="1" t="s">
        <v>73687</v>
      </c>
      <c r="C23029" s="1" t="s">
        <v>31</v>
      </c>
      <c r="D23029" s="1" t="s">
        <v>73688</v>
      </c>
      <c r="E23029">
        <v>50566376</v>
      </c>
      <c r="F23029">
        <v>8869164</v>
      </c>
      <c r="G23029">
        <v>702</v>
      </c>
      <c r="H23029" s="1" t="s">
        <v>25202</v>
      </c>
      <c r="I23029" s="1" t="s">
        <v>67589</v>
      </c>
      <c r="J23029" s="1" t="s">
        <v>67599</v>
      </c>
      <c r="K23029" s="1" t="s">
        <v>73689</v>
      </c>
      <c r="L23029" s="1" t="s">
        <v>26</v>
      </c>
      <c r="M23029" s="1" t="s">
        <v>27</v>
      </c>
      <c r="N23029" s="1" t="s">
        <v>27</v>
      </c>
      <c r="O23029" s="1" t="s">
        <v>73687</v>
      </c>
      <c r="P23029" s="1" t="s">
        <v>27</v>
      </c>
      <c r="Q23029" s="1" t="s">
        <v>27</v>
      </c>
      <c r="R23029" s="1" t="s">
        <v>73690</v>
      </c>
      <c r="S23029" s="1" t="s">
        <v>27</v>
      </c>
    </row>
    <row r="23030" spans="1:19" x14ac:dyDescent="0.25">
      <c r="A23030">
        <v>2233</v>
      </c>
      <c r="B23030" s="1" t="s">
        <v>73691</v>
      </c>
      <c r="C23030" s="1" t="s">
        <v>15634</v>
      </c>
      <c r="D23030" s="1" t="s">
        <v>73692</v>
      </c>
      <c r="E23030">
        <v>50707699</v>
      </c>
      <c r="F23030">
        <v>808297</v>
      </c>
      <c r="G23030">
        <v>1966</v>
      </c>
      <c r="H23030" s="1" t="s">
        <v>25202</v>
      </c>
      <c r="I23030" s="1" t="s">
        <v>67589</v>
      </c>
      <c r="J23030" s="1" t="s">
        <v>67771</v>
      </c>
      <c r="K23030" s="1" t="s">
        <v>73693</v>
      </c>
      <c r="L23030" s="1" t="s">
        <v>26</v>
      </c>
      <c r="M23030" s="1" t="s">
        <v>73691</v>
      </c>
      <c r="N23030" s="1" t="s">
        <v>28842</v>
      </c>
      <c r="O23030" s="1" t="s">
        <v>73691</v>
      </c>
      <c r="P23030" s="1" t="s">
        <v>27</v>
      </c>
      <c r="Q23030" s="1" t="s">
        <v>27</v>
      </c>
      <c r="R23030" s="1" t="s">
        <v>73694</v>
      </c>
      <c r="S23030" s="1" t="s">
        <v>73695</v>
      </c>
    </row>
    <row r="23031" spans="1:19" x14ac:dyDescent="0.25">
      <c r="A23031">
        <v>28537</v>
      </c>
      <c r="B23031" s="1" t="s">
        <v>73696</v>
      </c>
      <c r="C23031" s="1" t="s">
        <v>31</v>
      </c>
      <c r="D23031" s="1" t="s">
        <v>73697</v>
      </c>
      <c r="E23031">
        <v>50795277</v>
      </c>
      <c r="F23031">
        <v>8458333</v>
      </c>
      <c r="G23031">
        <v>1657</v>
      </c>
      <c r="H23031" s="1" t="s">
        <v>25202</v>
      </c>
      <c r="I23031" s="1" t="s">
        <v>67589</v>
      </c>
      <c r="J23031" s="1" t="s">
        <v>67599</v>
      </c>
      <c r="K23031" s="1" t="s">
        <v>73698</v>
      </c>
      <c r="L23031" s="1" t="s">
        <v>26</v>
      </c>
      <c r="M23031" s="1" t="s">
        <v>27</v>
      </c>
      <c r="N23031" s="1" t="s">
        <v>27</v>
      </c>
      <c r="O23031" s="1" t="s">
        <v>73696</v>
      </c>
      <c r="P23031" s="1" t="s">
        <v>27</v>
      </c>
      <c r="Q23031" s="1" t="s">
        <v>27</v>
      </c>
      <c r="R23031" s="1" t="s">
        <v>73699</v>
      </c>
      <c r="S23031" s="1" t="s">
        <v>27</v>
      </c>
    </row>
    <row r="23032" spans="1:19" x14ac:dyDescent="0.25">
      <c r="A23032">
        <v>28743</v>
      </c>
      <c r="B23032" s="1" t="s">
        <v>73700</v>
      </c>
      <c r="C23032" s="1" t="s">
        <v>31</v>
      </c>
      <c r="D23032" s="1" t="s">
        <v>73701</v>
      </c>
      <c r="E23032">
        <v>49515835</v>
      </c>
      <c r="F23032">
        <v>9669444</v>
      </c>
      <c r="G23032">
        <v>1155</v>
      </c>
      <c r="H23032" s="1" t="s">
        <v>25202</v>
      </c>
      <c r="I23032" s="1" t="s">
        <v>67589</v>
      </c>
      <c r="J23032" s="1" t="s">
        <v>67590</v>
      </c>
      <c r="K23032" s="1" t="s">
        <v>73702</v>
      </c>
      <c r="L23032" s="1" t="s">
        <v>26</v>
      </c>
      <c r="M23032" s="1" t="s">
        <v>27</v>
      </c>
      <c r="N23032" s="1" t="s">
        <v>27</v>
      </c>
      <c r="O23032" s="1" t="s">
        <v>73700</v>
      </c>
      <c r="P23032" s="1" t="s">
        <v>27</v>
      </c>
      <c r="Q23032" s="1" t="s">
        <v>27</v>
      </c>
      <c r="R23032" s="1" t="s">
        <v>73703</v>
      </c>
      <c r="S23032" s="1" t="s">
        <v>27</v>
      </c>
    </row>
    <row r="23033" spans="1:19" x14ac:dyDescent="0.25">
      <c r="A23033">
        <v>28763</v>
      </c>
      <c r="B23033" s="1" t="s">
        <v>73704</v>
      </c>
      <c r="C23033" s="1" t="s">
        <v>31</v>
      </c>
      <c r="D23033" s="1" t="s">
        <v>73705</v>
      </c>
      <c r="E23033">
        <v>5130722</v>
      </c>
      <c r="F23033">
        <v>9175278</v>
      </c>
      <c r="G23033">
        <v>1027</v>
      </c>
      <c r="H23033" s="1" t="s">
        <v>25202</v>
      </c>
      <c r="I23033" s="1" t="s">
        <v>67589</v>
      </c>
      <c r="J23033" s="1" t="s">
        <v>67599</v>
      </c>
      <c r="K23033" s="1" t="s">
        <v>73706</v>
      </c>
      <c r="L23033" s="1" t="s">
        <v>26</v>
      </c>
      <c r="M23033" s="1" t="s">
        <v>27</v>
      </c>
      <c r="N23033" s="1" t="s">
        <v>27</v>
      </c>
      <c r="O23033" s="1" t="s">
        <v>73704</v>
      </c>
      <c r="P23033" s="1" t="s">
        <v>27</v>
      </c>
      <c r="Q23033" s="1" t="s">
        <v>27</v>
      </c>
      <c r="R23033" s="1" t="s">
        <v>73707</v>
      </c>
      <c r="S23033" s="1" t="s">
        <v>27</v>
      </c>
    </row>
    <row r="23034" spans="1:19" x14ac:dyDescent="0.25">
      <c r="A23034">
        <v>28749</v>
      </c>
      <c r="B23034" s="1" t="s">
        <v>73708</v>
      </c>
      <c r="C23034" s="1" t="s">
        <v>31</v>
      </c>
      <c r="D23034" s="1" t="s">
        <v>73709</v>
      </c>
      <c r="E23034">
        <v>49303055</v>
      </c>
      <c r="F23034">
        <v>8658889</v>
      </c>
      <c r="G23034">
        <v>344</v>
      </c>
      <c r="H23034" s="1" t="s">
        <v>25202</v>
      </c>
      <c r="I23034" s="1" t="s">
        <v>67589</v>
      </c>
      <c r="J23034" s="1" t="s">
        <v>67590</v>
      </c>
      <c r="K23034" s="1" t="s">
        <v>73710</v>
      </c>
      <c r="L23034" s="1" t="s">
        <v>26</v>
      </c>
      <c r="M23034" s="1" t="s">
        <v>27</v>
      </c>
      <c r="N23034" s="1" t="s">
        <v>27</v>
      </c>
      <c r="O23034" s="1" t="s">
        <v>73708</v>
      </c>
      <c r="P23034" s="1" t="s">
        <v>27</v>
      </c>
      <c r="Q23034" s="1" t="s">
        <v>27</v>
      </c>
      <c r="R23034" s="1" t="s">
        <v>73711</v>
      </c>
      <c r="S23034" s="1" t="s">
        <v>27</v>
      </c>
    </row>
    <row r="23035" spans="1:19" x14ac:dyDescent="0.25">
      <c r="A23035">
        <v>28754</v>
      </c>
      <c r="B23035" s="1" t="s">
        <v>73712</v>
      </c>
      <c r="C23035" s="1" t="s">
        <v>31</v>
      </c>
      <c r="D23035" s="1" t="s">
        <v>73713</v>
      </c>
      <c r="E23035">
        <v>49566763</v>
      </c>
      <c r="F23035">
        <v>861145</v>
      </c>
      <c r="G23035">
        <v>318</v>
      </c>
      <c r="H23035" s="1" t="s">
        <v>25202</v>
      </c>
      <c r="I23035" s="1" t="s">
        <v>67589</v>
      </c>
      <c r="J23035" s="1" t="s">
        <v>67590</v>
      </c>
      <c r="K23035" s="1" t="s">
        <v>69790</v>
      </c>
      <c r="L23035" s="1" t="s">
        <v>26</v>
      </c>
      <c r="M23035" s="1" t="s">
        <v>73712</v>
      </c>
      <c r="N23035" s="1" t="s">
        <v>27</v>
      </c>
      <c r="O23035" s="1" t="s">
        <v>27</v>
      </c>
      <c r="P23035" s="1" t="s">
        <v>27</v>
      </c>
      <c r="Q23035" s="1" t="s">
        <v>27</v>
      </c>
      <c r="R23035" s="1" t="s">
        <v>73714</v>
      </c>
      <c r="S23035" s="1" t="s">
        <v>73715</v>
      </c>
    </row>
    <row r="23036" spans="1:19" x14ac:dyDescent="0.25">
      <c r="A23036">
        <v>28581</v>
      </c>
      <c r="B23036" s="1" t="s">
        <v>73716</v>
      </c>
      <c r="C23036" s="1" t="s">
        <v>31</v>
      </c>
      <c r="D23036" s="1" t="s">
        <v>73717</v>
      </c>
      <c r="E23036">
        <v>54244446</v>
      </c>
      <c r="F23036">
        <v>11024722</v>
      </c>
      <c r="G23036">
        <v>7</v>
      </c>
      <c r="H23036" s="1" t="s">
        <v>25202</v>
      </c>
      <c r="I23036" s="1" t="s">
        <v>67589</v>
      </c>
      <c r="J23036" s="1" t="s">
        <v>67727</v>
      </c>
      <c r="K23036" s="1" t="s">
        <v>73718</v>
      </c>
      <c r="L23036" s="1" t="s">
        <v>26</v>
      </c>
      <c r="M23036" s="1" t="s">
        <v>73716</v>
      </c>
      <c r="N23036" s="1" t="s">
        <v>27</v>
      </c>
      <c r="O23036" s="1" t="s">
        <v>73716</v>
      </c>
      <c r="P23036" s="1" t="s">
        <v>27</v>
      </c>
      <c r="Q23036" s="1" t="s">
        <v>73719</v>
      </c>
      <c r="R23036" s="1" t="s">
        <v>73720</v>
      </c>
      <c r="S23036" s="1" t="s">
        <v>73721</v>
      </c>
    </row>
    <row r="23037" spans="1:19" x14ac:dyDescent="0.25">
      <c r="A23037">
        <v>28640</v>
      </c>
      <c r="B23037" s="1" t="s">
        <v>73722</v>
      </c>
      <c r="C23037" s="1" t="s">
        <v>31</v>
      </c>
      <c r="D23037" s="1" t="s">
        <v>73723</v>
      </c>
      <c r="E23037">
        <v>53017158</v>
      </c>
      <c r="F23037">
        <v>11144729</v>
      </c>
      <c r="G23037">
        <v>49</v>
      </c>
      <c r="H23037" s="1" t="s">
        <v>25202</v>
      </c>
      <c r="I23037" s="1" t="s">
        <v>67589</v>
      </c>
      <c r="J23037" s="1" t="s">
        <v>67594</v>
      </c>
      <c r="K23037" s="1" t="s">
        <v>73724</v>
      </c>
      <c r="L23037" s="1" t="s">
        <v>26</v>
      </c>
      <c r="M23037" s="1" t="s">
        <v>27</v>
      </c>
      <c r="N23037" s="1" t="s">
        <v>27</v>
      </c>
      <c r="O23037" s="1" t="s">
        <v>73722</v>
      </c>
      <c r="P23037" s="1" t="s">
        <v>27</v>
      </c>
      <c r="Q23037" s="1" t="s">
        <v>27</v>
      </c>
      <c r="R23037" s="1" t="s">
        <v>73725</v>
      </c>
      <c r="S23037" s="1" t="s">
        <v>73726</v>
      </c>
    </row>
    <row r="23038" spans="1:19" x14ac:dyDescent="0.25">
      <c r="A23038">
        <v>308604</v>
      </c>
      <c r="B23038" s="1" t="s">
        <v>73727</v>
      </c>
      <c r="C23038" s="1" t="s">
        <v>31</v>
      </c>
      <c r="D23038" s="1" t="s">
        <v>73728</v>
      </c>
      <c r="E23038">
        <v>5140755</v>
      </c>
      <c r="F23038">
        <v>101453</v>
      </c>
      <c r="G23038">
        <v>1195</v>
      </c>
      <c r="H23038" s="1" t="s">
        <v>25202</v>
      </c>
      <c r="I23038" s="1" t="s">
        <v>67589</v>
      </c>
      <c r="J23038" s="1" t="s">
        <v>68403</v>
      </c>
      <c r="K23038" s="1" t="s">
        <v>73729</v>
      </c>
      <c r="L23038" s="1" t="s">
        <v>26</v>
      </c>
      <c r="M23038" s="1" t="s">
        <v>27</v>
      </c>
      <c r="N23038" s="1" t="s">
        <v>27</v>
      </c>
      <c r="O23038" s="1" t="s">
        <v>73727</v>
      </c>
      <c r="P23038" s="1" t="s">
        <v>27</v>
      </c>
      <c r="Q23038" s="1" t="s">
        <v>27</v>
      </c>
      <c r="R23038" s="1" t="s">
        <v>73730</v>
      </c>
      <c r="S23038" s="1" t="s">
        <v>27</v>
      </c>
    </row>
    <row r="23039" spans="1:19" x14ac:dyDescent="0.25">
      <c r="A23039">
        <v>28742</v>
      </c>
      <c r="B23039" s="1" t="s">
        <v>73731</v>
      </c>
      <c r="C23039" s="1" t="s">
        <v>31</v>
      </c>
      <c r="D23039" s="1" t="s">
        <v>73732</v>
      </c>
      <c r="E23039">
        <v>53645477</v>
      </c>
      <c r="F23039">
        <v>9703503</v>
      </c>
      <c r="G23039">
        <v>23</v>
      </c>
      <c r="H23039" s="1" t="s">
        <v>25202</v>
      </c>
      <c r="I23039" s="1" t="s">
        <v>67589</v>
      </c>
      <c r="J23039" s="1" t="s">
        <v>67727</v>
      </c>
      <c r="K23039" s="1" t="s">
        <v>73733</v>
      </c>
      <c r="L23039" s="1" t="s">
        <v>727</v>
      </c>
      <c r="M23039" s="1" t="s">
        <v>73731</v>
      </c>
      <c r="N23039" s="1" t="s">
        <v>27</v>
      </c>
      <c r="O23039" s="1" t="s">
        <v>73731</v>
      </c>
      <c r="P23039" s="1" t="s">
        <v>27</v>
      </c>
      <c r="Q23039" s="1" t="s">
        <v>27</v>
      </c>
      <c r="R23039" s="1" t="s">
        <v>73734</v>
      </c>
      <c r="S23039" s="1" t="s">
        <v>27</v>
      </c>
    </row>
    <row r="23040" spans="1:19" x14ac:dyDescent="0.25">
      <c r="A23040">
        <v>29073</v>
      </c>
      <c r="B23040" s="1" t="s">
        <v>73735</v>
      </c>
      <c r="C23040" s="1" t="s">
        <v>31</v>
      </c>
      <c r="D23040" s="1" t="s">
        <v>73736</v>
      </c>
      <c r="E23040">
        <v>53992009</v>
      </c>
      <c r="F23040">
        <v>9576409</v>
      </c>
      <c r="G23040">
        <v>89</v>
      </c>
      <c r="H23040" s="1" t="s">
        <v>25202</v>
      </c>
      <c r="I23040" s="1" t="s">
        <v>67589</v>
      </c>
      <c r="J23040" s="1" t="s">
        <v>67727</v>
      </c>
      <c r="K23040" s="1" t="s">
        <v>73737</v>
      </c>
      <c r="L23040" s="1" t="s">
        <v>26</v>
      </c>
      <c r="M23040" s="1" t="s">
        <v>27</v>
      </c>
      <c r="N23040" s="1" t="s">
        <v>73738</v>
      </c>
      <c r="O23040" s="1" t="s">
        <v>73735</v>
      </c>
      <c r="P23040" s="1" t="s">
        <v>27</v>
      </c>
      <c r="Q23040" s="1" t="s">
        <v>27</v>
      </c>
      <c r="R23040" s="1" t="s">
        <v>73739</v>
      </c>
      <c r="S23040" s="1" t="s">
        <v>73740</v>
      </c>
    </row>
    <row r="23041" spans="1:19" x14ac:dyDescent="0.25">
      <c r="A23041">
        <v>29074</v>
      </c>
      <c r="B23041" s="1" t="s">
        <v>73741</v>
      </c>
      <c r="C23041" s="1" t="s">
        <v>31</v>
      </c>
      <c r="D23041" s="1" t="s">
        <v>73742</v>
      </c>
      <c r="E23041">
        <v>5324832</v>
      </c>
      <c r="F23041">
        <v>10458705</v>
      </c>
      <c r="G23041">
        <v>161</v>
      </c>
      <c r="H23041" s="1" t="s">
        <v>25202</v>
      </c>
      <c r="I23041" s="1" t="s">
        <v>67589</v>
      </c>
      <c r="J23041" s="1" t="s">
        <v>67594</v>
      </c>
      <c r="K23041" s="1" t="s">
        <v>73743</v>
      </c>
      <c r="L23041" s="1" t="s">
        <v>26</v>
      </c>
      <c r="M23041" s="1" t="s">
        <v>27</v>
      </c>
      <c r="N23041" s="1" t="s">
        <v>27</v>
      </c>
      <c r="O23041" s="1" t="s">
        <v>73741</v>
      </c>
      <c r="P23041" s="1" t="s">
        <v>27</v>
      </c>
      <c r="Q23041" s="1" t="s">
        <v>27</v>
      </c>
      <c r="R23041" s="1" t="s">
        <v>73744</v>
      </c>
      <c r="S23041" s="1" t="s">
        <v>73745</v>
      </c>
    </row>
    <row r="23042" spans="1:19" x14ac:dyDescent="0.25">
      <c r="A23042">
        <v>2234</v>
      </c>
      <c r="B23042" s="1" t="s">
        <v>73746</v>
      </c>
      <c r="C23042" s="1" t="s">
        <v>15634</v>
      </c>
      <c r="D23042" s="1" t="s">
        <v>73747</v>
      </c>
      <c r="E23042">
        <v>535352783203125</v>
      </c>
      <c r="F23042">
        <v>9835556030273438</v>
      </c>
      <c r="G23042">
        <v>23</v>
      </c>
      <c r="H23042" s="1" t="s">
        <v>25202</v>
      </c>
      <c r="I23042" s="1" t="s">
        <v>67589</v>
      </c>
      <c r="J23042" s="1" t="s">
        <v>68696</v>
      </c>
      <c r="K23042" s="1" t="s">
        <v>5795</v>
      </c>
      <c r="L23042" s="1" t="s">
        <v>26</v>
      </c>
      <c r="M23042" s="1" t="s">
        <v>73746</v>
      </c>
      <c r="N23042" s="1" t="s">
        <v>73748</v>
      </c>
      <c r="O23042" s="1" t="s">
        <v>73746</v>
      </c>
      <c r="P23042" s="1" t="s">
        <v>27</v>
      </c>
      <c r="Q23042" s="1" t="s">
        <v>27</v>
      </c>
      <c r="R23042" s="1" t="s">
        <v>73749</v>
      </c>
      <c r="S23042" s="1" t="s">
        <v>27</v>
      </c>
    </row>
    <row r="23043" spans="1:19" x14ac:dyDescent="0.25">
      <c r="A23043">
        <v>2235</v>
      </c>
      <c r="B23043" s="1" t="s">
        <v>73750</v>
      </c>
      <c r="C23043" s="1" t="s">
        <v>15634</v>
      </c>
      <c r="D23043" s="1" t="s">
        <v>73751</v>
      </c>
      <c r="E23043">
        <v>5437957</v>
      </c>
      <c r="F23043">
        <v>10145266</v>
      </c>
      <c r="G23043">
        <v>102</v>
      </c>
      <c r="H23043" s="1" t="s">
        <v>25202</v>
      </c>
      <c r="I23043" s="1" t="s">
        <v>67589</v>
      </c>
      <c r="J23043" s="1" t="s">
        <v>67727</v>
      </c>
      <c r="K23043" s="1" t="s">
        <v>73752</v>
      </c>
      <c r="L23043" s="1" t="s">
        <v>26</v>
      </c>
      <c r="M23043" s="1" t="s">
        <v>73750</v>
      </c>
      <c r="N23043" s="1" t="s">
        <v>73753</v>
      </c>
      <c r="O23043" s="1" t="s">
        <v>73750</v>
      </c>
      <c r="P23043" s="1" t="s">
        <v>27</v>
      </c>
      <c r="Q23043" s="1" t="s">
        <v>27</v>
      </c>
      <c r="R23043" s="1" t="s">
        <v>73754</v>
      </c>
      <c r="S23043" s="1" t="s">
        <v>27</v>
      </c>
    </row>
    <row r="23044" spans="1:19" x14ac:dyDescent="0.25">
      <c r="A23044">
        <v>2236</v>
      </c>
      <c r="B23044" s="1" t="s">
        <v>73755</v>
      </c>
      <c r="C23044" s="1" t="s">
        <v>15634</v>
      </c>
      <c r="D23044" s="1" t="s">
        <v>73756</v>
      </c>
      <c r="E23044">
        <v>53805401</v>
      </c>
      <c r="F23044">
        <v>107192</v>
      </c>
      <c r="G23044">
        <v>53</v>
      </c>
      <c r="H23044" s="1" t="s">
        <v>25202</v>
      </c>
      <c r="I23044" s="1" t="s">
        <v>67589</v>
      </c>
      <c r="J23044" s="1" t="s">
        <v>67727</v>
      </c>
      <c r="K23044" s="1" t="s">
        <v>73757</v>
      </c>
      <c r="L23044" s="1" t="s">
        <v>727</v>
      </c>
      <c r="M23044" s="1" t="s">
        <v>73755</v>
      </c>
      <c r="N23044" s="1" t="s">
        <v>73758</v>
      </c>
      <c r="O23044" s="1" t="s">
        <v>73755</v>
      </c>
      <c r="P23044" s="1" t="s">
        <v>27</v>
      </c>
      <c r="Q23044" s="1" t="s">
        <v>73759</v>
      </c>
      <c r="R23044" s="1" t="s">
        <v>73760</v>
      </c>
      <c r="S23044" s="1" t="s">
        <v>27</v>
      </c>
    </row>
    <row r="23045" spans="1:19" x14ac:dyDescent="0.25">
      <c r="A23045">
        <v>28589</v>
      </c>
      <c r="B23045" s="1" t="s">
        <v>73761</v>
      </c>
      <c r="C23045" s="1" t="s">
        <v>31</v>
      </c>
      <c r="D23045" s="1" t="s">
        <v>73762</v>
      </c>
      <c r="E23045">
        <v>53915001</v>
      </c>
      <c r="F23045">
        <v>10035556</v>
      </c>
      <c r="G23045">
        <v>108</v>
      </c>
      <c r="H23045" s="1" t="s">
        <v>25202</v>
      </c>
      <c r="I23045" s="1" t="s">
        <v>67589</v>
      </c>
      <c r="J23045" s="1" t="s">
        <v>67727</v>
      </c>
      <c r="K23045" s="1" t="s">
        <v>73763</v>
      </c>
      <c r="L23045" s="1" t="s">
        <v>26</v>
      </c>
      <c r="M23045" s="1" t="s">
        <v>27</v>
      </c>
      <c r="N23045" s="1" t="s">
        <v>27</v>
      </c>
      <c r="O23045" s="1" t="s">
        <v>73761</v>
      </c>
      <c r="P23045" s="1" t="s">
        <v>27</v>
      </c>
      <c r="Q23045" s="1" t="s">
        <v>27</v>
      </c>
      <c r="R23045" s="1" t="s">
        <v>73764</v>
      </c>
      <c r="S23045" s="1" t="s">
        <v>73765</v>
      </c>
    </row>
    <row r="23046" spans="1:19" x14ac:dyDescent="0.25">
      <c r="A23046">
        <v>28662</v>
      </c>
      <c r="B23046" s="1" t="s">
        <v>73766</v>
      </c>
      <c r="C23046" s="1" t="s">
        <v>31</v>
      </c>
      <c r="D23046" s="1" t="s">
        <v>73767</v>
      </c>
      <c r="E23046">
        <v>54079445</v>
      </c>
      <c r="F23046">
        <v>9941389</v>
      </c>
      <c r="G23046">
        <v>72</v>
      </c>
      <c r="H23046" s="1" t="s">
        <v>25202</v>
      </c>
      <c r="I23046" s="1" t="s">
        <v>67589</v>
      </c>
      <c r="J23046" s="1" t="s">
        <v>67727</v>
      </c>
      <c r="K23046" s="1" t="s">
        <v>73768</v>
      </c>
      <c r="L23046" s="1" t="s">
        <v>26</v>
      </c>
      <c r="M23046" s="1" t="s">
        <v>73766</v>
      </c>
      <c r="N23046" s="1" t="s">
        <v>73769</v>
      </c>
      <c r="O23046" s="1" t="s">
        <v>73766</v>
      </c>
      <c r="P23046" s="1" t="s">
        <v>27</v>
      </c>
      <c r="Q23046" s="1" t="s">
        <v>27</v>
      </c>
      <c r="R23046" s="1" t="s">
        <v>73770</v>
      </c>
      <c r="S23046" s="1" t="s">
        <v>27</v>
      </c>
    </row>
    <row r="23047" spans="1:19" x14ac:dyDescent="0.25">
      <c r="A23047">
        <v>28492</v>
      </c>
      <c r="B23047" s="1" t="s">
        <v>73771</v>
      </c>
      <c r="C23047" s="1" t="s">
        <v>31</v>
      </c>
      <c r="D23047" s="1" t="s">
        <v>73772</v>
      </c>
      <c r="E23047">
        <v>5370031</v>
      </c>
      <c r="F23047">
        <v>9742119</v>
      </c>
      <c r="G23047">
        <v>33</v>
      </c>
      <c r="H23047" s="1" t="s">
        <v>25202</v>
      </c>
      <c r="I23047" s="1" t="s">
        <v>67589</v>
      </c>
      <c r="J23047" s="1" t="s">
        <v>67727</v>
      </c>
      <c r="K23047" s="1" t="s">
        <v>73773</v>
      </c>
      <c r="L23047" s="1" t="s">
        <v>26</v>
      </c>
      <c r="M23047" s="1" t="s">
        <v>73771</v>
      </c>
      <c r="N23047" s="1" t="s">
        <v>27</v>
      </c>
      <c r="O23047" s="1" t="s">
        <v>27</v>
      </c>
      <c r="P23047" s="1" t="s">
        <v>27</v>
      </c>
      <c r="Q23047" s="1" t="s">
        <v>27</v>
      </c>
      <c r="R23047" s="1" t="s">
        <v>73774</v>
      </c>
      <c r="S23047" s="1" t="s">
        <v>73775</v>
      </c>
    </row>
    <row r="23048" spans="1:19" x14ac:dyDescent="0.25">
      <c r="A23048">
        <v>28735</v>
      </c>
      <c r="B23048" s="1" t="s">
        <v>73776</v>
      </c>
      <c r="C23048" s="1" t="s">
        <v>31</v>
      </c>
      <c r="D23048" s="1" t="s">
        <v>73777</v>
      </c>
      <c r="E23048">
        <v>53561111</v>
      </c>
      <c r="F23048">
        <v>9499167</v>
      </c>
      <c r="G23048">
        <v>63</v>
      </c>
      <c r="H23048" s="1" t="s">
        <v>25202</v>
      </c>
      <c r="I23048" s="1" t="s">
        <v>67589</v>
      </c>
      <c r="J23048" s="1" t="s">
        <v>67594</v>
      </c>
      <c r="K23048" s="1" t="s">
        <v>73778</v>
      </c>
      <c r="L23048" s="1" t="s">
        <v>26</v>
      </c>
      <c r="M23048" s="1" t="s">
        <v>27</v>
      </c>
      <c r="N23048" s="1" t="s">
        <v>27</v>
      </c>
      <c r="O23048" s="1" t="s">
        <v>73776</v>
      </c>
      <c r="P23048" s="1" t="s">
        <v>27</v>
      </c>
      <c r="Q23048" s="1" t="s">
        <v>73779</v>
      </c>
      <c r="R23048" s="1" t="s">
        <v>73780</v>
      </c>
      <c r="S23048" s="1" t="s">
        <v>73781</v>
      </c>
    </row>
    <row r="23049" spans="1:19" x14ac:dyDescent="0.25">
      <c r="A23049">
        <v>28633</v>
      </c>
      <c r="B23049" s="1" t="s">
        <v>73782</v>
      </c>
      <c r="C23049" s="1" t="s">
        <v>31</v>
      </c>
      <c r="D23049" s="1" t="s">
        <v>73783</v>
      </c>
      <c r="E23049">
        <v>532075</v>
      </c>
      <c r="F23049">
        <v>9573333</v>
      </c>
      <c r="G23049">
        <v>98</v>
      </c>
      <c r="H23049" s="1" t="s">
        <v>25202</v>
      </c>
      <c r="I23049" s="1" t="s">
        <v>67589</v>
      </c>
      <c r="J23049" s="1" t="s">
        <v>67594</v>
      </c>
      <c r="K23049" s="1" t="s">
        <v>73784</v>
      </c>
      <c r="L23049" s="1" t="s">
        <v>26</v>
      </c>
      <c r="M23049" s="1" t="s">
        <v>27</v>
      </c>
      <c r="N23049" s="1" t="s">
        <v>27</v>
      </c>
      <c r="O23049" s="1" t="s">
        <v>73782</v>
      </c>
      <c r="P23049" s="1" t="s">
        <v>27</v>
      </c>
      <c r="Q23049" s="1" t="s">
        <v>73785</v>
      </c>
      <c r="R23049" s="1" t="s">
        <v>73786</v>
      </c>
      <c r="S23049" s="1" t="s">
        <v>73787</v>
      </c>
    </row>
    <row r="23050" spans="1:19" x14ac:dyDescent="0.25">
      <c r="A23050">
        <v>28748</v>
      </c>
      <c r="B23050" s="1" t="s">
        <v>73788</v>
      </c>
      <c r="C23050" s="1" t="s">
        <v>31</v>
      </c>
      <c r="D23050" s="1" t="s">
        <v>73789</v>
      </c>
      <c r="E23050">
        <v>53969444</v>
      </c>
      <c r="F23050">
        <v>10221667</v>
      </c>
      <c r="G23050">
        <v>128</v>
      </c>
      <c r="H23050" s="1" t="s">
        <v>25202</v>
      </c>
      <c r="I23050" s="1" t="s">
        <v>67589</v>
      </c>
      <c r="J23050" s="1" t="s">
        <v>67727</v>
      </c>
      <c r="K23050" s="1" t="s">
        <v>73790</v>
      </c>
      <c r="L23050" s="1" t="s">
        <v>26</v>
      </c>
      <c r="M23050" s="1" t="s">
        <v>27</v>
      </c>
      <c r="N23050" s="1" t="s">
        <v>27</v>
      </c>
      <c r="O23050" s="1" t="s">
        <v>73788</v>
      </c>
      <c r="P23050" s="1" t="s">
        <v>27</v>
      </c>
      <c r="Q23050" s="1" t="s">
        <v>73791</v>
      </c>
      <c r="R23050" s="1" t="s">
        <v>73792</v>
      </c>
      <c r="S23050" s="1" t="s">
        <v>73793</v>
      </c>
    </row>
    <row r="23051" spans="1:19" x14ac:dyDescent="0.25">
      <c r="A23051">
        <v>308606</v>
      </c>
      <c r="B23051" s="1" t="s">
        <v>73794</v>
      </c>
      <c r="C23051" s="1" t="s">
        <v>20</v>
      </c>
      <c r="D23051" s="1" t="s">
        <v>73795</v>
      </c>
      <c r="E23051">
        <v>539428</v>
      </c>
      <c r="F23051">
        <v>99055</v>
      </c>
      <c r="G23051">
        <v>118</v>
      </c>
      <c r="H23051" s="1" t="s">
        <v>25202</v>
      </c>
      <c r="I23051" s="1" t="s">
        <v>67589</v>
      </c>
      <c r="J23051" s="1" t="s">
        <v>67727</v>
      </c>
      <c r="K23051" s="1" t="s">
        <v>73796</v>
      </c>
      <c r="L23051" s="1" t="s">
        <v>26</v>
      </c>
      <c r="M23051" s="1" t="s">
        <v>27</v>
      </c>
      <c r="N23051" s="1" t="s">
        <v>27</v>
      </c>
      <c r="O23051" s="1" t="s">
        <v>73794</v>
      </c>
      <c r="P23051" s="1" t="s">
        <v>27</v>
      </c>
      <c r="Q23051" s="1" t="s">
        <v>27</v>
      </c>
      <c r="R23051" s="1" t="s">
        <v>27</v>
      </c>
      <c r="S23051" s="1" t="s">
        <v>27</v>
      </c>
    </row>
    <row r="23052" spans="1:19" x14ac:dyDescent="0.25">
      <c r="A23052">
        <v>2237</v>
      </c>
      <c r="B23052" s="1" t="s">
        <v>73797</v>
      </c>
      <c r="C23052" s="1" t="s">
        <v>15634</v>
      </c>
      <c r="D23052" s="1" t="s">
        <v>73798</v>
      </c>
      <c r="E23052">
        <v>4.7988800048799992E+16</v>
      </c>
      <c r="F23052">
        <v>102395000458</v>
      </c>
      <c r="G23052">
        <v>2077</v>
      </c>
      <c r="H23052" s="1" t="s">
        <v>25202</v>
      </c>
      <c r="I23052" s="1" t="s">
        <v>67589</v>
      </c>
      <c r="J23052" s="1" t="s">
        <v>67614</v>
      </c>
      <c r="K23052" s="1" t="s">
        <v>69739</v>
      </c>
      <c r="L23052" s="1" t="s">
        <v>727</v>
      </c>
      <c r="M23052" s="1" t="s">
        <v>73797</v>
      </c>
      <c r="N23052" s="1" t="s">
        <v>73799</v>
      </c>
      <c r="O23052" s="1" t="s">
        <v>73797</v>
      </c>
      <c r="P23052" s="1" t="s">
        <v>27</v>
      </c>
      <c r="Q23052" s="1" t="s">
        <v>27</v>
      </c>
      <c r="R23052" s="1" t="s">
        <v>73800</v>
      </c>
      <c r="S23052" s="1" t="s">
        <v>27</v>
      </c>
    </row>
    <row r="23053" spans="1:19" x14ac:dyDescent="0.25">
      <c r="A23053">
        <v>308861</v>
      </c>
      <c r="B23053" s="1" t="s">
        <v>73801</v>
      </c>
      <c r="C23053" s="1" t="s">
        <v>31</v>
      </c>
      <c r="D23053" s="1" t="s">
        <v>73802</v>
      </c>
      <c r="E23053">
        <v>47852757</v>
      </c>
      <c r="F23053">
        <v>1255037</v>
      </c>
      <c r="G23053">
        <v>1765</v>
      </c>
      <c r="H23053" s="1" t="s">
        <v>25202</v>
      </c>
      <c r="I23053" s="1" t="s">
        <v>67589</v>
      </c>
      <c r="J23053" s="1" t="s">
        <v>67614</v>
      </c>
      <c r="K23053" s="1" t="s">
        <v>73803</v>
      </c>
      <c r="L23053" s="1" t="s">
        <v>26</v>
      </c>
      <c r="M23053" s="1" t="s">
        <v>27</v>
      </c>
      <c r="N23053" s="1" t="s">
        <v>27</v>
      </c>
      <c r="O23053" s="1" t="s">
        <v>73801</v>
      </c>
      <c r="P23053" s="1" t="s">
        <v>27</v>
      </c>
      <c r="Q23053" s="1" t="s">
        <v>27</v>
      </c>
      <c r="R23053" s="1" t="s">
        <v>73804</v>
      </c>
      <c r="S23053" s="1" t="s">
        <v>27</v>
      </c>
    </row>
    <row r="23054" spans="1:19" x14ac:dyDescent="0.25">
      <c r="A23054">
        <v>28490</v>
      </c>
      <c r="B23054" s="1" t="s">
        <v>73805</v>
      </c>
      <c r="C23054" s="1" t="s">
        <v>31</v>
      </c>
      <c r="D23054" s="1" t="s">
        <v>73806</v>
      </c>
      <c r="E23054">
        <v>50823055</v>
      </c>
      <c r="F23054">
        <v>6186389</v>
      </c>
      <c r="G23054">
        <v>623</v>
      </c>
      <c r="H23054" s="1" t="s">
        <v>25202</v>
      </c>
      <c r="I23054" s="1" t="s">
        <v>67589</v>
      </c>
      <c r="J23054" s="1" t="s">
        <v>67771</v>
      </c>
      <c r="K23054" s="1" t="s">
        <v>69295</v>
      </c>
      <c r="L23054" s="1" t="s">
        <v>26</v>
      </c>
      <c r="M23054" s="1" t="s">
        <v>73805</v>
      </c>
      <c r="N23054" s="1" t="s">
        <v>73807</v>
      </c>
      <c r="O23054" s="1" t="s">
        <v>73805</v>
      </c>
      <c r="P23054" s="1" t="s">
        <v>27</v>
      </c>
      <c r="Q23054" s="1" t="s">
        <v>73808</v>
      </c>
      <c r="R23054" s="1" t="s">
        <v>73809</v>
      </c>
      <c r="S23054" s="1" t="s">
        <v>73810</v>
      </c>
    </row>
    <row r="23055" spans="1:19" x14ac:dyDescent="0.25">
      <c r="A23055">
        <v>28532</v>
      </c>
      <c r="B23055" s="1" t="s">
        <v>73811</v>
      </c>
      <c r="C23055" s="1" t="s">
        <v>31</v>
      </c>
      <c r="D23055" s="1" t="s">
        <v>73812</v>
      </c>
      <c r="E23055">
        <v>5076889</v>
      </c>
      <c r="F23055">
        <v>7163333</v>
      </c>
      <c r="G23055">
        <v>197</v>
      </c>
      <c r="H23055" s="1" t="s">
        <v>25202</v>
      </c>
      <c r="I23055" s="1" t="s">
        <v>67589</v>
      </c>
      <c r="J23055" s="1" t="s">
        <v>67771</v>
      </c>
      <c r="K23055" s="1" t="s">
        <v>69407</v>
      </c>
      <c r="L23055" s="1" t="s">
        <v>26</v>
      </c>
      <c r="M23055" s="1" t="s">
        <v>27</v>
      </c>
      <c r="N23055" s="1" t="s">
        <v>27</v>
      </c>
      <c r="O23055" s="1" t="s">
        <v>73811</v>
      </c>
      <c r="P23055" s="1" t="s">
        <v>27</v>
      </c>
      <c r="Q23055" s="1" t="s">
        <v>27</v>
      </c>
      <c r="R23055" s="1" t="s">
        <v>73813</v>
      </c>
      <c r="S23055" s="1" t="s">
        <v>27</v>
      </c>
    </row>
    <row r="23056" spans="1:19" x14ac:dyDescent="0.25">
      <c r="A23056">
        <v>28497</v>
      </c>
      <c r="B23056" s="1" t="s">
        <v>73814</v>
      </c>
      <c r="C23056" s="1" t="s">
        <v>31</v>
      </c>
      <c r="D23056" s="1" t="s">
        <v>73815</v>
      </c>
      <c r="E23056">
        <v>51312459</v>
      </c>
      <c r="F23056">
        <v>7704134</v>
      </c>
      <c r="G23056">
        <v>1552</v>
      </c>
      <c r="H23056" s="1" t="s">
        <v>25202</v>
      </c>
      <c r="I23056" s="1" t="s">
        <v>67589</v>
      </c>
      <c r="J23056" s="1" t="s">
        <v>67771</v>
      </c>
      <c r="K23056" s="1" t="s">
        <v>68355</v>
      </c>
      <c r="L23056" s="1" t="s">
        <v>26</v>
      </c>
      <c r="M23056" s="1" t="s">
        <v>27</v>
      </c>
      <c r="N23056" s="1" t="s">
        <v>27</v>
      </c>
      <c r="O23056" s="1" t="s">
        <v>73814</v>
      </c>
      <c r="P23056" s="1" t="s">
        <v>27</v>
      </c>
      <c r="Q23056" s="1" t="s">
        <v>27</v>
      </c>
      <c r="R23056" s="1" t="s">
        <v>73816</v>
      </c>
      <c r="S23056" s="1" t="s">
        <v>27</v>
      </c>
    </row>
    <row r="23057" spans="1:19" x14ac:dyDescent="0.25">
      <c r="A23057">
        <v>505117</v>
      </c>
      <c r="B23057" s="1" t="s">
        <v>73817</v>
      </c>
      <c r="C23057" s="1" t="s">
        <v>31</v>
      </c>
      <c r="D23057" s="1" t="s">
        <v>73818</v>
      </c>
      <c r="E23057">
        <v>5105209</v>
      </c>
      <c r="F23057">
        <v>770683</v>
      </c>
      <c r="G23057">
        <v>1604</v>
      </c>
      <c r="H23057" s="1" t="s">
        <v>25202</v>
      </c>
      <c r="I23057" s="1" t="s">
        <v>67589</v>
      </c>
      <c r="J23057" s="1" t="s">
        <v>67771</v>
      </c>
      <c r="K23057" s="1" t="s">
        <v>73819</v>
      </c>
      <c r="L23057" s="1" t="s">
        <v>26</v>
      </c>
      <c r="M23057" s="1" t="s">
        <v>27</v>
      </c>
      <c r="N23057" s="1" t="s">
        <v>27</v>
      </c>
      <c r="O23057" s="1" t="s">
        <v>73817</v>
      </c>
      <c r="P23057" s="1" t="s">
        <v>27</v>
      </c>
      <c r="Q23057" s="1" t="s">
        <v>73820</v>
      </c>
      <c r="R23057" s="1" t="s">
        <v>73821</v>
      </c>
      <c r="S23057" s="1" t="s">
        <v>27</v>
      </c>
    </row>
    <row r="23058" spans="1:19" x14ac:dyDescent="0.25">
      <c r="A23058">
        <v>28606</v>
      </c>
      <c r="B23058" s="1" t="s">
        <v>73822</v>
      </c>
      <c r="C23058" s="1" t="s">
        <v>31</v>
      </c>
      <c r="D23058" s="1" t="s">
        <v>73823</v>
      </c>
      <c r="E23058">
        <v>50928612</v>
      </c>
      <c r="F23058">
        <v>7899167</v>
      </c>
      <c r="G23058">
        <v>1306</v>
      </c>
      <c r="H23058" s="1" t="s">
        <v>25202</v>
      </c>
      <c r="I23058" s="1" t="s">
        <v>67589</v>
      </c>
      <c r="J23058" s="1" t="s">
        <v>67771</v>
      </c>
      <c r="K23058" s="1" t="s">
        <v>16852</v>
      </c>
      <c r="L23058" s="1" t="s">
        <v>26</v>
      </c>
      <c r="M23058" s="1" t="s">
        <v>27</v>
      </c>
      <c r="N23058" s="1" t="s">
        <v>27</v>
      </c>
      <c r="O23058" s="1" t="s">
        <v>73822</v>
      </c>
      <c r="P23058" s="1" t="s">
        <v>27</v>
      </c>
      <c r="Q23058" s="1" t="s">
        <v>27</v>
      </c>
      <c r="R23058" s="1" t="s">
        <v>73824</v>
      </c>
      <c r="S23058" s="1" t="s">
        <v>27</v>
      </c>
    </row>
    <row r="23059" spans="1:19" x14ac:dyDescent="0.25">
      <c r="A23059">
        <v>28524</v>
      </c>
      <c r="B23059" s="1" t="s">
        <v>73825</v>
      </c>
      <c r="C23059" s="1" t="s">
        <v>31</v>
      </c>
      <c r="D23059" s="1" t="s">
        <v>73826</v>
      </c>
      <c r="E23059">
        <v>50817223</v>
      </c>
      <c r="F23059">
        <v>7830556</v>
      </c>
      <c r="G23059">
        <v>1125</v>
      </c>
      <c r="H23059" s="1" t="s">
        <v>25202</v>
      </c>
      <c r="I23059" s="1" t="s">
        <v>67589</v>
      </c>
      <c r="J23059" s="1" t="s">
        <v>67675</v>
      </c>
      <c r="K23059" s="1" t="s">
        <v>73827</v>
      </c>
      <c r="L23059" s="1" t="s">
        <v>26</v>
      </c>
      <c r="M23059" s="1" t="s">
        <v>27</v>
      </c>
      <c r="N23059" s="1" t="s">
        <v>27</v>
      </c>
      <c r="O23059" s="1" t="s">
        <v>73825</v>
      </c>
      <c r="P23059" s="1" t="s">
        <v>27</v>
      </c>
      <c r="Q23059" s="1" t="s">
        <v>27</v>
      </c>
      <c r="R23059" s="1" t="s">
        <v>73828</v>
      </c>
      <c r="S23059" s="1" t="s">
        <v>27</v>
      </c>
    </row>
    <row r="23060" spans="1:19" x14ac:dyDescent="0.25">
      <c r="A23060">
        <v>28637</v>
      </c>
      <c r="B23060" s="1" t="s">
        <v>73829</v>
      </c>
      <c r="C23060" s="1" t="s">
        <v>31</v>
      </c>
      <c r="D23060" s="1" t="s">
        <v>73830</v>
      </c>
      <c r="E23060">
        <v>51015278</v>
      </c>
      <c r="F23060">
        <v>7005556</v>
      </c>
      <c r="G23060">
        <v>157</v>
      </c>
      <c r="H23060" s="1" t="s">
        <v>25202</v>
      </c>
      <c r="I23060" s="1" t="s">
        <v>67589</v>
      </c>
      <c r="J23060" s="1" t="s">
        <v>67771</v>
      </c>
      <c r="K23060" s="1" t="s">
        <v>73831</v>
      </c>
      <c r="L23060" s="1" t="s">
        <v>26</v>
      </c>
      <c r="M23060" s="1" t="s">
        <v>27</v>
      </c>
      <c r="N23060" s="1" t="s">
        <v>27</v>
      </c>
      <c r="O23060" s="1" t="s">
        <v>73829</v>
      </c>
      <c r="P23060" s="1" t="s">
        <v>27</v>
      </c>
      <c r="Q23060" s="1" t="s">
        <v>27</v>
      </c>
      <c r="R23060" s="1" t="s">
        <v>73832</v>
      </c>
      <c r="S23060" s="1" t="s">
        <v>27</v>
      </c>
    </row>
    <row r="23061" spans="1:19" x14ac:dyDescent="0.25">
      <c r="A23061">
        <v>28647</v>
      </c>
      <c r="B23061" s="1" t="s">
        <v>73833</v>
      </c>
      <c r="C23061" s="1" t="s">
        <v>31</v>
      </c>
      <c r="D23061" s="1" t="s">
        <v>73834</v>
      </c>
      <c r="E23061">
        <v>51302776</v>
      </c>
      <c r="F23061">
        <v>8239167</v>
      </c>
      <c r="G23061">
        <v>1434</v>
      </c>
      <c r="H23061" s="1" t="s">
        <v>25202</v>
      </c>
      <c r="I23061" s="1" t="s">
        <v>67589</v>
      </c>
      <c r="J23061" s="1" t="s">
        <v>67771</v>
      </c>
      <c r="K23061" s="1" t="s">
        <v>73835</v>
      </c>
      <c r="L23061" s="1" t="s">
        <v>26</v>
      </c>
      <c r="M23061" s="1" t="s">
        <v>27</v>
      </c>
      <c r="N23061" s="1" t="s">
        <v>27</v>
      </c>
      <c r="O23061" s="1" t="s">
        <v>73833</v>
      </c>
      <c r="P23061" s="1" t="s">
        <v>27</v>
      </c>
      <c r="Q23061" s="1" t="s">
        <v>27</v>
      </c>
      <c r="R23061" s="1" t="s">
        <v>73836</v>
      </c>
      <c r="S23061" s="1" t="s">
        <v>27</v>
      </c>
    </row>
    <row r="23062" spans="1:19" x14ac:dyDescent="0.25">
      <c r="A23062">
        <v>28761</v>
      </c>
      <c r="B23062" s="1" t="s">
        <v>73837</v>
      </c>
      <c r="C23062" s="1" t="s">
        <v>31</v>
      </c>
      <c r="D23062" s="1" t="s">
        <v>73838</v>
      </c>
      <c r="E23062">
        <v>51124168</v>
      </c>
      <c r="F23062">
        <v>7373611</v>
      </c>
      <c r="G23062">
        <v>863</v>
      </c>
      <c r="H23062" s="1" t="s">
        <v>25202</v>
      </c>
      <c r="I23062" s="1" t="s">
        <v>67589</v>
      </c>
      <c r="J23062" s="1" t="s">
        <v>67771</v>
      </c>
      <c r="K23062" s="1" t="s">
        <v>69669</v>
      </c>
      <c r="L23062" s="1" t="s">
        <v>26</v>
      </c>
      <c r="M23062" s="1" t="s">
        <v>27</v>
      </c>
      <c r="N23062" s="1" t="s">
        <v>27</v>
      </c>
      <c r="O23062" s="1" t="s">
        <v>73837</v>
      </c>
      <c r="P23062" s="1" t="s">
        <v>27</v>
      </c>
      <c r="Q23062" s="1" t="s">
        <v>27</v>
      </c>
      <c r="R23062" s="1" t="s">
        <v>73839</v>
      </c>
      <c r="S23062" s="1" t="s">
        <v>27</v>
      </c>
    </row>
    <row r="23063" spans="1:19" x14ac:dyDescent="0.25">
      <c r="A23063">
        <v>28540</v>
      </c>
      <c r="B23063" s="1" t="s">
        <v>73840</v>
      </c>
      <c r="C23063" s="1" t="s">
        <v>31</v>
      </c>
      <c r="D23063" s="1" t="s">
        <v>73841</v>
      </c>
      <c r="E23063">
        <v>51402833</v>
      </c>
      <c r="F23063">
        <v>8643043</v>
      </c>
      <c r="G23063">
        <v>1509</v>
      </c>
      <c r="H23063" s="1" t="s">
        <v>25202</v>
      </c>
      <c r="I23063" s="1" t="s">
        <v>67589</v>
      </c>
      <c r="J23063" s="1" t="s">
        <v>67771</v>
      </c>
      <c r="K23063" s="1" t="s">
        <v>73842</v>
      </c>
      <c r="L23063" s="1" t="s">
        <v>26</v>
      </c>
      <c r="M23063" s="1" t="s">
        <v>27</v>
      </c>
      <c r="N23063" s="1" t="s">
        <v>27</v>
      </c>
      <c r="O23063" s="1" t="s">
        <v>73840</v>
      </c>
      <c r="P23063" s="1" t="s">
        <v>27</v>
      </c>
      <c r="Q23063" s="1" t="s">
        <v>27</v>
      </c>
      <c r="R23063" s="1" t="s">
        <v>73843</v>
      </c>
      <c r="S23063" s="1" t="s">
        <v>73844</v>
      </c>
    </row>
    <row r="23064" spans="1:19" x14ac:dyDescent="0.25">
      <c r="A23064">
        <v>28696</v>
      </c>
      <c r="B23064" s="1" t="s">
        <v>73845</v>
      </c>
      <c r="C23064" s="1" t="s">
        <v>31</v>
      </c>
      <c r="D23064" s="1" t="s">
        <v>73846</v>
      </c>
      <c r="E23064">
        <v>51191878</v>
      </c>
      <c r="F23064">
        <v>779098</v>
      </c>
      <c r="G23064">
        <v>981</v>
      </c>
      <c r="H23064" s="1" t="s">
        <v>25202</v>
      </c>
      <c r="I23064" s="1" t="s">
        <v>67589</v>
      </c>
      <c r="J23064" s="1" t="s">
        <v>67771</v>
      </c>
      <c r="K23064" s="1" t="s">
        <v>73847</v>
      </c>
      <c r="L23064" s="1" t="s">
        <v>26</v>
      </c>
      <c r="M23064" s="1" t="s">
        <v>27</v>
      </c>
      <c r="N23064" s="1" t="s">
        <v>27</v>
      </c>
      <c r="O23064" s="1" t="s">
        <v>73845</v>
      </c>
      <c r="P23064" s="1" t="s">
        <v>27</v>
      </c>
      <c r="Q23064" s="1" t="s">
        <v>27</v>
      </c>
      <c r="R23064" s="1" t="s">
        <v>73848</v>
      </c>
      <c r="S23064" s="1" t="s">
        <v>27</v>
      </c>
    </row>
    <row r="23065" spans="1:19" x14ac:dyDescent="0.25">
      <c r="A23065">
        <v>28717</v>
      </c>
      <c r="B23065" s="1" t="s">
        <v>73849</v>
      </c>
      <c r="C23065" s="1" t="s">
        <v>31</v>
      </c>
      <c r="D23065" s="1" t="s">
        <v>73850</v>
      </c>
      <c r="E23065">
        <v>511615</v>
      </c>
      <c r="F23065">
        <v>8260667</v>
      </c>
      <c r="G23065">
        <v>1530</v>
      </c>
      <c r="H23065" s="1" t="s">
        <v>25202</v>
      </c>
      <c r="I23065" s="1" t="s">
        <v>67589</v>
      </c>
      <c r="J23065" s="1" t="s">
        <v>67771</v>
      </c>
      <c r="K23065" s="1" t="s">
        <v>70342</v>
      </c>
      <c r="L23065" s="1" t="s">
        <v>26</v>
      </c>
      <c r="M23065" s="1" t="s">
        <v>27</v>
      </c>
      <c r="N23065" s="1" t="s">
        <v>27</v>
      </c>
      <c r="O23065" s="1" t="s">
        <v>73849</v>
      </c>
      <c r="P23065" s="1" t="s">
        <v>27</v>
      </c>
      <c r="Q23065" s="1" t="s">
        <v>73851</v>
      </c>
      <c r="R23065" s="1" t="s">
        <v>73852</v>
      </c>
      <c r="S23065" s="1" t="s">
        <v>27</v>
      </c>
    </row>
    <row r="23066" spans="1:19" x14ac:dyDescent="0.25">
      <c r="A23066">
        <v>28504</v>
      </c>
      <c r="B23066" s="1" t="s">
        <v>73853</v>
      </c>
      <c r="C23066" s="1" t="s">
        <v>31</v>
      </c>
      <c r="D23066" s="1" t="s">
        <v>73854</v>
      </c>
      <c r="E23066">
        <v>51145832</v>
      </c>
      <c r="F23066">
        <v>7936667</v>
      </c>
      <c r="G23066">
        <v>1040</v>
      </c>
      <c r="H23066" s="1" t="s">
        <v>25202</v>
      </c>
      <c r="I23066" s="1" t="s">
        <v>67589</v>
      </c>
      <c r="J23066" s="1" t="s">
        <v>67771</v>
      </c>
      <c r="K23066" s="1" t="s">
        <v>73855</v>
      </c>
      <c r="L23066" s="1" t="s">
        <v>26</v>
      </c>
      <c r="M23066" s="1" t="s">
        <v>27</v>
      </c>
      <c r="N23066" s="1" t="s">
        <v>27</v>
      </c>
      <c r="O23066" s="1" t="s">
        <v>73853</v>
      </c>
      <c r="P23066" s="1" t="s">
        <v>27</v>
      </c>
      <c r="Q23066" s="1" t="s">
        <v>73856</v>
      </c>
      <c r="R23066" s="1" t="s">
        <v>73857</v>
      </c>
      <c r="S23066" s="1" t="s">
        <v>27</v>
      </c>
    </row>
    <row r="23067" spans="1:19" x14ac:dyDescent="0.25">
      <c r="A23067">
        <v>2238</v>
      </c>
      <c r="B23067" s="1" t="s">
        <v>73858</v>
      </c>
      <c r="C23067" s="1" t="s">
        <v>31</v>
      </c>
      <c r="D23067" s="1" t="s">
        <v>73859</v>
      </c>
      <c r="E23067">
        <v>5040611</v>
      </c>
      <c r="F23067">
        <v>6530256</v>
      </c>
      <c r="G23067">
        <v>1896</v>
      </c>
      <c r="H23067" s="1" t="s">
        <v>25202</v>
      </c>
      <c r="I23067" s="1" t="s">
        <v>67589</v>
      </c>
      <c r="J23067" s="1" t="s">
        <v>67675</v>
      </c>
      <c r="K23067" s="1" t="s">
        <v>73860</v>
      </c>
      <c r="L23067" s="1" t="s">
        <v>26</v>
      </c>
      <c r="M23067" s="1" t="s">
        <v>27</v>
      </c>
      <c r="N23067" s="1" t="s">
        <v>27</v>
      </c>
      <c r="O23067" s="1" t="s">
        <v>73858</v>
      </c>
      <c r="P23067" s="1" t="s">
        <v>27</v>
      </c>
      <c r="Q23067" s="1" t="s">
        <v>27</v>
      </c>
      <c r="R23067" s="1" t="s">
        <v>73861</v>
      </c>
      <c r="S23067" s="1" t="s">
        <v>73862</v>
      </c>
    </row>
    <row r="23068" spans="1:19" x14ac:dyDescent="0.25">
      <c r="A23068">
        <v>28756</v>
      </c>
      <c r="B23068" s="1" t="s">
        <v>73863</v>
      </c>
      <c r="C23068" s="1" t="s">
        <v>31</v>
      </c>
      <c r="D23068" s="1" t="s">
        <v>73864</v>
      </c>
      <c r="E23068">
        <v>51297222</v>
      </c>
      <c r="F23068">
        <v>7818333</v>
      </c>
      <c r="G23068">
        <v>1037</v>
      </c>
      <c r="H23068" s="1" t="s">
        <v>25202</v>
      </c>
      <c r="I23068" s="1" t="s">
        <v>67589</v>
      </c>
      <c r="J23068" s="1" t="s">
        <v>67771</v>
      </c>
      <c r="K23068" s="1" t="s">
        <v>73865</v>
      </c>
      <c r="L23068" s="1" t="s">
        <v>26</v>
      </c>
      <c r="M23068" s="1" t="s">
        <v>27</v>
      </c>
      <c r="N23068" s="1" t="s">
        <v>27</v>
      </c>
      <c r="O23068" s="1" t="s">
        <v>73863</v>
      </c>
      <c r="P23068" s="1" t="s">
        <v>27</v>
      </c>
      <c r="Q23068" s="1" t="s">
        <v>27</v>
      </c>
      <c r="R23068" s="1" t="s">
        <v>73866</v>
      </c>
      <c r="S23068" s="1" t="s">
        <v>27</v>
      </c>
    </row>
    <row r="23069" spans="1:19" x14ac:dyDescent="0.25">
      <c r="A23069">
        <v>2239</v>
      </c>
      <c r="B23069" s="1" t="s">
        <v>73867</v>
      </c>
      <c r="C23069" s="1" t="s">
        <v>31</v>
      </c>
      <c r="D23069" s="1" t="s">
        <v>73868</v>
      </c>
      <c r="E23069">
        <v>51099399</v>
      </c>
      <c r="F23069">
        <v>7596896</v>
      </c>
      <c r="G23069">
        <v>1549</v>
      </c>
      <c r="H23069" s="1" t="s">
        <v>25202</v>
      </c>
      <c r="I23069" s="1" t="s">
        <v>67589</v>
      </c>
      <c r="J23069" s="1" t="s">
        <v>67771</v>
      </c>
      <c r="K23069" s="1" t="s">
        <v>73869</v>
      </c>
      <c r="L23069" s="1" t="s">
        <v>26</v>
      </c>
      <c r="M23069" s="1" t="s">
        <v>27</v>
      </c>
      <c r="N23069" s="1" t="s">
        <v>27</v>
      </c>
      <c r="O23069" s="1" t="s">
        <v>73867</v>
      </c>
      <c r="P23069" s="1" t="s">
        <v>27</v>
      </c>
      <c r="Q23069" s="1" t="s">
        <v>27</v>
      </c>
      <c r="R23069" s="1" t="s">
        <v>73870</v>
      </c>
      <c r="S23069" s="1" t="s">
        <v>27</v>
      </c>
    </row>
    <row r="23070" spans="1:19" x14ac:dyDescent="0.25">
      <c r="A23070">
        <v>2240</v>
      </c>
      <c r="B23070" s="1" t="s">
        <v>73871</v>
      </c>
      <c r="C23070" s="1" t="s">
        <v>31</v>
      </c>
      <c r="D23070" s="1" t="s">
        <v>73872</v>
      </c>
      <c r="E23070">
        <v>51483891</v>
      </c>
      <c r="F23070">
        <v>7898333</v>
      </c>
      <c r="G23070">
        <v>794</v>
      </c>
      <c r="H23070" s="1" t="s">
        <v>25202</v>
      </c>
      <c r="I23070" s="1" t="s">
        <v>67589</v>
      </c>
      <c r="J23070" s="1" t="s">
        <v>67771</v>
      </c>
      <c r="K23070" s="1" t="s">
        <v>67952</v>
      </c>
      <c r="L23070" s="1" t="s">
        <v>26</v>
      </c>
      <c r="M23070" s="1" t="s">
        <v>27</v>
      </c>
      <c r="N23070" s="1" t="s">
        <v>27</v>
      </c>
      <c r="O23070" s="1" t="s">
        <v>73871</v>
      </c>
      <c r="P23070" s="1" t="s">
        <v>27</v>
      </c>
      <c r="Q23070" s="1" t="s">
        <v>27</v>
      </c>
      <c r="R23070" s="1" t="s">
        <v>73873</v>
      </c>
      <c r="S23070" s="1" t="s">
        <v>27</v>
      </c>
    </row>
    <row r="23071" spans="1:19" x14ac:dyDescent="0.25">
      <c r="A23071">
        <v>28536</v>
      </c>
      <c r="B23071" s="1" t="s">
        <v>73874</v>
      </c>
      <c r="C23071" s="1" t="s">
        <v>31</v>
      </c>
      <c r="D23071" s="1" t="s">
        <v>73875</v>
      </c>
      <c r="E23071">
        <v>51779999</v>
      </c>
      <c r="F23071">
        <v>7288056</v>
      </c>
      <c r="G23071">
        <v>157</v>
      </c>
      <c r="H23071" s="1" t="s">
        <v>25202</v>
      </c>
      <c r="I23071" s="1" t="s">
        <v>67589</v>
      </c>
      <c r="J23071" s="1" t="s">
        <v>67771</v>
      </c>
      <c r="K23071" s="1" t="s">
        <v>70444</v>
      </c>
      <c r="L23071" s="1" t="s">
        <v>26</v>
      </c>
      <c r="M23071" s="1" t="s">
        <v>27</v>
      </c>
      <c r="N23071" s="1" t="s">
        <v>27</v>
      </c>
      <c r="O23071" s="1" t="s">
        <v>73874</v>
      </c>
      <c r="P23071" s="1" t="s">
        <v>27</v>
      </c>
      <c r="Q23071" s="1" t="s">
        <v>73876</v>
      </c>
      <c r="R23071" s="1" t="s">
        <v>73877</v>
      </c>
      <c r="S23071" s="1" t="s">
        <v>27</v>
      </c>
    </row>
    <row r="23072" spans="1:19" x14ac:dyDescent="0.25">
      <c r="A23072">
        <v>28615</v>
      </c>
      <c r="B23072" s="1" t="s">
        <v>73878</v>
      </c>
      <c r="C23072" s="1" t="s">
        <v>31</v>
      </c>
      <c r="D23072" s="1" t="s">
        <v>73879</v>
      </c>
      <c r="E23072">
        <v>51529167</v>
      </c>
      <c r="F23072">
        <v>6536111</v>
      </c>
      <c r="G23072">
        <v>85</v>
      </c>
      <c r="H23072" s="1" t="s">
        <v>25202</v>
      </c>
      <c r="I23072" s="1" t="s">
        <v>67589</v>
      </c>
      <c r="J23072" s="1" t="s">
        <v>67771</v>
      </c>
      <c r="K23072" s="1" t="s">
        <v>73880</v>
      </c>
      <c r="L23072" s="1" t="s">
        <v>26</v>
      </c>
      <c r="M23072" s="1" t="s">
        <v>27</v>
      </c>
      <c r="N23072" s="1" t="s">
        <v>27</v>
      </c>
      <c r="O23072" s="1" t="s">
        <v>73878</v>
      </c>
      <c r="P23072" s="1" t="s">
        <v>27</v>
      </c>
      <c r="Q23072" s="1" t="s">
        <v>27</v>
      </c>
      <c r="R23072" s="1" t="s">
        <v>73881</v>
      </c>
      <c r="S23072" s="1" t="s">
        <v>27</v>
      </c>
    </row>
    <row r="23073" spans="1:19" x14ac:dyDescent="0.25">
      <c r="A23073">
        <v>28553</v>
      </c>
      <c r="B23073" s="1" t="s">
        <v>73882</v>
      </c>
      <c r="C23073" s="1" t="s">
        <v>31</v>
      </c>
      <c r="D23073" s="1" t="s">
        <v>73883</v>
      </c>
      <c r="E23073">
        <v>51616018</v>
      </c>
      <c r="F23073">
        <v>6861262</v>
      </c>
      <c r="G23073">
        <v>217</v>
      </c>
      <c r="H23073" s="1" t="s">
        <v>25202</v>
      </c>
      <c r="I23073" s="1" t="s">
        <v>67589</v>
      </c>
      <c r="J23073" s="1" t="s">
        <v>67771</v>
      </c>
      <c r="K23073" s="1" t="s">
        <v>73884</v>
      </c>
      <c r="L23073" s="1" t="s">
        <v>26</v>
      </c>
      <c r="M23073" s="1" t="s">
        <v>73882</v>
      </c>
      <c r="N23073" s="1" t="s">
        <v>27</v>
      </c>
      <c r="O23073" s="1" t="s">
        <v>73882</v>
      </c>
      <c r="P23073" s="1" t="s">
        <v>27</v>
      </c>
      <c r="Q23073" s="1" t="s">
        <v>73885</v>
      </c>
      <c r="R23073" s="1" t="s">
        <v>73886</v>
      </c>
      <c r="S23073" s="1" t="s">
        <v>27</v>
      </c>
    </row>
    <row r="23074" spans="1:19" x14ac:dyDescent="0.25">
      <c r="A23074">
        <v>2241</v>
      </c>
      <c r="B23074" s="1" t="s">
        <v>73887</v>
      </c>
      <c r="C23074" s="1" t="s">
        <v>31</v>
      </c>
      <c r="D23074" s="1" t="s">
        <v>73888</v>
      </c>
      <c r="E23074">
        <v>51402302</v>
      </c>
      <c r="F23074">
        <v>693733</v>
      </c>
      <c r="G23074">
        <v>424</v>
      </c>
      <c r="H23074" s="1" t="s">
        <v>25202</v>
      </c>
      <c r="I23074" s="1" t="s">
        <v>67589</v>
      </c>
      <c r="J23074" s="1" t="s">
        <v>67771</v>
      </c>
      <c r="K23074" s="1" t="s">
        <v>69939</v>
      </c>
      <c r="L23074" s="1" t="s">
        <v>26</v>
      </c>
      <c r="M23074" s="1" t="s">
        <v>73887</v>
      </c>
      <c r="N23074" s="1" t="s">
        <v>73889</v>
      </c>
      <c r="O23074" s="1" t="s">
        <v>73887</v>
      </c>
      <c r="P23074" s="1" t="s">
        <v>27</v>
      </c>
      <c r="Q23074" s="1" t="s">
        <v>73890</v>
      </c>
      <c r="R23074" s="1" t="s">
        <v>73891</v>
      </c>
      <c r="S23074" s="1" t="s">
        <v>27</v>
      </c>
    </row>
    <row r="23075" spans="1:19" x14ac:dyDescent="0.25">
      <c r="A23075">
        <v>28577</v>
      </c>
      <c r="B23075" s="1" t="s">
        <v>73892</v>
      </c>
      <c r="C23075" s="1" t="s">
        <v>31</v>
      </c>
      <c r="D23075" s="1" t="s">
        <v>73893</v>
      </c>
      <c r="E23075">
        <v>51333889</v>
      </c>
      <c r="F23075">
        <v>6359444</v>
      </c>
      <c r="G23075">
        <v>105</v>
      </c>
      <c r="H23075" s="1" t="s">
        <v>25202</v>
      </c>
      <c r="I23075" s="1" t="s">
        <v>67589</v>
      </c>
      <c r="J23075" s="1" t="s">
        <v>67771</v>
      </c>
      <c r="K23075" s="1" t="s">
        <v>73894</v>
      </c>
      <c r="L23075" s="1" t="s">
        <v>26</v>
      </c>
      <c r="M23075" s="1" t="s">
        <v>27</v>
      </c>
      <c r="N23075" s="1" t="s">
        <v>27</v>
      </c>
      <c r="O23075" s="1" t="s">
        <v>73892</v>
      </c>
      <c r="P23075" s="1" t="s">
        <v>27</v>
      </c>
      <c r="Q23075" s="1" t="s">
        <v>27</v>
      </c>
      <c r="R23075" s="1" t="s">
        <v>73895</v>
      </c>
      <c r="S23075" s="1" t="s">
        <v>27</v>
      </c>
    </row>
    <row r="23076" spans="1:19" x14ac:dyDescent="0.25">
      <c r="A23076">
        <v>29075</v>
      </c>
      <c r="B23076" s="1" t="s">
        <v>73896</v>
      </c>
      <c r="C23076" s="1" t="s">
        <v>31</v>
      </c>
      <c r="D23076" s="1" t="s">
        <v>73897</v>
      </c>
      <c r="E23076">
        <v>51690834</v>
      </c>
      <c r="F23076">
        <v>6104167</v>
      </c>
      <c r="G23076">
        <v>52</v>
      </c>
      <c r="H23076" s="1" t="s">
        <v>25202</v>
      </c>
      <c r="I23076" s="1" t="s">
        <v>67589</v>
      </c>
      <c r="J23076" s="1" t="s">
        <v>67771</v>
      </c>
      <c r="K23076" s="1" t="s">
        <v>73898</v>
      </c>
      <c r="L23076" s="1" t="s">
        <v>26</v>
      </c>
      <c r="M23076" s="1" t="s">
        <v>27</v>
      </c>
      <c r="N23076" s="1" t="s">
        <v>27</v>
      </c>
      <c r="O23076" s="1" t="s">
        <v>73896</v>
      </c>
      <c r="P23076" s="1" t="s">
        <v>27</v>
      </c>
      <c r="Q23076" s="1" t="s">
        <v>27</v>
      </c>
      <c r="R23076" s="1" t="s">
        <v>73899</v>
      </c>
      <c r="S23076" s="1" t="s">
        <v>27</v>
      </c>
    </row>
    <row r="23077" spans="1:19" x14ac:dyDescent="0.25">
      <c r="A23077">
        <v>28586</v>
      </c>
      <c r="B23077" s="1" t="s">
        <v>73900</v>
      </c>
      <c r="C23077" s="1" t="s">
        <v>31</v>
      </c>
      <c r="D23077" s="1" t="s">
        <v>73901</v>
      </c>
      <c r="E23077">
        <v>5168972</v>
      </c>
      <c r="F23077">
        <v>7816111</v>
      </c>
      <c r="G23077">
        <v>190</v>
      </c>
      <c r="H23077" s="1" t="s">
        <v>25202</v>
      </c>
      <c r="I23077" s="1" t="s">
        <v>67589</v>
      </c>
      <c r="J23077" s="1" t="s">
        <v>67771</v>
      </c>
      <c r="K23077" s="1" t="s">
        <v>73902</v>
      </c>
      <c r="L23077" s="1" t="s">
        <v>26</v>
      </c>
      <c r="M23077" s="1" t="s">
        <v>27</v>
      </c>
      <c r="N23077" s="1" t="s">
        <v>27</v>
      </c>
      <c r="O23077" s="1" t="s">
        <v>73900</v>
      </c>
      <c r="P23077" s="1" t="s">
        <v>27</v>
      </c>
      <c r="Q23077" s="1" t="s">
        <v>27</v>
      </c>
      <c r="R23077" s="1" t="s">
        <v>73903</v>
      </c>
      <c r="S23077" s="1" t="s">
        <v>27</v>
      </c>
    </row>
    <row r="23078" spans="1:19" x14ac:dyDescent="0.25">
      <c r="A23078">
        <v>2242</v>
      </c>
      <c r="B23078" s="1" t="s">
        <v>73904</v>
      </c>
      <c r="C23078" s="1" t="s">
        <v>31</v>
      </c>
      <c r="D23078" s="1" t="s">
        <v>73905</v>
      </c>
      <c r="E23078">
        <v>51964722</v>
      </c>
      <c r="F23078">
        <v>8544444</v>
      </c>
      <c r="G23078">
        <v>454</v>
      </c>
      <c r="H23078" s="1" t="s">
        <v>25202</v>
      </c>
      <c r="I23078" s="1" t="s">
        <v>67589</v>
      </c>
      <c r="J23078" s="1" t="s">
        <v>67771</v>
      </c>
      <c r="K23078" s="1" t="s">
        <v>69341</v>
      </c>
      <c r="L23078" s="1" t="s">
        <v>26</v>
      </c>
      <c r="M23078" s="1" t="s">
        <v>73904</v>
      </c>
      <c r="N23078" s="1" t="s">
        <v>73906</v>
      </c>
      <c r="O23078" s="1" t="s">
        <v>73904</v>
      </c>
      <c r="P23078" s="1" t="s">
        <v>27</v>
      </c>
      <c r="Q23078" s="1" t="s">
        <v>73907</v>
      </c>
      <c r="R23078" s="1" t="s">
        <v>73908</v>
      </c>
      <c r="S23078" s="1" t="s">
        <v>73909</v>
      </c>
    </row>
    <row r="23079" spans="1:19" x14ac:dyDescent="0.25">
      <c r="A23079">
        <v>29826</v>
      </c>
      <c r="B23079" s="1" t="s">
        <v>73910</v>
      </c>
      <c r="C23079" s="1" t="s">
        <v>31</v>
      </c>
      <c r="D23079" s="1" t="s">
        <v>73911</v>
      </c>
      <c r="E23079">
        <v>51940834</v>
      </c>
      <c r="F23079">
        <v>8904722</v>
      </c>
      <c r="G23079">
        <v>650</v>
      </c>
      <c r="H23079" s="1" t="s">
        <v>25202</v>
      </c>
      <c r="I23079" s="1" t="s">
        <v>67589</v>
      </c>
      <c r="J23079" s="1" t="s">
        <v>67771</v>
      </c>
      <c r="K23079" s="1" t="s">
        <v>73912</v>
      </c>
      <c r="L23079" s="1" t="s">
        <v>26</v>
      </c>
      <c r="M23079" s="1" t="s">
        <v>27</v>
      </c>
      <c r="N23079" s="1" t="s">
        <v>27</v>
      </c>
      <c r="O23079" s="1" t="s">
        <v>73910</v>
      </c>
      <c r="P23079" s="1" t="s">
        <v>27</v>
      </c>
      <c r="Q23079" s="1" t="s">
        <v>27</v>
      </c>
      <c r="R23079" s="1" t="s">
        <v>73913</v>
      </c>
      <c r="S23079" s="1" t="s">
        <v>27</v>
      </c>
    </row>
    <row r="23080" spans="1:19" x14ac:dyDescent="0.25">
      <c r="A23080">
        <v>28625</v>
      </c>
      <c r="B23080" s="1" t="s">
        <v>73914</v>
      </c>
      <c r="C23080" s="1" t="s">
        <v>31</v>
      </c>
      <c r="D23080" s="1" t="s">
        <v>73915</v>
      </c>
      <c r="E23080">
        <v>51384998</v>
      </c>
      <c r="F23080">
        <v>6587778</v>
      </c>
      <c r="G23080">
        <v>141</v>
      </c>
      <c r="H23080" s="1" t="s">
        <v>25202</v>
      </c>
      <c r="I23080" s="1" t="s">
        <v>67589</v>
      </c>
      <c r="J23080" s="1" t="s">
        <v>67771</v>
      </c>
      <c r="K23080" s="1" t="s">
        <v>69771</v>
      </c>
      <c r="L23080" s="1" t="s">
        <v>26</v>
      </c>
      <c r="M23080" s="1" t="s">
        <v>27</v>
      </c>
      <c r="N23080" s="1" t="s">
        <v>27</v>
      </c>
      <c r="O23080" s="1" t="s">
        <v>73914</v>
      </c>
      <c r="P23080" s="1" t="s">
        <v>27</v>
      </c>
      <c r="Q23080" s="1" t="s">
        <v>27</v>
      </c>
      <c r="R23080" s="1" t="s">
        <v>73916</v>
      </c>
      <c r="S23080" s="1" t="s">
        <v>27</v>
      </c>
    </row>
    <row r="23081" spans="1:19" x14ac:dyDescent="0.25">
      <c r="A23081">
        <v>28644</v>
      </c>
      <c r="B23081" s="1" t="s">
        <v>73917</v>
      </c>
      <c r="C23081" s="1" t="s">
        <v>31</v>
      </c>
      <c r="D23081" s="1" t="s">
        <v>73918</v>
      </c>
      <c r="E23081">
        <v>51647202</v>
      </c>
      <c r="F23081">
        <v>716333</v>
      </c>
      <c r="G23081">
        <v>240</v>
      </c>
      <c r="H23081" s="1" t="s">
        <v>25202</v>
      </c>
      <c r="I23081" s="1" t="s">
        <v>67589</v>
      </c>
      <c r="J23081" s="1" t="s">
        <v>67771</v>
      </c>
      <c r="K23081" s="1" t="s">
        <v>73919</v>
      </c>
      <c r="L23081" s="1" t="s">
        <v>26</v>
      </c>
      <c r="M23081" s="1" t="s">
        <v>27</v>
      </c>
      <c r="N23081" s="1" t="s">
        <v>27</v>
      </c>
      <c r="O23081" s="1" t="s">
        <v>73917</v>
      </c>
      <c r="P23081" s="1" t="s">
        <v>27</v>
      </c>
      <c r="Q23081" s="1" t="s">
        <v>73920</v>
      </c>
      <c r="R23081" s="1" t="s">
        <v>73921</v>
      </c>
      <c r="S23081" s="1" t="s">
        <v>73922</v>
      </c>
    </row>
    <row r="23082" spans="1:19" x14ac:dyDescent="0.25">
      <c r="A23082">
        <v>2243</v>
      </c>
      <c r="B23082" s="1" t="s">
        <v>73923</v>
      </c>
      <c r="C23082" s="1" t="s">
        <v>15634</v>
      </c>
      <c r="D23082" s="1" t="s">
        <v>73924</v>
      </c>
      <c r="E23082">
        <v>51230278</v>
      </c>
      <c r="F23082">
        <v>6504444</v>
      </c>
      <c r="G23082">
        <v>125</v>
      </c>
      <c r="H23082" s="1" t="s">
        <v>25202</v>
      </c>
      <c r="I23082" s="1" t="s">
        <v>67589</v>
      </c>
      <c r="J23082" s="1" t="s">
        <v>67771</v>
      </c>
      <c r="K23082" s="1" t="s">
        <v>68462</v>
      </c>
      <c r="L23082" s="1" t="s">
        <v>26</v>
      </c>
      <c r="M23082" s="1" t="s">
        <v>73923</v>
      </c>
      <c r="N23082" s="1" t="s">
        <v>73925</v>
      </c>
      <c r="O23082" s="1" t="s">
        <v>73923</v>
      </c>
      <c r="P23082" s="1" t="s">
        <v>27</v>
      </c>
      <c r="Q23082" s="1" t="s">
        <v>27</v>
      </c>
      <c r="R23082" s="1" t="s">
        <v>73926</v>
      </c>
      <c r="S23082" s="1" t="s">
        <v>27</v>
      </c>
    </row>
    <row r="23083" spans="1:19" x14ac:dyDescent="0.25">
      <c r="A23083">
        <v>28678</v>
      </c>
      <c r="B23083" s="1" t="s">
        <v>73927</v>
      </c>
      <c r="C23083" s="1" t="s">
        <v>31</v>
      </c>
      <c r="D23083" s="1" t="s">
        <v>73928</v>
      </c>
      <c r="E23083">
        <v>5193222</v>
      </c>
      <c r="F23083">
        <v>8661667</v>
      </c>
      <c r="G23083">
        <v>558</v>
      </c>
      <c r="H23083" s="1" t="s">
        <v>25202</v>
      </c>
      <c r="I23083" s="1" t="s">
        <v>67589</v>
      </c>
      <c r="J23083" s="1" t="s">
        <v>67771</v>
      </c>
      <c r="K23083" s="1" t="s">
        <v>73929</v>
      </c>
      <c r="L23083" s="1" t="s">
        <v>26</v>
      </c>
      <c r="M23083" s="1" t="s">
        <v>27</v>
      </c>
      <c r="N23083" s="1" t="s">
        <v>27</v>
      </c>
      <c r="O23083" s="1" t="s">
        <v>73927</v>
      </c>
      <c r="P23083" s="1" t="s">
        <v>27</v>
      </c>
      <c r="Q23083" s="1" t="s">
        <v>73930</v>
      </c>
      <c r="R23083" s="1" t="s">
        <v>73931</v>
      </c>
      <c r="S23083" s="1" t="s">
        <v>73932</v>
      </c>
    </row>
    <row r="23084" spans="1:19" x14ac:dyDescent="0.25">
      <c r="A23084">
        <v>2244</v>
      </c>
      <c r="B23084" s="1" t="s">
        <v>73933</v>
      </c>
      <c r="C23084" s="1" t="s">
        <v>15634</v>
      </c>
      <c r="D23084" s="1" t="s">
        <v>73934</v>
      </c>
      <c r="E23084">
        <v>51614101</v>
      </c>
      <c r="F23084">
        <v>861632</v>
      </c>
      <c r="G23084">
        <v>699</v>
      </c>
      <c r="H23084" s="1" t="s">
        <v>25202</v>
      </c>
      <c r="I23084" s="1" t="s">
        <v>67589</v>
      </c>
      <c r="J23084" s="1" t="s">
        <v>67771</v>
      </c>
      <c r="K23084" s="1" t="s">
        <v>68304</v>
      </c>
      <c r="L23084" s="1" t="s">
        <v>727</v>
      </c>
      <c r="M23084" s="1" t="s">
        <v>73933</v>
      </c>
      <c r="N23084" s="1" t="s">
        <v>73935</v>
      </c>
      <c r="O23084" s="1" t="s">
        <v>73933</v>
      </c>
      <c r="P23084" s="1" t="s">
        <v>27</v>
      </c>
      <c r="Q23084" s="1" t="s">
        <v>27</v>
      </c>
      <c r="R23084" s="1" t="s">
        <v>73936</v>
      </c>
      <c r="S23084" s="1" t="s">
        <v>27</v>
      </c>
    </row>
    <row r="23085" spans="1:19" x14ac:dyDescent="0.25">
      <c r="A23085">
        <v>314002</v>
      </c>
      <c r="B23085" s="1" t="s">
        <v>73937</v>
      </c>
      <c r="C23085" s="1" t="s">
        <v>31</v>
      </c>
      <c r="D23085" s="1" t="s">
        <v>73938</v>
      </c>
      <c r="E23085">
        <v>51931667</v>
      </c>
      <c r="F23085">
        <v>8081667</v>
      </c>
      <c r="H23085" s="1" t="s">
        <v>25202</v>
      </c>
      <c r="I23085" s="1" t="s">
        <v>67589</v>
      </c>
      <c r="J23085" s="1" t="s">
        <v>67771</v>
      </c>
      <c r="K23085" s="1" t="s">
        <v>73939</v>
      </c>
      <c r="L23085" s="1" t="s">
        <v>26</v>
      </c>
      <c r="M23085" s="1" t="s">
        <v>27</v>
      </c>
      <c r="N23085" s="1" t="s">
        <v>27</v>
      </c>
      <c r="O23085" s="1" t="s">
        <v>73937</v>
      </c>
      <c r="P23085" s="1" t="s">
        <v>27</v>
      </c>
      <c r="Q23085" s="1" t="s">
        <v>27</v>
      </c>
      <c r="R23085" s="1" t="s">
        <v>73940</v>
      </c>
      <c r="S23085" s="1" t="s">
        <v>73941</v>
      </c>
    </row>
    <row r="23086" spans="1:19" x14ac:dyDescent="0.25">
      <c r="A23086">
        <v>28686</v>
      </c>
      <c r="B23086" s="1" t="s">
        <v>73942</v>
      </c>
      <c r="C23086" s="1" t="s">
        <v>31</v>
      </c>
      <c r="D23086" s="1" t="s">
        <v>73943</v>
      </c>
      <c r="E23086">
        <v>51688332</v>
      </c>
      <c r="F23086">
        <v>8775278</v>
      </c>
      <c r="G23086">
        <v>801</v>
      </c>
      <c r="H23086" s="1" t="s">
        <v>25202</v>
      </c>
      <c r="I23086" s="1" t="s">
        <v>67589</v>
      </c>
      <c r="J23086" s="1" t="s">
        <v>67771</v>
      </c>
      <c r="K23086" s="1" t="s">
        <v>73944</v>
      </c>
      <c r="L23086" s="1" t="s">
        <v>26</v>
      </c>
      <c r="M23086" s="1" t="s">
        <v>27</v>
      </c>
      <c r="N23086" s="1" t="s">
        <v>27</v>
      </c>
      <c r="O23086" s="1" t="s">
        <v>73942</v>
      </c>
      <c r="P23086" s="1" t="s">
        <v>27</v>
      </c>
      <c r="Q23086" s="1" t="s">
        <v>27</v>
      </c>
      <c r="R23086" s="1" t="s">
        <v>73945</v>
      </c>
      <c r="S23086" s="1" t="s">
        <v>27</v>
      </c>
    </row>
    <row r="23087" spans="1:19" x14ac:dyDescent="0.25">
      <c r="A23087">
        <v>2245</v>
      </c>
      <c r="B23087" s="1" t="s">
        <v>73946</v>
      </c>
      <c r="C23087" s="1" t="s">
        <v>31</v>
      </c>
      <c r="D23087" s="1" t="s">
        <v>73947</v>
      </c>
      <c r="E23087">
        <v>51995834</v>
      </c>
      <c r="F23087">
        <v>6840556</v>
      </c>
      <c r="G23087">
        <v>157</v>
      </c>
      <c r="H23087" s="1" t="s">
        <v>25202</v>
      </c>
      <c r="I23087" s="1" t="s">
        <v>67589</v>
      </c>
      <c r="J23087" s="1" t="s">
        <v>67771</v>
      </c>
      <c r="K23087" s="1" t="s">
        <v>73948</v>
      </c>
      <c r="L23087" s="1" t="s">
        <v>26</v>
      </c>
      <c r="M23087" s="1" t="s">
        <v>73946</v>
      </c>
      <c r="N23087" s="1" t="s">
        <v>27</v>
      </c>
      <c r="O23087" s="1" t="s">
        <v>73946</v>
      </c>
      <c r="P23087" s="1" t="s">
        <v>27</v>
      </c>
      <c r="Q23087" s="1" t="s">
        <v>73949</v>
      </c>
      <c r="R23087" s="1" t="s">
        <v>73950</v>
      </c>
      <c r="S23087" s="1" t="s">
        <v>27</v>
      </c>
    </row>
    <row r="23088" spans="1:19" x14ac:dyDescent="0.25">
      <c r="A23088">
        <v>28652</v>
      </c>
      <c r="B23088" s="1" t="s">
        <v>73951</v>
      </c>
      <c r="C23088" s="1" t="s">
        <v>31</v>
      </c>
      <c r="D23088" s="1" t="s">
        <v>73952</v>
      </c>
      <c r="E23088">
        <v>51944745</v>
      </c>
      <c r="F23088">
        <v>7773621</v>
      </c>
      <c r="G23088">
        <v>177</v>
      </c>
      <c r="H23088" s="1" t="s">
        <v>25202</v>
      </c>
      <c r="I23088" s="1" t="s">
        <v>67589</v>
      </c>
      <c r="J23088" s="1" t="s">
        <v>67771</v>
      </c>
      <c r="K23088" s="1" t="s">
        <v>73953</v>
      </c>
      <c r="L23088" s="1" t="s">
        <v>26</v>
      </c>
      <c r="M23088" s="1" t="s">
        <v>27</v>
      </c>
      <c r="N23088" s="1" t="s">
        <v>27</v>
      </c>
      <c r="O23088" s="1" t="s">
        <v>73951</v>
      </c>
      <c r="P23088" s="1" t="s">
        <v>27</v>
      </c>
      <c r="Q23088" s="1" t="s">
        <v>73954</v>
      </c>
      <c r="R23088" s="1" t="s">
        <v>73955</v>
      </c>
      <c r="S23088" s="1" t="s">
        <v>27</v>
      </c>
    </row>
    <row r="23089" spans="1:19" x14ac:dyDescent="0.25">
      <c r="A23089">
        <v>30206</v>
      </c>
      <c r="B23089" s="1" t="s">
        <v>73956</v>
      </c>
      <c r="C23089" s="1" t="s">
        <v>31</v>
      </c>
      <c r="D23089" s="1" t="s">
        <v>73957</v>
      </c>
      <c r="E23089">
        <v>51830601</v>
      </c>
      <c r="F23089">
        <v>817472</v>
      </c>
      <c r="G23089">
        <v>269</v>
      </c>
      <c r="H23089" s="1" t="s">
        <v>25202</v>
      </c>
      <c r="I23089" s="1" t="s">
        <v>67589</v>
      </c>
      <c r="J23089" s="1" t="s">
        <v>67771</v>
      </c>
      <c r="K23089" s="1" t="s">
        <v>27</v>
      </c>
      <c r="L23089" s="1" t="s">
        <v>26</v>
      </c>
      <c r="M23089" s="1" t="s">
        <v>73956</v>
      </c>
      <c r="N23089" s="1" t="s">
        <v>27</v>
      </c>
      <c r="O23089" s="1" t="s">
        <v>27</v>
      </c>
      <c r="P23089" s="1" t="s">
        <v>27</v>
      </c>
      <c r="Q23089" s="1" t="s">
        <v>27</v>
      </c>
      <c r="R23089" s="1" t="s">
        <v>73958</v>
      </c>
      <c r="S23089" s="1" t="s">
        <v>27</v>
      </c>
    </row>
    <row r="23090" spans="1:19" x14ac:dyDescent="0.25">
      <c r="A23090">
        <v>2246</v>
      </c>
      <c r="B23090" s="1" t="s">
        <v>73959</v>
      </c>
      <c r="C23090" s="1" t="s">
        <v>15634</v>
      </c>
      <c r="D23090" s="1" t="s">
        <v>73960</v>
      </c>
      <c r="E23090">
        <v>516024017334</v>
      </c>
      <c r="F23090">
        <v>614216995239</v>
      </c>
      <c r="G23090">
        <v>106</v>
      </c>
      <c r="H23090" s="1" t="s">
        <v>25202</v>
      </c>
      <c r="I23090" s="1" t="s">
        <v>67589</v>
      </c>
      <c r="J23090" s="1" t="s">
        <v>67771</v>
      </c>
      <c r="K23090" s="1" t="s">
        <v>73961</v>
      </c>
      <c r="L23090" s="1" t="s">
        <v>727</v>
      </c>
      <c r="M23090" s="1" t="s">
        <v>73959</v>
      </c>
      <c r="N23090" s="1" t="s">
        <v>73962</v>
      </c>
      <c r="O23090" s="1" t="s">
        <v>73959</v>
      </c>
      <c r="P23090" s="1" t="s">
        <v>27</v>
      </c>
      <c r="Q23090" s="1" t="s">
        <v>73963</v>
      </c>
      <c r="R23090" s="1" t="s">
        <v>73964</v>
      </c>
      <c r="S23090" s="1" t="s">
        <v>73965</v>
      </c>
    </row>
    <row r="23091" spans="1:19" x14ac:dyDescent="0.25">
      <c r="A23091">
        <v>2247</v>
      </c>
      <c r="B23091" s="1" t="s">
        <v>73966</v>
      </c>
      <c r="C23091" s="1" t="s">
        <v>15634</v>
      </c>
      <c r="D23091" s="1" t="s">
        <v>73967</v>
      </c>
      <c r="E23091">
        <v>51518299</v>
      </c>
      <c r="F23091">
        <v>761224</v>
      </c>
      <c r="G23091">
        <v>425</v>
      </c>
      <c r="H23091" s="1" t="s">
        <v>25202</v>
      </c>
      <c r="I23091" s="1" t="s">
        <v>67589</v>
      </c>
      <c r="J23091" s="1" t="s">
        <v>67771</v>
      </c>
      <c r="K23091" s="1" t="s">
        <v>70116</v>
      </c>
      <c r="L23091" s="1" t="s">
        <v>727</v>
      </c>
      <c r="M23091" s="1" t="s">
        <v>73966</v>
      </c>
      <c r="N23091" s="1" t="s">
        <v>73968</v>
      </c>
      <c r="O23091" s="1" t="s">
        <v>73966</v>
      </c>
      <c r="P23091" s="1" t="s">
        <v>27</v>
      </c>
      <c r="Q23091" s="1" t="s">
        <v>73969</v>
      </c>
      <c r="R23091" s="1" t="s">
        <v>73970</v>
      </c>
      <c r="S23091" s="1" t="s">
        <v>27</v>
      </c>
    </row>
    <row r="23092" spans="1:19" x14ac:dyDescent="0.25">
      <c r="A23092">
        <v>28757</v>
      </c>
      <c r="B23092" s="1" t="s">
        <v>73971</v>
      </c>
      <c r="C23092" s="1" t="s">
        <v>31</v>
      </c>
      <c r="D23092" s="1" t="s">
        <v>73972</v>
      </c>
      <c r="E23092">
        <v>51662777</v>
      </c>
      <c r="F23092">
        <v>6595833</v>
      </c>
      <c r="G23092">
        <v>72</v>
      </c>
      <c r="H23092" s="1" t="s">
        <v>25202</v>
      </c>
      <c r="I23092" s="1" t="s">
        <v>67589</v>
      </c>
      <c r="J23092" s="1" t="s">
        <v>67771</v>
      </c>
      <c r="K23092" s="1" t="s">
        <v>73973</v>
      </c>
      <c r="L23092" s="1" t="s">
        <v>26</v>
      </c>
      <c r="M23092" s="1" t="s">
        <v>27</v>
      </c>
      <c r="N23092" s="1" t="s">
        <v>27</v>
      </c>
      <c r="O23092" s="1" t="s">
        <v>73971</v>
      </c>
      <c r="P23092" s="1" t="s">
        <v>27</v>
      </c>
      <c r="Q23092" s="1" t="s">
        <v>27</v>
      </c>
      <c r="R23092" s="1" t="s">
        <v>73974</v>
      </c>
      <c r="S23092" s="1" t="s">
        <v>27</v>
      </c>
    </row>
    <row r="23093" spans="1:19" x14ac:dyDescent="0.25">
      <c r="A23093">
        <v>28535</v>
      </c>
      <c r="B23093" s="1" t="s">
        <v>73975</v>
      </c>
      <c r="C23093" s="1" t="s">
        <v>31</v>
      </c>
      <c r="D23093" s="1" t="s">
        <v>73976</v>
      </c>
      <c r="E23093">
        <v>51853333</v>
      </c>
      <c r="F23093">
        <v>6814722</v>
      </c>
      <c r="G23093">
        <v>157</v>
      </c>
      <c r="H23093" s="1" t="s">
        <v>25202</v>
      </c>
      <c r="I23093" s="1" t="s">
        <v>67589</v>
      </c>
      <c r="J23093" s="1" t="s">
        <v>67771</v>
      </c>
      <c r="K23093" s="1" t="s">
        <v>69244</v>
      </c>
      <c r="L23093" s="1" t="s">
        <v>26</v>
      </c>
      <c r="M23093" s="1" t="s">
        <v>27</v>
      </c>
      <c r="N23093" s="1" t="s">
        <v>27</v>
      </c>
      <c r="O23093" s="1" t="s">
        <v>73975</v>
      </c>
      <c r="P23093" s="1" t="s">
        <v>27</v>
      </c>
      <c r="Q23093" s="1" t="s">
        <v>27</v>
      </c>
      <c r="R23093" s="1" t="s">
        <v>73977</v>
      </c>
      <c r="S23093" s="1" t="s">
        <v>27</v>
      </c>
    </row>
    <row r="23094" spans="1:19" x14ac:dyDescent="0.25">
      <c r="A23094">
        <v>28730</v>
      </c>
      <c r="B23094" s="1" t="s">
        <v>73978</v>
      </c>
      <c r="C23094" s="1" t="s">
        <v>31</v>
      </c>
      <c r="D23094" s="1" t="s">
        <v>73979</v>
      </c>
      <c r="E23094">
        <v>51578056</v>
      </c>
      <c r="F23094">
        <v>8214722</v>
      </c>
      <c r="G23094">
        <v>394</v>
      </c>
      <c r="H23094" s="1" t="s">
        <v>25202</v>
      </c>
      <c r="I23094" s="1" t="s">
        <v>67589</v>
      </c>
      <c r="J23094" s="1" t="s">
        <v>67771</v>
      </c>
      <c r="K23094" s="1" t="s">
        <v>73980</v>
      </c>
      <c r="L23094" s="1" t="s">
        <v>26</v>
      </c>
      <c r="M23094" s="1" t="s">
        <v>27</v>
      </c>
      <c r="N23094" s="1" t="s">
        <v>27</v>
      </c>
      <c r="O23094" s="1" t="s">
        <v>73978</v>
      </c>
      <c r="P23094" s="1" t="s">
        <v>27</v>
      </c>
      <c r="Q23094" s="1" t="s">
        <v>27</v>
      </c>
      <c r="R23094" s="1" t="s">
        <v>73981</v>
      </c>
      <c r="S23094" s="1" t="s">
        <v>27</v>
      </c>
    </row>
    <row r="23095" spans="1:19" x14ac:dyDescent="0.25">
      <c r="A23095">
        <v>2248</v>
      </c>
      <c r="B23095" s="1" t="s">
        <v>73982</v>
      </c>
      <c r="C23095" s="1" t="s">
        <v>15634</v>
      </c>
      <c r="D23095" s="1" t="s">
        <v>73983</v>
      </c>
      <c r="E23095">
        <v>48425278</v>
      </c>
      <c r="F23095">
        <v>10931667</v>
      </c>
      <c r="G23095">
        <v>1516</v>
      </c>
      <c r="H23095" s="1" t="s">
        <v>25202</v>
      </c>
      <c r="I23095" s="1" t="s">
        <v>67589</v>
      </c>
      <c r="J23095" s="1" t="s">
        <v>67614</v>
      </c>
      <c r="K23095" s="1" t="s">
        <v>70037</v>
      </c>
      <c r="L23095" s="1" t="s">
        <v>26</v>
      </c>
      <c r="M23095" s="1" t="s">
        <v>73982</v>
      </c>
      <c r="N23095" s="1" t="s">
        <v>73984</v>
      </c>
      <c r="O23095" s="1" t="s">
        <v>73982</v>
      </c>
      <c r="P23095" s="1" t="s">
        <v>27</v>
      </c>
      <c r="Q23095" s="1" t="s">
        <v>73985</v>
      </c>
      <c r="R23095" s="1" t="s">
        <v>73986</v>
      </c>
      <c r="S23095" s="1" t="s">
        <v>27</v>
      </c>
    </row>
    <row r="23096" spans="1:19" x14ac:dyDescent="0.25">
      <c r="A23096">
        <v>2249</v>
      </c>
      <c r="B23096" s="1" t="s">
        <v>73987</v>
      </c>
      <c r="C23096" s="1" t="s">
        <v>31</v>
      </c>
      <c r="D23096" s="1" t="s">
        <v>73988</v>
      </c>
      <c r="E23096">
        <v>48112359</v>
      </c>
      <c r="F23096">
        <v>9764013</v>
      </c>
      <c r="G23096">
        <v>1903</v>
      </c>
      <c r="H23096" s="1" t="s">
        <v>25202</v>
      </c>
      <c r="I23096" s="1" t="s">
        <v>67589</v>
      </c>
      <c r="J23096" s="1" t="s">
        <v>67590</v>
      </c>
      <c r="K23096" s="1" t="s">
        <v>73989</v>
      </c>
      <c r="L23096" s="1" t="s">
        <v>26</v>
      </c>
      <c r="M23096" s="1" t="s">
        <v>27</v>
      </c>
      <c r="N23096" s="1" t="s">
        <v>27</v>
      </c>
      <c r="O23096" s="1" t="s">
        <v>73987</v>
      </c>
      <c r="P23096" s="1" t="s">
        <v>27</v>
      </c>
      <c r="Q23096" s="1" t="s">
        <v>27</v>
      </c>
      <c r="R23096" s="1" t="s">
        <v>73990</v>
      </c>
      <c r="S23096" s="1" t="s">
        <v>73991</v>
      </c>
    </row>
    <row r="23097" spans="1:19" x14ac:dyDescent="0.25">
      <c r="A23097">
        <v>28527</v>
      </c>
      <c r="B23097" s="1" t="s">
        <v>73992</v>
      </c>
      <c r="C23097" s="1" t="s">
        <v>31</v>
      </c>
      <c r="D23097" s="1" t="s">
        <v>73993</v>
      </c>
      <c r="E23097">
        <v>48419724</v>
      </c>
      <c r="F23097">
        <v>9798333</v>
      </c>
      <c r="G23097">
        <v>2218</v>
      </c>
      <c r="H23097" s="1" t="s">
        <v>25202</v>
      </c>
      <c r="I23097" s="1" t="s">
        <v>67589</v>
      </c>
      <c r="J23097" s="1" t="s">
        <v>67590</v>
      </c>
      <c r="K23097" s="1" t="s">
        <v>68927</v>
      </c>
      <c r="L23097" s="1" t="s">
        <v>26</v>
      </c>
      <c r="M23097" s="1" t="s">
        <v>27</v>
      </c>
      <c r="N23097" s="1" t="s">
        <v>27</v>
      </c>
      <c r="O23097" s="1" t="s">
        <v>73992</v>
      </c>
      <c r="P23097" s="1" t="s">
        <v>27</v>
      </c>
      <c r="Q23097" s="1" t="s">
        <v>27</v>
      </c>
      <c r="R23097" s="1" t="s">
        <v>73994</v>
      </c>
      <c r="S23097" s="1" t="s">
        <v>27</v>
      </c>
    </row>
    <row r="23098" spans="1:19" x14ac:dyDescent="0.25">
      <c r="A23098">
        <v>28547</v>
      </c>
      <c r="B23098" s="1" t="s">
        <v>73995</v>
      </c>
      <c r="C23098" s="1" t="s">
        <v>31</v>
      </c>
      <c r="D23098" s="1" t="s">
        <v>73996</v>
      </c>
      <c r="E23098">
        <v>48228675</v>
      </c>
      <c r="F23098">
        <v>11422134</v>
      </c>
      <c r="G23098">
        <v>1608</v>
      </c>
      <c r="H23098" s="1" t="s">
        <v>25202</v>
      </c>
      <c r="I23098" s="1" t="s">
        <v>67589</v>
      </c>
      <c r="J23098" s="1" t="s">
        <v>67614</v>
      </c>
      <c r="K23098" s="1" t="s">
        <v>73997</v>
      </c>
      <c r="L23098" s="1" t="s">
        <v>26</v>
      </c>
      <c r="M23098" s="1" t="s">
        <v>27</v>
      </c>
      <c r="N23098" s="1" t="s">
        <v>27</v>
      </c>
      <c r="O23098" s="1" t="s">
        <v>73995</v>
      </c>
      <c r="P23098" s="1" t="s">
        <v>27</v>
      </c>
      <c r="Q23098" s="1" t="s">
        <v>73998</v>
      </c>
      <c r="R23098" s="1" t="s">
        <v>73999</v>
      </c>
      <c r="S23098" s="1" t="s">
        <v>27</v>
      </c>
    </row>
    <row r="23099" spans="1:19" x14ac:dyDescent="0.25">
      <c r="A23099">
        <v>2250</v>
      </c>
      <c r="B23099" s="1" t="s">
        <v>74000</v>
      </c>
      <c r="C23099" s="1" t="s">
        <v>31</v>
      </c>
      <c r="D23099" s="1" t="s">
        <v>74001</v>
      </c>
      <c r="E23099">
        <v>48396111</v>
      </c>
      <c r="F23099">
        <v>12723611</v>
      </c>
      <c r="G23099">
        <v>1342</v>
      </c>
      <c r="H23099" s="1" t="s">
        <v>25202</v>
      </c>
      <c r="I23099" s="1" t="s">
        <v>67589</v>
      </c>
      <c r="J23099" s="1" t="s">
        <v>67614</v>
      </c>
      <c r="K23099" s="1" t="s">
        <v>70017</v>
      </c>
      <c r="L23099" s="1" t="s">
        <v>26</v>
      </c>
      <c r="M23099" s="1" t="s">
        <v>27</v>
      </c>
      <c r="N23099" s="1" t="s">
        <v>27</v>
      </c>
      <c r="O23099" s="1" t="s">
        <v>74000</v>
      </c>
      <c r="P23099" s="1" t="s">
        <v>27</v>
      </c>
      <c r="Q23099" s="1" t="s">
        <v>27</v>
      </c>
      <c r="R23099" s="1" t="s">
        <v>74002</v>
      </c>
      <c r="S23099" s="1" t="s">
        <v>27</v>
      </c>
    </row>
    <row r="23100" spans="1:19" x14ac:dyDescent="0.25">
      <c r="A23100">
        <v>28564</v>
      </c>
      <c r="B23100" s="1" t="s">
        <v>74003</v>
      </c>
      <c r="C23100" s="1" t="s">
        <v>31</v>
      </c>
      <c r="D23100" s="1" t="s">
        <v>74004</v>
      </c>
      <c r="E23100">
        <v>48518055</v>
      </c>
      <c r="F23100">
        <v>13345833</v>
      </c>
      <c r="G23100">
        <v>1345</v>
      </c>
      <c r="H23100" s="1" t="s">
        <v>25202</v>
      </c>
      <c r="I23100" s="1" t="s">
        <v>67589</v>
      </c>
      <c r="J23100" s="1" t="s">
        <v>67614</v>
      </c>
      <c r="K23100" s="1" t="s">
        <v>74005</v>
      </c>
      <c r="L23100" s="1" t="s">
        <v>26</v>
      </c>
      <c r="M23100" s="1" t="s">
        <v>27</v>
      </c>
      <c r="N23100" s="1" t="s">
        <v>27</v>
      </c>
      <c r="O23100" s="1" t="s">
        <v>74003</v>
      </c>
      <c r="P23100" s="1" t="s">
        <v>27</v>
      </c>
      <c r="Q23100" s="1" t="s">
        <v>27</v>
      </c>
      <c r="R23100" s="1" t="s">
        <v>74006</v>
      </c>
      <c r="S23100" s="1" t="s">
        <v>27</v>
      </c>
    </row>
    <row r="23101" spans="1:19" x14ac:dyDescent="0.25">
      <c r="A23101">
        <v>28582</v>
      </c>
      <c r="B23101" s="1" t="s">
        <v>74007</v>
      </c>
      <c r="C23101" s="1" t="s">
        <v>31</v>
      </c>
      <c r="D23101" s="1" t="s">
        <v>74008</v>
      </c>
      <c r="E23101">
        <v>48486668</v>
      </c>
      <c r="F23101">
        <v>10283333</v>
      </c>
      <c r="G23101">
        <v>1457</v>
      </c>
      <c r="H23101" s="1" t="s">
        <v>25202</v>
      </c>
      <c r="I23101" s="1" t="s">
        <v>67589</v>
      </c>
      <c r="J23101" s="1" t="s">
        <v>67614</v>
      </c>
      <c r="K23101" s="1" t="s">
        <v>69124</v>
      </c>
      <c r="L23101" s="1" t="s">
        <v>26</v>
      </c>
      <c r="M23101" s="1" t="s">
        <v>27</v>
      </c>
      <c r="N23101" s="1" t="s">
        <v>27</v>
      </c>
      <c r="O23101" s="1" t="s">
        <v>74007</v>
      </c>
      <c r="P23101" s="1" t="s">
        <v>27</v>
      </c>
      <c r="Q23101" s="1" t="s">
        <v>27</v>
      </c>
      <c r="R23101" s="1" t="s">
        <v>74009</v>
      </c>
      <c r="S23101" s="1" t="s">
        <v>27</v>
      </c>
    </row>
    <row r="23102" spans="1:19" x14ac:dyDescent="0.25">
      <c r="A23102">
        <v>28585</v>
      </c>
      <c r="B23102" s="1" t="s">
        <v>74010</v>
      </c>
      <c r="C23102" s="1" t="s">
        <v>31</v>
      </c>
      <c r="D23102" s="1" t="s">
        <v>74011</v>
      </c>
      <c r="E23102">
        <v>49112226</v>
      </c>
      <c r="F23102">
        <v>10782165</v>
      </c>
      <c r="G23102">
        <v>1591</v>
      </c>
      <c r="H23102" s="1" t="s">
        <v>25202</v>
      </c>
      <c r="I23102" s="1" t="s">
        <v>67589</v>
      </c>
      <c r="J23102" s="1" t="s">
        <v>67614</v>
      </c>
      <c r="K23102" s="1" t="s">
        <v>74012</v>
      </c>
      <c r="L23102" s="1" t="s">
        <v>26</v>
      </c>
      <c r="M23102" s="1" t="s">
        <v>27</v>
      </c>
      <c r="N23102" s="1" t="s">
        <v>27</v>
      </c>
      <c r="O23102" s="1" t="s">
        <v>74010</v>
      </c>
      <c r="P23102" s="1" t="s">
        <v>27</v>
      </c>
      <c r="Q23102" s="1" t="s">
        <v>27</v>
      </c>
      <c r="R23102" s="1" t="s">
        <v>74013</v>
      </c>
      <c r="S23102" s="1" t="s">
        <v>27</v>
      </c>
    </row>
    <row r="23103" spans="1:19" x14ac:dyDescent="0.25">
      <c r="A23103">
        <v>28609</v>
      </c>
      <c r="B23103" s="1" t="s">
        <v>74014</v>
      </c>
      <c r="C23103" s="1" t="s">
        <v>31</v>
      </c>
      <c r="D23103" s="1" t="s">
        <v>74015</v>
      </c>
      <c r="E23103">
        <v>48235</v>
      </c>
      <c r="F23103">
        <v>101377</v>
      </c>
      <c r="G23103">
        <v>1680</v>
      </c>
      <c r="H23103" s="1" t="s">
        <v>25202</v>
      </c>
      <c r="I23103" s="1" t="s">
        <v>67589</v>
      </c>
      <c r="J23103" s="1" t="s">
        <v>67614</v>
      </c>
      <c r="K23103" s="1" t="s">
        <v>74016</v>
      </c>
      <c r="L23103" s="1" t="s">
        <v>26</v>
      </c>
      <c r="M23103" s="1" t="s">
        <v>27</v>
      </c>
      <c r="N23103" s="1" t="s">
        <v>27</v>
      </c>
      <c r="O23103" s="1" t="s">
        <v>74014</v>
      </c>
      <c r="P23103" s="1" t="s">
        <v>27</v>
      </c>
      <c r="Q23103" s="1" t="s">
        <v>74017</v>
      </c>
      <c r="R23103" s="1" t="s">
        <v>74018</v>
      </c>
      <c r="S23103" s="1" t="s">
        <v>27</v>
      </c>
    </row>
    <row r="23104" spans="1:19" x14ac:dyDescent="0.25">
      <c r="A23104">
        <v>28613</v>
      </c>
      <c r="B23104" s="1" t="s">
        <v>74019</v>
      </c>
      <c r="C23104" s="1" t="s">
        <v>31</v>
      </c>
      <c r="D23104" s="1" t="s">
        <v>74020</v>
      </c>
      <c r="E23104">
        <v>48174366</v>
      </c>
      <c r="F23104">
        <v>11125363</v>
      </c>
      <c r="G23104">
        <v>1860</v>
      </c>
      <c r="H23104" s="1" t="s">
        <v>25202</v>
      </c>
      <c r="I23104" s="1" t="s">
        <v>67589</v>
      </c>
      <c r="J23104" s="1" t="s">
        <v>67614</v>
      </c>
      <c r="K23104" s="1" t="s">
        <v>74021</v>
      </c>
      <c r="L23104" s="1" t="s">
        <v>26</v>
      </c>
      <c r="M23104" s="1" t="s">
        <v>27</v>
      </c>
      <c r="N23104" s="1" t="s">
        <v>27</v>
      </c>
      <c r="O23104" s="1" t="s">
        <v>74019</v>
      </c>
      <c r="P23104" s="1" t="s">
        <v>27</v>
      </c>
      <c r="Q23104" s="1" t="s">
        <v>27</v>
      </c>
      <c r="R23104" s="1" t="s">
        <v>74022</v>
      </c>
      <c r="S23104" s="1" t="s">
        <v>27</v>
      </c>
    </row>
    <row r="23105" spans="1:19" x14ac:dyDescent="0.25">
      <c r="A23105">
        <v>28619</v>
      </c>
      <c r="B23105" s="1" t="s">
        <v>74023</v>
      </c>
      <c r="C23105" s="1" t="s">
        <v>31</v>
      </c>
      <c r="D23105" s="1" t="s">
        <v>74024</v>
      </c>
      <c r="E23105">
        <v>47691944</v>
      </c>
      <c r="F23105">
        <v>10338056</v>
      </c>
      <c r="G23105">
        <v>2339</v>
      </c>
      <c r="H23105" s="1" t="s">
        <v>25202</v>
      </c>
      <c r="I23105" s="1" t="s">
        <v>67589</v>
      </c>
      <c r="J23105" s="1" t="s">
        <v>67614</v>
      </c>
      <c r="K23105" s="1" t="s">
        <v>74025</v>
      </c>
      <c r="L23105" s="1" t="s">
        <v>26</v>
      </c>
      <c r="M23105" s="1" t="s">
        <v>27</v>
      </c>
      <c r="N23105" s="1" t="s">
        <v>27</v>
      </c>
      <c r="O23105" s="1" t="s">
        <v>74023</v>
      </c>
      <c r="P23105" s="1" t="s">
        <v>27</v>
      </c>
      <c r="Q23105" s="1" t="s">
        <v>27</v>
      </c>
      <c r="R23105" s="1" t="s">
        <v>74026</v>
      </c>
      <c r="S23105" s="1" t="s">
        <v>27</v>
      </c>
    </row>
    <row r="23106" spans="1:19" x14ac:dyDescent="0.25">
      <c r="A23106">
        <v>28630</v>
      </c>
      <c r="B23106" s="1" t="s">
        <v>74027</v>
      </c>
      <c r="C23106" s="1" t="s">
        <v>31</v>
      </c>
      <c r="D23106" s="1" t="s">
        <v>74028</v>
      </c>
      <c r="E23106">
        <v>48511665</v>
      </c>
      <c r="F23106">
        <v>12033333</v>
      </c>
      <c r="G23106">
        <v>1312</v>
      </c>
      <c r="H23106" s="1" t="s">
        <v>25202</v>
      </c>
      <c r="I23106" s="1" t="s">
        <v>67589</v>
      </c>
      <c r="J23106" s="1" t="s">
        <v>67614</v>
      </c>
      <c r="K23106" s="1" t="s">
        <v>69701</v>
      </c>
      <c r="L23106" s="1" t="s">
        <v>26</v>
      </c>
      <c r="M23106" s="1" t="s">
        <v>27</v>
      </c>
      <c r="N23106" s="1" t="s">
        <v>27</v>
      </c>
      <c r="O23106" s="1" t="s">
        <v>74027</v>
      </c>
      <c r="P23106" s="1" t="s">
        <v>27</v>
      </c>
      <c r="Q23106" s="1" t="s">
        <v>74029</v>
      </c>
      <c r="R23106" s="1" t="s">
        <v>74030</v>
      </c>
      <c r="S23106" s="1" t="s">
        <v>74031</v>
      </c>
    </row>
    <row r="23107" spans="1:19" x14ac:dyDescent="0.25">
      <c r="A23107">
        <v>2251</v>
      </c>
      <c r="B23107" s="1" t="s">
        <v>74032</v>
      </c>
      <c r="C23107" s="1" t="s">
        <v>31</v>
      </c>
      <c r="D23107" s="1" t="s">
        <v>74033</v>
      </c>
      <c r="E23107">
        <v>48106945</v>
      </c>
      <c r="F23107">
        <v>10525</v>
      </c>
      <c r="G23107">
        <v>1857</v>
      </c>
      <c r="H23107" s="1" t="s">
        <v>25202</v>
      </c>
      <c r="I23107" s="1" t="s">
        <v>67589</v>
      </c>
      <c r="J23107" s="1" t="s">
        <v>67614</v>
      </c>
      <c r="K23107" s="1" t="s">
        <v>74034</v>
      </c>
      <c r="L23107" s="1" t="s">
        <v>26</v>
      </c>
      <c r="M23107" s="1" t="s">
        <v>74032</v>
      </c>
      <c r="N23107" s="1" t="s">
        <v>27</v>
      </c>
      <c r="O23107" s="1" t="s">
        <v>27</v>
      </c>
      <c r="P23107" s="1" t="s">
        <v>27</v>
      </c>
      <c r="Q23107" s="1" t="s">
        <v>27</v>
      </c>
      <c r="R23107" s="1" t="s">
        <v>74035</v>
      </c>
      <c r="S23107" s="1" t="s">
        <v>74036</v>
      </c>
    </row>
    <row r="23108" spans="1:19" x14ac:dyDescent="0.25">
      <c r="A23108">
        <v>2252</v>
      </c>
      <c r="B23108" s="1" t="s">
        <v>74037</v>
      </c>
      <c r="C23108" s="1" t="s">
        <v>15634</v>
      </c>
      <c r="D23108" s="1" t="s">
        <v>74038</v>
      </c>
      <c r="E23108">
        <v>48081402</v>
      </c>
      <c r="F23108">
        <v>112831</v>
      </c>
      <c r="G23108">
        <v>1947</v>
      </c>
      <c r="H23108" s="1" t="s">
        <v>25202</v>
      </c>
      <c r="I23108" s="1" t="s">
        <v>67589</v>
      </c>
      <c r="J23108" s="1" t="s">
        <v>67614</v>
      </c>
      <c r="K23108" s="1" t="s">
        <v>74039</v>
      </c>
      <c r="L23108" s="1" t="s">
        <v>26</v>
      </c>
      <c r="M23108" s="1" t="s">
        <v>74037</v>
      </c>
      <c r="N23108" s="1" t="s">
        <v>74040</v>
      </c>
      <c r="O23108" s="1" t="s">
        <v>74037</v>
      </c>
      <c r="P23108" s="1" t="s">
        <v>27</v>
      </c>
      <c r="Q23108" s="1" t="s">
        <v>74041</v>
      </c>
      <c r="R23108" s="1" t="s">
        <v>74042</v>
      </c>
      <c r="S23108" s="1" t="s">
        <v>74039</v>
      </c>
    </row>
    <row r="23109" spans="1:19" x14ac:dyDescent="0.25">
      <c r="A23109">
        <v>28746</v>
      </c>
      <c r="B23109" s="1" t="s">
        <v>74043</v>
      </c>
      <c r="C23109" s="1" t="s">
        <v>31</v>
      </c>
      <c r="D23109" s="1" t="s">
        <v>74044</v>
      </c>
      <c r="E23109">
        <v>48426109</v>
      </c>
      <c r="F23109">
        <v>12345278</v>
      </c>
      <c r="G23109">
        <v>1450</v>
      </c>
      <c r="H23109" s="1" t="s">
        <v>25202</v>
      </c>
      <c r="I23109" s="1" t="s">
        <v>67589</v>
      </c>
      <c r="J23109" s="1" t="s">
        <v>67614</v>
      </c>
      <c r="K23109" s="1" t="s">
        <v>74045</v>
      </c>
      <c r="L23109" s="1" t="s">
        <v>26</v>
      </c>
      <c r="M23109" s="1" t="s">
        <v>27</v>
      </c>
      <c r="N23109" s="1" t="s">
        <v>27</v>
      </c>
      <c r="O23109" s="1" t="s">
        <v>74043</v>
      </c>
      <c r="P23109" s="1" t="s">
        <v>27</v>
      </c>
      <c r="Q23109" s="1" t="s">
        <v>27</v>
      </c>
      <c r="R23109" s="1" t="s">
        <v>74046</v>
      </c>
      <c r="S23109" s="1" t="s">
        <v>27</v>
      </c>
    </row>
    <row r="23110" spans="1:19" x14ac:dyDescent="0.25">
      <c r="A23110">
        <v>28554</v>
      </c>
      <c r="B23110" s="1" t="s">
        <v>74047</v>
      </c>
      <c r="C23110" s="1" t="s">
        <v>31</v>
      </c>
      <c r="D23110" s="1" t="s">
        <v>74048</v>
      </c>
      <c r="E23110">
        <v>48703062</v>
      </c>
      <c r="F23110">
        <v>10852323</v>
      </c>
      <c r="G23110">
        <v>1312</v>
      </c>
      <c r="H23110" s="1" t="s">
        <v>25202</v>
      </c>
      <c r="I23110" s="1" t="s">
        <v>67589</v>
      </c>
      <c r="J23110" s="1" t="s">
        <v>67614</v>
      </c>
      <c r="K23110" s="1" t="s">
        <v>74049</v>
      </c>
      <c r="L23110" s="1" t="s">
        <v>26</v>
      </c>
      <c r="M23110" s="1" t="s">
        <v>27</v>
      </c>
      <c r="N23110" s="1" t="s">
        <v>27</v>
      </c>
      <c r="O23110" s="1" t="s">
        <v>74047</v>
      </c>
      <c r="P23110" s="1" t="s">
        <v>27</v>
      </c>
      <c r="Q23110" s="1" t="s">
        <v>27</v>
      </c>
      <c r="R23110" s="1" t="s">
        <v>74050</v>
      </c>
      <c r="S23110" s="1" t="s">
        <v>74051</v>
      </c>
    </row>
    <row r="23111" spans="1:19" x14ac:dyDescent="0.25">
      <c r="A23111">
        <v>515362</v>
      </c>
      <c r="B23111" s="1" t="s">
        <v>74052</v>
      </c>
      <c r="C23111" s="1" t="s">
        <v>20</v>
      </c>
      <c r="D23111" s="1" t="s">
        <v>74053</v>
      </c>
      <c r="E23111">
        <v>4804813</v>
      </c>
      <c r="F23111">
        <v>1165367</v>
      </c>
      <c r="G23111">
        <v>1831</v>
      </c>
      <c r="H23111" s="1" t="s">
        <v>25202</v>
      </c>
      <c r="I23111" s="1" t="s">
        <v>67589</v>
      </c>
      <c r="J23111" s="1" t="s">
        <v>67614</v>
      </c>
      <c r="K23111" s="1" t="s">
        <v>74054</v>
      </c>
      <c r="L23111" s="1" t="s">
        <v>26</v>
      </c>
      <c r="M23111" s="1" t="s">
        <v>27</v>
      </c>
      <c r="N23111" s="1" t="s">
        <v>27</v>
      </c>
      <c r="O23111" s="1" t="s">
        <v>74052</v>
      </c>
      <c r="P23111" s="1" t="s">
        <v>27</v>
      </c>
      <c r="Q23111" s="1" t="s">
        <v>27</v>
      </c>
      <c r="R23111" s="1" t="s">
        <v>27</v>
      </c>
      <c r="S23111" s="1" t="s">
        <v>27</v>
      </c>
    </row>
    <row r="23112" spans="1:19" x14ac:dyDescent="0.25">
      <c r="A23112">
        <v>2253</v>
      </c>
      <c r="B23112" s="1" t="s">
        <v>74055</v>
      </c>
      <c r="C23112" s="1" t="s">
        <v>31</v>
      </c>
      <c r="D23112" s="1" t="s">
        <v>74056</v>
      </c>
      <c r="E23112">
        <v>48900833</v>
      </c>
      <c r="F23112">
        <v>12516667</v>
      </c>
      <c r="G23112">
        <v>1047</v>
      </c>
      <c r="H23112" s="1" t="s">
        <v>25202</v>
      </c>
      <c r="I23112" s="1" t="s">
        <v>67589</v>
      </c>
      <c r="J23112" s="1" t="s">
        <v>67614</v>
      </c>
      <c r="K23112" s="1" t="s">
        <v>74057</v>
      </c>
      <c r="L23112" s="1" t="s">
        <v>26</v>
      </c>
      <c r="M23112" s="1" t="s">
        <v>74055</v>
      </c>
      <c r="N23112" s="1" t="s">
        <v>74058</v>
      </c>
      <c r="O23112" s="1" t="s">
        <v>74055</v>
      </c>
      <c r="P23112" s="1" t="s">
        <v>27</v>
      </c>
      <c r="Q23112" s="1" t="s">
        <v>74059</v>
      </c>
      <c r="R23112" s="1" t="s">
        <v>74060</v>
      </c>
      <c r="S23112" s="1" t="s">
        <v>27</v>
      </c>
    </row>
    <row r="23113" spans="1:19" x14ac:dyDescent="0.25">
      <c r="A23113">
        <v>28737</v>
      </c>
      <c r="B23113" s="1" t="s">
        <v>74061</v>
      </c>
      <c r="C23113" s="1" t="s">
        <v>31</v>
      </c>
      <c r="D23113" s="1" t="s">
        <v>74062</v>
      </c>
      <c r="E23113">
        <v>48009998</v>
      </c>
      <c r="F23113">
        <v>10098611</v>
      </c>
      <c r="G23113">
        <v>1903</v>
      </c>
      <c r="H23113" s="1" t="s">
        <v>25202</v>
      </c>
      <c r="I23113" s="1" t="s">
        <v>67589</v>
      </c>
      <c r="J23113" s="1" t="s">
        <v>67590</v>
      </c>
      <c r="K23113" s="1" t="s">
        <v>74063</v>
      </c>
      <c r="L23113" s="1" t="s">
        <v>26</v>
      </c>
      <c r="M23113" s="1" t="s">
        <v>27</v>
      </c>
      <c r="N23113" s="1" t="s">
        <v>27</v>
      </c>
      <c r="O23113" s="1" t="s">
        <v>74061</v>
      </c>
      <c r="P23113" s="1" t="s">
        <v>27</v>
      </c>
      <c r="Q23113" s="1" t="s">
        <v>74064</v>
      </c>
      <c r="R23113" s="1" t="s">
        <v>74065</v>
      </c>
      <c r="S23113" s="1" t="s">
        <v>27</v>
      </c>
    </row>
    <row r="23114" spans="1:19" x14ac:dyDescent="0.25">
      <c r="A23114">
        <v>29076</v>
      </c>
      <c r="B23114" s="1" t="s">
        <v>74066</v>
      </c>
      <c r="C23114" s="1" t="s">
        <v>31</v>
      </c>
      <c r="D23114" s="1" t="s">
        <v>74067</v>
      </c>
      <c r="E23114">
        <v>48569343</v>
      </c>
      <c r="F23114">
        <v>10358541</v>
      </c>
      <c r="G23114">
        <v>1447</v>
      </c>
      <c r="H23114" s="1" t="s">
        <v>25202</v>
      </c>
      <c r="I23114" s="1" t="s">
        <v>67589</v>
      </c>
      <c r="J23114" s="1" t="s">
        <v>67614</v>
      </c>
      <c r="K23114" s="1" t="s">
        <v>74068</v>
      </c>
      <c r="L23114" s="1" t="s">
        <v>26</v>
      </c>
      <c r="M23114" s="1" t="s">
        <v>27</v>
      </c>
      <c r="N23114" s="1" t="s">
        <v>27</v>
      </c>
      <c r="O23114" s="1" t="s">
        <v>74066</v>
      </c>
      <c r="P23114" s="1" t="s">
        <v>27</v>
      </c>
      <c r="Q23114" s="1" t="s">
        <v>27</v>
      </c>
      <c r="R23114" s="1" t="s">
        <v>74069</v>
      </c>
      <c r="S23114" s="1" t="s">
        <v>27</v>
      </c>
    </row>
    <row r="23115" spans="1:19" x14ac:dyDescent="0.25">
      <c r="A23115">
        <v>2254</v>
      </c>
      <c r="B23115" s="1" t="s">
        <v>74070</v>
      </c>
      <c r="C23115" s="1" t="s">
        <v>31</v>
      </c>
      <c r="D23115" s="1" t="s">
        <v>74071</v>
      </c>
      <c r="E23115">
        <v>48634998</v>
      </c>
      <c r="F23115">
        <v>13195556</v>
      </c>
      <c r="G23115">
        <v>991</v>
      </c>
      <c r="H23115" s="1" t="s">
        <v>25202</v>
      </c>
      <c r="I23115" s="1" t="s">
        <v>67589</v>
      </c>
      <c r="J23115" s="1" t="s">
        <v>67614</v>
      </c>
      <c r="K23115" s="1" t="s">
        <v>74072</v>
      </c>
      <c r="L23115" s="1" t="s">
        <v>26</v>
      </c>
      <c r="M23115" s="1" t="s">
        <v>27</v>
      </c>
      <c r="N23115" s="1" t="s">
        <v>27</v>
      </c>
      <c r="O23115" s="1" t="s">
        <v>74070</v>
      </c>
      <c r="P23115" s="1" t="s">
        <v>27</v>
      </c>
      <c r="Q23115" s="1" t="s">
        <v>27</v>
      </c>
      <c r="R23115" s="1" t="s">
        <v>74073</v>
      </c>
      <c r="S23115" s="1" t="s">
        <v>27</v>
      </c>
    </row>
    <row r="23116" spans="1:19" x14ac:dyDescent="0.25">
      <c r="A23116">
        <v>28550</v>
      </c>
      <c r="B23116" s="1" t="s">
        <v>74074</v>
      </c>
      <c r="C23116" s="1" t="s">
        <v>31</v>
      </c>
      <c r="D23116" s="1" t="s">
        <v>74075</v>
      </c>
      <c r="E23116">
        <v>48830276</v>
      </c>
      <c r="F23116">
        <v>12879722</v>
      </c>
      <c r="G23116">
        <v>1030</v>
      </c>
      <c r="H23116" s="1" t="s">
        <v>25202</v>
      </c>
      <c r="I23116" s="1" t="s">
        <v>67589</v>
      </c>
      <c r="J23116" s="1" t="s">
        <v>67614</v>
      </c>
      <c r="K23116" s="1" t="s">
        <v>74076</v>
      </c>
      <c r="L23116" s="1" t="s">
        <v>26</v>
      </c>
      <c r="M23116" s="1" t="s">
        <v>27</v>
      </c>
      <c r="N23116" s="1" t="s">
        <v>27</v>
      </c>
      <c r="O23116" s="1" t="s">
        <v>74074</v>
      </c>
      <c r="P23116" s="1" t="s">
        <v>27</v>
      </c>
      <c r="Q23116" s="1" t="s">
        <v>27</v>
      </c>
      <c r="R23116" s="1" t="s">
        <v>74077</v>
      </c>
      <c r="S23116" s="1" t="s">
        <v>74078</v>
      </c>
    </row>
    <row r="23117" spans="1:19" x14ac:dyDescent="0.25">
      <c r="A23117">
        <v>331088</v>
      </c>
      <c r="B23117" s="1" t="s">
        <v>74079</v>
      </c>
      <c r="C23117" s="1" t="s">
        <v>20</v>
      </c>
      <c r="D23117" s="1" t="s">
        <v>74080</v>
      </c>
      <c r="E23117">
        <v>4823795</v>
      </c>
      <c r="F23117">
        <v>11565419</v>
      </c>
      <c r="G23117">
        <v>1600</v>
      </c>
      <c r="H23117" s="1" t="s">
        <v>25202</v>
      </c>
      <c r="I23117" s="1" t="s">
        <v>67589</v>
      </c>
      <c r="J23117" s="1" t="s">
        <v>67614</v>
      </c>
      <c r="K23117" s="1" t="s">
        <v>74081</v>
      </c>
      <c r="L23117" s="1" t="s">
        <v>26</v>
      </c>
      <c r="M23117" s="1" t="s">
        <v>27</v>
      </c>
      <c r="N23117" s="1" t="s">
        <v>27</v>
      </c>
      <c r="O23117" s="1" t="s">
        <v>74079</v>
      </c>
      <c r="P23117" s="1" t="s">
        <v>27</v>
      </c>
      <c r="Q23117" s="1" t="s">
        <v>27</v>
      </c>
      <c r="R23117" s="1" t="s">
        <v>27</v>
      </c>
      <c r="S23117" s="1" t="s">
        <v>74082</v>
      </c>
    </row>
    <row r="23118" spans="1:19" x14ac:dyDescent="0.25">
      <c r="A23118">
        <v>28650</v>
      </c>
      <c r="B23118" s="1" t="s">
        <v>74083</v>
      </c>
      <c r="C23118" s="1" t="s">
        <v>31</v>
      </c>
      <c r="D23118" s="1" t="s">
        <v>74084</v>
      </c>
      <c r="E23118">
        <v>48279575</v>
      </c>
      <c r="F23118">
        <v>12500453</v>
      </c>
      <c r="G23118">
        <v>1325</v>
      </c>
      <c r="H23118" s="1" t="s">
        <v>25202</v>
      </c>
      <c r="I23118" s="1" t="s">
        <v>67589</v>
      </c>
      <c r="J23118" s="1" t="s">
        <v>67614</v>
      </c>
      <c r="K23118" s="1" t="s">
        <v>70025</v>
      </c>
      <c r="L23118" s="1" t="s">
        <v>26</v>
      </c>
      <c r="M23118" s="1" t="s">
        <v>27</v>
      </c>
      <c r="N23118" s="1" t="s">
        <v>27</v>
      </c>
      <c r="O23118" s="1" t="s">
        <v>74083</v>
      </c>
      <c r="P23118" s="1" t="s">
        <v>27</v>
      </c>
      <c r="Q23118" s="1" t="s">
        <v>27</v>
      </c>
      <c r="R23118" s="1" t="s">
        <v>74085</v>
      </c>
      <c r="S23118" s="1" t="s">
        <v>27</v>
      </c>
    </row>
    <row r="23119" spans="1:19" x14ac:dyDescent="0.25">
      <c r="A23119">
        <v>28498</v>
      </c>
      <c r="B23119" s="1" t="s">
        <v>74086</v>
      </c>
      <c r="C23119" s="1" t="s">
        <v>31</v>
      </c>
      <c r="D23119" s="1" t="s">
        <v>74087</v>
      </c>
      <c r="E23119">
        <v>48263611</v>
      </c>
      <c r="F23119">
        <v>12411667</v>
      </c>
      <c r="G23119">
        <v>1362</v>
      </c>
      <c r="H23119" s="1" t="s">
        <v>25202</v>
      </c>
      <c r="I23119" s="1" t="s">
        <v>67589</v>
      </c>
      <c r="J23119" s="1" t="s">
        <v>67614</v>
      </c>
      <c r="K23119" s="1" t="s">
        <v>74088</v>
      </c>
      <c r="L23119" s="1" t="s">
        <v>26</v>
      </c>
      <c r="M23119" s="1" t="s">
        <v>27</v>
      </c>
      <c r="N23119" s="1" t="s">
        <v>27</v>
      </c>
      <c r="O23119" s="1" t="s">
        <v>74086</v>
      </c>
      <c r="P23119" s="1" t="s">
        <v>27</v>
      </c>
      <c r="Q23119" s="1" t="s">
        <v>27</v>
      </c>
      <c r="R23119" s="1" t="s">
        <v>74089</v>
      </c>
      <c r="S23119" s="1" t="s">
        <v>27</v>
      </c>
    </row>
    <row r="23120" spans="1:19" x14ac:dyDescent="0.25">
      <c r="A23120">
        <v>28501</v>
      </c>
      <c r="B23120" s="1" t="s">
        <v>74090</v>
      </c>
      <c r="C23120" s="1" t="s">
        <v>31</v>
      </c>
      <c r="D23120" s="1" t="s">
        <v>74091</v>
      </c>
      <c r="E23120">
        <v>49124722</v>
      </c>
      <c r="F23120">
        <v>12985556</v>
      </c>
      <c r="G23120">
        <v>1716</v>
      </c>
      <c r="H23120" s="1" t="s">
        <v>25202</v>
      </c>
      <c r="I23120" s="1" t="s">
        <v>67589</v>
      </c>
      <c r="J23120" s="1" t="s">
        <v>67614</v>
      </c>
      <c r="K23120" s="1" t="s">
        <v>74092</v>
      </c>
      <c r="L23120" s="1" t="s">
        <v>26</v>
      </c>
      <c r="M23120" s="1" t="s">
        <v>27</v>
      </c>
      <c r="N23120" s="1" t="s">
        <v>27</v>
      </c>
      <c r="O23120" s="1" t="s">
        <v>74090</v>
      </c>
      <c r="P23120" s="1" t="s">
        <v>27</v>
      </c>
      <c r="Q23120" s="1" t="s">
        <v>27</v>
      </c>
      <c r="R23120" s="1" t="s">
        <v>74093</v>
      </c>
      <c r="S23120" s="1" t="s">
        <v>27</v>
      </c>
    </row>
    <row r="23121" spans="1:19" x14ac:dyDescent="0.25">
      <c r="A23121">
        <v>28522</v>
      </c>
      <c r="B23121" s="1" t="s">
        <v>74094</v>
      </c>
      <c r="C23121" s="1" t="s">
        <v>31</v>
      </c>
      <c r="D23121" s="1" t="s">
        <v>74095</v>
      </c>
      <c r="E23121">
        <v>49021389</v>
      </c>
      <c r="F23121">
        <v>11484722</v>
      </c>
      <c r="G23121">
        <v>1211</v>
      </c>
      <c r="H23121" s="1" t="s">
        <v>25202</v>
      </c>
      <c r="I23121" s="1" t="s">
        <v>67589</v>
      </c>
      <c r="J23121" s="1" t="s">
        <v>67614</v>
      </c>
      <c r="K23121" s="1" t="s">
        <v>74096</v>
      </c>
      <c r="L23121" s="1" t="s">
        <v>26</v>
      </c>
      <c r="M23121" s="1" t="s">
        <v>27</v>
      </c>
      <c r="N23121" s="1" t="s">
        <v>27</v>
      </c>
      <c r="O23121" s="1" t="s">
        <v>74094</v>
      </c>
      <c r="P23121" s="1" t="s">
        <v>27</v>
      </c>
      <c r="Q23121" s="1" t="s">
        <v>27</v>
      </c>
      <c r="R23121" s="1" t="s">
        <v>74097</v>
      </c>
      <c r="S23121" s="1" t="s">
        <v>27</v>
      </c>
    </row>
    <row r="23122" spans="1:19" x14ac:dyDescent="0.25">
      <c r="A23122">
        <v>28552</v>
      </c>
      <c r="B23122" s="1" t="s">
        <v>74098</v>
      </c>
      <c r="C23122" s="1" t="s">
        <v>31</v>
      </c>
      <c r="D23122" s="1" t="s">
        <v>74099</v>
      </c>
      <c r="E23122">
        <v>4906508</v>
      </c>
      <c r="F23122">
        <v>10403516</v>
      </c>
      <c r="G23122">
        <v>1598</v>
      </c>
      <c r="H23122" s="1" t="s">
        <v>25202</v>
      </c>
      <c r="I23122" s="1" t="s">
        <v>67589</v>
      </c>
      <c r="J23122" s="1" t="s">
        <v>67614</v>
      </c>
      <c r="K23122" s="1" t="s">
        <v>70101</v>
      </c>
      <c r="L23122" s="1" t="s">
        <v>26</v>
      </c>
      <c r="M23122" s="1" t="s">
        <v>27</v>
      </c>
      <c r="N23122" s="1" t="s">
        <v>27</v>
      </c>
      <c r="O23122" s="1" t="s">
        <v>74098</v>
      </c>
      <c r="P23122" s="1" t="s">
        <v>27</v>
      </c>
      <c r="Q23122" s="1" t="s">
        <v>27</v>
      </c>
      <c r="R23122" s="1" t="s">
        <v>74100</v>
      </c>
      <c r="S23122" s="1" t="s">
        <v>27</v>
      </c>
    </row>
    <row r="23123" spans="1:19" x14ac:dyDescent="0.25">
      <c r="A23123">
        <v>28560</v>
      </c>
      <c r="B23123" s="1" t="s">
        <v>74101</v>
      </c>
      <c r="C23123" s="1" t="s">
        <v>31</v>
      </c>
      <c r="D23123" s="1" t="s">
        <v>74102</v>
      </c>
      <c r="E23123">
        <v>4834222</v>
      </c>
      <c r="F23123">
        <v>9916111</v>
      </c>
      <c r="G23123">
        <v>1558</v>
      </c>
      <c r="H23123" s="1" t="s">
        <v>25202</v>
      </c>
      <c r="I23123" s="1" t="s">
        <v>67589</v>
      </c>
      <c r="J23123" s="1" t="s">
        <v>67590</v>
      </c>
      <c r="K23123" s="1" t="s">
        <v>74103</v>
      </c>
      <c r="L23123" s="1" t="s">
        <v>26</v>
      </c>
      <c r="M23123" s="1" t="s">
        <v>27</v>
      </c>
      <c r="N23123" s="1" t="s">
        <v>27</v>
      </c>
      <c r="O23123" s="1" t="s">
        <v>74101</v>
      </c>
      <c r="P23123" s="1" t="s">
        <v>27</v>
      </c>
      <c r="Q23123" s="1" t="s">
        <v>27</v>
      </c>
      <c r="R23123" s="1" t="s">
        <v>74104</v>
      </c>
      <c r="S23123" s="1" t="s">
        <v>27</v>
      </c>
    </row>
    <row r="23124" spans="1:19" x14ac:dyDescent="0.25">
      <c r="A23124">
        <v>29848</v>
      </c>
      <c r="B23124" s="1" t="s">
        <v>74105</v>
      </c>
      <c r="C23124" s="1" t="s">
        <v>31</v>
      </c>
      <c r="D23124" s="1" t="s">
        <v>74106</v>
      </c>
      <c r="E23124">
        <v>48822498</v>
      </c>
      <c r="F23124">
        <v>133675</v>
      </c>
      <c r="G23124">
        <v>1417</v>
      </c>
      <c r="H23124" s="1" t="s">
        <v>25202</v>
      </c>
      <c r="I23124" s="1" t="s">
        <v>67589</v>
      </c>
      <c r="J23124" s="1" t="s">
        <v>67614</v>
      </c>
      <c r="K23124" s="1" t="s">
        <v>74107</v>
      </c>
      <c r="L23124" s="1" t="s">
        <v>26</v>
      </c>
      <c r="M23124" s="1" t="s">
        <v>27</v>
      </c>
      <c r="N23124" s="1" t="s">
        <v>27</v>
      </c>
      <c r="O23124" s="1" t="s">
        <v>74105</v>
      </c>
      <c r="P23124" s="1" t="s">
        <v>27</v>
      </c>
      <c r="Q23124" s="1" t="s">
        <v>27</v>
      </c>
      <c r="R23124" s="1" t="s">
        <v>74108</v>
      </c>
      <c r="S23124" s="1" t="s">
        <v>27</v>
      </c>
    </row>
    <row r="23125" spans="1:19" x14ac:dyDescent="0.25">
      <c r="A23125">
        <v>28571</v>
      </c>
      <c r="B23125" s="1" t="s">
        <v>74109</v>
      </c>
      <c r="C23125" s="1" t="s">
        <v>31</v>
      </c>
      <c r="D23125" s="1" t="s">
        <v>74110</v>
      </c>
      <c r="E23125">
        <v>48634253</v>
      </c>
      <c r="F23125">
        <v>10216484</v>
      </c>
      <c r="G23125">
        <v>1696</v>
      </c>
      <c r="H23125" s="1" t="s">
        <v>25202</v>
      </c>
      <c r="I23125" s="1" t="s">
        <v>67589</v>
      </c>
      <c r="J23125" s="1" t="s">
        <v>67590</v>
      </c>
      <c r="K23125" s="1" t="s">
        <v>74111</v>
      </c>
      <c r="L23125" s="1" t="s">
        <v>26</v>
      </c>
      <c r="M23125" s="1" t="s">
        <v>27</v>
      </c>
      <c r="N23125" s="1" t="s">
        <v>27</v>
      </c>
      <c r="O23125" s="1" t="s">
        <v>74109</v>
      </c>
      <c r="P23125" s="1" t="s">
        <v>27</v>
      </c>
      <c r="Q23125" s="1" t="s">
        <v>74112</v>
      </c>
      <c r="R23125" s="1" t="s">
        <v>74113</v>
      </c>
      <c r="S23125" s="1" t="s">
        <v>27</v>
      </c>
    </row>
    <row r="23126" spans="1:19" x14ac:dyDescent="0.25">
      <c r="A23126">
        <v>28518</v>
      </c>
      <c r="B23126" s="1" t="s">
        <v>74114</v>
      </c>
      <c r="C23126" s="1" t="s">
        <v>31</v>
      </c>
      <c r="D23126" s="1" t="s">
        <v>74115</v>
      </c>
      <c r="E23126">
        <v>48016124</v>
      </c>
      <c r="F23126">
        <v>10615025</v>
      </c>
      <c r="G23126">
        <v>2034</v>
      </c>
      <c r="H23126" s="1" t="s">
        <v>25202</v>
      </c>
      <c r="I23126" s="1" t="s">
        <v>67589</v>
      </c>
      <c r="J23126" s="1" t="s">
        <v>67614</v>
      </c>
      <c r="K23126" s="1" t="s">
        <v>67875</v>
      </c>
      <c r="L23126" s="1" t="s">
        <v>26</v>
      </c>
      <c r="M23126" s="1" t="s">
        <v>27</v>
      </c>
      <c r="N23126" s="1" t="s">
        <v>27</v>
      </c>
      <c r="O23126" s="1" t="s">
        <v>74114</v>
      </c>
      <c r="P23126" s="1" t="s">
        <v>27</v>
      </c>
      <c r="Q23126" s="1" t="s">
        <v>27</v>
      </c>
      <c r="R23126" s="1" t="s">
        <v>74116</v>
      </c>
      <c r="S23126" s="1" t="s">
        <v>74117</v>
      </c>
    </row>
    <row r="23127" spans="1:19" x14ac:dyDescent="0.25">
      <c r="A23127">
        <v>29077</v>
      </c>
      <c r="B23127" s="1" t="s">
        <v>74118</v>
      </c>
      <c r="C23127" s="1" t="s">
        <v>31</v>
      </c>
      <c r="D23127" s="1" t="s">
        <v>74119</v>
      </c>
      <c r="E23127">
        <v>49131043</v>
      </c>
      <c r="F23127">
        <v>11443205</v>
      </c>
      <c r="G23127">
        <v>1266</v>
      </c>
      <c r="H23127" s="1" t="s">
        <v>25202</v>
      </c>
      <c r="I23127" s="1" t="s">
        <v>67589</v>
      </c>
      <c r="J23127" s="1" t="s">
        <v>67614</v>
      </c>
      <c r="K23127" s="1" t="s">
        <v>74120</v>
      </c>
      <c r="L23127" s="1" t="s">
        <v>26</v>
      </c>
      <c r="M23127" s="1" t="s">
        <v>27</v>
      </c>
      <c r="N23127" s="1" t="s">
        <v>27</v>
      </c>
      <c r="O23127" s="1" t="s">
        <v>74118</v>
      </c>
      <c r="P23127" s="1" t="s">
        <v>27</v>
      </c>
      <c r="Q23127" s="1" t="s">
        <v>27</v>
      </c>
      <c r="R23127" s="1" t="s">
        <v>74121</v>
      </c>
      <c r="S23127" s="1" t="s">
        <v>74122</v>
      </c>
    </row>
    <row r="23128" spans="1:19" x14ac:dyDescent="0.25">
      <c r="A23128">
        <v>28658</v>
      </c>
      <c r="B23128" s="1" t="s">
        <v>74123</v>
      </c>
      <c r="C23128" s="1" t="s">
        <v>31</v>
      </c>
      <c r="D23128" s="1" t="s">
        <v>74124</v>
      </c>
      <c r="E23128">
        <v>48781944</v>
      </c>
      <c r="F23128">
        <v>11215278</v>
      </c>
      <c r="G23128">
        <v>1345</v>
      </c>
      <c r="H23128" s="1" t="s">
        <v>25202</v>
      </c>
      <c r="I23128" s="1" t="s">
        <v>67589</v>
      </c>
      <c r="J23128" s="1" t="s">
        <v>67614</v>
      </c>
      <c r="K23128" s="1" t="s">
        <v>74125</v>
      </c>
      <c r="L23128" s="1" t="s">
        <v>26</v>
      </c>
      <c r="M23128" s="1" t="s">
        <v>27</v>
      </c>
      <c r="N23128" s="1" t="s">
        <v>27</v>
      </c>
      <c r="O23128" s="1" t="s">
        <v>74123</v>
      </c>
      <c r="P23128" s="1" t="s">
        <v>27</v>
      </c>
      <c r="Q23128" s="1" t="s">
        <v>27</v>
      </c>
      <c r="R23128" s="1" t="s">
        <v>74126</v>
      </c>
      <c r="S23128" s="1" t="s">
        <v>27</v>
      </c>
    </row>
    <row r="23129" spans="1:19" x14ac:dyDescent="0.25">
      <c r="A23129">
        <v>28620</v>
      </c>
      <c r="B23129" s="1" t="s">
        <v>74127</v>
      </c>
      <c r="C23129" s="1" t="s">
        <v>31</v>
      </c>
      <c r="D23129" s="1" t="s">
        <v>74128</v>
      </c>
      <c r="E23129">
        <v>48238335</v>
      </c>
      <c r="F23129">
        <v>12976667</v>
      </c>
      <c r="G23129">
        <v>1138</v>
      </c>
      <c r="H23129" s="1" t="s">
        <v>25202</v>
      </c>
      <c r="I23129" s="1" t="s">
        <v>67589</v>
      </c>
      <c r="J23129" s="1" t="s">
        <v>67614</v>
      </c>
      <c r="K23129" s="1" t="s">
        <v>74129</v>
      </c>
      <c r="L23129" s="1" t="s">
        <v>26</v>
      </c>
      <c r="M23129" s="1" t="s">
        <v>27</v>
      </c>
      <c r="N23129" s="1" t="s">
        <v>27</v>
      </c>
      <c r="O23129" s="1" t="s">
        <v>74127</v>
      </c>
      <c r="P23129" s="1" t="s">
        <v>27</v>
      </c>
      <c r="Q23129" s="1" t="s">
        <v>27</v>
      </c>
      <c r="R23129" s="1" t="s">
        <v>74130</v>
      </c>
      <c r="S23129" s="1" t="s">
        <v>27</v>
      </c>
    </row>
    <row r="23130" spans="1:19" x14ac:dyDescent="0.25">
      <c r="A23130">
        <v>2255</v>
      </c>
      <c r="B23130" s="1" t="s">
        <v>74131</v>
      </c>
      <c r="C23130" s="1" t="s">
        <v>31</v>
      </c>
      <c r="D23130" s="1" t="s">
        <v>74132</v>
      </c>
      <c r="E23130">
        <v>47858891</v>
      </c>
      <c r="F23130">
        <v>10014167</v>
      </c>
      <c r="G23130">
        <v>2100</v>
      </c>
      <c r="H23130" s="1" t="s">
        <v>25202</v>
      </c>
      <c r="I23130" s="1" t="s">
        <v>67589</v>
      </c>
      <c r="J23130" s="1" t="s">
        <v>67590</v>
      </c>
      <c r="K23130" s="1" t="s">
        <v>74133</v>
      </c>
      <c r="L23130" s="1" t="s">
        <v>26</v>
      </c>
      <c r="M23130" s="1" t="s">
        <v>27</v>
      </c>
      <c r="N23130" s="1" t="s">
        <v>27</v>
      </c>
      <c r="O23130" s="1" t="s">
        <v>74131</v>
      </c>
      <c r="P23130" s="1" t="s">
        <v>27</v>
      </c>
      <c r="Q23130" s="1" t="s">
        <v>27</v>
      </c>
      <c r="R23130" s="1" t="s">
        <v>74134</v>
      </c>
      <c r="S23130" s="1" t="s">
        <v>27</v>
      </c>
    </row>
    <row r="23131" spans="1:19" x14ac:dyDescent="0.25">
      <c r="A23131">
        <v>28667</v>
      </c>
      <c r="B23131" s="1" t="s">
        <v>74135</v>
      </c>
      <c r="C23131" s="1" t="s">
        <v>31</v>
      </c>
      <c r="D23131" s="1" t="s">
        <v>74136</v>
      </c>
      <c r="E23131">
        <v>492225</v>
      </c>
      <c r="F23131">
        <v>12296667</v>
      </c>
      <c r="G23131">
        <v>1161</v>
      </c>
      <c r="H23131" s="1" t="s">
        <v>25202</v>
      </c>
      <c r="I23131" s="1" t="s">
        <v>67589</v>
      </c>
      <c r="J23131" s="1" t="s">
        <v>67614</v>
      </c>
      <c r="K23131" s="1" t="s">
        <v>74137</v>
      </c>
      <c r="L23131" s="1" t="s">
        <v>26</v>
      </c>
      <c r="M23131" s="1" t="s">
        <v>27</v>
      </c>
      <c r="N23131" s="1" t="s">
        <v>27</v>
      </c>
      <c r="O23131" s="1" t="s">
        <v>74135</v>
      </c>
      <c r="P23131" s="1" t="s">
        <v>27</v>
      </c>
      <c r="Q23131" s="1" t="s">
        <v>27</v>
      </c>
      <c r="R23131" s="1" t="s">
        <v>27</v>
      </c>
      <c r="S23131" s="1" t="s">
        <v>27</v>
      </c>
    </row>
    <row r="23132" spans="1:19" x14ac:dyDescent="0.25">
      <c r="A23132">
        <v>28673</v>
      </c>
      <c r="B23132" s="1" t="s">
        <v>74138</v>
      </c>
      <c r="C23132" s="1" t="s">
        <v>31</v>
      </c>
      <c r="D23132" s="1" t="s">
        <v>74139</v>
      </c>
      <c r="E23132">
        <v>48870556</v>
      </c>
      <c r="F23132">
        <v>10505</v>
      </c>
      <c r="G23132">
        <v>1385</v>
      </c>
      <c r="H23132" s="1" t="s">
        <v>25202</v>
      </c>
      <c r="I23132" s="1" t="s">
        <v>67589</v>
      </c>
      <c r="J23132" s="1" t="s">
        <v>67614</v>
      </c>
      <c r="K23132" s="1" t="s">
        <v>74140</v>
      </c>
      <c r="L23132" s="1" t="s">
        <v>26</v>
      </c>
      <c r="M23132" s="1" t="s">
        <v>27</v>
      </c>
      <c r="N23132" s="1" t="s">
        <v>27</v>
      </c>
      <c r="O23132" s="1" t="s">
        <v>74138</v>
      </c>
      <c r="P23132" s="1" t="s">
        <v>27</v>
      </c>
      <c r="Q23132" s="1" t="s">
        <v>27</v>
      </c>
      <c r="R23132" s="1" t="s">
        <v>74141</v>
      </c>
      <c r="S23132" s="1" t="s">
        <v>27</v>
      </c>
    </row>
    <row r="23133" spans="1:19" x14ac:dyDescent="0.25">
      <c r="A23133">
        <v>28692</v>
      </c>
      <c r="B23133" s="1" t="s">
        <v>74142</v>
      </c>
      <c r="C23133" s="1" t="s">
        <v>31</v>
      </c>
      <c r="D23133" s="1" t="s">
        <v>74143</v>
      </c>
      <c r="E23133">
        <v>48420277</v>
      </c>
      <c r="F23133">
        <v>12864722</v>
      </c>
      <c r="G23133">
        <v>1266</v>
      </c>
      <c r="H23133" s="1" t="s">
        <v>25202</v>
      </c>
      <c r="I23133" s="1" t="s">
        <v>67589</v>
      </c>
      <c r="J23133" s="1" t="s">
        <v>67614</v>
      </c>
      <c r="K23133" s="1" t="s">
        <v>74144</v>
      </c>
      <c r="L23133" s="1" t="s">
        <v>26</v>
      </c>
      <c r="M23133" s="1" t="s">
        <v>27</v>
      </c>
      <c r="N23133" s="1" t="s">
        <v>27</v>
      </c>
      <c r="O23133" s="1" t="s">
        <v>74142</v>
      </c>
      <c r="P23133" s="1" t="s">
        <v>27</v>
      </c>
      <c r="Q23133" s="1" t="s">
        <v>27</v>
      </c>
      <c r="R23133" s="1" t="s">
        <v>74145</v>
      </c>
      <c r="S23133" s="1" t="s">
        <v>74146</v>
      </c>
    </row>
    <row r="23134" spans="1:19" x14ac:dyDescent="0.25">
      <c r="A23134">
        <v>28533</v>
      </c>
      <c r="B23134" s="1" t="s">
        <v>74147</v>
      </c>
      <c r="C23134" s="1" t="s">
        <v>31</v>
      </c>
      <c r="D23134" s="1" t="s">
        <v>74148</v>
      </c>
      <c r="E23134">
        <v>48848057</v>
      </c>
      <c r="F23134">
        <v>10333889</v>
      </c>
      <c r="G23134">
        <v>2028</v>
      </c>
      <c r="H23134" s="1" t="s">
        <v>25202</v>
      </c>
      <c r="I23134" s="1" t="s">
        <v>67589</v>
      </c>
      <c r="J23134" s="1" t="s">
        <v>67590</v>
      </c>
      <c r="K23134" s="1" t="s">
        <v>74149</v>
      </c>
      <c r="L23134" s="1" t="s">
        <v>26</v>
      </c>
      <c r="M23134" s="1" t="s">
        <v>27</v>
      </c>
      <c r="N23134" s="1" t="s">
        <v>27</v>
      </c>
      <c r="O23134" s="1" t="s">
        <v>74147</v>
      </c>
      <c r="P23134" s="1" t="s">
        <v>27</v>
      </c>
      <c r="Q23134" s="1" t="s">
        <v>27</v>
      </c>
      <c r="R23134" s="1" t="s">
        <v>74150</v>
      </c>
      <c r="S23134" s="1" t="s">
        <v>27</v>
      </c>
    </row>
    <row r="23135" spans="1:19" x14ac:dyDescent="0.25">
      <c r="A23135">
        <v>28699</v>
      </c>
      <c r="B23135" s="1" t="s">
        <v>74151</v>
      </c>
      <c r="C23135" s="1" t="s">
        <v>31</v>
      </c>
      <c r="D23135" s="1" t="s">
        <v>74152</v>
      </c>
      <c r="E23135">
        <v>49141945</v>
      </c>
      <c r="F23135">
        <v>12081944</v>
      </c>
      <c r="G23135">
        <v>1299</v>
      </c>
      <c r="H23135" s="1" t="s">
        <v>25202</v>
      </c>
      <c r="I23135" s="1" t="s">
        <v>67589</v>
      </c>
      <c r="J23135" s="1" t="s">
        <v>67614</v>
      </c>
      <c r="K23135" s="1" t="s">
        <v>74153</v>
      </c>
      <c r="L23135" s="1" t="s">
        <v>26</v>
      </c>
      <c r="M23135" s="1" t="s">
        <v>27</v>
      </c>
      <c r="N23135" s="1" t="s">
        <v>27</v>
      </c>
      <c r="O23135" s="1" t="s">
        <v>74151</v>
      </c>
      <c r="P23135" s="1" t="s">
        <v>27</v>
      </c>
      <c r="Q23135" s="1" t="s">
        <v>27</v>
      </c>
      <c r="R23135" s="1" t="s">
        <v>74154</v>
      </c>
      <c r="S23135" s="1" t="s">
        <v>27</v>
      </c>
    </row>
    <row r="23136" spans="1:19" x14ac:dyDescent="0.25">
      <c r="A23136">
        <v>28721</v>
      </c>
      <c r="B23136" s="1" t="s">
        <v>74155</v>
      </c>
      <c r="C23136" s="1" t="s">
        <v>31</v>
      </c>
      <c r="D23136" s="1" t="s">
        <v>74156</v>
      </c>
      <c r="E23136">
        <v>48179169</v>
      </c>
      <c r="F23136">
        <v>10702778</v>
      </c>
      <c r="G23136">
        <v>1804</v>
      </c>
      <c r="H23136" s="1" t="s">
        <v>25202</v>
      </c>
      <c r="I23136" s="1" t="s">
        <v>67589</v>
      </c>
      <c r="J23136" s="1" t="s">
        <v>67614</v>
      </c>
      <c r="K23136" s="1" t="s">
        <v>74157</v>
      </c>
      <c r="L23136" s="1" t="s">
        <v>26</v>
      </c>
      <c r="M23136" s="1" t="s">
        <v>27</v>
      </c>
      <c r="N23136" s="1" t="s">
        <v>27</v>
      </c>
      <c r="O23136" s="1" t="s">
        <v>74155</v>
      </c>
      <c r="P23136" s="1" t="s">
        <v>27</v>
      </c>
      <c r="Q23136" s="1" t="s">
        <v>27</v>
      </c>
      <c r="R23136" s="1" t="s">
        <v>74158</v>
      </c>
      <c r="S23136" s="1" t="s">
        <v>74159</v>
      </c>
    </row>
    <row r="23137" spans="1:19" x14ac:dyDescent="0.25">
      <c r="A23137">
        <v>28740</v>
      </c>
      <c r="B23137" s="1" t="s">
        <v>74160</v>
      </c>
      <c r="C23137" s="1" t="s">
        <v>31</v>
      </c>
      <c r="D23137" s="1" t="s">
        <v>74161</v>
      </c>
      <c r="E23137">
        <v>48996113</v>
      </c>
      <c r="F23137">
        <v>10884167</v>
      </c>
      <c r="G23137">
        <v>1345</v>
      </c>
      <c r="H23137" s="1" t="s">
        <v>25202</v>
      </c>
      <c r="I23137" s="1" t="s">
        <v>67589</v>
      </c>
      <c r="J23137" s="1" t="s">
        <v>67614</v>
      </c>
      <c r="K23137" s="1" t="s">
        <v>74162</v>
      </c>
      <c r="L23137" s="1" t="s">
        <v>26</v>
      </c>
      <c r="M23137" s="1" t="s">
        <v>27</v>
      </c>
      <c r="N23137" s="1" t="s">
        <v>27</v>
      </c>
      <c r="O23137" s="1" t="s">
        <v>74160</v>
      </c>
      <c r="P23137" s="1" t="s">
        <v>27</v>
      </c>
      <c r="Q23137" s="1" t="s">
        <v>27</v>
      </c>
      <c r="R23137" s="1" t="s">
        <v>74163</v>
      </c>
      <c r="S23137" s="1" t="s">
        <v>27</v>
      </c>
    </row>
    <row r="23138" spans="1:19" x14ac:dyDescent="0.25">
      <c r="A23138">
        <v>28738</v>
      </c>
      <c r="B23138" s="1" t="s">
        <v>74164</v>
      </c>
      <c r="C23138" s="1" t="s">
        <v>31</v>
      </c>
      <c r="D23138" s="1" t="s">
        <v>74165</v>
      </c>
      <c r="E23138">
        <v>48290001</v>
      </c>
      <c r="F23138">
        <v>10441944</v>
      </c>
      <c r="G23138">
        <v>1611</v>
      </c>
      <c r="H23138" s="1" t="s">
        <v>25202</v>
      </c>
      <c r="I23138" s="1" t="s">
        <v>67589</v>
      </c>
      <c r="J23138" s="1" t="s">
        <v>67614</v>
      </c>
      <c r="K23138" s="1" t="s">
        <v>74166</v>
      </c>
      <c r="L23138" s="1" t="s">
        <v>26</v>
      </c>
      <c r="M23138" s="1" t="s">
        <v>27</v>
      </c>
      <c r="N23138" s="1" t="s">
        <v>27</v>
      </c>
      <c r="O23138" s="1" t="s">
        <v>74164</v>
      </c>
      <c r="P23138" s="1" t="s">
        <v>27</v>
      </c>
      <c r="Q23138" s="1" t="s">
        <v>74167</v>
      </c>
      <c r="R23138" s="1" t="s">
        <v>74168</v>
      </c>
      <c r="S23138" s="1" t="s">
        <v>27</v>
      </c>
    </row>
    <row r="23139" spans="1:19" x14ac:dyDescent="0.25">
      <c r="A23139">
        <v>28747</v>
      </c>
      <c r="B23139" s="1" t="s">
        <v>74169</v>
      </c>
      <c r="C23139" s="1" t="s">
        <v>31</v>
      </c>
      <c r="D23139" s="1" t="s">
        <v>74170</v>
      </c>
      <c r="E23139">
        <v>4794611</v>
      </c>
      <c r="F23139">
        <v>12204722</v>
      </c>
      <c r="G23139">
        <v>1535</v>
      </c>
      <c r="H23139" s="1" t="s">
        <v>25202</v>
      </c>
      <c r="I23139" s="1" t="s">
        <v>67589</v>
      </c>
      <c r="J23139" s="1" t="s">
        <v>67614</v>
      </c>
      <c r="K23139" s="1" t="s">
        <v>74171</v>
      </c>
      <c r="L23139" s="1" t="s">
        <v>26</v>
      </c>
      <c r="M23139" s="1" t="s">
        <v>27</v>
      </c>
      <c r="N23139" s="1" t="s">
        <v>27</v>
      </c>
      <c r="O23139" s="1" t="s">
        <v>74169</v>
      </c>
      <c r="P23139" s="1" t="s">
        <v>27</v>
      </c>
      <c r="Q23139" s="1" t="s">
        <v>27</v>
      </c>
      <c r="R23139" s="1" t="s">
        <v>74172</v>
      </c>
      <c r="S23139" s="1" t="s">
        <v>27</v>
      </c>
    </row>
    <row r="23140" spans="1:19" x14ac:dyDescent="0.25">
      <c r="A23140">
        <v>28755</v>
      </c>
      <c r="B23140" s="1" t="s">
        <v>74173</v>
      </c>
      <c r="C23140" s="1" t="s">
        <v>31</v>
      </c>
      <c r="D23140" s="1" t="s">
        <v>74174</v>
      </c>
      <c r="E23140">
        <v>48289444</v>
      </c>
      <c r="F23140">
        <v>10140278</v>
      </c>
      <c r="G23140">
        <v>1644</v>
      </c>
      <c r="H23140" s="1" t="s">
        <v>25202</v>
      </c>
      <c r="I23140" s="1" t="s">
        <v>67589</v>
      </c>
      <c r="J23140" s="1" t="s">
        <v>67614</v>
      </c>
      <c r="K23140" s="1" t="s">
        <v>74175</v>
      </c>
      <c r="L23140" s="1" t="s">
        <v>26</v>
      </c>
      <c r="M23140" s="1" t="s">
        <v>27</v>
      </c>
      <c r="N23140" s="1" t="s">
        <v>27</v>
      </c>
      <c r="O23140" s="1" t="s">
        <v>74173</v>
      </c>
      <c r="P23140" s="1" t="s">
        <v>27</v>
      </c>
      <c r="Q23140" s="1" t="s">
        <v>27</v>
      </c>
      <c r="R23140" s="1" t="s">
        <v>74176</v>
      </c>
      <c r="S23140" s="1" t="s">
        <v>74177</v>
      </c>
    </row>
    <row r="23141" spans="1:19" x14ac:dyDescent="0.25">
      <c r="A23141">
        <v>29078</v>
      </c>
      <c r="B23141" s="1" t="s">
        <v>74178</v>
      </c>
      <c r="C23141" s="1" t="s">
        <v>31</v>
      </c>
      <c r="D23141" s="1" t="s">
        <v>74179</v>
      </c>
      <c r="E23141">
        <v>48239166</v>
      </c>
      <c r="F23141">
        <v>11559334</v>
      </c>
      <c r="G23141">
        <v>1594</v>
      </c>
      <c r="H23141" s="1" t="s">
        <v>25202</v>
      </c>
      <c r="I23141" s="1" t="s">
        <v>67589</v>
      </c>
      <c r="J23141" s="1" t="s">
        <v>67614</v>
      </c>
      <c r="K23141" s="1" t="s">
        <v>74081</v>
      </c>
      <c r="L23141" s="1" t="s">
        <v>26</v>
      </c>
      <c r="M23141" s="1" t="s">
        <v>27</v>
      </c>
      <c r="N23141" s="1" t="s">
        <v>27</v>
      </c>
      <c r="O23141" s="1" t="s">
        <v>74178</v>
      </c>
      <c r="P23141" s="1" t="s">
        <v>27</v>
      </c>
      <c r="Q23141" s="1" t="s">
        <v>74180</v>
      </c>
      <c r="R23141" s="1" t="s">
        <v>74181</v>
      </c>
      <c r="S23141" s="1" t="s">
        <v>74082</v>
      </c>
    </row>
    <row r="23142" spans="1:19" x14ac:dyDescent="0.25">
      <c r="A23142">
        <v>2256</v>
      </c>
      <c r="B23142" s="1" t="s">
        <v>74182</v>
      </c>
      <c r="C23142" s="1" t="s">
        <v>15634</v>
      </c>
      <c r="D23142" s="1" t="s">
        <v>74183</v>
      </c>
      <c r="E23142">
        <v>47671299</v>
      </c>
      <c r="F23142">
        <v>951149</v>
      </c>
      <c r="G23142">
        <v>1367</v>
      </c>
      <c r="H23142" s="1" t="s">
        <v>25202</v>
      </c>
      <c r="I23142" s="1" t="s">
        <v>67589</v>
      </c>
      <c r="J23142" s="1" t="s">
        <v>67590</v>
      </c>
      <c r="K23142" s="1" t="s">
        <v>69885</v>
      </c>
      <c r="L23142" s="1" t="s">
        <v>727</v>
      </c>
      <c r="M23142" s="1" t="s">
        <v>74182</v>
      </c>
      <c r="N23142" s="1" t="s">
        <v>74184</v>
      </c>
      <c r="O23142" s="1" t="s">
        <v>74182</v>
      </c>
      <c r="P23142" s="1" t="s">
        <v>27</v>
      </c>
      <c r="Q23142" s="1" t="s">
        <v>74185</v>
      </c>
      <c r="R23142" s="1" t="s">
        <v>74186</v>
      </c>
      <c r="S23142" s="1" t="s">
        <v>74187</v>
      </c>
    </row>
    <row r="23143" spans="1:19" x14ac:dyDescent="0.25">
      <c r="A23143">
        <v>29079</v>
      </c>
      <c r="B23143" s="1" t="s">
        <v>74188</v>
      </c>
      <c r="C23143" s="1" t="s">
        <v>31</v>
      </c>
      <c r="D23143" s="1" t="s">
        <v>74189</v>
      </c>
      <c r="E23143">
        <v>50136944</v>
      </c>
      <c r="F23143">
        <v>11794444</v>
      </c>
      <c r="G23143">
        <v>2083</v>
      </c>
      <c r="H23143" s="1" t="s">
        <v>25202</v>
      </c>
      <c r="I23143" s="1" t="s">
        <v>67589</v>
      </c>
      <c r="J23143" s="1" t="s">
        <v>67614</v>
      </c>
      <c r="K23143" s="1" t="s">
        <v>74190</v>
      </c>
      <c r="L23143" s="1" t="s">
        <v>26</v>
      </c>
      <c r="M23143" s="1" t="s">
        <v>27</v>
      </c>
      <c r="N23143" s="1" t="s">
        <v>27</v>
      </c>
      <c r="O23143" s="1" t="s">
        <v>74188</v>
      </c>
      <c r="P23143" s="1" t="s">
        <v>27</v>
      </c>
      <c r="Q23143" s="1" t="s">
        <v>27</v>
      </c>
      <c r="R23143" s="1" t="s">
        <v>74191</v>
      </c>
      <c r="S23143" s="1" t="s">
        <v>27</v>
      </c>
    </row>
    <row r="23144" spans="1:19" x14ac:dyDescent="0.25">
      <c r="A23144">
        <v>28505</v>
      </c>
      <c r="B23144" s="1" t="s">
        <v>74192</v>
      </c>
      <c r="C23144" s="1" t="s">
        <v>31</v>
      </c>
      <c r="D23144" s="1" t="s">
        <v>74193</v>
      </c>
      <c r="E23144">
        <v>50497305</v>
      </c>
      <c r="F23144">
        <v>12377987</v>
      </c>
      <c r="G23144">
        <v>1880</v>
      </c>
      <c r="H23144" s="1" t="s">
        <v>25202</v>
      </c>
      <c r="I23144" s="1" t="s">
        <v>67589</v>
      </c>
      <c r="J23144" s="1" t="s">
        <v>67654</v>
      </c>
      <c r="K23144" s="1" t="s">
        <v>74194</v>
      </c>
      <c r="L23144" s="1" t="s">
        <v>26</v>
      </c>
      <c r="M23144" s="1" t="s">
        <v>27</v>
      </c>
      <c r="N23144" s="1" t="s">
        <v>27</v>
      </c>
      <c r="O23144" s="1" t="s">
        <v>74192</v>
      </c>
      <c r="P23144" s="1" t="s">
        <v>27</v>
      </c>
      <c r="Q23144" s="1" t="s">
        <v>74195</v>
      </c>
      <c r="R23144" s="1" t="s">
        <v>74196</v>
      </c>
      <c r="S23144" s="1" t="s">
        <v>74197</v>
      </c>
    </row>
    <row r="23145" spans="1:19" x14ac:dyDescent="0.25">
      <c r="A23145">
        <v>28507</v>
      </c>
      <c r="B23145" s="1" t="s">
        <v>74198</v>
      </c>
      <c r="C23145" s="1" t="s">
        <v>31</v>
      </c>
      <c r="D23145" s="1" t="s">
        <v>74199</v>
      </c>
      <c r="E23145">
        <v>50904446</v>
      </c>
      <c r="F23145">
        <v>11260278</v>
      </c>
      <c r="G23145">
        <v>1001</v>
      </c>
      <c r="H23145" s="1" t="s">
        <v>25202</v>
      </c>
      <c r="I23145" s="1" t="s">
        <v>67589</v>
      </c>
      <c r="J23145" s="1" t="s">
        <v>68403</v>
      </c>
      <c r="K23145" s="1" t="s">
        <v>70565</v>
      </c>
      <c r="L23145" s="1" t="s">
        <v>26</v>
      </c>
      <c r="M23145" s="1" t="s">
        <v>27</v>
      </c>
      <c r="N23145" s="1" t="s">
        <v>27</v>
      </c>
      <c r="O23145" s="1" t="s">
        <v>74198</v>
      </c>
      <c r="P23145" s="1" t="s">
        <v>27</v>
      </c>
      <c r="Q23145" s="1" t="s">
        <v>74200</v>
      </c>
      <c r="R23145" s="1" t="s">
        <v>74201</v>
      </c>
      <c r="S23145" s="1" t="s">
        <v>74202</v>
      </c>
    </row>
    <row r="23146" spans="1:19" x14ac:dyDescent="0.25">
      <c r="A23146">
        <v>28567</v>
      </c>
      <c r="B23146" s="1" t="s">
        <v>74203</v>
      </c>
      <c r="C23146" s="1" t="s">
        <v>31</v>
      </c>
      <c r="D23146" s="1" t="s">
        <v>74204</v>
      </c>
      <c r="E23146">
        <v>52529641</v>
      </c>
      <c r="F23146">
        <v>11349421</v>
      </c>
      <c r="G23146">
        <v>230</v>
      </c>
      <c r="H23146" s="1" t="s">
        <v>25202</v>
      </c>
      <c r="I23146" s="1" t="s">
        <v>67589</v>
      </c>
      <c r="J23146" s="1" t="s">
        <v>68516</v>
      </c>
      <c r="K23146" s="1" t="s">
        <v>74205</v>
      </c>
      <c r="L23146" s="1" t="s">
        <v>26</v>
      </c>
      <c r="M23146" s="1" t="s">
        <v>27</v>
      </c>
      <c r="N23146" s="1" t="s">
        <v>27</v>
      </c>
      <c r="O23146" s="1" t="s">
        <v>74203</v>
      </c>
      <c r="P23146" s="1" t="s">
        <v>27</v>
      </c>
      <c r="Q23146" s="1" t="s">
        <v>27</v>
      </c>
      <c r="R23146" s="1" t="s">
        <v>74206</v>
      </c>
      <c r="S23146" s="1" t="s">
        <v>74207</v>
      </c>
    </row>
    <row r="23147" spans="1:19" x14ac:dyDescent="0.25">
      <c r="A23147">
        <v>28701</v>
      </c>
      <c r="B23147" s="1" t="s">
        <v>74208</v>
      </c>
      <c r="C23147" s="1" t="s">
        <v>31</v>
      </c>
      <c r="D23147" s="1" t="s">
        <v>74209</v>
      </c>
      <c r="E23147">
        <v>51900833</v>
      </c>
      <c r="F23147">
        <v>13194444</v>
      </c>
      <c r="G23147">
        <v>335</v>
      </c>
      <c r="H23147" s="1" t="s">
        <v>25202</v>
      </c>
      <c r="I23147" s="1" t="s">
        <v>67589</v>
      </c>
      <c r="J23147" s="1" t="s">
        <v>67607</v>
      </c>
      <c r="K23147" s="1" t="s">
        <v>74210</v>
      </c>
      <c r="L23147" s="1" t="s">
        <v>26</v>
      </c>
      <c r="M23147" s="1" t="s">
        <v>27</v>
      </c>
      <c r="N23147" s="1" t="s">
        <v>27</v>
      </c>
      <c r="O23147" s="1" t="s">
        <v>74208</v>
      </c>
      <c r="P23147" s="1" t="s">
        <v>27</v>
      </c>
      <c r="Q23147" s="1" t="s">
        <v>74211</v>
      </c>
      <c r="R23147" s="1" t="s">
        <v>74212</v>
      </c>
      <c r="S23147" s="1" t="s">
        <v>74213</v>
      </c>
    </row>
    <row r="23148" spans="1:19" x14ac:dyDescent="0.25">
      <c r="A23148">
        <v>28530</v>
      </c>
      <c r="B23148" s="1" t="s">
        <v>74214</v>
      </c>
      <c r="C23148" s="1" t="s">
        <v>31</v>
      </c>
      <c r="D23148" s="1" t="s">
        <v>74215</v>
      </c>
      <c r="E23148">
        <v>5121389</v>
      </c>
      <c r="F23148">
        <v>12363611</v>
      </c>
      <c r="G23148">
        <v>430</v>
      </c>
      <c r="H23148" s="1" t="s">
        <v>25202</v>
      </c>
      <c r="I23148" s="1" t="s">
        <v>67589</v>
      </c>
      <c r="J23148" s="1" t="s">
        <v>67654</v>
      </c>
      <c r="K23148" s="1" t="s">
        <v>74216</v>
      </c>
      <c r="L23148" s="1" t="s">
        <v>26</v>
      </c>
      <c r="M23148" s="1" t="s">
        <v>27</v>
      </c>
      <c r="N23148" s="1" t="s">
        <v>27</v>
      </c>
      <c r="O23148" s="1" t="s">
        <v>74214</v>
      </c>
      <c r="P23148" s="1" t="s">
        <v>27</v>
      </c>
      <c r="Q23148" s="1" t="s">
        <v>74217</v>
      </c>
      <c r="R23148" s="1" t="s">
        <v>74218</v>
      </c>
      <c r="S23148" s="1" t="s">
        <v>74219</v>
      </c>
    </row>
    <row r="23149" spans="1:19" x14ac:dyDescent="0.25">
      <c r="A23149">
        <v>28510</v>
      </c>
      <c r="B23149" s="1" t="s">
        <v>74220</v>
      </c>
      <c r="C23149" s="1" t="s">
        <v>31</v>
      </c>
      <c r="D23149" s="1" t="s">
        <v>74221</v>
      </c>
      <c r="E23149">
        <v>51372501</v>
      </c>
      <c r="F23149">
        <v>11141389</v>
      </c>
      <c r="G23149">
        <v>761</v>
      </c>
      <c r="H23149" s="1" t="s">
        <v>25202</v>
      </c>
      <c r="I23149" s="1" t="s">
        <v>67589</v>
      </c>
      <c r="J23149" s="1" t="s">
        <v>68403</v>
      </c>
      <c r="K23149" s="1" t="s">
        <v>74222</v>
      </c>
      <c r="L23149" s="1" t="s">
        <v>26</v>
      </c>
      <c r="M23149" s="1" t="s">
        <v>27</v>
      </c>
      <c r="N23149" s="1" t="s">
        <v>27</v>
      </c>
      <c r="O23149" s="1" t="s">
        <v>74220</v>
      </c>
      <c r="P23149" s="1" t="s">
        <v>27</v>
      </c>
      <c r="Q23149" s="1" t="s">
        <v>27</v>
      </c>
      <c r="R23149" s="1" t="s">
        <v>74223</v>
      </c>
      <c r="S23149" s="1" t="s">
        <v>74224</v>
      </c>
    </row>
    <row r="23150" spans="1:19" x14ac:dyDescent="0.25">
      <c r="A23150">
        <v>331091</v>
      </c>
      <c r="B23150" s="1" t="s">
        <v>74225</v>
      </c>
      <c r="C23150" s="1" t="s">
        <v>31</v>
      </c>
      <c r="D23150" s="1" t="s">
        <v>74226</v>
      </c>
      <c r="E23150">
        <v>51570907</v>
      </c>
      <c r="F23150">
        <v>13051641</v>
      </c>
      <c r="H23150" s="1" t="s">
        <v>25202</v>
      </c>
      <c r="I23150" s="1" t="s">
        <v>67589</v>
      </c>
      <c r="J23150" s="1" t="s">
        <v>67654</v>
      </c>
      <c r="K23150" s="1" t="s">
        <v>74227</v>
      </c>
      <c r="L23150" s="1" t="s">
        <v>26</v>
      </c>
      <c r="M23150" s="1" t="s">
        <v>27</v>
      </c>
      <c r="N23150" s="1" t="s">
        <v>27</v>
      </c>
      <c r="O23150" s="1" t="s">
        <v>74225</v>
      </c>
      <c r="P23150" s="1" t="s">
        <v>27</v>
      </c>
      <c r="Q23150" s="1" t="s">
        <v>27</v>
      </c>
      <c r="R23150" s="1" t="s">
        <v>74228</v>
      </c>
      <c r="S23150" s="1" t="s">
        <v>27</v>
      </c>
    </row>
    <row r="23151" spans="1:19" x14ac:dyDescent="0.25">
      <c r="A23151">
        <v>29080</v>
      </c>
      <c r="B23151" s="1" t="s">
        <v>74229</v>
      </c>
      <c r="C23151" s="1" t="s">
        <v>31</v>
      </c>
      <c r="D23151" s="1" t="s">
        <v>74230</v>
      </c>
      <c r="E23151">
        <v>50948334</v>
      </c>
      <c r="F23151">
        <v>13261667</v>
      </c>
      <c r="G23151">
        <v>1266</v>
      </c>
      <c r="H23151" s="1" t="s">
        <v>25202</v>
      </c>
      <c r="I23151" s="1" t="s">
        <v>67589</v>
      </c>
      <c r="J23151" s="1" t="s">
        <v>67654</v>
      </c>
      <c r="K23151" s="1" t="s">
        <v>74231</v>
      </c>
      <c r="L23151" s="1" t="s">
        <v>26</v>
      </c>
      <c r="M23151" s="1" t="s">
        <v>27</v>
      </c>
      <c r="N23151" s="1" t="s">
        <v>27</v>
      </c>
      <c r="O23151" s="1" t="s">
        <v>74229</v>
      </c>
      <c r="P23151" s="1" t="s">
        <v>27</v>
      </c>
      <c r="Q23151" s="1" t="s">
        <v>74232</v>
      </c>
      <c r="R23151" s="1" t="s">
        <v>74233</v>
      </c>
      <c r="S23151" s="1" t="s">
        <v>74234</v>
      </c>
    </row>
    <row r="23152" spans="1:19" x14ac:dyDescent="0.25">
      <c r="A23152">
        <v>28525</v>
      </c>
      <c r="B23152" s="1" t="s">
        <v>74235</v>
      </c>
      <c r="C23152" s="1" t="s">
        <v>31</v>
      </c>
      <c r="D23152" s="1" t="s">
        <v>74236</v>
      </c>
      <c r="E23152">
        <v>52661667</v>
      </c>
      <c r="F23152">
        <v>12745833</v>
      </c>
      <c r="G23152">
        <v>120</v>
      </c>
      <c r="H23152" s="1" t="s">
        <v>25202</v>
      </c>
      <c r="I23152" s="1" t="s">
        <v>67589</v>
      </c>
      <c r="J23152" s="1" t="s">
        <v>67607</v>
      </c>
      <c r="K23152" s="1" t="s">
        <v>74237</v>
      </c>
      <c r="L23152" s="1" t="s">
        <v>26</v>
      </c>
      <c r="M23152" s="1" t="s">
        <v>27</v>
      </c>
      <c r="N23152" s="1" t="s">
        <v>27</v>
      </c>
      <c r="O23152" s="1" t="s">
        <v>74235</v>
      </c>
      <c r="P23152" s="1" t="s">
        <v>27</v>
      </c>
      <c r="Q23152" s="1" t="s">
        <v>74238</v>
      </c>
      <c r="R23152" s="1" t="s">
        <v>74239</v>
      </c>
      <c r="S23152" s="1" t="s">
        <v>27</v>
      </c>
    </row>
    <row r="23153" spans="1:19" x14ac:dyDescent="0.25">
      <c r="A23153">
        <v>28641</v>
      </c>
      <c r="B23153" s="1" t="s">
        <v>74240</v>
      </c>
      <c r="C23153" s="1" t="s">
        <v>31</v>
      </c>
      <c r="D23153" s="1" t="s">
        <v>74241</v>
      </c>
      <c r="E23153">
        <v>52142706</v>
      </c>
      <c r="F23153">
        <v>1267144</v>
      </c>
      <c r="G23153">
        <v>217</v>
      </c>
      <c r="H23153" s="1" t="s">
        <v>25202</v>
      </c>
      <c r="I23153" s="1" t="s">
        <v>67589</v>
      </c>
      <c r="J23153" s="1" t="s">
        <v>67607</v>
      </c>
      <c r="K23153" s="1" t="s">
        <v>70382</v>
      </c>
      <c r="L23153" s="1" t="s">
        <v>26</v>
      </c>
      <c r="M23153" s="1" t="s">
        <v>27</v>
      </c>
      <c r="N23153" s="1" t="s">
        <v>27</v>
      </c>
      <c r="O23153" s="1" t="s">
        <v>74240</v>
      </c>
      <c r="P23153" s="1" t="s">
        <v>27</v>
      </c>
      <c r="Q23153" s="1" t="s">
        <v>27</v>
      </c>
      <c r="R23153" s="1" t="s">
        <v>74242</v>
      </c>
      <c r="S23153" s="1" t="s">
        <v>74243</v>
      </c>
    </row>
    <row r="23154" spans="1:19" x14ac:dyDescent="0.25">
      <c r="A23154">
        <v>28710</v>
      </c>
      <c r="B23154" s="1" t="s">
        <v>74244</v>
      </c>
      <c r="C23154" s="1" t="s">
        <v>31</v>
      </c>
      <c r="D23154" s="1" t="s">
        <v>74245</v>
      </c>
      <c r="E23154">
        <v>50732777</v>
      </c>
      <c r="F23154">
        <v>11236111</v>
      </c>
      <c r="G23154">
        <v>1535</v>
      </c>
      <c r="H23154" s="1" t="s">
        <v>25202</v>
      </c>
      <c r="I23154" s="1" t="s">
        <v>67589</v>
      </c>
      <c r="J23154" s="1" t="s">
        <v>68403</v>
      </c>
      <c r="K23154" s="1" t="s">
        <v>74246</v>
      </c>
      <c r="L23154" s="1" t="s">
        <v>26</v>
      </c>
      <c r="M23154" s="1" t="s">
        <v>27</v>
      </c>
      <c r="N23154" s="1" t="s">
        <v>27</v>
      </c>
      <c r="O23154" s="1" t="s">
        <v>74244</v>
      </c>
      <c r="P23154" s="1" t="s">
        <v>27</v>
      </c>
      <c r="Q23154" s="1" t="s">
        <v>27</v>
      </c>
      <c r="R23154" s="1" t="s">
        <v>74247</v>
      </c>
      <c r="S23154" s="1" t="s">
        <v>74248</v>
      </c>
    </row>
    <row r="23155" spans="1:19" x14ac:dyDescent="0.25">
      <c r="A23155">
        <v>28683</v>
      </c>
      <c r="B23155" s="1" t="s">
        <v>69597</v>
      </c>
      <c r="C23155" s="1" t="s">
        <v>31</v>
      </c>
      <c r="D23155" s="1" t="s">
        <v>74249</v>
      </c>
      <c r="E23155">
        <v>52038055</v>
      </c>
      <c r="F23155">
        <v>11205556</v>
      </c>
      <c r="G23155">
        <v>344</v>
      </c>
      <c r="H23155" s="1" t="s">
        <v>25202</v>
      </c>
      <c r="I23155" s="1" t="s">
        <v>67589</v>
      </c>
      <c r="J23155" s="1" t="s">
        <v>68516</v>
      </c>
      <c r="K23155" s="1" t="s">
        <v>74250</v>
      </c>
      <c r="L23155" s="1" t="s">
        <v>26</v>
      </c>
      <c r="M23155" s="1" t="s">
        <v>27</v>
      </c>
      <c r="N23155" s="1" t="s">
        <v>27</v>
      </c>
      <c r="O23155" s="1" t="s">
        <v>69597</v>
      </c>
      <c r="P23155" s="1" t="s">
        <v>27</v>
      </c>
      <c r="Q23155" s="1" t="s">
        <v>27</v>
      </c>
      <c r="R23155" s="1" t="s">
        <v>74251</v>
      </c>
      <c r="S23155" s="1" t="s">
        <v>74252</v>
      </c>
    </row>
    <row r="23156" spans="1:19" x14ac:dyDescent="0.25">
      <c r="A23156">
        <v>29081</v>
      </c>
      <c r="B23156" s="1" t="s">
        <v>74253</v>
      </c>
      <c r="C23156" s="1" t="s">
        <v>31</v>
      </c>
      <c r="D23156" s="1" t="s">
        <v>74254</v>
      </c>
      <c r="E23156">
        <v>51947498</v>
      </c>
      <c r="F23156">
        <v>11769722</v>
      </c>
      <c r="G23156">
        <v>171</v>
      </c>
      <c r="H23156" s="1" t="s">
        <v>25202</v>
      </c>
      <c r="I23156" s="1" t="s">
        <v>67589</v>
      </c>
      <c r="J23156" s="1" t="s">
        <v>68516</v>
      </c>
      <c r="K23156" s="1" t="s">
        <v>74255</v>
      </c>
      <c r="L23156" s="1" t="s">
        <v>26</v>
      </c>
      <c r="M23156" s="1" t="s">
        <v>27</v>
      </c>
      <c r="N23156" s="1" t="s">
        <v>27</v>
      </c>
      <c r="O23156" s="1" t="s">
        <v>74253</v>
      </c>
      <c r="P23156" s="1" t="s">
        <v>27</v>
      </c>
      <c r="Q23156" s="1" t="s">
        <v>27</v>
      </c>
      <c r="R23156" s="1" t="s">
        <v>74256</v>
      </c>
      <c r="S23156" s="1" t="s">
        <v>74257</v>
      </c>
    </row>
    <row r="23157" spans="1:19" x14ac:dyDescent="0.25">
      <c r="A23157">
        <v>2257</v>
      </c>
      <c r="B23157" s="1" t="s">
        <v>74258</v>
      </c>
      <c r="C23157" s="1" t="s">
        <v>31</v>
      </c>
      <c r="D23157" s="1" t="s">
        <v>74259</v>
      </c>
      <c r="E23157">
        <v>52613056</v>
      </c>
      <c r="F23157">
        <v>14242778</v>
      </c>
      <c r="G23157">
        <v>39</v>
      </c>
      <c r="H23157" s="1" t="s">
        <v>25202</v>
      </c>
      <c r="I23157" s="1" t="s">
        <v>67589</v>
      </c>
      <c r="J23157" s="1" t="s">
        <v>67607</v>
      </c>
      <c r="K23157" s="1" t="s">
        <v>74260</v>
      </c>
      <c r="L23157" s="1" t="s">
        <v>26</v>
      </c>
      <c r="M23157" s="1" t="s">
        <v>27</v>
      </c>
      <c r="N23157" s="1" t="s">
        <v>27</v>
      </c>
      <c r="O23157" s="1" t="s">
        <v>74258</v>
      </c>
      <c r="P23157" s="1" t="s">
        <v>27</v>
      </c>
      <c r="Q23157" s="1" t="s">
        <v>27</v>
      </c>
      <c r="R23157" s="1" t="s">
        <v>74261</v>
      </c>
      <c r="S23157" s="1" t="s">
        <v>74262</v>
      </c>
    </row>
    <row r="23158" spans="1:19" x14ac:dyDescent="0.25">
      <c r="A23158">
        <v>28682</v>
      </c>
      <c r="B23158" s="1" t="s">
        <v>74263</v>
      </c>
      <c r="C23158" s="1" t="s">
        <v>31</v>
      </c>
      <c r="D23158" s="1" t="s">
        <v>74264</v>
      </c>
      <c r="E23158">
        <v>51296772</v>
      </c>
      <c r="F23158">
        <v>13078687</v>
      </c>
      <c r="G23158">
        <v>502</v>
      </c>
      <c r="H23158" s="1" t="s">
        <v>25202</v>
      </c>
      <c r="I23158" s="1" t="s">
        <v>67589</v>
      </c>
      <c r="J23158" s="1" t="s">
        <v>67654</v>
      </c>
      <c r="K23158" s="1" t="s">
        <v>69678</v>
      </c>
      <c r="L23158" s="1" t="s">
        <v>26</v>
      </c>
      <c r="M23158" s="1" t="s">
        <v>27</v>
      </c>
      <c r="N23158" s="1" t="s">
        <v>27</v>
      </c>
      <c r="O23158" s="1" t="s">
        <v>74263</v>
      </c>
      <c r="P23158" s="1" t="s">
        <v>27</v>
      </c>
      <c r="Q23158" s="1" t="s">
        <v>74265</v>
      </c>
      <c r="R23158" s="1" t="s">
        <v>74266</v>
      </c>
      <c r="S23158" s="1" t="s">
        <v>74267</v>
      </c>
    </row>
    <row r="23159" spans="1:19" x14ac:dyDescent="0.25">
      <c r="A23159">
        <v>29082</v>
      </c>
      <c r="B23159" s="1" t="s">
        <v>74268</v>
      </c>
      <c r="C23159" s="1" t="s">
        <v>31</v>
      </c>
      <c r="D23159" s="1" t="s">
        <v>74269</v>
      </c>
      <c r="E23159">
        <v>52740833</v>
      </c>
      <c r="F23159">
        <v>1239</v>
      </c>
      <c r="G23159">
        <v>138</v>
      </c>
      <c r="H23159" s="1" t="s">
        <v>25202</v>
      </c>
      <c r="I23159" s="1" t="s">
        <v>67589</v>
      </c>
      <c r="J23159" s="1" t="s">
        <v>67607</v>
      </c>
      <c r="K23159" s="1" t="s">
        <v>74270</v>
      </c>
      <c r="L23159" s="1" t="s">
        <v>26</v>
      </c>
      <c r="M23159" s="1" t="s">
        <v>27</v>
      </c>
      <c r="N23159" s="1" t="s">
        <v>27</v>
      </c>
      <c r="O23159" s="1" t="s">
        <v>74268</v>
      </c>
      <c r="P23159" s="1" t="s">
        <v>27</v>
      </c>
      <c r="Q23159" s="1" t="s">
        <v>27</v>
      </c>
      <c r="R23159" s="1" t="s">
        <v>74271</v>
      </c>
      <c r="S23159" s="1" t="s">
        <v>74272</v>
      </c>
    </row>
    <row r="23160" spans="1:19" x14ac:dyDescent="0.25">
      <c r="A23160">
        <v>28691</v>
      </c>
      <c r="B23160" s="1" t="s">
        <v>74273</v>
      </c>
      <c r="C23160" s="1" t="s">
        <v>31</v>
      </c>
      <c r="D23160" s="1" t="s">
        <v>74274</v>
      </c>
      <c r="E23160">
        <v>50669692</v>
      </c>
      <c r="F23160">
        <v>11051087</v>
      </c>
      <c r="G23160">
        <v>1506</v>
      </c>
      <c r="H23160" s="1" t="s">
        <v>25202</v>
      </c>
      <c r="I23160" s="1" t="s">
        <v>67589</v>
      </c>
      <c r="J23160" s="1" t="s">
        <v>68403</v>
      </c>
      <c r="K23160" s="1" t="s">
        <v>69800</v>
      </c>
      <c r="L23160" s="1" t="s">
        <v>26</v>
      </c>
      <c r="M23160" s="1" t="s">
        <v>27</v>
      </c>
      <c r="N23160" s="1" t="s">
        <v>27</v>
      </c>
      <c r="O23160" s="1" t="s">
        <v>74273</v>
      </c>
      <c r="P23160" s="1" t="s">
        <v>27</v>
      </c>
      <c r="Q23160" s="1" t="s">
        <v>74275</v>
      </c>
      <c r="R23160" s="1" t="s">
        <v>74276</v>
      </c>
      <c r="S23160" s="1" t="s">
        <v>74277</v>
      </c>
    </row>
    <row r="23161" spans="1:19" x14ac:dyDescent="0.25">
      <c r="A23161">
        <v>28578</v>
      </c>
      <c r="B23161" s="1" t="s">
        <v>74278</v>
      </c>
      <c r="C23161" s="1" t="s">
        <v>31</v>
      </c>
      <c r="D23161" s="1" t="s">
        <v>74279</v>
      </c>
      <c r="E23161">
        <v>50643977</v>
      </c>
      <c r="F23161">
        <v>12174568</v>
      </c>
      <c r="G23161">
        <v>1266</v>
      </c>
      <c r="H23161" s="1" t="s">
        <v>25202</v>
      </c>
      <c r="I23161" s="1" t="s">
        <v>67589</v>
      </c>
      <c r="J23161" s="1" t="s">
        <v>68403</v>
      </c>
      <c r="K23161" s="1" t="s">
        <v>74280</v>
      </c>
      <c r="L23161" s="1" t="s">
        <v>26</v>
      </c>
      <c r="M23161" s="1" t="s">
        <v>27</v>
      </c>
      <c r="N23161" s="1" t="s">
        <v>27</v>
      </c>
      <c r="O23161" s="1" t="s">
        <v>74278</v>
      </c>
      <c r="P23161" s="1" t="s">
        <v>27</v>
      </c>
      <c r="Q23161" s="1" t="s">
        <v>27</v>
      </c>
      <c r="R23161" s="1" t="s">
        <v>74281</v>
      </c>
      <c r="S23161" s="1" t="s">
        <v>74282</v>
      </c>
    </row>
    <row r="23162" spans="1:19" x14ac:dyDescent="0.25">
      <c r="A23162">
        <v>29083</v>
      </c>
      <c r="B23162" s="1" t="s">
        <v>74283</v>
      </c>
      <c r="C23162" s="1" t="s">
        <v>31</v>
      </c>
      <c r="D23162" s="1" t="s">
        <v>74284</v>
      </c>
      <c r="E23162">
        <v>50965085</v>
      </c>
      <c r="F23162">
        <v>11399796</v>
      </c>
      <c r="G23162">
        <v>984</v>
      </c>
      <c r="H23162" s="1" t="s">
        <v>25202</v>
      </c>
      <c r="I23162" s="1" t="s">
        <v>67589</v>
      </c>
      <c r="J23162" s="1" t="s">
        <v>68403</v>
      </c>
      <c r="K23162" s="1" t="s">
        <v>74285</v>
      </c>
      <c r="L23162" s="1" t="s">
        <v>26</v>
      </c>
      <c r="M23162" s="1" t="s">
        <v>27</v>
      </c>
      <c r="N23162" s="1" t="s">
        <v>27</v>
      </c>
      <c r="O23162" s="1" t="s">
        <v>74283</v>
      </c>
      <c r="P23162" s="1" t="s">
        <v>27</v>
      </c>
      <c r="Q23162" s="1" t="s">
        <v>27</v>
      </c>
      <c r="R23162" s="1" t="s">
        <v>74286</v>
      </c>
      <c r="S23162" s="1" t="s">
        <v>74287</v>
      </c>
    </row>
    <row r="23163" spans="1:19" x14ac:dyDescent="0.25">
      <c r="A23163">
        <v>2259</v>
      </c>
      <c r="B23163" s="1" t="s">
        <v>74288</v>
      </c>
      <c r="C23163" s="1" t="s">
        <v>31</v>
      </c>
      <c r="D23163" s="1" t="s">
        <v>74289</v>
      </c>
      <c r="E23163">
        <v>52628887</v>
      </c>
      <c r="F23163">
        <v>11818611</v>
      </c>
      <c r="G23163">
        <v>184</v>
      </c>
      <c r="H23163" s="1" t="s">
        <v>25202</v>
      </c>
      <c r="I23163" s="1" t="s">
        <v>67589</v>
      </c>
      <c r="J23163" s="1" t="s">
        <v>68516</v>
      </c>
      <c r="K23163" s="1" t="s">
        <v>74290</v>
      </c>
      <c r="L23163" s="1" t="s">
        <v>26</v>
      </c>
      <c r="M23163" s="1" t="s">
        <v>27</v>
      </c>
      <c r="N23163" s="1" t="s">
        <v>27</v>
      </c>
      <c r="O23163" s="1" t="s">
        <v>74288</v>
      </c>
      <c r="P23163" s="1" t="s">
        <v>27</v>
      </c>
      <c r="Q23163" s="1" t="s">
        <v>74291</v>
      </c>
      <c r="R23163" s="1" t="s">
        <v>74292</v>
      </c>
      <c r="S23163" s="1" t="s">
        <v>27</v>
      </c>
    </row>
    <row r="23164" spans="1:19" x14ac:dyDescent="0.25">
      <c r="A23164">
        <v>28752</v>
      </c>
      <c r="B23164" s="1" t="s">
        <v>74293</v>
      </c>
      <c r="C23164" s="1" t="s">
        <v>31</v>
      </c>
      <c r="D23164" s="1" t="s">
        <v>74294</v>
      </c>
      <c r="E23164">
        <v>53568333</v>
      </c>
      <c r="F23164">
        <v>12652778</v>
      </c>
      <c r="G23164">
        <v>282</v>
      </c>
      <c r="H23164" s="1" t="s">
        <v>25202</v>
      </c>
      <c r="I23164" s="1" t="s">
        <v>67589</v>
      </c>
      <c r="J23164" s="1" t="s">
        <v>67650</v>
      </c>
      <c r="K23164" s="1" t="s">
        <v>74295</v>
      </c>
      <c r="L23164" s="1" t="s">
        <v>26</v>
      </c>
      <c r="M23164" s="1" t="s">
        <v>27</v>
      </c>
      <c r="N23164" s="1" t="s">
        <v>27</v>
      </c>
      <c r="O23164" s="1" t="s">
        <v>74293</v>
      </c>
      <c r="P23164" s="1" t="s">
        <v>27</v>
      </c>
      <c r="Q23164" s="1" t="s">
        <v>27</v>
      </c>
      <c r="R23164" s="1" t="s">
        <v>74296</v>
      </c>
      <c r="S23164" s="1" t="s">
        <v>27</v>
      </c>
    </row>
    <row r="23165" spans="1:19" x14ac:dyDescent="0.25">
      <c r="A23165">
        <v>28702</v>
      </c>
      <c r="B23165" s="1" t="s">
        <v>74297</v>
      </c>
      <c r="C23165" s="1" t="s">
        <v>31</v>
      </c>
      <c r="D23165" s="1" t="s">
        <v>74298</v>
      </c>
      <c r="E23165">
        <v>51595112</v>
      </c>
      <c r="F23165">
        <v>12237911</v>
      </c>
      <c r="G23165">
        <v>308</v>
      </c>
      <c r="H23165" s="1" t="s">
        <v>25202</v>
      </c>
      <c r="I23165" s="1" t="s">
        <v>67589</v>
      </c>
      <c r="J23165" s="1" t="s">
        <v>68516</v>
      </c>
      <c r="K23165" s="1" t="s">
        <v>74299</v>
      </c>
      <c r="L23165" s="1" t="s">
        <v>26</v>
      </c>
      <c r="M23165" s="1" t="s">
        <v>27</v>
      </c>
      <c r="N23165" s="1" t="s">
        <v>27</v>
      </c>
      <c r="O23165" s="1" t="s">
        <v>74297</v>
      </c>
      <c r="P23165" s="1" t="s">
        <v>27</v>
      </c>
      <c r="Q23165" s="1" t="s">
        <v>27</v>
      </c>
      <c r="R23165" s="1" t="s">
        <v>74300</v>
      </c>
      <c r="S23165" s="1" t="s">
        <v>27</v>
      </c>
    </row>
    <row r="23166" spans="1:19" x14ac:dyDescent="0.25">
      <c r="A23166">
        <v>45042</v>
      </c>
      <c r="B23166" s="1" t="s">
        <v>74301</v>
      </c>
      <c r="C23166" s="1" t="s">
        <v>20</v>
      </c>
      <c r="D23166" s="1" t="s">
        <v>74302</v>
      </c>
      <c r="E23166">
        <v>52601</v>
      </c>
      <c r="F23166">
        <v>13576</v>
      </c>
      <c r="H23166" s="1" t="s">
        <v>25202</v>
      </c>
      <c r="I23166" s="1" t="s">
        <v>67589</v>
      </c>
      <c r="J23166" s="1" t="s">
        <v>67607</v>
      </c>
      <c r="K23166" s="1" t="s">
        <v>27</v>
      </c>
      <c r="L23166" s="1" t="s">
        <v>26</v>
      </c>
      <c r="M23166" s="1" t="s">
        <v>27</v>
      </c>
      <c r="N23166" s="1" t="s">
        <v>27</v>
      </c>
      <c r="O23166" s="1" t="s">
        <v>74301</v>
      </c>
      <c r="P23166" s="1" t="s">
        <v>27</v>
      </c>
      <c r="Q23166" s="1" t="s">
        <v>27</v>
      </c>
      <c r="R23166" s="1" t="s">
        <v>27</v>
      </c>
      <c r="S23166" s="1" t="s">
        <v>27</v>
      </c>
    </row>
    <row r="23167" spans="1:19" x14ac:dyDescent="0.25">
      <c r="A23167">
        <v>28719</v>
      </c>
      <c r="B23167" s="1" t="s">
        <v>74303</v>
      </c>
      <c r="C23167" s="1" t="s">
        <v>31</v>
      </c>
      <c r="D23167" s="1" t="s">
        <v>74304</v>
      </c>
      <c r="E23167">
        <v>51997129</v>
      </c>
      <c r="F23167">
        <v>11789789</v>
      </c>
      <c r="G23167">
        <v>167</v>
      </c>
      <c r="H23167" s="1" t="s">
        <v>25202</v>
      </c>
      <c r="I23167" s="1" t="s">
        <v>67589</v>
      </c>
      <c r="J23167" s="1" t="s">
        <v>68516</v>
      </c>
      <c r="K23167" s="1" t="s">
        <v>74305</v>
      </c>
      <c r="L23167" s="1" t="s">
        <v>26</v>
      </c>
      <c r="M23167" s="1" t="s">
        <v>27</v>
      </c>
      <c r="N23167" s="1" t="s">
        <v>27</v>
      </c>
      <c r="O23167" s="1" t="s">
        <v>74303</v>
      </c>
      <c r="P23167" s="1" t="s">
        <v>27</v>
      </c>
      <c r="Q23167" s="1" t="s">
        <v>27</v>
      </c>
      <c r="R23167" s="1" t="s">
        <v>74306</v>
      </c>
      <c r="S23167" s="1" t="s">
        <v>27</v>
      </c>
    </row>
    <row r="23168" spans="1:19" x14ac:dyDescent="0.25">
      <c r="A23168">
        <v>2260</v>
      </c>
      <c r="B23168" s="1" t="s">
        <v>74307</v>
      </c>
      <c r="C23168" s="1" t="s">
        <v>31</v>
      </c>
      <c r="D23168" s="1" t="s">
        <v>74308</v>
      </c>
      <c r="E23168">
        <v>48777779</v>
      </c>
      <c r="F23168">
        <v>10264722</v>
      </c>
      <c r="G23168">
        <v>1916</v>
      </c>
      <c r="H23168" s="1" t="s">
        <v>25202</v>
      </c>
      <c r="I23168" s="1" t="s">
        <v>67589</v>
      </c>
      <c r="J23168" s="1" t="s">
        <v>67590</v>
      </c>
      <c r="K23168" s="1" t="s">
        <v>68923</v>
      </c>
      <c r="L23168" s="1" t="s">
        <v>26</v>
      </c>
      <c r="M23168" s="1" t="s">
        <v>27</v>
      </c>
      <c r="N23168" s="1" t="s">
        <v>27</v>
      </c>
      <c r="O23168" s="1" t="s">
        <v>74307</v>
      </c>
      <c r="P23168" s="1" t="s">
        <v>27</v>
      </c>
      <c r="Q23168" s="1" t="s">
        <v>74309</v>
      </c>
      <c r="R23168" s="1" t="s">
        <v>74310</v>
      </c>
      <c r="S23168" s="1" t="s">
        <v>74311</v>
      </c>
    </row>
    <row r="23169" spans="1:19" x14ac:dyDescent="0.25">
      <c r="A23169">
        <v>28508</v>
      </c>
      <c r="B23169" s="1" t="s">
        <v>74312</v>
      </c>
      <c r="C23169" s="1" t="s">
        <v>31</v>
      </c>
      <c r="D23169" s="1" t="s">
        <v>74313</v>
      </c>
      <c r="E23169">
        <v>48562778</v>
      </c>
      <c r="F23169">
        <v>9728889</v>
      </c>
      <c r="G23169">
        <v>2362</v>
      </c>
      <c r="H23169" s="1" t="s">
        <v>25202</v>
      </c>
      <c r="I23169" s="1" t="s">
        <v>67589</v>
      </c>
      <c r="J23169" s="1" t="s">
        <v>67590</v>
      </c>
      <c r="K23169" s="1" t="s">
        <v>74314</v>
      </c>
      <c r="L23169" s="1" t="s">
        <v>26</v>
      </c>
      <c r="M23169" s="1" t="s">
        <v>27</v>
      </c>
      <c r="N23169" s="1" t="s">
        <v>27</v>
      </c>
      <c r="O23169" s="1" t="s">
        <v>74312</v>
      </c>
      <c r="P23169" s="1" t="s">
        <v>27</v>
      </c>
      <c r="Q23169" s="1" t="s">
        <v>27</v>
      </c>
      <c r="R23169" s="1" t="s">
        <v>74315</v>
      </c>
      <c r="S23169" s="1" t="s">
        <v>27</v>
      </c>
    </row>
    <row r="23170" spans="1:19" x14ac:dyDescent="0.25">
      <c r="A23170">
        <v>29678</v>
      </c>
      <c r="B23170" s="1" t="s">
        <v>74316</v>
      </c>
      <c r="C23170" s="1" t="s">
        <v>31</v>
      </c>
      <c r="D23170" s="1" t="s">
        <v>74317</v>
      </c>
      <c r="E23170">
        <v>47926899</v>
      </c>
      <c r="F23170">
        <v>122872</v>
      </c>
      <c r="G23170">
        <v>1690</v>
      </c>
      <c r="H23170" s="1" t="s">
        <v>25202</v>
      </c>
      <c r="I23170" s="1" t="s">
        <v>67589</v>
      </c>
      <c r="J23170" s="1" t="s">
        <v>67614</v>
      </c>
      <c r="K23170" s="1" t="s">
        <v>74318</v>
      </c>
      <c r="L23170" s="1" t="s">
        <v>26</v>
      </c>
      <c r="M23170" s="1" t="s">
        <v>27</v>
      </c>
      <c r="N23170" s="1" t="s">
        <v>27</v>
      </c>
      <c r="O23170" s="1" t="s">
        <v>74316</v>
      </c>
      <c r="P23170" s="1" t="s">
        <v>27</v>
      </c>
      <c r="Q23170" s="1" t="s">
        <v>74319</v>
      </c>
      <c r="R23170" s="1" t="s">
        <v>74320</v>
      </c>
      <c r="S23170" s="1" t="s">
        <v>27</v>
      </c>
    </row>
    <row r="23171" spans="1:19" x14ac:dyDescent="0.25">
      <c r="A23171">
        <v>28551</v>
      </c>
      <c r="B23171" s="1" t="s">
        <v>74321</v>
      </c>
      <c r="C23171" s="1" t="s">
        <v>31</v>
      </c>
      <c r="D23171" s="1" t="s">
        <v>74322</v>
      </c>
      <c r="E23171">
        <v>48656727</v>
      </c>
      <c r="F23171">
        <v>12498794</v>
      </c>
      <c r="G23171">
        <v>1165</v>
      </c>
      <c r="H23171" s="1" t="s">
        <v>25202</v>
      </c>
      <c r="I23171" s="1" t="s">
        <v>67589</v>
      </c>
      <c r="J23171" s="1" t="s">
        <v>67614</v>
      </c>
      <c r="K23171" s="1" t="s">
        <v>70014</v>
      </c>
      <c r="L23171" s="1" t="s">
        <v>26</v>
      </c>
      <c r="M23171" s="1" t="s">
        <v>27</v>
      </c>
      <c r="N23171" s="1" t="s">
        <v>27</v>
      </c>
      <c r="O23171" s="1" t="s">
        <v>74321</v>
      </c>
      <c r="P23171" s="1" t="s">
        <v>27</v>
      </c>
      <c r="Q23171" s="1" t="s">
        <v>27</v>
      </c>
      <c r="R23171" s="1" t="s">
        <v>74323</v>
      </c>
      <c r="S23171" s="1" t="s">
        <v>27</v>
      </c>
    </row>
    <row r="23172" spans="1:19" x14ac:dyDescent="0.25">
      <c r="A23172">
        <v>28558</v>
      </c>
      <c r="B23172" s="1" t="s">
        <v>74324</v>
      </c>
      <c r="C23172" s="1" t="s">
        <v>31</v>
      </c>
      <c r="D23172" s="1" t="s">
        <v>74325</v>
      </c>
      <c r="E23172">
        <v>48876945</v>
      </c>
      <c r="F23172">
        <v>11182222</v>
      </c>
      <c r="G23172">
        <v>1713</v>
      </c>
      <c r="H23172" s="1" t="s">
        <v>25202</v>
      </c>
      <c r="I23172" s="1" t="s">
        <v>67589</v>
      </c>
      <c r="J23172" s="1" t="s">
        <v>67614</v>
      </c>
      <c r="K23172" s="1" t="s">
        <v>74326</v>
      </c>
      <c r="L23172" s="1" t="s">
        <v>26</v>
      </c>
      <c r="M23172" s="1" t="s">
        <v>27</v>
      </c>
      <c r="N23172" s="1" t="s">
        <v>27</v>
      </c>
      <c r="O23172" s="1" t="s">
        <v>74324</v>
      </c>
      <c r="P23172" s="1" t="s">
        <v>27</v>
      </c>
      <c r="Q23172" s="1" t="s">
        <v>27</v>
      </c>
      <c r="R23172" s="1" t="s">
        <v>74327</v>
      </c>
      <c r="S23172" s="1" t="s">
        <v>74328</v>
      </c>
    </row>
    <row r="23173" spans="1:19" x14ac:dyDescent="0.25">
      <c r="A23173">
        <v>28543</v>
      </c>
      <c r="B23173" s="1" t="s">
        <v>74329</v>
      </c>
      <c r="C23173" s="1" t="s">
        <v>31</v>
      </c>
      <c r="D23173" s="1" t="s">
        <v>74330</v>
      </c>
      <c r="E23173">
        <v>49339722</v>
      </c>
      <c r="F23173">
        <v>12188056</v>
      </c>
      <c r="G23173">
        <v>1270</v>
      </c>
      <c r="H23173" s="1" t="s">
        <v>25202</v>
      </c>
      <c r="I23173" s="1" t="s">
        <v>67589</v>
      </c>
      <c r="J23173" s="1" t="s">
        <v>67614</v>
      </c>
      <c r="K23173" s="1" t="s">
        <v>74331</v>
      </c>
      <c r="L23173" s="1" t="s">
        <v>26</v>
      </c>
      <c r="M23173" s="1" t="s">
        <v>27</v>
      </c>
      <c r="N23173" s="1" t="s">
        <v>27</v>
      </c>
      <c r="O23173" s="1" t="s">
        <v>74329</v>
      </c>
      <c r="P23173" s="1" t="s">
        <v>27</v>
      </c>
      <c r="Q23173" s="1" t="s">
        <v>27</v>
      </c>
      <c r="R23173" s="1" t="s">
        <v>74332</v>
      </c>
      <c r="S23173" s="1" t="s">
        <v>27</v>
      </c>
    </row>
    <row r="23174" spans="1:19" x14ac:dyDescent="0.25">
      <c r="A23174">
        <v>28579</v>
      </c>
      <c r="B23174" s="1" t="s">
        <v>74333</v>
      </c>
      <c r="C23174" s="1" t="s">
        <v>31</v>
      </c>
      <c r="D23174" s="1" t="s">
        <v>74334</v>
      </c>
      <c r="E23174">
        <v>48953888</v>
      </c>
      <c r="F23174">
        <v>12421389</v>
      </c>
      <c r="G23174">
        <v>1060</v>
      </c>
      <c r="H23174" s="1" t="s">
        <v>25202</v>
      </c>
      <c r="I23174" s="1" t="s">
        <v>67589</v>
      </c>
      <c r="J23174" s="1" t="s">
        <v>67614</v>
      </c>
      <c r="K23174" s="1" t="s">
        <v>74335</v>
      </c>
      <c r="L23174" s="1" t="s">
        <v>26</v>
      </c>
      <c r="M23174" s="1" t="s">
        <v>27</v>
      </c>
      <c r="N23174" s="1" t="s">
        <v>27</v>
      </c>
      <c r="O23174" s="1" t="s">
        <v>74333</v>
      </c>
      <c r="P23174" s="1" t="s">
        <v>27</v>
      </c>
      <c r="Q23174" s="1" t="s">
        <v>27</v>
      </c>
      <c r="R23174" s="1" t="s">
        <v>74336</v>
      </c>
      <c r="S23174" s="1" t="s">
        <v>74337</v>
      </c>
    </row>
    <row r="23175" spans="1:19" x14ac:dyDescent="0.25">
      <c r="A23175">
        <v>28720</v>
      </c>
      <c r="B23175" s="1" t="s">
        <v>74338</v>
      </c>
      <c r="C23175" s="1" t="s">
        <v>31</v>
      </c>
      <c r="D23175" s="1" t="s">
        <v>74339</v>
      </c>
      <c r="E23175">
        <v>49268019</v>
      </c>
      <c r="F23175">
        <v>11012606</v>
      </c>
      <c r="G23175">
        <v>1181</v>
      </c>
      <c r="H23175" s="1" t="s">
        <v>25202</v>
      </c>
      <c r="I23175" s="1" t="s">
        <v>67589</v>
      </c>
      <c r="J23175" s="1" t="s">
        <v>67614</v>
      </c>
      <c r="K23175" s="1" t="s">
        <v>74340</v>
      </c>
      <c r="L23175" s="1" t="s">
        <v>26</v>
      </c>
      <c r="M23175" s="1" t="s">
        <v>74338</v>
      </c>
      <c r="N23175" s="1" t="s">
        <v>27</v>
      </c>
      <c r="O23175" s="1" t="s">
        <v>74338</v>
      </c>
      <c r="P23175" s="1" t="s">
        <v>27</v>
      </c>
      <c r="Q23175" s="1" t="s">
        <v>27</v>
      </c>
      <c r="R23175" s="1" t="s">
        <v>74341</v>
      </c>
      <c r="S23175" s="1" t="s">
        <v>27</v>
      </c>
    </row>
    <row r="23176" spans="1:19" x14ac:dyDescent="0.25">
      <c r="A23176">
        <v>314005</v>
      </c>
      <c r="B23176" s="1" t="s">
        <v>74342</v>
      </c>
      <c r="C23176" s="1" t="s">
        <v>31</v>
      </c>
      <c r="D23176" s="1" t="s">
        <v>74343</v>
      </c>
      <c r="E23176">
        <v>48456588</v>
      </c>
      <c r="F23176">
        <v>11941624</v>
      </c>
      <c r="G23176">
        <v>1375</v>
      </c>
      <c r="H23176" s="1" t="s">
        <v>25202</v>
      </c>
      <c r="I23176" s="1" t="s">
        <v>67589</v>
      </c>
      <c r="J23176" s="1" t="s">
        <v>67614</v>
      </c>
      <c r="K23176" s="1" t="s">
        <v>74344</v>
      </c>
      <c r="L23176" s="1" t="s">
        <v>26</v>
      </c>
      <c r="M23176" s="1" t="s">
        <v>27</v>
      </c>
      <c r="N23176" s="1" t="s">
        <v>27</v>
      </c>
      <c r="O23176" s="1" t="s">
        <v>74342</v>
      </c>
      <c r="P23176" s="1" t="s">
        <v>27</v>
      </c>
      <c r="Q23176" s="1" t="s">
        <v>74345</v>
      </c>
      <c r="R23176" s="1" t="s">
        <v>74346</v>
      </c>
      <c r="S23176" s="1" t="s">
        <v>27</v>
      </c>
    </row>
    <row r="23177" spans="1:19" x14ac:dyDescent="0.25">
      <c r="A23177">
        <v>28629</v>
      </c>
      <c r="B23177" s="1" t="s">
        <v>74347</v>
      </c>
      <c r="C23177" s="1" t="s">
        <v>31</v>
      </c>
      <c r="D23177" s="1" t="s">
        <v>74348</v>
      </c>
      <c r="E23177">
        <v>48496944</v>
      </c>
      <c r="F23177">
        <v>9640278</v>
      </c>
      <c r="G23177">
        <v>2434</v>
      </c>
      <c r="H23177" s="1" t="s">
        <v>25202</v>
      </c>
      <c r="I23177" s="1" t="s">
        <v>67589</v>
      </c>
      <c r="J23177" s="1" t="s">
        <v>67590</v>
      </c>
      <c r="K23177" s="1" t="s">
        <v>74349</v>
      </c>
      <c r="L23177" s="1" t="s">
        <v>26</v>
      </c>
      <c r="M23177" s="1" t="s">
        <v>27</v>
      </c>
      <c r="N23177" s="1" t="s">
        <v>27</v>
      </c>
      <c r="O23177" s="1" t="s">
        <v>74347</v>
      </c>
      <c r="P23177" s="1" t="s">
        <v>27</v>
      </c>
      <c r="Q23177" s="1" t="s">
        <v>27</v>
      </c>
      <c r="R23177" s="1" t="s">
        <v>74350</v>
      </c>
      <c r="S23177" s="1" t="s">
        <v>27</v>
      </c>
    </row>
    <row r="23178" spans="1:19" x14ac:dyDescent="0.25">
      <c r="A23178">
        <v>29084</v>
      </c>
      <c r="B23178" s="1" t="s">
        <v>74351</v>
      </c>
      <c r="C23178" s="1" t="s">
        <v>31</v>
      </c>
      <c r="D23178" s="1" t="s">
        <v>74352</v>
      </c>
      <c r="E23178">
        <v>48047779</v>
      </c>
      <c r="F23178">
        <v>12500556</v>
      </c>
      <c r="G23178">
        <v>1946</v>
      </c>
      <c r="H23178" s="1" t="s">
        <v>25202</v>
      </c>
      <c r="I23178" s="1" t="s">
        <v>67589</v>
      </c>
      <c r="J23178" s="1" t="s">
        <v>67614</v>
      </c>
      <c r="K23178" s="1" t="s">
        <v>74353</v>
      </c>
      <c r="L23178" s="1" t="s">
        <v>26</v>
      </c>
      <c r="M23178" s="1" t="s">
        <v>27</v>
      </c>
      <c r="N23178" s="1" t="s">
        <v>27</v>
      </c>
      <c r="O23178" s="1" t="s">
        <v>74351</v>
      </c>
      <c r="P23178" s="1" t="s">
        <v>27</v>
      </c>
      <c r="Q23178" s="1" t="s">
        <v>27</v>
      </c>
      <c r="R23178" s="1" t="s">
        <v>74354</v>
      </c>
      <c r="S23178" s="1" t="s">
        <v>27</v>
      </c>
    </row>
    <row r="23179" spans="1:19" x14ac:dyDescent="0.25">
      <c r="A23179">
        <v>28555</v>
      </c>
      <c r="B23179" s="1" t="s">
        <v>74355</v>
      </c>
      <c r="C23179" s="1" t="s">
        <v>31</v>
      </c>
      <c r="D23179" s="1" t="s">
        <v>74356</v>
      </c>
      <c r="E23179">
        <v>48678177</v>
      </c>
      <c r="F23179">
        <v>9845909</v>
      </c>
      <c r="G23179">
        <v>2274</v>
      </c>
      <c r="H23179" s="1" t="s">
        <v>25202</v>
      </c>
      <c r="I23179" s="1" t="s">
        <v>67589</v>
      </c>
      <c r="J23179" s="1" t="s">
        <v>67590</v>
      </c>
      <c r="K23179" s="1" t="s">
        <v>74357</v>
      </c>
      <c r="L23179" s="1" t="s">
        <v>26</v>
      </c>
      <c r="M23179" s="1" t="s">
        <v>27</v>
      </c>
      <c r="N23179" s="1" t="s">
        <v>27</v>
      </c>
      <c r="O23179" s="1" t="s">
        <v>74355</v>
      </c>
      <c r="P23179" s="1" t="s">
        <v>27</v>
      </c>
      <c r="Q23179" s="1" t="s">
        <v>27</v>
      </c>
      <c r="R23179" s="1" t="s">
        <v>74358</v>
      </c>
      <c r="S23179" s="1" t="s">
        <v>74359</v>
      </c>
    </row>
    <row r="23180" spans="1:19" x14ac:dyDescent="0.25">
      <c r="A23180">
        <v>28661</v>
      </c>
      <c r="B23180" s="1" t="s">
        <v>74360</v>
      </c>
      <c r="C23180" s="1" t="s">
        <v>31</v>
      </c>
      <c r="D23180" s="1" t="s">
        <v>74361</v>
      </c>
      <c r="E23180">
        <v>49285557</v>
      </c>
      <c r="F23180">
        <v>11443056</v>
      </c>
      <c r="G23180">
        <v>1394</v>
      </c>
      <c r="H23180" s="1" t="s">
        <v>25202</v>
      </c>
      <c r="I23180" s="1" t="s">
        <v>67589</v>
      </c>
      <c r="J23180" s="1" t="s">
        <v>67614</v>
      </c>
      <c r="K23180" s="1" t="s">
        <v>74362</v>
      </c>
      <c r="L23180" s="1" t="s">
        <v>26</v>
      </c>
      <c r="M23180" s="1" t="s">
        <v>27</v>
      </c>
      <c r="N23180" s="1" t="s">
        <v>27</v>
      </c>
      <c r="O23180" s="1" t="s">
        <v>74360</v>
      </c>
      <c r="P23180" s="1" t="s">
        <v>27</v>
      </c>
      <c r="Q23180" s="1" t="s">
        <v>27</v>
      </c>
      <c r="R23180" s="1" t="s">
        <v>74363</v>
      </c>
      <c r="S23180" s="1" t="s">
        <v>74364</v>
      </c>
    </row>
    <row r="23181" spans="1:19" x14ac:dyDescent="0.25">
      <c r="A23181">
        <v>28718</v>
      </c>
      <c r="B23181" s="1" t="s">
        <v>74365</v>
      </c>
      <c r="C23181" s="1" t="s">
        <v>31</v>
      </c>
      <c r="D23181" s="1" t="s">
        <v>74366</v>
      </c>
      <c r="E23181">
        <v>49429443</v>
      </c>
      <c r="F23181">
        <v>12098056</v>
      </c>
      <c r="G23181">
        <v>1247</v>
      </c>
      <c r="H23181" s="1" t="s">
        <v>25202</v>
      </c>
      <c r="I23181" s="1" t="s">
        <v>67589</v>
      </c>
      <c r="J23181" s="1" t="s">
        <v>67614</v>
      </c>
      <c r="K23181" s="1" t="s">
        <v>74367</v>
      </c>
      <c r="L23181" s="1" t="s">
        <v>26</v>
      </c>
      <c r="M23181" s="1" t="s">
        <v>27</v>
      </c>
      <c r="N23181" s="1" t="s">
        <v>27</v>
      </c>
      <c r="O23181" s="1" t="s">
        <v>74365</v>
      </c>
      <c r="P23181" s="1" t="s">
        <v>27</v>
      </c>
      <c r="Q23181" s="1" t="s">
        <v>27</v>
      </c>
      <c r="R23181" s="1" t="s">
        <v>74368</v>
      </c>
      <c r="S23181" s="1" t="s">
        <v>27</v>
      </c>
    </row>
    <row r="23182" spans="1:19" x14ac:dyDescent="0.25">
      <c r="A23182">
        <v>316349</v>
      </c>
      <c r="B23182" s="1" t="s">
        <v>74369</v>
      </c>
      <c r="C23182" s="1" t="s">
        <v>20</v>
      </c>
      <c r="D23182" s="1" t="s">
        <v>74370</v>
      </c>
      <c r="E23182">
        <v>48707483</v>
      </c>
      <c r="F23182">
        <v>10769295</v>
      </c>
      <c r="G23182">
        <v>1315</v>
      </c>
      <c r="H23182" s="1" t="s">
        <v>25202</v>
      </c>
      <c r="I23182" s="1" t="s">
        <v>67589</v>
      </c>
      <c r="J23182" s="1" t="s">
        <v>67614</v>
      </c>
      <c r="K23182" s="1" t="s">
        <v>68504</v>
      </c>
      <c r="L23182" s="1" t="s">
        <v>26</v>
      </c>
      <c r="M23182" s="1" t="s">
        <v>27</v>
      </c>
      <c r="N23182" s="1" t="s">
        <v>27</v>
      </c>
      <c r="O23182" s="1" t="s">
        <v>74369</v>
      </c>
      <c r="P23182" s="1" t="s">
        <v>27</v>
      </c>
      <c r="Q23182" s="1" t="s">
        <v>27</v>
      </c>
      <c r="R23182" s="1" t="s">
        <v>27</v>
      </c>
      <c r="S23182" s="1" t="s">
        <v>74371</v>
      </c>
    </row>
    <row r="23183" spans="1:19" x14ac:dyDescent="0.25">
      <c r="A23183">
        <v>28732</v>
      </c>
      <c r="B23183" s="1" t="s">
        <v>74372</v>
      </c>
      <c r="C23183" s="1" t="s">
        <v>31</v>
      </c>
      <c r="D23183" s="1" t="s">
        <v>74373</v>
      </c>
      <c r="E23183">
        <v>48682777</v>
      </c>
      <c r="F23183">
        <v>13694722</v>
      </c>
      <c r="G23183">
        <v>2674</v>
      </c>
      <c r="H23183" s="1" t="s">
        <v>25202</v>
      </c>
      <c r="I23183" s="1" t="s">
        <v>67589</v>
      </c>
      <c r="J23183" s="1" t="s">
        <v>67614</v>
      </c>
      <c r="K23183" s="1" t="s">
        <v>74374</v>
      </c>
      <c r="L23183" s="1" t="s">
        <v>26</v>
      </c>
      <c r="M23183" s="1" t="s">
        <v>27</v>
      </c>
      <c r="N23183" s="1" t="s">
        <v>27</v>
      </c>
      <c r="O23183" s="1" t="s">
        <v>74372</v>
      </c>
      <c r="P23183" s="1" t="s">
        <v>27</v>
      </c>
      <c r="Q23183" s="1" t="s">
        <v>27</v>
      </c>
      <c r="R23183" s="1" t="s">
        <v>74375</v>
      </c>
      <c r="S23183" s="1" t="s">
        <v>27</v>
      </c>
    </row>
    <row r="23184" spans="1:19" x14ac:dyDescent="0.25">
      <c r="A23184">
        <v>28570</v>
      </c>
      <c r="B23184" s="1" t="s">
        <v>74376</v>
      </c>
      <c r="C23184" s="1" t="s">
        <v>31</v>
      </c>
      <c r="D23184" s="1" t="s">
        <v>74377</v>
      </c>
      <c r="E23184">
        <v>48620277</v>
      </c>
      <c r="F23184">
        <v>10058333</v>
      </c>
      <c r="G23184">
        <v>1975</v>
      </c>
      <c r="H23184" s="1" t="s">
        <v>25202</v>
      </c>
      <c r="I23184" s="1" t="s">
        <v>67589</v>
      </c>
      <c r="J23184" s="1" t="s">
        <v>67590</v>
      </c>
      <c r="K23184" s="1" t="s">
        <v>74378</v>
      </c>
      <c r="L23184" s="1" t="s">
        <v>26</v>
      </c>
      <c r="M23184" s="1" t="s">
        <v>27</v>
      </c>
      <c r="N23184" s="1" t="s">
        <v>27</v>
      </c>
      <c r="O23184" s="1" t="s">
        <v>74376</v>
      </c>
      <c r="P23184" s="1" t="s">
        <v>27</v>
      </c>
      <c r="Q23184" s="1" t="s">
        <v>27</v>
      </c>
      <c r="R23184" s="1" t="s">
        <v>74379</v>
      </c>
      <c r="S23184" s="1" t="s">
        <v>27</v>
      </c>
    </row>
    <row r="23185" spans="1:19" x14ac:dyDescent="0.25">
      <c r="A23185">
        <v>29085</v>
      </c>
      <c r="B23185" s="1" t="s">
        <v>74380</v>
      </c>
      <c r="C23185" s="1" t="s">
        <v>31</v>
      </c>
      <c r="D23185" s="1" t="s">
        <v>74381</v>
      </c>
      <c r="E23185">
        <v>48746666</v>
      </c>
      <c r="F23185">
        <v>10005</v>
      </c>
      <c r="G23185">
        <v>2092</v>
      </c>
      <c r="H23185" s="1" t="s">
        <v>25202</v>
      </c>
      <c r="I23185" s="1" t="s">
        <v>67589</v>
      </c>
      <c r="J23185" s="1" t="s">
        <v>67590</v>
      </c>
      <c r="K23185" s="1" t="s">
        <v>74382</v>
      </c>
      <c r="L23185" s="1" t="s">
        <v>26</v>
      </c>
      <c r="M23185" s="1" t="s">
        <v>27</v>
      </c>
      <c r="N23185" s="1" t="s">
        <v>27</v>
      </c>
      <c r="O23185" s="1" t="s">
        <v>74380</v>
      </c>
      <c r="P23185" s="1" t="s">
        <v>27</v>
      </c>
      <c r="Q23185" s="1" t="s">
        <v>74383</v>
      </c>
      <c r="R23185" s="1" t="s">
        <v>74384</v>
      </c>
      <c r="S23185" s="1" t="s">
        <v>74385</v>
      </c>
    </row>
    <row r="23186" spans="1:19" x14ac:dyDescent="0.25">
      <c r="A23186">
        <v>29086</v>
      </c>
      <c r="B23186" s="1" t="s">
        <v>74386</v>
      </c>
      <c r="C23186" s="1" t="s">
        <v>31</v>
      </c>
      <c r="D23186" s="1" t="s">
        <v>74387</v>
      </c>
      <c r="E23186">
        <v>49064167</v>
      </c>
      <c r="F23186">
        <v>11209167</v>
      </c>
      <c r="G23186">
        <v>1893</v>
      </c>
      <c r="H23186" s="1" t="s">
        <v>25202</v>
      </c>
      <c r="I23186" s="1" t="s">
        <v>67589</v>
      </c>
      <c r="J23186" s="1" t="s">
        <v>67614</v>
      </c>
      <c r="K23186" s="1" t="s">
        <v>74388</v>
      </c>
      <c r="L23186" s="1" t="s">
        <v>26</v>
      </c>
      <c r="M23186" s="1" t="s">
        <v>27</v>
      </c>
      <c r="N23186" s="1" t="s">
        <v>27</v>
      </c>
      <c r="O23186" s="1" t="s">
        <v>74386</v>
      </c>
      <c r="P23186" s="1" t="s">
        <v>27</v>
      </c>
      <c r="Q23186" s="1" t="s">
        <v>27</v>
      </c>
      <c r="R23186" s="1" t="s">
        <v>74389</v>
      </c>
      <c r="S23186" s="1" t="s">
        <v>27</v>
      </c>
    </row>
    <row r="23187" spans="1:19" x14ac:dyDescent="0.25">
      <c r="A23187">
        <v>29087</v>
      </c>
      <c r="B23187" s="1" t="s">
        <v>74390</v>
      </c>
      <c r="C23187" s="1" t="s">
        <v>31</v>
      </c>
      <c r="D23187" s="1" t="s">
        <v>74391</v>
      </c>
      <c r="E23187">
        <v>48961483</v>
      </c>
      <c r="F23187">
        <v>10234494</v>
      </c>
      <c r="G23187">
        <v>1650</v>
      </c>
      <c r="H23187" s="1" t="s">
        <v>25202</v>
      </c>
      <c r="I23187" s="1" t="s">
        <v>67589</v>
      </c>
      <c r="J23187" s="1" t="s">
        <v>67590</v>
      </c>
      <c r="K23187" s="1" t="s">
        <v>74392</v>
      </c>
      <c r="L23187" s="1" t="s">
        <v>26</v>
      </c>
      <c r="M23187" s="1" t="s">
        <v>27</v>
      </c>
      <c r="N23187" s="1" t="s">
        <v>27</v>
      </c>
      <c r="O23187" s="1" t="s">
        <v>74390</v>
      </c>
      <c r="P23187" s="1" t="s">
        <v>27</v>
      </c>
      <c r="Q23187" s="1" t="s">
        <v>27</v>
      </c>
      <c r="R23187" s="1" t="s">
        <v>74393</v>
      </c>
      <c r="S23187" s="1" t="s">
        <v>74394</v>
      </c>
    </row>
    <row r="23188" spans="1:19" x14ac:dyDescent="0.25">
      <c r="A23188">
        <v>317932</v>
      </c>
      <c r="B23188" s="1" t="s">
        <v>74395</v>
      </c>
      <c r="C23188" s="1" t="s">
        <v>15634</v>
      </c>
      <c r="D23188" s="1" t="s">
        <v>74396</v>
      </c>
      <c r="E23188">
        <v>49920403</v>
      </c>
      <c r="F23188">
        <v>10914233</v>
      </c>
      <c r="G23188">
        <v>811</v>
      </c>
      <c r="H23188" s="1" t="s">
        <v>25202</v>
      </c>
      <c r="I23188" s="1" t="s">
        <v>67589</v>
      </c>
      <c r="J23188" s="1" t="s">
        <v>67614</v>
      </c>
      <c r="K23188" s="1" t="s">
        <v>70084</v>
      </c>
      <c r="L23188" s="1" t="s">
        <v>26</v>
      </c>
      <c r="M23188" s="1" t="s">
        <v>74395</v>
      </c>
      <c r="N23188" s="1" t="s">
        <v>27</v>
      </c>
      <c r="O23188" s="1" t="s">
        <v>74395</v>
      </c>
      <c r="P23188" s="1" t="s">
        <v>27</v>
      </c>
      <c r="Q23188" s="1" t="s">
        <v>74397</v>
      </c>
      <c r="R23188" s="1" t="s">
        <v>74398</v>
      </c>
      <c r="S23188" s="1" t="s">
        <v>74399</v>
      </c>
    </row>
    <row r="23189" spans="1:19" x14ac:dyDescent="0.25">
      <c r="A23189">
        <v>28517</v>
      </c>
      <c r="B23189" s="1" t="s">
        <v>74400</v>
      </c>
      <c r="C23189" s="1" t="s">
        <v>31</v>
      </c>
      <c r="D23189" s="1" t="s">
        <v>74401</v>
      </c>
      <c r="E23189">
        <v>49509998</v>
      </c>
      <c r="F23189">
        <v>10366389</v>
      </c>
      <c r="G23189">
        <v>1220</v>
      </c>
      <c r="H23189" s="1" t="s">
        <v>25202</v>
      </c>
      <c r="I23189" s="1" t="s">
        <v>67589</v>
      </c>
      <c r="J23189" s="1" t="s">
        <v>67614</v>
      </c>
      <c r="K23189" s="1" t="s">
        <v>74402</v>
      </c>
      <c r="L23189" s="1" t="s">
        <v>26</v>
      </c>
      <c r="M23189" s="1" t="s">
        <v>27</v>
      </c>
      <c r="N23189" s="1" t="s">
        <v>27</v>
      </c>
      <c r="O23189" s="1" t="s">
        <v>74400</v>
      </c>
      <c r="P23189" s="1" t="s">
        <v>27</v>
      </c>
      <c r="Q23189" s="1" t="s">
        <v>27</v>
      </c>
      <c r="R23189" s="1" t="s">
        <v>74403</v>
      </c>
      <c r="S23189" s="1" t="s">
        <v>27</v>
      </c>
    </row>
    <row r="23190" spans="1:19" x14ac:dyDescent="0.25">
      <c r="A23190">
        <v>28544</v>
      </c>
      <c r="B23190" s="1" t="s">
        <v>74404</v>
      </c>
      <c r="C23190" s="1" t="s">
        <v>31</v>
      </c>
      <c r="D23190" s="1" t="s">
        <v>74405</v>
      </c>
      <c r="E23190">
        <v>50262501</v>
      </c>
      <c r="F23190">
        <v>10995556</v>
      </c>
      <c r="G23190">
        <v>1490</v>
      </c>
      <c r="H23190" s="1" t="s">
        <v>25202</v>
      </c>
      <c r="I23190" s="1" t="s">
        <v>67589</v>
      </c>
      <c r="J23190" s="1" t="s">
        <v>67614</v>
      </c>
      <c r="K23190" s="1" t="s">
        <v>69733</v>
      </c>
      <c r="L23190" s="1" t="s">
        <v>26</v>
      </c>
      <c r="M23190" s="1" t="s">
        <v>27</v>
      </c>
      <c r="N23190" s="1" t="s">
        <v>27</v>
      </c>
      <c r="O23190" s="1" t="s">
        <v>74404</v>
      </c>
      <c r="P23190" s="1" t="s">
        <v>27</v>
      </c>
      <c r="Q23190" s="1" t="s">
        <v>74406</v>
      </c>
      <c r="R23190" s="1" t="s">
        <v>74407</v>
      </c>
      <c r="S23190" s="1" t="s">
        <v>74408</v>
      </c>
    </row>
    <row r="23191" spans="1:19" x14ac:dyDescent="0.25">
      <c r="A23191">
        <v>2261</v>
      </c>
      <c r="B23191" s="1" t="s">
        <v>74409</v>
      </c>
      <c r="C23191" s="1" t="s">
        <v>15634</v>
      </c>
      <c r="D23191" s="1" t="s">
        <v>74410</v>
      </c>
      <c r="E23191">
        <v>49985001</v>
      </c>
      <c r="F23191">
        <v>1164</v>
      </c>
      <c r="G23191">
        <v>1601</v>
      </c>
      <c r="H23191" s="1" t="s">
        <v>25202</v>
      </c>
      <c r="I23191" s="1" t="s">
        <v>67589</v>
      </c>
      <c r="J23191" s="1" t="s">
        <v>67614</v>
      </c>
      <c r="K23191" s="1" t="s">
        <v>74411</v>
      </c>
      <c r="L23191" s="1" t="s">
        <v>26</v>
      </c>
      <c r="M23191" s="1" t="s">
        <v>74409</v>
      </c>
      <c r="N23191" s="1" t="s">
        <v>74412</v>
      </c>
      <c r="O23191" s="1" t="s">
        <v>74409</v>
      </c>
      <c r="P23191" s="1" t="s">
        <v>27</v>
      </c>
      <c r="Q23191" s="1" t="s">
        <v>27</v>
      </c>
      <c r="R23191" s="1" t="s">
        <v>74413</v>
      </c>
      <c r="S23191" s="1" t="s">
        <v>74414</v>
      </c>
    </row>
    <row r="23192" spans="1:19" x14ac:dyDescent="0.25">
      <c r="A23192">
        <v>2262</v>
      </c>
      <c r="B23192" s="1" t="s">
        <v>74415</v>
      </c>
      <c r="C23192" s="1" t="s">
        <v>31</v>
      </c>
      <c r="D23192" s="1" t="s">
        <v>74416</v>
      </c>
      <c r="E23192">
        <v>49794167</v>
      </c>
      <c r="F23192">
        <v>11133611</v>
      </c>
      <c r="G23192">
        <v>1673</v>
      </c>
      <c r="H23192" s="1" t="s">
        <v>25202</v>
      </c>
      <c r="I23192" s="1" t="s">
        <v>67589</v>
      </c>
      <c r="J23192" s="1" t="s">
        <v>67614</v>
      </c>
      <c r="K23192" s="1" t="s">
        <v>74417</v>
      </c>
      <c r="L23192" s="1" t="s">
        <v>26</v>
      </c>
      <c r="M23192" s="1" t="s">
        <v>74415</v>
      </c>
      <c r="N23192" s="1" t="s">
        <v>28524</v>
      </c>
      <c r="O23192" s="1" t="s">
        <v>74415</v>
      </c>
      <c r="P23192" s="1" t="s">
        <v>27</v>
      </c>
      <c r="Q23192" s="1" t="s">
        <v>74418</v>
      </c>
      <c r="R23192" s="1" t="s">
        <v>74419</v>
      </c>
      <c r="S23192" s="1" t="s">
        <v>27</v>
      </c>
    </row>
    <row r="23193" spans="1:19" x14ac:dyDescent="0.25">
      <c r="A23193">
        <v>28499</v>
      </c>
      <c r="B23193" s="1" t="s">
        <v>74420</v>
      </c>
      <c r="C23193" s="1" t="s">
        <v>31</v>
      </c>
      <c r="D23193" s="1" t="s">
        <v>74421</v>
      </c>
      <c r="E23193">
        <v>49361111</v>
      </c>
      <c r="F23193">
        <v>10669444</v>
      </c>
      <c r="G23193">
        <v>1371</v>
      </c>
      <c r="H23193" s="1" t="s">
        <v>25202</v>
      </c>
      <c r="I23193" s="1" t="s">
        <v>67589</v>
      </c>
      <c r="J23193" s="1" t="s">
        <v>67614</v>
      </c>
      <c r="K23193" s="1" t="s">
        <v>74422</v>
      </c>
      <c r="L23193" s="1" t="s">
        <v>26</v>
      </c>
      <c r="M23193" s="1" t="s">
        <v>27</v>
      </c>
      <c r="N23193" s="1" t="s">
        <v>27</v>
      </c>
      <c r="O23193" s="1" t="s">
        <v>74420</v>
      </c>
      <c r="P23193" s="1" t="s">
        <v>27</v>
      </c>
      <c r="Q23193" s="1" t="s">
        <v>74423</v>
      </c>
      <c r="R23193" s="1" t="s">
        <v>74424</v>
      </c>
      <c r="S23193" s="1" t="s">
        <v>27</v>
      </c>
    </row>
    <row r="23194" spans="1:19" x14ac:dyDescent="0.25">
      <c r="A23194">
        <v>43125</v>
      </c>
      <c r="B23194" s="1" t="s">
        <v>74425</v>
      </c>
      <c r="C23194" s="1" t="s">
        <v>31</v>
      </c>
      <c r="D23194" s="1" t="s">
        <v>74426</v>
      </c>
      <c r="E23194">
        <v>496480560303</v>
      </c>
      <c r="F23194">
        <v>9966388702390002</v>
      </c>
      <c r="G23194">
        <v>981</v>
      </c>
      <c r="H23194" s="1" t="s">
        <v>25202</v>
      </c>
      <c r="I23194" s="1" t="s">
        <v>67589</v>
      </c>
      <c r="J23194" s="1" t="s">
        <v>67614</v>
      </c>
      <c r="K23194" s="1" t="s">
        <v>74427</v>
      </c>
      <c r="L23194" s="1" t="s">
        <v>26</v>
      </c>
      <c r="M23194" s="1" t="s">
        <v>74425</v>
      </c>
      <c r="N23194" s="1" t="s">
        <v>74428</v>
      </c>
      <c r="O23194" s="1" t="s">
        <v>74425</v>
      </c>
      <c r="P23194" s="1" t="s">
        <v>27</v>
      </c>
      <c r="Q23194" s="1" t="s">
        <v>74429</v>
      </c>
      <c r="R23194" s="1" t="s">
        <v>74430</v>
      </c>
      <c r="S23194" s="1" t="s">
        <v>27</v>
      </c>
    </row>
    <row r="23195" spans="1:19" x14ac:dyDescent="0.25">
      <c r="A23195">
        <v>28594</v>
      </c>
      <c r="B23195" s="1" t="s">
        <v>74431</v>
      </c>
      <c r="C23195" s="1" t="s">
        <v>31</v>
      </c>
      <c r="D23195" s="1" t="s">
        <v>74432</v>
      </c>
      <c r="E23195">
        <v>49582708</v>
      </c>
      <c r="F23195">
        <v>10878339</v>
      </c>
      <c r="G23195">
        <v>1070</v>
      </c>
      <c r="H23195" s="1" t="s">
        <v>25202</v>
      </c>
      <c r="I23195" s="1" t="s">
        <v>67589</v>
      </c>
      <c r="J23195" s="1" t="s">
        <v>67614</v>
      </c>
      <c r="K23195" s="1" t="s">
        <v>74433</v>
      </c>
      <c r="L23195" s="1" t="s">
        <v>26</v>
      </c>
      <c r="M23195" s="1" t="s">
        <v>27</v>
      </c>
      <c r="N23195" s="1" t="s">
        <v>27</v>
      </c>
      <c r="O23195" s="1" t="s">
        <v>74431</v>
      </c>
      <c r="P23195" s="1" t="s">
        <v>27</v>
      </c>
      <c r="Q23195" s="1" t="s">
        <v>74434</v>
      </c>
      <c r="R23195" s="1" t="s">
        <v>74435</v>
      </c>
      <c r="S23195" s="1" t="s">
        <v>27</v>
      </c>
    </row>
    <row r="23196" spans="1:19" x14ac:dyDescent="0.25">
      <c r="A23196">
        <v>28634</v>
      </c>
      <c r="B23196" s="1" t="s">
        <v>74436</v>
      </c>
      <c r="C23196" s="1" t="s">
        <v>31</v>
      </c>
      <c r="D23196" s="1" t="s">
        <v>74437</v>
      </c>
      <c r="E23196">
        <v>49605162</v>
      </c>
      <c r="F23196">
        <v>11283581</v>
      </c>
      <c r="G23196">
        <v>1788</v>
      </c>
      <c r="H23196" s="1" t="s">
        <v>25202</v>
      </c>
      <c r="I23196" s="1" t="s">
        <v>67589</v>
      </c>
      <c r="J23196" s="1" t="s">
        <v>67614</v>
      </c>
      <c r="K23196" s="1" t="s">
        <v>74438</v>
      </c>
      <c r="L23196" s="1" t="s">
        <v>26</v>
      </c>
      <c r="M23196" s="1" t="s">
        <v>27</v>
      </c>
      <c r="N23196" s="1" t="s">
        <v>27</v>
      </c>
      <c r="O23196" s="1" t="s">
        <v>74436</v>
      </c>
      <c r="P23196" s="1" t="s">
        <v>27</v>
      </c>
      <c r="Q23196" s="1" t="s">
        <v>27</v>
      </c>
      <c r="R23196" s="1" t="s">
        <v>74439</v>
      </c>
      <c r="S23196" s="1" t="s">
        <v>74440</v>
      </c>
    </row>
    <row r="23197" spans="1:19" x14ac:dyDescent="0.25">
      <c r="A23197">
        <v>28627</v>
      </c>
      <c r="B23197" s="1" t="s">
        <v>74441</v>
      </c>
      <c r="C23197" s="1" t="s">
        <v>31</v>
      </c>
      <c r="D23197" s="1" t="s">
        <v>74442</v>
      </c>
      <c r="E23197">
        <v>50134921</v>
      </c>
      <c r="F23197">
        <v>11459069</v>
      </c>
      <c r="G23197">
        <v>1660</v>
      </c>
      <c r="H23197" s="1" t="s">
        <v>25202</v>
      </c>
      <c r="I23197" s="1" t="s">
        <v>67589</v>
      </c>
      <c r="J23197" s="1" t="s">
        <v>67614</v>
      </c>
      <c r="K23197" s="1" t="s">
        <v>69891</v>
      </c>
      <c r="L23197" s="1" t="s">
        <v>26</v>
      </c>
      <c r="M23197" s="1" t="s">
        <v>27</v>
      </c>
      <c r="N23197" s="1" t="s">
        <v>27</v>
      </c>
      <c r="O23197" s="1" t="s">
        <v>74441</v>
      </c>
      <c r="P23197" s="1" t="s">
        <v>27</v>
      </c>
      <c r="Q23197" s="1" t="s">
        <v>27</v>
      </c>
      <c r="R23197" s="1" t="s">
        <v>74443</v>
      </c>
      <c r="S23197" s="1" t="s">
        <v>27</v>
      </c>
    </row>
    <row r="23198" spans="1:19" x14ac:dyDescent="0.25">
      <c r="A23198">
        <v>28638</v>
      </c>
      <c r="B23198" s="1" t="s">
        <v>74444</v>
      </c>
      <c r="C23198" s="1" t="s">
        <v>31</v>
      </c>
      <c r="D23198" s="1" t="s">
        <v>74445</v>
      </c>
      <c r="E23198">
        <v>50148609</v>
      </c>
      <c r="F23198">
        <v>11048056</v>
      </c>
      <c r="G23198">
        <v>853</v>
      </c>
      <c r="H23198" s="1" t="s">
        <v>25202</v>
      </c>
      <c r="I23198" s="1" t="s">
        <v>67589</v>
      </c>
      <c r="J23198" s="1" t="s">
        <v>67614</v>
      </c>
      <c r="K23198" s="1" t="s">
        <v>70279</v>
      </c>
      <c r="L23198" s="1" t="s">
        <v>26</v>
      </c>
      <c r="M23198" s="1" t="s">
        <v>27</v>
      </c>
      <c r="N23198" s="1" t="s">
        <v>27</v>
      </c>
      <c r="O23198" s="1" t="s">
        <v>74444</v>
      </c>
      <c r="P23198" s="1" t="s">
        <v>27</v>
      </c>
      <c r="Q23198" s="1" t="s">
        <v>74446</v>
      </c>
      <c r="R23198" s="1" t="s">
        <v>74447</v>
      </c>
      <c r="S23198" s="1" t="s">
        <v>27</v>
      </c>
    </row>
    <row r="23199" spans="1:19" x14ac:dyDescent="0.25">
      <c r="A23199">
        <v>2263</v>
      </c>
      <c r="B23199" s="1" t="s">
        <v>74448</v>
      </c>
      <c r="C23199" s="1" t="s">
        <v>15634</v>
      </c>
      <c r="D23199" s="1" t="s">
        <v>74449</v>
      </c>
      <c r="E23199">
        <v>50288544</v>
      </c>
      <c r="F23199">
        <v>11852876</v>
      </c>
      <c r="G23199">
        <v>1959</v>
      </c>
      <c r="H23199" s="1" t="s">
        <v>25202</v>
      </c>
      <c r="I23199" s="1" t="s">
        <v>67589</v>
      </c>
      <c r="J23199" s="1" t="s">
        <v>67614</v>
      </c>
      <c r="K23199" s="1" t="s">
        <v>69901</v>
      </c>
      <c r="L23199" s="1" t="s">
        <v>26</v>
      </c>
      <c r="M23199" s="1" t="s">
        <v>74448</v>
      </c>
      <c r="N23199" s="1" t="s">
        <v>74450</v>
      </c>
      <c r="O23199" s="1" t="s">
        <v>74448</v>
      </c>
      <c r="P23199" s="1" t="s">
        <v>27</v>
      </c>
      <c r="Q23199" s="1" t="s">
        <v>27</v>
      </c>
      <c r="R23199" s="1" t="s">
        <v>74451</v>
      </c>
      <c r="S23199" s="1" t="s">
        <v>27</v>
      </c>
    </row>
    <row r="23200" spans="1:19" x14ac:dyDescent="0.25">
      <c r="A23200">
        <v>28664</v>
      </c>
      <c r="B23200" s="1" t="s">
        <v>74452</v>
      </c>
      <c r="C23200" s="1" t="s">
        <v>31</v>
      </c>
      <c r="D23200" s="1" t="s">
        <v>74453</v>
      </c>
      <c r="E23200">
        <v>49587502</v>
      </c>
      <c r="F23200">
        <v>105775</v>
      </c>
      <c r="G23200">
        <v>1198</v>
      </c>
      <c r="H23200" s="1" t="s">
        <v>25202</v>
      </c>
      <c r="I23200" s="1" t="s">
        <v>67589</v>
      </c>
      <c r="J23200" s="1" t="s">
        <v>67614</v>
      </c>
      <c r="K23200" s="1" t="s">
        <v>70581</v>
      </c>
      <c r="L23200" s="1" t="s">
        <v>26</v>
      </c>
      <c r="M23200" s="1" t="s">
        <v>27</v>
      </c>
      <c r="N23200" s="1" t="s">
        <v>27</v>
      </c>
      <c r="O23200" s="1" t="s">
        <v>74452</v>
      </c>
      <c r="P23200" s="1" t="s">
        <v>27</v>
      </c>
      <c r="Q23200" s="1" t="s">
        <v>74454</v>
      </c>
      <c r="R23200" s="1" t="s">
        <v>74455</v>
      </c>
      <c r="S23200" s="1" t="s">
        <v>74456</v>
      </c>
    </row>
    <row r="23201" spans="1:19" x14ac:dyDescent="0.25">
      <c r="A23201">
        <v>28685</v>
      </c>
      <c r="B23201" s="1" t="s">
        <v>74457</v>
      </c>
      <c r="C23201" s="1" t="s">
        <v>31</v>
      </c>
      <c r="D23201" s="1" t="s">
        <v>74458</v>
      </c>
      <c r="E23201">
        <v>50225834</v>
      </c>
      <c r="F23201">
        <v>11731667</v>
      </c>
      <c r="G23201">
        <v>1880</v>
      </c>
      <c r="H23201" s="1" t="s">
        <v>25202</v>
      </c>
      <c r="I23201" s="1" t="s">
        <v>67589</v>
      </c>
      <c r="J23201" s="1" t="s">
        <v>67614</v>
      </c>
      <c r="K23201" s="1" t="s">
        <v>74459</v>
      </c>
      <c r="L23201" s="1" t="s">
        <v>26</v>
      </c>
      <c r="M23201" s="1" t="s">
        <v>27</v>
      </c>
      <c r="N23201" s="1" t="s">
        <v>27</v>
      </c>
      <c r="O23201" s="1" t="s">
        <v>74457</v>
      </c>
      <c r="P23201" s="1" t="s">
        <v>27</v>
      </c>
      <c r="Q23201" s="1" t="s">
        <v>74460</v>
      </c>
      <c r="R23201" s="1" t="s">
        <v>74461</v>
      </c>
      <c r="S23201" s="1" t="s">
        <v>27</v>
      </c>
    </row>
    <row r="23202" spans="1:19" x14ac:dyDescent="0.25">
      <c r="A23202">
        <v>28707</v>
      </c>
      <c r="B23202" s="1" t="s">
        <v>74462</v>
      </c>
      <c r="C23202" s="1" t="s">
        <v>31</v>
      </c>
      <c r="D23202" s="1" t="s">
        <v>74463</v>
      </c>
      <c r="E23202">
        <v>49863335</v>
      </c>
      <c r="F23202">
        <v>11787778</v>
      </c>
      <c r="G23202">
        <v>1496</v>
      </c>
      <c r="H23202" s="1" t="s">
        <v>25202</v>
      </c>
      <c r="I23202" s="1" t="s">
        <v>67589</v>
      </c>
      <c r="J23202" s="1" t="s">
        <v>67614</v>
      </c>
      <c r="K23202" s="1" t="s">
        <v>74464</v>
      </c>
      <c r="L23202" s="1" t="s">
        <v>26</v>
      </c>
      <c r="M23202" s="1" t="s">
        <v>27</v>
      </c>
      <c r="N23202" s="1" t="s">
        <v>27</v>
      </c>
      <c r="O23202" s="1" t="s">
        <v>74462</v>
      </c>
      <c r="P23202" s="1" t="s">
        <v>27</v>
      </c>
      <c r="Q23202" s="1" t="s">
        <v>74465</v>
      </c>
      <c r="R23202" s="1" t="s">
        <v>74466</v>
      </c>
      <c r="S23202" s="1" t="s">
        <v>27</v>
      </c>
    </row>
    <row r="23203" spans="1:19" x14ac:dyDescent="0.25">
      <c r="A23203">
        <v>28556</v>
      </c>
      <c r="B23203" s="1" t="s">
        <v>74467</v>
      </c>
      <c r="C23203" s="1" t="s">
        <v>31</v>
      </c>
      <c r="D23203" s="1" t="s">
        <v>74468</v>
      </c>
      <c r="E23203">
        <v>50039444</v>
      </c>
      <c r="F23203">
        <v>10822778</v>
      </c>
      <c r="G23203">
        <v>827</v>
      </c>
      <c r="H23203" s="1" t="s">
        <v>25202</v>
      </c>
      <c r="I23203" s="1" t="s">
        <v>67589</v>
      </c>
      <c r="J23203" s="1" t="s">
        <v>67614</v>
      </c>
      <c r="K23203" s="1" t="s">
        <v>74469</v>
      </c>
      <c r="L23203" s="1" t="s">
        <v>26</v>
      </c>
      <c r="M23203" s="1" t="s">
        <v>27</v>
      </c>
      <c r="N23203" s="1" t="s">
        <v>27</v>
      </c>
      <c r="O23203" s="1" t="s">
        <v>74467</v>
      </c>
      <c r="P23203" s="1" t="s">
        <v>27</v>
      </c>
      <c r="Q23203" s="1" t="s">
        <v>74470</v>
      </c>
      <c r="R23203" s="1" t="s">
        <v>74471</v>
      </c>
      <c r="S23203" s="1" t="s">
        <v>27</v>
      </c>
    </row>
    <row r="23204" spans="1:19" x14ac:dyDescent="0.25">
      <c r="A23204">
        <v>28736</v>
      </c>
      <c r="B23204" s="1" t="s">
        <v>74472</v>
      </c>
      <c r="C23204" s="1" t="s">
        <v>31</v>
      </c>
      <c r="D23204" s="1" t="s">
        <v>74473</v>
      </c>
      <c r="E23204">
        <v>50632047</v>
      </c>
      <c r="F23204">
        <v>10726013</v>
      </c>
      <c r="G23204">
        <v>1923</v>
      </c>
      <c r="H23204" s="1" t="s">
        <v>25202</v>
      </c>
      <c r="I23204" s="1" t="s">
        <v>67589</v>
      </c>
      <c r="J23204" s="1" t="s">
        <v>68403</v>
      </c>
      <c r="K23204" s="1" t="s">
        <v>74474</v>
      </c>
      <c r="L23204" s="1" t="s">
        <v>26</v>
      </c>
      <c r="M23204" s="1" t="s">
        <v>27</v>
      </c>
      <c r="N23204" s="1" t="s">
        <v>27</v>
      </c>
      <c r="O23204" s="1" t="s">
        <v>74472</v>
      </c>
      <c r="P23204" s="1" t="s">
        <v>27</v>
      </c>
      <c r="Q23204" s="1" t="s">
        <v>27</v>
      </c>
      <c r="R23204" s="1" t="s">
        <v>74475</v>
      </c>
      <c r="S23204" s="1" t="s">
        <v>74476</v>
      </c>
    </row>
    <row r="23205" spans="1:19" x14ac:dyDescent="0.25">
      <c r="A23205">
        <v>2264</v>
      </c>
      <c r="B23205" s="1" t="s">
        <v>74477</v>
      </c>
      <c r="C23205" s="1" t="s">
        <v>31</v>
      </c>
      <c r="D23205" s="1" t="s">
        <v>74478</v>
      </c>
      <c r="E23205">
        <v>500182</v>
      </c>
      <c r="F23205">
        <v>10529165</v>
      </c>
      <c r="G23205">
        <v>719</v>
      </c>
      <c r="H23205" s="1" t="s">
        <v>25202</v>
      </c>
      <c r="I23205" s="1" t="s">
        <v>67589</v>
      </c>
      <c r="J23205" s="1" t="s">
        <v>67614</v>
      </c>
      <c r="K23205" s="1" t="s">
        <v>74479</v>
      </c>
      <c r="L23205" s="1" t="s">
        <v>26</v>
      </c>
      <c r="M23205" s="1" t="s">
        <v>27</v>
      </c>
      <c r="N23205" s="1" t="s">
        <v>27</v>
      </c>
      <c r="O23205" s="1" t="s">
        <v>74477</v>
      </c>
      <c r="P23205" s="1" t="s">
        <v>27</v>
      </c>
      <c r="Q23205" s="1" t="s">
        <v>27</v>
      </c>
      <c r="R23205" s="1" t="s">
        <v>74480</v>
      </c>
      <c r="S23205" s="1" t="s">
        <v>74481</v>
      </c>
    </row>
    <row r="23206" spans="1:19" x14ac:dyDescent="0.25">
      <c r="A23206">
        <v>28753</v>
      </c>
      <c r="B23206" s="1" t="s">
        <v>74482</v>
      </c>
      <c r="C23206" s="1" t="s">
        <v>31</v>
      </c>
      <c r="D23206" s="1" t="s">
        <v>74483</v>
      </c>
      <c r="E23206">
        <v>49678902</v>
      </c>
      <c r="F23206">
        <v>121164</v>
      </c>
      <c r="G23206">
        <v>1329</v>
      </c>
      <c r="H23206" s="1" t="s">
        <v>25202</v>
      </c>
      <c r="I23206" s="1" t="s">
        <v>67589</v>
      </c>
      <c r="J23206" s="1" t="s">
        <v>67614</v>
      </c>
      <c r="K23206" s="1" t="s">
        <v>69968</v>
      </c>
      <c r="L23206" s="1" t="s">
        <v>26</v>
      </c>
      <c r="M23206" s="1" t="s">
        <v>27</v>
      </c>
      <c r="N23206" s="1" t="s">
        <v>27</v>
      </c>
      <c r="O23206" s="1" t="s">
        <v>74482</v>
      </c>
      <c r="P23206" s="1" t="s">
        <v>27</v>
      </c>
      <c r="Q23206" s="1" t="s">
        <v>27</v>
      </c>
      <c r="R23206" s="1" t="s">
        <v>74484</v>
      </c>
      <c r="S23206" s="1" t="s">
        <v>74485</v>
      </c>
    </row>
    <row r="23207" spans="1:19" x14ac:dyDescent="0.25">
      <c r="A23207">
        <v>28596</v>
      </c>
      <c r="B23207" s="1" t="s">
        <v>74486</v>
      </c>
      <c r="C23207" s="1" t="s">
        <v>31</v>
      </c>
      <c r="D23207" s="1" t="s">
        <v>74487</v>
      </c>
      <c r="E23207">
        <v>49642341</v>
      </c>
      <c r="F23207">
        <v>11162574</v>
      </c>
      <c r="G23207">
        <v>1765</v>
      </c>
      <c r="H23207" s="1" t="s">
        <v>25202</v>
      </c>
      <c r="I23207" s="1" t="s">
        <v>67589</v>
      </c>
      <c r="J23207" s="1" t="s">
        <v>67614</v>
      </c>
      <c r="K23207" s="1" t="s">
        <v>74488</v>
      </c>
      <c r="L23207" s="1" t="s">
        <v>26</v>
      </c>
      <c r="M23207" s="1" t="s">
        <v>27</v>
      </c>
      <c r="N23207" s="1" t="s">
        <v>27</v>
      </c>
      <c r="O23207" s="1" t="s">
        <v>74486</v>
      </c>
      <c r="P23207" s="1" t="s">
        <v>27</v>
      </c>
      <c r="Q23207" s="1" t="s">
        <v>27</v>
      </c>
      <c r="R23207" s="1" t="s">
        <v>74489</v>
      </c>
      <c r="S23207" s="1" t="s">
        <v>27</v>
      </c>
    </row>
    <row r="23208" spans="1:19" x14ac:dyDescent="0.25">
      <c r="A23208">
        <v>28545</v>
      </c>
      <c r="B23208" s="1" t="s">
        <v>74490</v>
      </c>
      <c r="C23208" s="1" t="s">
        <v>31</v>
      </c>
      <c r="D23208" s="1" t="s">
        <v>74491</v>
      </c>
      <c r="E23208">
        <v>50230556</v>
      </c>
      <c r="F23208">
        <v>10995833</v>
      </c>
      <c r="G23208">
        <v>1184</v>
      </c>
      <c r="H23208" s="1" t="s">
        <v>25202</v>
      </c>
      <c r="I23208" s="1" t="s">
        <v>67589</v>
      </c>
      <c r="J23208" s="1" t="s">
        <v>67614</v>
      </c>
      <c r="K23208" s="1" t="s">
        <v>69733</v>
      </c>
      <c r="L23208" s="1" t="s">
        <v>26</v>
      </c>
      <c r="M23208" s="1" t="s">
        <v>27</v>
      </c>
      <c r="N23208" s="1" t="s">
        <v>27</v>
      </c>
      <c r="O23208" s="1" t="s">
        <v>74490</v>
      </c>
      <c r="P23208" s="1" t="s">
        <v>27</v>
      </c>
      <c r="Q23208" s="1" t="s">
        <v>27</v>
      </c>
      <c r="R23208" s="1" t="s">
        <v>74492</v>
      </c>
      <c r="S23208" s="1" t="s">
        <v>74493</v>
      </c>
    </row>
    <row r="23209" spans="1:19" x14ac:dyDescent="0.25">
      <c r="A23209">
        <v>28688</v>
      </c>
      <c r="B23209" s="1" t="s">
        <v>74494</v>
      </c>
      <c r="C23209" s="1" t="s">
        <v>31</v>
      </c>
      <c r="D23209" s="1" t="s">
        <v>74495</v>
      </c>
      <c r="E23209">
        <v>4976238</v>
      </c>
      <c r="F23209">
        <v>11574619</v>
      </c>
      <c r="G23209">
        <v>1791</v>
      </c>
      <c r="H23209" s="1" t="s">
        <v>25202</v>
      </c>
      <c r="I23209" s="1" t="s">
        <v>67589</v>
      </c>
      <c r="J23209" s="1" t="s">
        <v>67614</v>
      </c>
      <c r="K23209" s="1" t="s">
        <v>69859</v>
      </c>
      <c r="L23209" s="1" t="s">
        <v>26</v>
      </c>
      <c r="M23209" s="1" t="s">
        <v>27</v>
      </c>
      <c r="N23209" s="1" t="s">
        <v>27</v>
      </c>
      <c r="O23209" s="1" t="s">
        <v>74494</v>
      </c>
      <c r="P23209" s="1" t="s">
        <v>27</v>
      </c>
      <c r="Q23209" s="1" t="s">
        <v>27</v>
      </c>
      <c r="R23209" s="1" t="s">
        <v>74496</v>
      </c>
      <c r="S23209" s="1" t="s">
        <v>27</v>
      </c>
    </row>
    <row r="23210" spans="1:19" x14ac:dyDescent="0.25">
      <c r="A23210">
        <v>28514</v>
      </c>
      <c r="B23210" s="1" t="s">
        <v>74497</v>
      </c>
      <c r="C23210" s="1" t="s">
        <v>31</v>
      </c>
      <c r="D23210" s="1" t="s">
        <v>74498</v>
      </c>
      <c r="E23210">
        <v>50557779</v>
      </c>
      <c r="F23210">
        <v>7137144</v>
      </c>
      <c r="G23210">
        <v>673</v>
      </c>
      <c r="H23210" s="1" t="s">
        <v>25202</v>
      </c>
      <c r="I23210" s="1" t="s">
        <v>67589</v>
      </c>
      <c r="J23210" s="1" t="s">
        <v>67675</v>
      </c>
      <c r="K23210" s="1" t="s">
        <v>74499</v>
      </c>
      <c r="L23210" s="1" t="s">
        <v>26</v>
      </c>
      <c r="M23210" s="1" t="s">
        <v>27</v>
      </c>
      <c r="N23210" s="1" t="s">
        <v>27</v>
      </c>
      <c r="O23210" s="1" t="s">
        <v>74497</v>
      </c>
      <c r="P23210" s="1" t="s">
        <v>27</v>
      </c>
      <c r="Q23210" s="1" t="s">
        <v>27</v>
      </c>
      <c r="R23210" s="1" t="s">
        <v>74500</v>
      </c>
      <c r="S23210" s="1" t="s">
        <v>27</v>
      </c>
    </row>
    <row r="23211" spans="1:19" x14ac:dyDescent="0.25">
      <c r="A23211">
        <v>2265</v>
      </c>
      <c r="B23211" s="1" t="s">
        <v>74501</v>
      </c>
      <c r="C23211" s="1" t="s">
        <v>31</v>
      </c>
      <c r="D23211" s="1" t="s">
        <v>74502</v>
      </c>
      <c r="E23211">
        <v>49945278</v>
      </c>
      <c r="F23211">
        <v>6565</v>
      </c>
      <c r="G23211">
        <v>1220</v>
      </c>
      <c r="H23211" s="1" t="s">
        <v>25202</v>
      </c>
      <c r="I23211" s="1" t="s">
        <v>67589</v>
      </c>
      <c r="J23211" s="1" t="s">
        <v>67675</v>
      </c>
      <c r="K23211" s="1" t="s">
        <v>67740</v>
      </c>
      <c r="L23211" s="1" t="s">
        <v>26</v>
      </c>
      <c r="M23211" s="1" t="s">
        <v>74501</v>
      </c>
      <c r="N23211" s="1" t="s">
        <v>74503</v>
      </c>
      <c r="O23211" s="1" t="s">
        <v>74501</v>
      </c>
      <c r="P23211" s="1" t="s">
        <v>27</v>
      </c>
      <c r="Q23211" s="1" t="s">
        <v>27</v>
      </c>
      <c r="R23211" s="1" t="s">
        <v>74504</v>
      </c>
      <c r="S23211" s="1" t="s">
        <v>27</v>
      </c>
    </row>
    <row r="23212" spans="1:19" x14ac:dyDescent="0.25">
      <c r="A23212">
        <v>308863</v>
      </c>
      <c r="B23212" s="1" t="s">
        <v>74505</v>
      </c>
      <c r="C23212" s="1" t="s">
        <v>31</v>
      </c>
      <c r="D23212" s="1" t="s">
        <v>74506</v>
      </c>
      <c r="E23212">
        <v>49453</v>
      </c>
      <c r="F23212">
        <v>7039</v>
      </c>
      <c r="G23212">
        <v>1155</v>
      </c>
      <c r="H23212" s="1" t="s">
        <v>25202</v>
      </c>
      <c r="I23212" s="1" t="s">
        <v>67589</v>
      </c>
      <c r="J23212" s="1" t="s">
        <v>68132</v>
      </c>
      <c r="K23212" s="1" t="s">
        <v>74507</v>
      </c>
      <c r="L23212" s="1" t="s">
        <v>26</v>
      </c>
      <c r="M23212" s="1" t="s">
        <v>27</v>
      </c>
      <c r="N23212" s="1" t="s">
        <v>27</v>
      </c>
      <c r="O23212" s="1" t="s">
        <v>74505</v>
      </c>
      <c r="P23212" s="1" t="s">
        <v>27</v>
      </c>
      <c r="Q23212" s="1" t="s">
        <v>27</v>
      </c>
      <c r="R23212" s="1" t="s">
        <v>74508</v>
      </c>
      <c r="S23212" s="1" t="s">
        <v>74509</v>
      </c>
    </row>
    <row r="23213" spans="1:19" x14ac:dyDescent="0.25">
      <c r="A23213">
        <v>28660</v>
      </c>
      <c r="B23213" s="1" t="s">
        <v>74510</v>
      </c>
      <c r="C23213" s="1" t="s">
        <v>31</v>
      </c>
      <c r="D23213" s="1" t="s">
        <v>74511</v>
      </c>
      <c r="E23213">
        <v>49843056</v>
      </c>
      <c r="F23213">
        <v>6916111</v>
      </c>
      <c r="G23213">
        <v>879</v>
      </c>
      <c r="H23213" s="1" t="s">
        <v>25202</v>
      </c>
      <c r="I23213" s="1" t="s">
        <v>67589</v>
      </c>
      <c r="J23213" s="1" t="s">
        <v>67675</v>
      </c>
      <c r="K23213" s="1" t="s">
        <v>74512</v>
      </c>
      <c r="L23213" s="1" t="s">
        <v>26</v>
      </c>
      <c r="M23213" s="1" t="s">
        <v>27</v>
      </c>
      <c r="N23213" s="1" t="s">
        <v>27</v>
      </c>
      <c r="O23213" s="1" t="s">
        <v>74510</v>
      </c>
      <c r="P23213" s="1" t="s">
        <v>27</v>
      </c>
      <c r="Q23213" s="1" t="s">
        <v>27</v>
      </c>
      <c r="R23213" s="1" t="s">
        <v>74513</v>
      </c>
      <c r="S23213" s="1" t="s">
        <v>27</v>
      </c>
    </row>
    <row r="23214" spans="1:19" x14ac:dyDescent="0.25">
      <c r="A23214">
        <v>28509</v>
      </c>
      <c r="B23214" s="1" t="s">
        <v>74514</v>
      </c>
      <c r="C23214" s="1" t="s">
        <v>31</v>
      </c>
      <c r="D23214" s="1" t="s">
        <v>74515</v>
      </c>
      <c r="E23214">
        <v>494728</v>
      </c>
      <c r="F23214">
        <v>8195737</v>
      </c>
      <c r="G23214">
        <v>351</v>
      </c>
      <c r="H23214" s="1" t="s">
        <v>25202</v>
      </c>
      <c r="I23214" s="1" t="s">
        <v>67589</v>
      </c>
      <c r="J23214" s="1" t="s">
        <v>67675</v>
      </c>
      <c r="K23214" s="1" t="s">
        <v>74516</v>
      </c>
      <c r="L23214" s="1" t="s">
        <v>26</v>
      </c>
      <c r="M23214" s="1" t="s">
        <v>27</v>
      </c>
      <c r="N23214" s="1" t="s">
        <v>27</v>
      </c>
      <c r="O23214" s="1" t="s">
        <v>74514</v>
      </c>
      <c r="P23214" s="1" t="s">
        <v>27</v>
      </c>
      <c r="Q23214" s="1" t="s">
        <v>27</v>
      </c>
      <c r="R23214" s="1" t="s">
        <v>74517</v>
      </c>
      <c r="S23214" s="1" t="s">
        <v>27</v>
      </c>
    </row>
    <row r="23215" spans="1:19" x14ac:dyDescent="0.25">
      <c r="A23215">
        <v>28608</v>
      </c>
      <c r="B23215" s="1" t="s">
        <v>74518</v>
      </c>
      <c r="C23215" s="1" t="s">
        <v>31</v>
      </c>
      <c r="D23215" s="1" t="s">
        <v>74519</v>
      </c>
      <c r="E23215">
        <v>49732224</v>
      </c>
      <c r="F23215">
        <v>7336111</v>
      </c>
      <c r="G23215">
        <v>1575</v>
      </c>
      <c r="H23215" s="1" t="s">
        <v>25202</v>
      </c>
      <c r="I23215" s="1" t="s">
        <v>67589</v>
      </c>
      <c r="J23215" s="1" t="s">
        <v>67675</v>
      </c>
      <c r="K23215" s="1" t="s">
        <v>74520</v>
      </c>
      <c r="L23215" s="1" t="s">
        <v>26</v>
      </c>
      <c r="M23215" s="1" t="s">
        <v>27</v>
      </c>
      <c r="N23215" s="1" t="s">
        <v>27</v>
      </c>
      <c r="O23215" s="1" t="s">
        <v>74518</v>
      </c>
      <c r="P23215" s="1" t="s">
        <v>27</v>
      </c>
      <c r="Q23215" s="1" t="s">
        <v>27</v>
      </c>
      <c r="R23215" s="1" t="s">
        <v>74521</v>
      </c>
      <c r="S23215" s="1" t="s">
        <v>27</v>
      </c>
    </row>
    <row r="23216" spans="1:19" x14ac:dyDescent="0.25">
      <c r="A23216">
        <v>28605</v>
      </c>
      <c r="B23216" s="1" t="s">
        <v>74522</v>
      </c>
      <c r="C23216" s="1" t="s">
        <v>31</v>
      </c>
      <c r="D23216" s="1" t="s">
        <v>74523</v>
      </c>
      <c r="E23216">
        <v>49610558</v>
      </c>
      <c r="F23216">
        <v>7186667</v>
      </c>
      <c r="G23216">
        <v>1093</v>
      </c>
      <c r="H23216" s="1" t="s">
        <v>25202</v>
      </c>
      <c r="I23216" s="1" t="s">
        <v>67589</v>
      </c>
      <c r="J23216" s="1" t="s">
        <v>67675</v>
      </c>
      <c r="K23216" s="1" t="s">
        <v>74524</v>
      </c>
      <c r="L23216" s="1" t="s">
        <v>26</v>
      </c>
      <c r="M23216" s="1" t="s">
        <v>74522</v>
      </c>
      <c r="N23216" s="1" t="s">
        <v>27</v>
      </c>
      <c r="O23216" s="1" t="s">
        <v>74522</v>
      </c>
      <c r="P23216" s="1" t="s">
        <v>27</v>
      </c>
      <c r="Q23216" s="1" t="s">
        <v>74525</v>
      </c>
      <c r="R23216" s="1" t="s">
        <v>74526</v>
      </c>
      <c r="S23216" s="1" t="s">
        <v>27</v>
      </c>
    </row>
    <row r="23217" spans="1:19" x14ac:dyDescent="0.25">
      <c r="A23217">
        <v>28639</v>
      </c>
      <c r="B23217" s="1" t="s">
        <v>74527</v>
      </c>
      <c r="C23217" s="1" t="s">
        <v>31</v>
      </c>
      <c r="D23217" s="1" t="s">
        <v>74528</v>
      </c>
      <c r="E23217">
        <v>49141666</v>
      </c>
      <c r="F23217">
        <v>8394722</v>
      </c>
      <c r="G23217">
        <v>325</v>
      </c>
      <c r="H23217" s="1" t="s">
        <v>25202</v>
      </c>
      <c r="I23217" s="1" t="s">
        <v>67589</v>
      </c>
      <c r="J23217" s="1" t="s">
        <v>67590</v>
      </c>
      <c r="K23217" s="1" t="s">
        <v>74529</v>
      </c>
      <c r="L23217" s="1" t="s">
        <v>26</v>
      </c>
      <c r="M23217" s="1" t="s">
        <v>27</v>
      </c>
      <c r="N23217" s="1" t="s">
        <v>27</v>
      </c>
      <c r="O23217" s="1" t="s">
        <v>74527</v>
      </c>
      <c r="P23217" s="1" t="s">
        <v>27</v>
      </c>
      <c r="Q23217" s="1" t="s">
        <v>27</v>
      </c>
      <c r="R23217" s="1" t="s">
        <v>74530</v>
      </c>
      <c r="S23217" s="1" t="s">
        <v>27</v>
      </c>
    </row>
    <row r="23218" spans="1:19" x14ac:dyDescent="0.25">
      <c r="A23218">
        <v>28711</v>
      </c>
      <c r="B23218" s="1" t="s">
        <v>74531</v>
      </c>
      <c r="C23218" s="1" t="s">
        <v>31</v>
      </c>
      <c r="D23218" s="1" t="s">
        <v>74532</v>
      </c>
      <c r="E23218">
        <v>493125</v>
      </c>
      <c r="F23218">
        <v>6674444</v>
      </c>
      <c r="G23218">
        <v>1119</v>
      </c>
      <c r="H23218" s="1" t="s">
        <v>25202</v>
      </c>
      <c r="I23218" s="1" t="s">
        <v>67589</v>
      </c>
      <c r="J23218" s="1" t="s">
        <v>68132</v>
      </c>
      <c r="K23218" s="1" t="s">
        <v>68715</v>
      </c>
      <c r="L23218" s="1" t="s">
        <v>26</v>
      </c>
      <c r="M23218" s="1" t="s">
        <v>27</v>
      </c>
      <c r="N23218" s="1" t="s">
        <v>27</v>
      </c>
      <c r="O23218" s="1" t="s">
        <v>74531</v>
      </c>
      <c r="P23218" s="1" t="s">
        <v>27</v>
      </c>
      <c r="Q23218" s="1" t="s">
        <v>27</v>
      </c>
      <c r="R23218" s="1" t="s">
        <v>74533</v>
      </c>
      <c r="S23218" s="1" t="s">
        <v>74534</v>
      </c>
    </row>
    <row r="23219" spans="1:19" x14ac:dyDescent="0.25">
      <c r="A23219">
        <v>2266</v>
      </c>
      <c r="B23219" s="1" t="s">
        <v>74535</v>
      </c>
      <c r="C23219" s="1" t="s">
        <v>31</v>
      </c>
      <c r="D23219" s="1" t="s">
        <v>74536</v>
      </c>
      <c r="E23219">
        <v>50325558</v>
      </c>
      <c r="F23219">
        <v>7528611</v>
      </c>
      <c r="G23219">
        <v>640</v>
      </c>
      <c r="H23219" s="1" t="s">
        <v>25202</v>
      </c>
      <c r="I23219" s="1" t="s">
        <v>67589</v>
      </c>
      <c r="J23219" s="1" t="s">
        <v>67675</v>
      </c>
      <c r="K23219" s="1" t="s">
        <v>69687</v>
      </c>
      <c r="L23219" s="1" t="s">
        <v>26</v>
      </c>
      <c r="M23219" s="1" t="s">
        <v>27</v>
      </c>
      <c r="N23219" s="1" t="s">
        <v>27</v>
      </c>
      <c r="O23219" s="1" t="s">
        <v>74535</v>
      </c>
      <c r="P23219" s="1" t="s">
        <v>27</v>
      </c>
      <c r="Q23219" s="1" t="s">
        <v>74537</v>
      </c>
      <c r="R23219" s="1" t="s">
        <v>74538</v>
      </c>
      <c r="S23219" s="1" t="s">
        <v>27</v>
      </c>
    </row>
    <row r="23220" spans="1:19" x14ac:dyDescent="0.25">
      <c r="A23220">
        <v>28628</v>
      </c>
      <c r="B23220" s="1" t="s">
        <v>74539</v>
      </c>
      <c r="C23220" s="1" t="s">
        <v>31</v>
      </c>
      <c r="D23220" s="1" t="s">
        <v>74540</v>
      </c>
      <c r="E23220">
        <v>49330833</v>
      </c>
      <c r="F23220">
        <v>8209722</v>
      </c>
      <c r="G23220">
        <v>394</v>
      </c>
      <c r="H23220" s="1" t="s">
        <v>25202</v>
      </c>
      <c r="I23220" s="1" t="s">
        <v>67589</v>
      </c>
      <c r="J23220" s="1" t="s">
        <v>67675</v>
      </c>
      <c r="K23220" s="1" t="s">
        <v>74541</v>
      </c>
      <c r="L23220" s="1" t="s">
        <v>26</v>
      </c>
      <c r="M23220" s="1" t="s">
        <v>27</v>
      </c>
      <c r="N23220" s="1" t="s">
        <v>27</v>
      </c>
      <c r="O23220" s="1" t="s">
        <v>74539</v>
      </c>
      <c r="P23220" s="1" t="s">
        <v>27</v>
      </c>
      <c r="Q23220" s="1" t="s">
        <v>27</v>
      </c>
      <c r="R23220" s="1" t="s">
        <v>74542</v>
      </c>
      <c r="S23220" s="1" t="s">
        <v>27</v>
      </c>
    </row>
    <row r="23221" spans="1:19" x14ac:dyDescent="0.25">
      <c r="A23221">
        <v>28739</v>
      </c>
      <c r="B23221" s="1" t="s">
        <v>74543</v>
      </c>
      <c r="C23221" s="1" t="s">
        <v>31</v>
      </c>
      <c r="D23221" s="1" t="s">
        <v>74544</v>
      </c>
      <c r="E23221">
        <v>49967777</v>
      </c>
      <c r="F23221">
        <v>7111944</v>
      </c>
      <c r="G23221">
        <v>919</v>
      </c>
      <c r="H23221" s="1" t="s">
        <v>25202</v>
      </c>
      <c r="I23221" s="1" t="s">
        <v>67589</v>
      </c>
      <c r="J23221" s="1" t="s">
        <v>67675</v>
      </c>
      <c r="K23221" s="1" t="s">
        <v>74545</v>
      </c>
      <c r="L23221" s="1" t="s">
        <v>26</v>
      </c>
      <c r="M23221" s="1" t="s">
        <v>27</v>
      </c>
      <c r="N23221" s="1" t="s">
        <v>27</v>
      </c>
      <c r="O23221" s="1" t="s">
        <v>74543</v>
      </c>
      <c r="P23221" s="1" t="s">
        <v>27</v>
      </c>
      <c r="Q23221" s="1" t="s">
        <v>27</v>
      </c>
      <c r="R23221" s="1" t="s">
        <v>74546</v>
      </c>
      <c r="S23221" s="1" t="s">
        <v>27</v>
      </c>
    </row>
    <row r="23222" spans="1:19" x14ac:dyDescent="0.25">
      <c r="A23222">
        <v>28654</v>
      </c>
      <c r="B23222" s="1" t="s">
        <v>74547</v>
      </c>
      <c r="C23222" s="1" t="s">
        <v>31</v>
      </c>
      <c r="D23222" s="1" t="s">
        <v>74548</v>
      </c>
      <c r="E23222">
        <v>4996992</v>
      </c>
      <c r="F23222">
        <v>7478357</v>
      </c>
      <c r="G23222">
        <v>1224</v>
      </c>
      <c r="H23222" s="1" t="s">
        <v>25202</v>
      </c>
      <c r="I23222" s="1" t="s">
        <v>67589</v>
      </c>
      <c r="J23222" s="1" t="s">
        <v>67675</v>
      </c>
      <c r="K23222" s="1" t="s">
        <v>74549</v>
      </c>
      <c r="L23222" s="1" t="s">
        <v>26</v>
      </c>
      <c r="M23222" s="1" t="s">
        <v>74547</v>
      </c>
      <c r="N23222" s="1" t="s">
        <v>27</v>
      </c>
      <c r="O23222" s="1" t="s">
        <v>74547</v>
      </c>
      <c r="P23222" s="1" t="s">
        <v>27</v>
      </c>
      <c r="Q23222" s="1" t="s">
        <v>74550</v>
      </c>
      <c r="R23222" s="1" t="s">
        <v>74551</v>
      </c>
      <c r="S23222" s="1" t="s">
        <v>27</v>
      </c>
    </row>
    <row r="23223" spans="1:19" x14ac:dyDescent="0.25">
      <c r="A23223">
        <v>28723</v>
      </c>
      <c r="B23223" s="1" t="s">
        <v>74552</v>
      </c>
      <c r="C23223" s="1" t="s">
        <v>31</v>
      </c>
      <c r="D23223" s="1" t="s">
        <v>74553</v>
      </c>
      <c r="E23223">
        <v>49031884</v>
      </c>
      <c r="F23223">
        <v>7990508</v>
      </c>
      <c r="G23223">
        <v>492</v>
      </c>
      <c r="H23223" s="1" t="s">
        <v>25202</v>
      </c>
      <c r="I23223" s="1" t="s">
        <v>67589</v>
      </c>
      <c r="J23223" s="1" t="s">
        <v>67675</v>
      </c>
      <c r="K23223" s="1" t="s">
        <v>74554</v>
      </c>
      <c r="L23223" s="1" t="s">
        <v>26</v>
      </c>
      <c r="M23223" s="1" t="s">
        <v>27</v>
      </c>
      <c r="N23223" s="1" t="s">
        <v>27</v>
      </c>
      <c r="O23223" s="1" t="s">
        <v>74552</v>
      </c>
      <c r="P23223" s="1" t="s">
        <v>27</v>
      </c>
      <c r="Q23223" s="1" t="s">
        <v>27</v>
      </c>
      <c r="R23223" s="1" t="s">
        <v>74555</v>
      </c>
      <c r="S23223" s="1" t="s">
        <v>27</v>
      </c>
    </row>
    <row r="23224" spans="1:19" x14ac:dyDescent="0.25">
      <c r="A23224">
        <v>28694</v>
      </c>
      <c r="B23224" s="1" t="s">
        <v>74556</v>
      </c>
      <c r="C23224" s="1" t="s">
        <v>31</v>
      </c>
      <c r="D23224" s="1" t="s">
        <v>74557</v>
      </c>
      <c r="E23224">
        <v>49264442</v>
      </c>
      <c r="F23224">
        <v>7488333</v>
      </c>
      <c r="G23224">
        <v>1247</v>
      </c>
      <c r="H23224" s="1" t="s">
        <v>25202</v>
      </c>
      <c r="I23224" s="1" t="s">
        <v>67589</v>
      </c>
      <c r="J23224" s="1" t="s">
        <v>67675</v>
      </c>
      <c r="K23224" s="1" t="s">
        <v>74558</v>
      </c>
      <c r="L23224" s="1" t="s">
        <v>26</v>
      </c>
      <c r="M23224" s="1" t="s">
        <v>27</v>
      </c>
      <c r="N23224" s="1" t="s">
        <v>27</v>
      </c>
      <c r="O23224" s="1" t="s">
        <v>74556</v>
      </c>
      <c r="P23224" s="1" t="s">
        <v>27</v>
      </c>
      <c r="Q23224" s="1" t="s">
        <v>74559</v>
      </c>
      <c r="R23224" s="1" t="s">
        <v>74560</v>
      </c>
      <c r="S23224" s="1" t="s">
        <v>74561</v>
      </c>
    </row>
    <row r="23225" spans="1:19" x14ac:dyDescent="0.25">
      <c r="A23225">
        <v>28729</v>
      </c>
      <c r="B23225" s="1" t="s">
        <v>74562</v>
      </c>
      <c r="C23225" s="1" t="s">
        <v>31</v>
      </c>
      <c r="D23225" s="1" t="s">
        <v>74563</v>
      </c>
      <c r="E23225">
        <v>49790833</v>
      </c>
      <c r="F23225">
        <v>7666111</v>
      </c>
      <c r="G23225">
        <v>810</v>
      </c>
      <c r="H23225" s="1" t="s">
        <v>25202</v>
      </c>
      <c r="I23225" s="1" t="s">
        <v>67589</v>
      </c>
      <c r="J23225" s="1" t="s">
        <v>67675</v>
      </c>
      <c r="K23225" s="1" t="s">
        <v>74564</v>
      </c>
      <c r="L23225" s="1" t="s">
        <v>26</v>
      </c>
      <c r="M23225" s="1" t="s">
        <v>27</v>
      </c>
      <c r="N23225" s="1" t="s">
        <v>27</v>
      </c>
      <c r="O23225" s="1" t="s">
        <v>74562</v>
      </c>
      <c r="P23225" s="1" t="s">
        <v>27</v>
      </c>
      <c r="Q23225" s="1" t="s">
        <v>27</v>
      </c>
      <c r="R23225" s="1" t="s">
        <v>74565</v>
      </c>
      <c r="S23225" s="1" t="s">
        <v>74566</v>
      </c>
    </row>
    <row r="23226" spans="1:19" x14ac:dyDescent="0.25">
      <c r="A23226">
        <v>2267</v>
      </c>
      <c r="B23226" s="1" t="s">
        <v>74567</v>
      </c>
      <c r="C23226" s="1" t="s">
        <v>31</v>
      </c>
      <c r="D23226" s="1" t="s">
        <v>74568</v>
      </c>
      <c r="E23226">
        <v>49863888</v>
      </c>
      <c r="F23226">
        <v>67875</v>
      </c>
      <c r="G23226">
        <v>666</v>
      </c>
      <c r="H23226" s="1" t="s">
        <v>25202</v>
      </c>
      <c r="I23226" s="1" t="s">
        <v>67589</v>
      </c>
      <c r="J23226" s="1" t="s">
        <v>67675</v>
      </c>
      <c r="K23226" s="1" t="s">
        <v>74569</v>
      </c>
      <c r="L23226" s="1" t="s">
        <v>26</v>
      </c>
      <c r="M23226" s="1" t="s">
        <v>74567</v>
      </c>
      <c r="N23226" s="1" t="s">
        <v>27</v>
      </c>
      <c r="O23226" s="1" t="s">
        <v>74567</v>
      </c>
      <c r="P23226" s="1" t="s">
        <v>27</v>
      </c>
      <c r="Q23226" s="1" t="s">
        <v>27</v>
      </c>
      <c r="R23226" s="1" t="s">
        <v>74570</v>
      </c>
      <c r="S23226" s="1" t="s">
        <v>74571</v>
      </c>
    </row>
    <row r="23227" spans="1:19" x14ac:dyDescent="0.25">
      <c r="A23227">
        <v>29088</v>
      </c>
      <c r="B23227" s="1" t="s">
        <v>74572</v>
      </c>
      <c r="C23227" s="1" t="s">
        <v>31</v>
      </c>
      <c r="D23227" s="1" t="s">
        <v>74573</v>
      </c>
      <c r="E23227">
        <v>50451902</v>
      </c>
      <c r="F23227">
        <v>6784086</v>
      </c>
      <c r="G23227">
        <v>1581</v>
      </c>
      <c r="H23227" s="1" t="s">
        <v>25202</v>
      </c>
      <c r="I23227" s="1" t="s">
        <v>67589</v>
      </c>
      <c r="J23227" s="1" t="s">
        <v>67675</v>
      </c>
      <c r="K23227" s="1" t="s">
        <v>74574</v>
      </c>
      <c r="L23227" s="1" t="s">
        <v>26</v>
      </c>
      <c r="M23227" s="1" t="s">
        <v>27</v>
      </c>
      <c r="N23227" s="1" t="s">
        <v>27</v>
      </c>
      <c r="O23227" s="1" t="s">
        <v>74572</v>
      </c>
      <c r="P23227" s="1" t="s">
        <v>27</v>
      </c>
      <c r="Q23227" s="1" t="s">
        <v>27</v>
      </c>
      <c r="R23227" s="1" t="s">
        <v>74575</v>
      </c>
      <c r="S23227" s="1" t="s">
        <v>27</v>
      </c>
    </row>
    <row r="23228" spans="1:19" x14ac:dyDescent="0.25">
      <c r="A23228">
        <v>29089</v>
      </c>
      <c r="B23228" s="1" t="s">
        <v>74576</v>
      </c>
      <c r="C23228" s="1" t="s">
        <v>31</v>
      </c>
      <c r="D23228" s="1" t="s">
        <v>74577</v>
      </c>
      <c r="E23228">
        <v>50566113</v>
      </c>
      <c r="F23228">
        <v>7653333</v>
      </c>
      <c r="G23228">
        <v>951</v>
      </c>
      <c r="H23228" s="1" t="s">
        <v>25202</v>
      </c>
      <c r="I23228" s="1" t="s">
        <v>67589</v>
      </c>
      <c r="J23228" s="1" t="s">
        <v>67675</v>
      </c>
      <c r="K23228" s="1" t="s">
        <v>74578</v>
      </c>
      <c r="L23228" s="1" t="s">
        <v>26</v>
      </c>
      <c r="M23228" s="1" t="s">
        <v>27</v>
      </c>
      <c r="N23228" s="1" t="s">
        <v>27</v>
      </c>
      <c r="O23228" s="1" t="s">
        <v>74576</v>
      </c>
      <c r="P23228" s="1" t="s">
        <v>27</v>
      </c>
      <c r="Q23228" s="1" t="s">
        <v>27</v>
      </c>
      <c r="R23228" s="1" t="s">
        <v>74579</v>
      </c>
      <c r="S23228" s="1" t="s">
        <v>27</v>
      </c>
    </row>
    <row r="23229" spans="1:19" x14ac:dyDescent="0.25">
      <c r="A23229">
        <v>314006</v>
      </c>
      <c r="B23229" s="1" t="s">
        <v>74580</v>
      </c>
      <c r="C23229" s="1" t="s">
        <v>31</v>
      </c>
      <c r="D23229" s="1" t="s">
        <v>74581</v>
      </c>
      <c r="E23229">
        <v>4934</v>
      </c>
      <c r="F23229">
        <v>7253333</v>
      </c>
      <c r="H23229" s="1" t="s">
        <v>25202</v>
      </c>
      <c r="I23229" s="1" t="s">
        <v>67589</v>
      </c>
      <c r="J23229" s="1" t="s">
        <v>68132</v>
      </c>
      <c r="K23229" s="1" t="s">
        <v>74582</v>
      </c>
      <c r="L23229" s="1" t="s">
        <v>26</v>
      </c>
      <c r="M23229" s="1" t="s">
        <v>27</v>
      </c>
      <c r="N23229" s="1" t="s">
        <v>27</v>
      </c>
      <c r="O23229" s="1" t="s">
        <v>74580</v>
      </c>
      <c r="P23229" s="1" t="s">
        <v>27</v>
      </c>
      <c r="Q23229" s="1" t="s">
        <v>27</v>
      </c>
      <c r="R23229" s="1" t="s">
        <v>74583</v>
      </c>
      <c r="S23229" s="1" t="s">
        <v>74584</v>
      </c>
    </row>
    <row r="23230" spans="1:19" x14ac:dyDescent="0.25">
      <c r="A23230">
        <v>2268</v>
      </c>
      <c r="B23230" s="1" t="s">
        <v>74585</v>
      </c>
      <c r="C23230" s="1" t="s">
        <v>31</v>
      </c>
      <c r="D23230" s="1" t="s">
        <v>74586</v>
      </c>
      <c r="E23230">
        <v>49304722</v>
      </c>
      <c r="F23230">
        <v>8451389</v>
      </c>
      <c r="G23230">
        <v>312</v>
      </c>
      <c r="H23230" s="1" t="s">
        <v>25202</v>
      </c>
      <c r="I23230" s="1" t="s">
        <v>67589</v>
      </c>
      <c r="J23230" s="1" t="s">
        <v>67675</v>
      </c>
      <c r="K23230" s="1" t="s">
        <v>74587</v>
      </c>
      <c r="L23230" s="1" t="s">
        <v>26</v>
      </c>
      <c r="M23230" s="1" t="s">
        <v>74585</v>
      </c>
      <c r="N23230" s="1" t="s">
        <v>27</v>
      </c>
      <c r="O23230" s="1" t="s">
        <v>74585</v>
      </c>
      <c r="P23230" s="1" t="s">
        <v>27</v>
      </c>
      <c r="Q23230" s="1" t="s">
        <v>74588</v>
      </c>
      <c r="R23230" s="1" t="s">
        <v>74589</v>
      </c>
      <c r="S23230" s="1" t="s">
        <v>74590</v>
      </c>
    </row>
    <row r="23231" spans="1:19" x14ac:dyDescent="0.25">
      <c r="A23231">
        <v>2269</v>
      </c>
      <c r="B23231" s="1" t="s">
        <v>74591</v>
      </c>
      <c r="C23231" s="1" t="s">
        <v>31</v>
      </c>
      <c r="D23231" s="1" t="s">
        <v>74592</v>
      </c>
      <c r="E23231">
        <v>492094</v>
      </c>
      <c r="F23231">
        <v>740056</v>
      </c>
      <c r="G23231">
        <v>1132</v>
      </c>
      <c r="H23231" s="1" t="s">
        <v>25202</v>
      </c>
      <c r="I23231" s="1" t="s">
        <v>67589</v>
      </c>
      <c r="J23231" s="1" t="s">
        <v>67675</v>
      </c>
      <c r="K23231" s="1" t="s">
        <v>74593</v>
      </c>
      <c r="L23231" s="1" t="s">
        <v>26</v>
      </c>
      <c r="M23231" s="1" t="s">
        <v>74591</v>
      </c>
      <c r="N23231" s="1" t="s">
        <v>74594</v>
      </c>
      <c r="O23231" s="1" t="s">
        <v>74591</v>
      </c>
      <c r="P23231" s="1" t="s">
        <v>27</v>
      </c>
      <c r="Q23231" s="1" t="s">
        <v>74595</v>
      </c>
      <c r="R23231" s="1" t="s">
        <v>74596</v>
      </c>
      <c r="S23231" s="1" t="s">
        <v>27</v>
      </c>
    </row>
    <row r="23232" spans="1:19" x14ac:dyDescent="0.25">
      <c r="A23232">
        <v>28494</v>
      </c>
      <c r="B23232" s="1" t="s">
        <v>74597</v>
      </c>
      <c r="C23232" s="1" t="s">
        <v>31</v>
      </c>
      <c r="D23232" s="1" t="s">
        <v>74598</v>
      </c>
      <c r="E23232">
        <v>48249722</v>
      </c>
      <c r="F23232">
        <v>90625</v>
      </c>
      <c r="G23232">
        <v>2881</v>
      </c>
      <c r="H23232" s="1" t="s">
        <v>25202</v>
      </c>
      <c r="I23232" s="1" t="s">
        <v>67589</v>
      </c>
      <c r="J23232" s="1" t="s">
        <v>67590</v>
      </c>
      <c r="K23232" s="1" t="s">
        <v>74599</v>
      </c>
      <c r="L23232" s="1" t="s">
        <v>26</v>
      </c>
      <c r="M23232" s="1" t="s">
        <v>27</v>
      </c>
      <c r="N23232" s="1" t="s">
        <v>27</v>
      </c>
      <c r="O23232" s="1" t="s">
        <v>74597</v>
      </c>
      <c r="P23232" s="1" t="s">
        <v>27</v>
      </c>
      <c r="Q23232" s="1" t="s">
        <v>74600</v>
      </c>
      <c r="R23232" s="1" t="s">
        <v>74601</v>
      </c>
      <c r="S23232" s="1" t="s">
        <v>27</v>
      </c>
    </row>
    <row r="23233" spans="1:19" x14ac:dyDescent="0.25">
      <c r="A23233">
        <v>2270</v>
      </c>
      <c r="B23233" s="1" t="s">
        <v>74602</v>
      </c>
      <c r="C23233" s="1" t="s">
        <v>15634</v>
      </c>
      <c r="D23233" s="1" t="s">
        <v>74603</v>
      </c>
      <c r="E23233">
        <v>487794</v>
      </c>
      <c r="F23233">
        <v>80805</v>
      </c>
      <c r="G23233">
        <v>408</v>
      </c>
      <c r="H23233" s="1" t="s">
        <v>25202</v>
      </c>
      <c r="I23233" s="1" t="s">
        <v>67589</v>
      </c>
      <c r="J23233" s="1" t="s">
        <v>67590</v>
      </c>
      <c r="K23233" s="1" t="s">
        <v>74604</v>
      </c>
      <c r="L23233" s="1" t="s">
        <v>727</v>
      </c>
      <c r="M23233" s="1" t="s">
        <v>74602</v>
      </c>
      <c r="N23233" s="1" t="s">
        <v>74605</v>
      </c>
      <c r="O23233" s="1" t="s">
        <v>74602</v>
      </c>
      <c r="P23233" s="1" t="s">
        <v>27</v>
      </c>
      <c r="Q23233" s="1" t="s">
        <v>74606</v>
      </c>
      <c r="R23233" s="1" t="s">
        <v>74607</v>
      </c>
      <c r="S23233" s="1" t="s">
        <v>74608</v>
      </c>
    </row>
    <row r="23234" spans="1:19" x14ac:dyDescent="0.25">
      <c r="A23234">
        <v>314004</v>
      </c>
      <c r="B23234" s="1" t="s">
        <v>74609</v>
      </c>
      <c r="C23234" s="1" t="s">
        <v>31</v>
      </c>
      <c r="D23234" s="1" t="s">
        <v>74610</v>
      </c>
      <c r="E23234">
        <v>48658611</v>
      </c>
      <c r="F23234">
        <v>9624167</v>
      </c>
      <c r="H23234" s="1" t="s">
        <v>25202</v>
      </c>
      <c r="I23234" s="1" t="s">
        <v>67589</v>
      </c>
      <c r="J23234" s="1" t="s">
        <v>67590</v>
      </c>
      <c r="K23234" s="1" t="s">
        <v>70437</v>
      </c>
      <c r="L23234" s="1" t="s">
        <v>26</v>
      </c>
      <c r="M23234" s="1" t="s">
        <v>27</v>
      </c>
      <c r="N23234" s="1" t="s">
        <v>27</v>
      </c>
      <c r="O23234" s="1" t="s">
        <v>74609</v>
      </c>
      <c r="P23234" s="1" t="s">
        <v>27</v>
      </c>
      <c r="Q23234" s="1" t="s">
        <v>27</v>
      </c>
      <c r="R23234" s="1" t="s">
        <v>74611</v>
      </c>
      <c r="S23234" s="1" t="s">
        <v>74612</v>
      </c>
    </row>
    <row r="23235" spans="1:19" x14ac:dyDescent="0.25">
      <c r="A23235">
        <v>43126</v>
      </c>
      <c r="B23235" s="1" t="s">
        <v>74613</v>
      </c>
      <c r="C23235" s="1" t="s">
        <v>31</v>
      </c>
      <c r="D23235" s="1" t="s">
        <v>74614</v>
      </c>
      <c r="E23235">
        <v>4853611</v>
      </c>
      <c r="F23235">
        <v>9436944</v>
      </c>
      <c r="G23235">
        <v>2329</v>
      </c>
      <c r="H23235" s="1" t="s">
        <v>25202</v>
      </c>
      <c r="I23235" s="1" t="s">
        <v>67589</v>
      </c>
      <c r="J23235" s="1" t="s">
        <v>67590</v>
      </c>
      <c r="K23235" s="1" t="s">
        <v>74615</v>
      </c>
      <c r="L23235" s="1" t="s">
        <v>26</v>
      </c>
      <c r="M23235" s="1" t="s">
        <v>27</v>
      </c>
      <c r="N23235" s="1" t="s">
        <v>27</v>
      </c>
      <c r="O23235" s="1" t="s">
        <v>74613</v>
      </c>
      <c r="P23235" s="1" t="s">
        <v>27</v>
      </c>
      <c r="Q23235" s="1" t="s">
        <v>74616</v>
      </c>
      <c r="R23235" s="1" t="s">
        <v>74617</v>
      </c>
      <c r="S23235" s="1" t="s">
        <v>74618</v>
      </c>
    </row>
    <row r="23236" spans="1:19" x14ac:dyDescent="0.25">
      <c r="A23236">
        <v>28506</v>
      </c>
      <c r="B23236" s="1" t="s">
        <v>74619</v>
      </c>
      <c r="C23236" s="1" t="s">
        <v>31</v>
      </c>
      <c r="D23236" s="1" t="s">
        <v>74620</v>
      </c>
      <c r="E23236">
        <v>48919724</v>
      </c>
      <c r="F23236">
        <v>9455278</v>
      </c>
      <c r="G23236">
        <v>965</v>
      </c>
      <c r="H23236" s="1" t="s">
        <v>25202</v>
      </c>
      <c r="I23236" s="1" t="s">
        <v>67589</v>
      </c>
      <c r="J23236" s="1" t="s">
        <v>67590</v>
      </c>
      <c r="K23236" s="1" t="s">
        <v>74621</v>
      </c>
      <c r="L23236" s="1" t="s">
        <v>26</v>
      </c>
      <c r="M23236" s="1" t="s">
        <v>27</v>
      </c>
      <c r="N23236" s="1" t="s">
        <v>27</v>
      </c>
      <c r="O23236" s="1" t="s">
        <v>74619</v>
      </c>
      <c r="P23236" s="1" t="s">
        <v>27</v>
      </c>
      <c r="Q23236" s="1" t="s">
        <v>74622</v>
      </c>
      <c r="R23236" s="1" t="s">
        <v>74623</v>
      </c>
      <c r="S23236" s="1" t="s">
        <v>74624</v>
      </c>
    </row>
    <row r="23237" spans="1:19" x14ac:dyDescent="0.25">
      <c r="A23237">
        <v>28526</v>
      </c>
      <c r="B23237" s="1" t="s">
        <v>74625</v>
      </c>
      <c r="C23237" s="1" t="s">
        <v>31</v>
      </c>
      <c r="D23237" s="1" t="s">
        <v>74626</v>
      </c>
      <c r="E23237">
        <v>47798772</v>
      </c>
      <c r="F23237">
        <v>8718553</v>
      </c>
      <c r="G23237">
        <v>1594</v>
      </c>
      <c r="H23237" s="1" t="s">
        <v>25202</v>
      </c>
      <c r="I23237" s="1" t="s">
        <v>67589</v>
      </c>
      <c r="J23237" s="1" t="s">
        <v>67590</v>
      </c>
      <c r="K23237" s="1" t="s">
        <v>68848</v>
      </c>
      <c r="L23237" s="1" t="s">
        <v>26</v>
      </c>
      <c r="M23237" s="1" t="s">
        <v>27</v>
      </c>
      <c r="N23237" s="1" t="s">
        <v>27</v>
      </c>
      <c r="O23237" s="1" t="s">
        <v>74625</v>
      </c>
      <c r="P23237" s="1" t="s">
        <v>27</v>
      </c>
      <c r="Q23237" s="1" t="s">
        <v>27</v>
      </c>
      <c r="R23237" s="1" t="s">
        <v>74627</v>
      </c>
      <c r="S23237" s="1" t="s">
        <v>74628</v>
      </c>
    </row>
    <row r="23238" spans="1:19" x14ac:dyDescent="0.25">
      <c r="A23238">
        <v>28618</v>
      </c>
      <c r="B23238" s="1" t="s">
        <v>74629</v>
      </c>
      <c r="C23238" s="1" t="s">
        <v>31</v>
      </c>
      <c r="D23238" s="1" t="s">
        <v>74630</v>
      </c>
      <c r="E23238">
        <v>48561111</v>
      </c>
      <c r="F23238">
        <v>7843333</v>
      </c>
      <c r="G23238">
        <v>453</v>
      </c>
      <c r="H23238" s="1" t="s">
        <v>25202</v>
      </c>
      <c r="I23238" s="1" t="s">
        <v>67589</v>
      </c>
      <c r="J23238" s="1" t="s">
        <v>67590</v>
      </c>
      <c r="K23238" s="1" t="s">
        <v>74631</v>
      </c>
      <c r="L23238" s="1" t="s">
        <v>26</v>
      </c>
      <c r="M23238" s="1" t="s">
        <v>27</v>
      </c>
      <c r="N23238" s="1" t="s">
        <v>27</v>
      </c>
      <c r="O23238" s="1" t="s">
        <v>74629</v>
      </c>
      <c r="P23238" s="1" t="s">
        <v>27</v>
      </c>
      <c r="Q23238" s="1" t="s">
        <v>27</v>
      </c>
      <c r="R23238" s="1" t="s">
        <v>74632</v>
      </c>
      <c r="S23238" s="1" t="s">
        <v>27</v>
      </c>
    </row>
    <row r="23239" spans="1:19" x14ac:dyDescent="0.25">
      <c r="A23239">
        <v>28529</v>
      </c>
      <c r="B23239" s="1" t="s">
        <v>74633</v>
      </c>
      <c r="C23239" s="1" t="s">
        <v>31</v>
      </c>
      <c r="D23239" s="1" t="s">
        <v>74634</v>
      </c>
      <c r="E23239">
        <v>47843676</v>
      </c>
      <c r="F23239">
        <v>8564344</v>
      </c>
      <c r="G23239">
        <v>2290</v>
      </c>
      <c r="H23239" s="1" t="s">
        <v>25202</v>
      </c>
      <c r="I23239" s="1" t="s">
        <v>67589</v>
      </c>
      <c r="J23239" s="1" t="s">
        <v>67590</v>
      </c>
      <c r="K23239" s="1" t="s">
        <v>74635</v>
      </c>
      <c r="L23239" s="1" t="s">
        <v>26</v>
      </c>
      <c r="M23239" s="1" t="s">
        <v>27</v>
      </c>
      <c r="N23239" s="1" t="s">
        <v>27</v>
      </c>
      <c r="O23239" s="1" t="s">
        <v>74633</v>
      </c>
      <c r="P23239" s="1" t="s">
        <v>27</v>
      </c>
      <c r="Q23239" s="1" t="s">
        <v>27</v>
      </c>
      <c r="R23239" s="1" t="s">
        <v>74636</v>
      </c>
      <c r="S23239" s="1" t="s">
        <v>74637</v>
      </c>
    </row>
    <row r="23240" spans="1:19" x14ac:dyDescent="0.25">
      <c r="A23240">
        <v>2271</v>
      </c>
      <c r="B23240" s="1" t="s">
        <v>74638</v>
      </c>
      <c r="C23240" s="1" t="s">
        <v>31</v>
      </c>
      <c r="D23240" s="1" t="s">
        <v>74639</v>
      </c>
      <c r="E23240">
        <v>47976665</v>
      </c>
      <c r="F23240">
        <v>8903889</v>
      </c>
      <c r="G23240">
        <v>2638</v>
      </c>
      <c r="H23240" s="1" t="s">
        <v>25202</v>
      </c>
      <c r="I23240" s="1" t="s">
        <v>67589</v>
      </c>
      <c r="J23240" s="1" t="s">
        <v>67590</v>
      </c>
      <c r="K23240" s="1" t="s">
        <v>74640</v>
      </c>
      <c r="L23240" s="1" t="s">
        <v>26</v>
      </c>
      <c r="M23240" s="1" t="s">
        <v>27</v>
      </c>
      <c r="N23240" s="1" t="s">
        <v>27</v>
      </c>
      <c r="O23240" s="1" t="s">
        <v>74638</v>
      </c>
      <c r="P23240" s="1" t="s">
        <v>27</v>
      </c>
      <c r="Q23240" s="1" t="s">
        <v>27</v>
      </c>
      <c r="R23240" s="1" t="s">
        <v>74641</v>
      </c>
      <c r="S23240" s="1" t="s">
        <v>74642</v>
      </c>
    </row>
    <row r="23241" spans="1:19" x14ac:dyDescent="0.25">
      <c r="A23241">
        <v>315964</v>
      </c>
      <c r="B23241" s="1" t="s">
        <v>74643</v>
      </c>
      <c r="C23241" s="1" t="s">
        <v>31</v>
      </c>
      <c r="D23241" s="1" t="s">
        <v>74644</v>
      </c>
      <c r="E23241">
        <v>486212</v>
      </c>
      <c r="F23241">
        <v>96557</v>
      </c>
      <c r="G23241">
        <v>2318</v>
      </c>
      <c r="H23241" s="1" t="s">
        <v>25202</v>
      </c>
      <c r="I23241" s="1" t="s">
        <v>67589</v>
      </c>
      <c r="J23241" s="1" t="s">
        <v>67590</v>
      </c>
      <c r="K23241" s="1" t="s">
        <v>74645</v>
      </c>
      <c r="L23241" s="1" t="s">
        <v>26</v>
      </c>
      <c r="M23241" s="1" t="s">
        <v>27</v>
      </c>
      <c r="N23241" s="1" t="s">
        <v>27</v>
      </c>
      <c r="O23241" s="1" t="s">
        <v>74643</v>
      </c>
      <c r="P23241" s="1" t="s">
        <v>27</v>
      </c>
      <c r="Q23241" s="1" t="s">
        <v>74646</v>
      </c>
      <c r="R23241" s="1" t="s">
        <v>74647</v>
      </c>
      <c r="S23241" s="1" t="s">
        <v>27</v>
      </c>
    </row>
    <row r="23242" spans="1:19" x14ac:dyDescent="0.25">
      <c r="A23242">
        <v>314009</v>
      </c>
      <c r="B23242" s="1" t="s">
        <v>74648</v>
      </c>
      <c r="C23242" s="1" t="s">
        <v>31</v>
      </c>
      <c r="D23242" s="1" t="s">
        <v>74649</v>
      </c>
      <c r="E23242">
        <v>48547282</v>
      </c>
      <c r="F23242">
        <v>8945918</v>
      </c>
      <c r="G23242">
        <v>1315</v>
      </c>
      <c r="H23242" s="1" t="s">
        <v>25202</v>
      </c>
      <c r="I23242" s="1" t="s">
        <v>67589</v>
      </c>
      <c r="J23242" s="1" t="s">
        <v>67590</v>
      </c>
      <c r="K23242" s="1" t="s">
        <v>74650</v>
      </c>
      <c r="L23242" s="1" t="s">
        <v>26</v>
      </c>
      <c r="M23242" s="1" t="s">
        <v>74648</v>
      </c>
      <c r="N23242" s="1" t="s">
        <v>27</v>
      </c>
      <c r="O23242" s="1" t="s">
        <v>74648</v>
      </c>
      <c r="P23242" s="1" t="s">
        <v>27</v>
      </c>
      <c r="Q23242" s="1" t="s">
        <v>27</v>
      </c>
      <c r="R23242" s="1" t="s">
        <v>74651</v>
      </c>
      <c r="S23242" s="1" t="s">
        <v>27</v>
      </c>
    </row>
    <row r="23243" spans="1:19" x14ac:dyDescent="0.25">
      <c r="A23243">
        <v>314007</v>
      </c>
      <c r="B23243" s="1" t="s">
        <v>74652</v>
      </c>
      <c r="C23243" s="1" t="s">
        <v>31</v>
      </c>
      <c r="D23243" s="1" t="s">
        <v>74653</v>
      </c>
      <c r="E23243">
        <v>47802587</v>
      </c>
      <c r="F23243">
        <v>8979378</v>
      </c>
      <c r="H23243" s="1" t="s">
        <v>25202</v>
      </c>
      <c r="I23243" s="1" t="s">
        <v>67589</v>
      </c>
      <c r="J23243" s="1" t="s">
        <v>67590</v>
      </c>
      <c r="K23243" s="1" t="s">
        <v>74654</v>
      </c>
      <c r="L23243" s="1" t="s">
        <v>26</v>
      </c>
      <c r="M23243" s="1" t="s">
        <v>27</v>
      </c>
      <c r="N23243" s="1" t="s">
        <v>27</v>
      </c>
      <c r="O23243" s="1" t="s">
        <v>74652</v>
      </c>
      <c r="P23243" s="1" t="s">
        <v>27</v>
      </c>
      <c r="Q23243" s="1" t="s">
        <v>74655</v>
      </c>
      <c r="R23243" s="1" t="s">
        <v>74656</v>
      </c>
      <c r="S23243" s="1" t="s">
        <v>74657</v>
      </c>
    </row>
    <row r="23244" spans="1:19" x14ac:dyDescent="0.25">
      <c r="A23244">
        <v>309630</v>
      </c>
      <c r="B23244" s="1" t="s">
        <v>74658</v>
      </c>
      <c r="C23244" s="1" t="s">
        <v>31</v>
      </c>
      <c r="D23244" s="1" t="s">
        <v>74659</v>
      </c>
      <c r="E23244">
        <v>48631841</v>
      </c>
      <c r="F23244">
        <v>9429201</v>
      </c>
      <c r="G23244">
        <v>1146</v>
      </c>
      <c r="H23244" s="1" t="s">
        <v>25202</v>
      </c>
      <c r="I23244" s="1" t="s">
        <v>67589</v>
      </c>
      <c r="J23244" s="1" t="s">
        <v>67590</v>
      </c>
      <c r="K23244" s="1" t="s">
        <v>74660</v>
      </c>
      <c r="L23244" s="1" t="s">
        <v>26</v>
      </c>
      <c r="M23244" s="1" t="s">
        <v>27</v>
      </c>
      <c r="N23244" s="1" t="s">
        <v>27</v>
      </c>
      <c r="O23244" s="1" t="s">
        <v>74658</v>
      </c>
      <c r="P23244" s="1" t="s">
        <v>27</v>
      </c>
      <c r="Q23244" s="1" t="s">
        <v>74661</v>
      </c>
      <c r="R23244" s="1" t="s">
        <v>74662</v>
      </c>
      <c r="S23244" s="1" t="s">
        <v>27</v>
      </c>
    </row>
    <row r="23245" spans="1:19" x14ac:dyDescent="0.25">
      <c r="A23245">
        <v>28496</v>
      </c>
      <c r="B23245" s="1" t="s">
        <v>74663</v>
      </c>
      <c r="C23245" s="1" t="s">
        <v>31</v>
      </c>
      <c r="D23245" s="1" t="s">
        <v>74664</v>
      </c>
      <c r="E23245">
        <v>48269883</v>
      </c>
      <c r="F23245">
        <v>7841942</v>
      </c>
      <c r="G23245">
        <v>623</v>
      </c>
      <c r="H23245" s="1" t="s">
        <v>25202</v>
      </c>
      <c r="I23245" s="1" t="s">
        <v>67589</v>
      </c>
      <c r="J23245" s="1" t="s">
        <v>67590</v>
      </c>
      <c r="K23245" s="1" t="s">
        <v>74665</v>
      </c>
      <c r="L23245" s="1" t="s">
        <v>26</v>
      </c>
      <c r="M23245" s="1" t="s">
        <v>27</v>
      </c>
      <c r="N23245" s="1" t="s">
        <v>27</v>
      </c>
      <c r="O23245" s="1" t="s">
        <v>74663</v>
      </c>
      <c r="P23245" s="1" t="s">
        <v>27</v>
      </c>
      <c r="Q23245" s="1" t="s">
        <v>27</v>
      </c>
      <c r="R23245" s="1" t="s">
        <v>74666</v>
      </c>
      <c r="S23245" s="1" t="s">
        <v>74667</v>
      </c>
    </row>
    <row r="23246" spans="1:19" x14ac:dyDescent="0.25">
      <c r="A23246">
        <v>547941</v>
      </c>
      <c r="B23246" s="1" t="s">
        <v>74668</v>
      </c>
      <c r="C23246" s="1" t="s">
        <v>31</v>
      </c>
      <c r="D23246" s="1" t="s">
        <v>74669</v>
      </c>
      <c r="E23246">
        <v>49009332</v>
      </c>
      <c r="F23246">
        <v>9354601</v>
      </c>
      <c r="G23246">
        <v>1301</v>
      </c>
      <c r="H23246" s="1" t="s">
        <v>25202</v>
      </c>
      <c r="I23246" s="1" t="s">
        <v>67589</v>
      </c>
      <c r="J23246" s="1" t="s">
        <v>67590</v>
      </c>
      <c r="K23246" s="1" t="s">
        <v>74670</v>
      </c>
      <c r="L23246" s="1" t="s">
        <v>26</v>
      </c>
      <c r="M23246" s="1" t="s">
        <v>74668</v>
      </c>
      <c r="N23246" s="1" t="s">
        <v>27</v>
      </c>
      <c r="O23246" s="1" t="s">
        <v>27</v>
      </c>
      <c r="P23246" s="1" t="s">
        <v>27</v>
      </c>
      <c r="Q23246" s="1" t="s">
        <v>74671</v>
      </c>
      <c r="R23246" s="1" t="s">
        <v>74672</v>
      </c>
      <c r="S23246" s="1" t="s">
        <v>27</v>
      </c>
    </row>
    <row r="23247" spans="1:19" x14ac:dyDescent="0.25">
      <c r="A23247">
        <v>28709</v>
      </c>
      <c r="B23247" s="1" t="s">
        <v>74673</v>
      </c>
      <c r="C23247" s="1" t="s">
        <v>31</v>
      </c>
      <c r="D23247" s="1" t="s">
        <v>74674</v>
      </c>
      <c r="E23247">
        <v>48186604</v>
      </c>
      <c r="F23247">
        <v>8722801</v>
      </c>
      <c r="G23247">
        <v>2444</v>
      </c>
      <c r="H23247" s="1" t="s">
        <v>25202</v>
      </c>
      <c r="I23247" s="1" t="s">
        <v>67589</v>
      </c>
      <c r="J23247" s="1" t="s">
        <v>67590</v>
      </c>
      <c r="K23247" s="1" t="s">
        <v>69974</v>
      </c>
      <c r="L23247" s="1" t="s">
        <v>26</v>
      </c>
      <c r="M23247" s="1" t="s">
        <v>27</v>
      </c>
      <c r="N23247" s="1" t="s">
        <v>27</v>
      </c>
      <c r="O23247" s="1" t="s">
        <v>74673</v>
      </c>
      <c r="P23247" s="1" t="s">
        <v>27</v>
      </c>
      <c r="Q23247" s="1" t="s">
        <v>27</v>
      </c>
      <c r="R23247" s="1" t="s">
        <v>74675</v>
      </c>
      <c r="S23247" s="1" t="s">
        <v>27</v>
      </c>
    </row>
    <row r="23248" spans="1:19" x14ac:dyDescent="0.25">
      <c r="A23248">
        <v>2272</v>
      </c>
      <c r="B23248" s="1" t="s">
        <v>74676</v>
      </c>
      <c r="C23248" s="1" t="s">
        <v>31</v>
      </c>
      <c r="D23248" s="1" t="s">
        <v>74677</v>
      </c>
      <c r="E23248">
        <v>48791943</v>
      </c>
      <c r="F23248">
        <v>8185833</v>
      </c>
      <c r="G23248">
        <v>404</v>
      </c>
      <c r="H23248" s="1" t="s">
        <v>25202</v>
      </c>
      <c r="I23248" s="1" t="s">
        <v>67589</v>
      </c>
      <c r="J23248" s="1" t="s">
        <v>67590</v>
      </c>
      <c r="K23248" s="1" t="s">
        <v>74678</v>
      </c>
      <c r="L23248" s="1" t="s">
        <v>26</v>
      </c>
      <c r="M23248" s="1" t="s">
        <v>74676</v>
      </c>
      <c r="N23248" s="1" t="s">
        <v>27</v>
      </c>
      <c r="O23248" s="1" t="s">
        <v>74676</v>
      </c>
      <c r="P23248" s="1" t="s">
        <v>27</v>
      </c>
      <c r="Q23248" s="1" t="s">
        <v>74679</v>
      </c>
      <c r="R23248" s="1" t="s">
        <v>74680</v>
      </c>
      <c r="S23248" s="1" t="s">
        <v>74681</v>
      </c>
    </row>
    <row r="23249" spans="1:19" x14ac:dyDescent="0.25">
      <c r="A23249">
        <v>505112</v>
      </c>
      <c r="B23249" s="1" t="s">
        <v>74682</v>
      </c>
      <c r="C23249" s="1" t="s">
        <v>31</v>
      </c>
      <c r="D23249" s="1" t="s">
        <v>74683</v>
      </c>
      <c r="E23249">
        <v>4913484</v>
      </c>
      <c r="F23249">
        <v>856412</v>
      </c>
      <c r="H23249" s="1" t="s">
        <v>25202</v>
      </c>
      <c r="I23249" s="1" t="s">
        <v>67589</v>
      </c>
      <c r="J23249" s="1" t="s">
        <v>67590</v>
      </c>
      <c r="K23249" s="1" t="s">
        <v>27</v>
      </c>
      <c r="L23249" s="1" t="s">
        <v>26</v>
      </c>
      <c r="M23249" s="1" t="s">
        <v>27</v>
      </c>
      <c r="N23249" s="1" t="s">
        <v>27</v>
      </c>
      <c r="O23249" s="1" t="s">
        <v>74682</v>
      </c>
      <c r="P23249" s="1" t="s">
        <v>27</v>
      </c>
      <c r="Q23249" s="1" t="s">
        <v>27</v>
      </c>
      <c r="R23249" s="1" t="s">
        <v>74684</v>
      </c>
      <c r="S23249" s="1" t="s">
        <v>27</v>
      </c>
    </row>
    <row r="23250" spans="1:19" x14ac:dyDescent="0.25">
      <c r="A23250">
        <v>2273</v>
      </c>
      <c r="B23250" s="1" t="s">
        <v>74685</v>
      </c>
      <c r="C23250" s="1" t="s">
        <v>15634</v>
      </c>
      <c r="D23250" s="1" t="s">
        <v>74686</v>
      </c>
      <c r="E23250">
        <v>47973331</v>
      </c>
      <c r="F23250">
        <v>8522222</v>
      </c>
      <c r="G23250">
        <v>2231</v>
      </c>
      <c r="H23250" s="1" t="s">
        <v>25202</v>
      </c>
      <c r="I23250" s="1" t="s">
        <v>67589</v>
      </c>
      <c r="J23250" s="1" t="s">
        <v>67590</v>
      </c>
      <c r="K23250" s="1" t="s">
        <v>74687</v>
      </c>
      <c r="L23250" s="1" t="s">
        <v>26</v>
      </c>
      <c r="M23250" s="1" t="s">
        <v>27</v>
      </c>
      <c r="N23250" s="1" t="s">
        <v>27</v>
      </c>
      <c r="O23250" s="1" t="s">
        <v>74685</v>
      </c>
      <c r="P23250" s="1" t="s">
        <v>27</v>
      </c>
      <c r="Q23250" s="1" t="s">
        <v>74688</v>
      </c>
      <c r="R23250" s="1" t="s">
        <v>74689</v>
      </c>
      <c r="S23250" s="1" t="s">
        <v>74690</v>
      </c>
    </row>
    <row r="23251" spans="1:19" x14ac:dyDescent="0.25">
      <c r="A23251">
        <v>2274</v>
      </c>
      <c r="B23251" s="1" t="s">
        <v>74691</v>
      </c>
      <c r="C23251" s="1" t="s">
        <v>31</v>
      </c>
      <c r="D23251" s="1" t="s">
        <v>74692</v>
      </c>
      <c r="E23251">
        <v>48022778</v>
      </c>
      <c r="F23251">
        <v>78325</v>
      </c>
      <c r="G23251">
        <v>801</v>
      </c>
      <c r="H23251" s="1" t="s">
        <v>25202</v>
      </c>
      <c r="I23251" s="1" t="s">
        <v>67589</v>
      </c>
      <c r="J23251" s="1" t="s">
        <v>67590</v>
      </c>
      <c r="K23251" s="1" t="s">
        <v>69994</v>
      </c>
      <c r="L23251" s="1" t="s">
        <v>26</v>
      </c>
      <c r="M23251" s="1" t="s">
        <v>74691</v>
      </c>
      <c r="N23251" s="1" t="s">
        <v>27</v>
      </c>
      <c r="O23251" s="1" t="s">
        <v>74691</v>
      </c>
      <c r="P23251" s="1" t="s">
        <v>27</v>
      </c>
      <c r="Q23251" s="1" t="s">
        <v>74693</v>
      </c>
      <c r="R23251" s="1" t="s">
        <v>74694</v>
      </c>
      <c r="S23251" s="1" t="s">
        <v>74695</v>
      </c>
    </row>
    <row r="23252" spans="1:19" x14ac:dyDescent="0.25">
      <c r="A23252">
        <v>2275</v>
      </c>
      <c r="B23252" s="1" t="s">
        <v>74696</v>
      </c>
      <c r="C23252" s="1" t="s">
        <v>31</v>
      </c>
      <c r="D23252" s="1" t="s">
        <v>74697</v>
      </c>
      <c r="E23252">
        <v>47903186</v>
      </c>
      <c r="F23252">
        <v>7617416</v>
      </c>
      <c r="G23252">
        <v>696</v>
      </c>
      <c r="H23252" s="1" t="s">
        <v>25202</v>
      </c>
      <c r="I23252" s="1" t="s">
        <v>67589</v>
      </c>
      <c r="J23252" s="1" t="s">
        <v>67590</v>
      </c>
      <c r="K23252" s="1" t="s">
        <v>74698</v>
      </c>
      <c r="L23252" s="1" t="s">
        <v>26</v>
      </c>
      <c r="M23252" s="1" t="s">
        <v>27</v>
      </c>
      <c r="N23252" s="1" t="s">
        <v>27</v>
      </c>
      <c r="O23252" s="1" t="s">
        <v>74696</v>
      </c>
      <c r="P23252" s="1" t="s">
        <v>27</v>
      </c>
      <c r="Q23252" s="1" t="s">
        <v>74699</v>
      </c>
      <c r="R23252" s="1" t="s">
        <v>74700</v>
      </c>
      <c r="S23252" s="1" t="s">
        <v>74701</v>
      </c>
    </row>
    <row r="23253" spans="1:19" x14ac:dyDescent="0.25">
      <c r="A23253">
        <v>28597</v>
      </c>
      <c r="B23253" s="1" t="s">
        <v>74702</v>
      </c>
      <c r="C23253" s="1" t="s">
        <v>31</v>
      </c>
      <c r="D23253" s="1" t="s">
        <v>74703</v>
      </c>
      <c r="E23253">
        <v>48802996</v>
      </c>
      <c r="F23253">
        <v>9927714</v>
      </c>
      <c r="G23253">
        <v>1424</v>
      </c>
      <c r="H23253" s="1" t="s">
        <v>25202</v>
      </c>
      <c r="I23253" s="1" t="s">
        <v>67589</v>
      </c>
      <c r="J23253" s="1" t="s">
        <v>67590</v>
      </c>
      <c r="K23253" s="1" t="s">
        <v>74704</v>
      </c>
      <c r="L23253" s="1" t="s">
        <v>26</v>
      </c>
      <c r="M23253" s="1" t="s">
        <v>27</v>
      </c>
      <c r="N23253" s="1" t="s">
        <v>27</v>
      </c>
      <c r="O23253" s="1" t="s">
        <v>74702</v>
      </c>
      <c r="P23253" s="1" t="s">
        <v>27</v>
      </c>
      <c r="Q23253" s="1" t="s">
        <v>27</v>
      </c>
      <c r="R23253" s="1" t="s">
        <v>74705</v>
      </c>
      <c r="S23253" s="1" t="s">
        <v>74706</v>
      </c>
    </row>
    <row r="23254" spans="1:19" x14ac:dyDescent="0.25">
      <c r="A23254">
        <v>2276</v>
      </c>
      <c r="B23254" s="1" t="s">
        <v>74707</v>
      </c>
      <c r="C23254" s="1" t="s">
        <v>15634</v>
      </c>
      <c r="D23254" s="1" t="s">
        <v>74708</v>
      </c>
      <c r="E23254">
        <v>48369301</v>
      </c>
      <c r="F23254">
        <v>782772</v>
      </c>
      <c r="G23254">
        <v>511</v>
      </c>
      <c r="H23254" s="1" t="s">
        <v>25202</v>
      </c>
      <c r="I23254" s="1" t="s">
        <v>67589</v>
      </c>
      <c r="J23254" s="1" t="s">
        <v>67590</v>
      </c>
      <c r="K23254" s="1" t="s">
        <v>69985</v>
      </c>
      <c r="L23254" s="1" t="s">
        <v>26</v>
      </c>
      <c r="M23254" s="1" t="s">
        <v>74707</v>
      </c>
      <c r="N23254" s="1" t="s">
        <v>74709</v>
      </c>
      <c r="O23254" s="1" t="s">
        <v>74707</v>
      </c>
      <c r="P23254" s="1" t="s">
        <v>27</v>
      </c>
      <c r="Q23254" s="1" t="s">
        <v>74710</v>
      </c>
      <c r="R23254" s="1" t="s">
        <v>74711</v>
      </c>
      <c r="S23254" s="1" t="s">
        <v>74712</v>
      </c>
    </row>
    <row r="23255" spans="1:19" x14ac:dyDescent="0.25">
      <c r="A23255">
        <v>2277</v>
      </c>
      <c r="B23255" s="1" t="s">
        <v>74713</v>
      </c>
      <c r="C23255" s="1" t="s">
        <v>31</v>
      </c>
      <c r="D23255" s="1" t="s">
        <v>74714</v>
      </c>
      <c r="E23255">
        <v>4805389</v>
      </c>
      <c r="F23255">
        <v>9372778</v>
      </c>
      <c r="G23255">
        <v>1818</v>
      </c>
      <c r="H23255" s="1" t="s">
        <v>25202</v>
      </c>
      <c r="I23255" s="1" t="s">
        <v>67589</v>
      </c>
      <c r="J23255" s="1" t="s">
        <v>67590</v>
      </c>
      <c r="K23255" s="1" t="s">
        <v>74715</v>
      </c>
      <c r="L23255" s="1" t="s">
        <v>26</v>
      </c>
      <c r="M23255" s="1" t="s">
        <v>27</v>
      </c>
      <c r="N23255" s="1" t="s">
        <v>27</v>
      </c>
      <c r="O23255" s="1" t="s">
        <v>74713</v>
      </c>
      <c r="P23255" s="1" t="s">
        <v>27</v>
      </c>
      <c r="Q23255" s="1" t="s">
        <v>27</v>
      </c>
      <c r="R23255" s="1" t="s">
        <v>74716</v>
      </c>
      <c r="S23255" s="1" t="s">
        <v>27</v>
      </c>
    </row>
    <row r="23256" spans="1:19" x14ac:dyDescent="0.25">
      <c r="A23256">
        <v>28653</v>
      </c>
      <c r="B23256" s="1" t="s">
        <v>74717</v>
      </c>
      <c r="C23256" s="1" t="s">
        <v>31</v>
      </c>
      <c r="D23256" s="1" t="s">
        <v>74718</v>
      </c>
      <c r="E23256">
        <v>48612778</v>
      </c>
      <c r="F23256">
        <v>9477222</v>
      </c>
      <c r="G23256">
        <v>1214</v>
      </c>
      <c r="H23256" s="1" t="s">
        <v>25202</v>
      </c>
      <c r="I23256" s="1" t="s">
        <v>67589</v>
      </c>
      <c r="J23256" s="1" t="s">
        <v>67590</v>
      </c>
      <c r="K23256" s="1" t="s">
        <v>74660</v>
      </c>
      <c r="L23256" s="1" t="s">
        <v>26</v>
      </c>
      <c r="M23256" s="1" t="s">
        <v>27</v>
      </c>
      <c r="N23256" s="1" t="s">
        <v>27</v>
      </c>
      <c r="O23256" s="1" t="s">
        <v>74717</v>
      </c>
      <c r="P23256" s="1" t="s">
        <v>27</v>
      </c>
      <c r="Q23256" s="1" t="s">
        <v>74719</v>
      </c>
      <c r="R23256" s="1" t="s">
        <v>74720</v>
      </c>
      <c r="S23256" s="1" t="s">
        <v>27</v>
      </c>
    </row>
    <row r="23257" spans="1:19" x14ac:dyDescent="0.25">
      <c r="A23257">
        <v>28679</v>
      </c>
      <c r="B23257" s="1" t="s">
        <v>74721</v>
      </c>
      <c r="C23257" s="1" t="s">
        <v>31</v>
      </c>
      <c r="D23257" s="1" t="s">
        <v>74722</v>
      </c>
      <c r="E23257">
        <v>48448134</v>
      </c>
      <c r="F23257">
        <v>792356</v>
      </c>
      <c r="G23257">
        <v>509</v>
      </c>
      <c r="H23257" s="1" t="s">
        <v>25202</v>
      </c>
      <c r="I23257" s="1" t="s">
        <v>67589</v>
      </c>
      <c r="J23257" s="1" t="s">
        <v>67590</v>
      </c>
      <c r="K23257" s="1" t="s">
        <v>69229</v>
      </c>
      <c r="L23257" s="1" t="s">
        <v>26</v>
      </c>
      <c r="M23257" s="1" t="s">
        <v>27</v>
      </c>
      <c r="N23257" s="1" t="s">
        <v>27</v>
      </c>
      <c r="O23257" s="1" t="s">
        <v>74721</v>
      </c>
      <c r="P23257" s="1" t="s">
        <v>27</v>
      </c>
      <c r="Q23257" s="1" t="s">
        <v>27</v>
      </c>
      <c r="R23257" s="1" t="s">
        <v>74723</v>
      </c>
      <c r="S23257" s="1" t="s">
        <v>74724</v>
      </c>
    </row>
    <row r="23258" spans="1:19" x14ac:dyDescent="0.25">
      <c r="A23258">
        <v>28693</v>
      </c>
      <c r="B23258" s="1" t="s">
        <v>74725</v>
      </c>
      <c r="C23258" s="1" t="s">
        <v>31</v>
      </c>
      <c r="D23258" s="1" t="s">
        <v>74726</v>
      </c>
      <c r="E23258">
        <v>4790889</v>
      </c>
      <c r="F23258">
        <v>9250556</v>
      </c>
      <c r="G23258">
        <v>2303</v>
      </c>
      <c r="H23258" s="1" t="s">
        <v>25202</v>
      </c>
      <c r="I23258" s="1" t="s">
        <v>67589</v>
      </c>
      <c r="J23258" s="1" t="s">
        <v>67590</v>
      </c>
      <c r="K23258" s="1" t="s">
        <v>74727</v>
      </c>
      <c r="L23258" s="1" t="s">
        <v>26</v>
      </c>
      <c r="M23258" s="1" t="s">
        <v>27</v>
      </c>
      <c r="N23258" s="1" t="s">
        <v>27</v>
      </c>
      <c r="O23258" s="1" t="s">
        <v>74725</v>
      </c>
      <c r="P23258" s="1" t="s">
        <v>27</v>
      </c>
      <c r="Q23258" s="1" t="s">
        <v>27</v>
      </c>
      <c r="R23258" s="1" t="s">
        <v>74728</v>
      </c>
      <c r="S23258" s="1" t="s">
        <v>74729</v>
      </c>
    </row>
    <row r="23259" spans="1:19" x14ac:dyDescent="0.25">
      <c r="A23259">
        <v>29090</v>
      </c>
      <c r="B23259" s="1" t="s">
        <v>74730</v>
      </c>
      <c r="C23259" s="1" t="s">
        <v>31</v>
      </c>
      <c r="D23259" s="1" t="s">
        <v>74731</v>
      </c>
      <c r="E23259">
        <v>48864166</v>
      </c>
      <c r="F23259">
        <v>9224722</v>
      </c>
      <c r="G23259">
        <v>920</v>
      </c>
      <c r="H23259" s="1" t="s">
        <v>25202</v>
      </c>
      <c r="I23259" s="1" t="s">
        <v>67589</v>
      </c>
      <c r="J23259" s="1" t="s">
        <v>67590</v>
      </c>
      <c r="K23259" s="1" t="s">
        <v>9681</v>
      </c>
      <c r="L23259" s="1" t="s">
        <v>26</v>
      </c>
      <c r="M23259" s="1" t="s">
        <v>27</v>
      </c>
      <c r="N23259" s="1" t="s">
        <v>27</v>
      </c>
      <c r="O23259" s="1" t="s">
        <v>74730</v>
      </c>
      <c r="P23259" s="1" t="s">
        <v>27</v>
      </c>
      <c r="Q23259" s="1" t="s">
        <v>27</v>
      </c>
      <c r="R23259" s="1" t="s">
        <v>74732</v>
      </c>
      <c r="S23259" s="1" t="s">
        <v>74733</v>
      </c>
    </row>
    <row r="23260" spans="1:19" x14ac:dyDescent="0.25">
      <c r="A23260">
        <v>28593</v>
      </c>
      <c r="B23260" s="1" t="s">
        <v>74734</v>
      </c>
      <c r="C23260" s="1" t="s">
        <v>31</v>
      </c>
      <c r="D23260" s="1" t="s">
        <v>74735</v>
      </c>
      <c r="E23260">
        <v>4756028</v>
      </c>
      <c r="F23260">
        <v>7748333</v>
      </c>
      <c r="G23260">
        <v>925</v>
      </c>
      <c r="H23260" s="1" t="s">
        <v>25202</v>
      </c>
      <c r="I23260" s="1" t="s">
        <v>67589</v>
      </c>
      <c r="J23260" s="1" t="s">
        <v>67590</v>
      </c>
      <c r="K23260" s="1" t="s">
        <v>74736</v>
      </c>
      <c r="L23260" s="1" t="s">
        <v>26</v>
      </c>
      <c r="M23260" s="1" t="s">
        <v>27</v>
      </c>
      <c r="N23260" s="1" t="s">
        <v>27</v>
      </c>
      <c r="O23260" s="1" t="s">
        <v>74734</v>
      </c>
      <c r="P23260" s="1" t="s">
        <v>27</v>
      </c>
      <c r="Q23260" s="1" t="s">
        <v>27</v>
      </c>
      <c r="R23260" s="1" t="s">
        <v>74737</v>
      </c>
      <c r="S23260" s="1" t="s">
        <v>27</v>
      </c>
    </row>
    <row r="23261" spans="1:19" x14ac:dyDescent="0.25">
      <c r="A23261">
        <v>28725</v>
      </c>
      <c r="B23261" s="1" t="s">
        <v>74738</v>
      </c>
      <c r="C23261" s="1" t="s">
        <v>31</v>
      </c>
      <c r="D23261" s="1" t="s">
        <v>74739</v>
      </c>
      <c r="E23261">
        <v>48065834</v>
      </c>
      <c r="F23261">
        <v>8571389</v>
      </c>
      <c r="G23261">
        <v>2169</v>
      </c>
      <c r="H23261" s="1" t="s">
        <v>25202</v>
      </c>
      <c r="I23261" s="1" t="s">
        <v>67589</v>
      </c>
      <c r="J23261" s="1" t="s">
        <v>67590</v>
      </c>
      <c r="K23261" s="1" t="s">
        <v>69971</v>
      </c>
      <c r="L23261" s="1" t="s">
        <v>26</v>
      </c>
      <c r="M23261" s="1" t="s">
        <v>27</v>
      </c>
      <c r="N23261" s="1" t="s">
        <v>27</v>
      </c>
      <c r="O23261" s="1" t="s">
        <v>74738</v>
      </c>
      <c r="P23261" s="1" t="s">
        <v>27</v>
      </c>
      <c r="Q23261" s="1" t="s">
        <v>74740</v>
      </c>
      <c r="R23261" s="1" t="s">
        <v>74741</v>
      </c>
      <c r="S23261" s="1" t="s">
        <v>27</v>
      </c>
    </row>
    <row r="23262" spans="1:19" x14ac:dyDescent="0.25">
      <c r="A23262">
        <v>28714</v>
      </c>
      <c r="B23262" s="1" t="s">
        <v>74742</v>
      </c>
      <c r="C23262" s="1" t="s">
        <v>31</v>
      </c>
      <c r="D23262" s="1" t="s">
        <v>74743</v>
      </c>
      <c r="E23262">
        <v>48029446</v>
      </c>
      <c r="F23262">
        <v>9507222</v>
      </c>
      <c r="G23262">
        <v>1903</v>
      </c>
      <c r="H23262" s="1" t="s">
        <v>25202</v>
      </c>
      <c r="I23262" s="1" t="s">
        <v>67589</v>
      </c>
      <c r="J23262" s="1" t="s">
        <v>67590</v>
      </c>
      <c r="K23262" s="1" t="s">
        <v>74744</v>
      </c>
      <c r="L23262" s="1" t="s">
        <v>26</v>
      </c>
      <c r="M23262" s="1" t="s">
        <v>27</v>
      </c>
      <c r="N23262" s="1" t="s">
        <v>27</v>
      </c>
      <c r="O23262" s="1" t="s">
        <v>74742</v>
      </c>
      <c r="P23262" s="1" t="s">
        <v>27</v>
      </c>
      <c r="Q23262" s="1" t="s">
        <v>27</v>
      </c>
      <c r="R23262" s="1" t="s">
        <v>74745</v>
      </c>
      <c r="S23262" s="1" t="s">
        <v>74746</v>
      </c>
    </row>
    <row r="23263" spans="1:19" x14ac:dyDescent="0.25">
      <c r="A23263">
        <v>28760</v>
      </c>
      <c r="B23263" s="1" t="s">
        <v>74747</v>
      </c>
      <c r="C23263" s="1" t="s">
        <v>31</v>
      </c>
      <c r="D23263" s="1" t="s">
        <v>74748</v>
      </c>
      <c r="E23263">
        <v>48279167</v>
      </c>
      <c r="F23263">
        <v>8428333</v>
      </c>
      <c r="G23263">
        <v>2310</v>
      </c>
      <c r="H23263" s="1" t="s">
        <v>25202</v>
      </c>
      <c r="I23263" s="1" t="s">
        <v>67589</v>
      </c>
      <c r="J23263" s="1" t="s">
        <v>67590</v>
      </c>
      <c r="K23263" s="1" t="s">
        <v>74749</v>
      </c>
      <c r="L23263" s="1" t="s">
        <v>26</v>
      </c>
      <c r="M23263" s="1" t="s">
        <v>27</v>
      </c>
      <c r="N23263" s="1" t="s">
        <v>27</v>
      </c>
      <c r="O23263" s="1" t="s">
        <v>74747</v>
      </c>
      <c r="P23263" s="1" t="s">
        <v>27</v>
      </c>
      <c r="Q23263" s="1" t="s">
        <v>74750</v>
      </c>
      <c r="R23263" s="1" t="s">
        <v>74751</v>
      </c>
      <c r="S23263" s="1" t="s">
        <v>74752</v>
      </c>
    </row>
    <row r="23264" spans="1:19" x14ac:dyDescent="0.25">
      <c r="A23264">
        <v>28722</v>
      </c>
      <c r="B23264" s="1" t="s">
        <v>74753</v>
      </c>
      <c r="C23264" s="1" t="s">
        <v>31</v>
      </c>
      <c r="D23264" s="1" t="s">
        <v>74754</v>
      </c>
      <c r="E23264">
        <v>49124443</v>
      </c>
      <c r="F23264">
        <v>9781111</v>
      </c>
      <c r="G23264">
        <v>1299</v>
      </c>
      <c r="H23264" s="1" t="s">
        <v>25202</v>
      </c>
      <c r="I23264" s="1" t="s">
        <v>67589</v>
      </c>
      <c r="J23264" s="1" t="s">
        <v>67590</v>
      </c>
      <c r="K23264" s="1" t="s">
        <v>70028</v>
      </c>
      <c r="L23264" s="1" t="s">
        <v>26</v>
      </c>
      <c r="M23264" s="1" t="s">
        <v>27</v>
      </c>
      <c r="N23264" s="1" t="s">
        <v>27</v>
      </c>
      <c r="O23264" s="1" t="s">
        <v>74753</v>
      </c>
      <c r="P23264" s="1" t="s">
        <v>27</v>
      </c>
      <c r="Q23264" s="1" t="s">
        <v>27</v>
      </c>
      <c r="R23264" s="1" t="s">
        <v>74755</v>
      </c>
      <c r="S23264" s="1" t="s">
        <v>27</v>
      </c>
    </row>
    <row r="23265" spans="1:19" x14ac:dyDescent="0.25">
      <c r="A23265">
        <v>2278</v>
      </c>
      <c r="B23265" s="1" t="s">
        <v>74756</v>
      </c>
      <c r="C23265" s="1" t="s">
        <v>15634</v>
      </c>
      <c r="D23265" s="1" t="s">
        <v>74757</v>
      </c>
      <c r="E23265">
        <v>49118332</v>
      </c>
      <c r="F23265">
        <v>9783889</v>
      </c>
      <c r="G23265">
        <v>1299</v>
      </c>
      <c r="H23265" s="1" t="s">
        <v>25202</v>
      </c>
      <c r="I23265" s="1" t="s">
        <v>67589</v>
      </c>
      <c r="J23265" s="1" t="s">
        <v>67590</v>
      </c>
      <c r="K23265" s="1" t="s">
        <v>70028</v>
      </c>
      <c r="L23265" s="1" t="s">
        <v>26</v>
      </c>
      <c r="M23265" s="1" t="s">
        <v>27</v>
      </c>
      <c r="N23265" s="1" t="s">
        <v>27</v>
      </c>
      <c r="O23265" s="1" t="s">
        <v>74756</v>
      </c>
      <c r="P23265" s="1" t="s">
        <v>27</v>
      </c>
      <c r="Q23265" s="1" t="s">
        <v>74758</v>
      </c>
      <c r="R23265" s="1" t="s">
        <v>74759</v>
      </c>
      <c r="S23265" s="1" t="s">
        <v>27</v>
      </c>
    </row>
    <row r="23266" spans="1:19" x14ac:dyDescent="0.25">
      <c r="A23266">
        <v>28623</v>
      </c>
      <c r="B23266" s="1" t="s">
        <v>74760</v>
      </c>
      <c r="C23266" s="1" t="s">
        <v>31</v>
      </c>
      <c r="D23266" s="1" t="s">
        <v>74761</v>
      </c>
      <c r="E23266">
        <v>47681435</v>
      </c>
      <c r="F23266">
        <v>9139258</v>
      </c>
      <c r="G23266">
        <v>1302</v>
      </c>
      <c r="H23266" s="1" t="s">
        <v>25202</v>
      </c>
      <c r="I23266" s="1" t="s">
        <v>67589</v>
      </c>
      <c r="J23266" s="1" t="s">
        <v>67590</v>
      </c>
      <c r="K23266" s="1" t="s">
        <v>69758</v>
      </c>
      <c r="L23266" s="1" t="s">
        <v>26</v>
      </c>
      <c r="M23266" s="1" t="s">
        <v>27</v>
      </c>
      <c r="N23266" s="1" t="s">
        <v>27</v>
      </c>
      <c r="O23266" s="1" t="s">
        <v>74760</v>
      </c>
      <c r="P23266" s="1" t="s">
        <v>27</v>
      </c>
      <c r="Q23266" s="1" t="s">
        <v>74762</v>
      </c>
      <c r="R23266" s="1" t="s">
        <v>74763</v>
      </c>
      <c r="S23266" s="1" t="s">
        <v>74764</v>
      </c>
    </row>
    <row r="23267" spans="1:19" x14ac:dyDescent="0.25">
      <c r="A23267">
        <v>29091</v>
      </c>
      <c r="B23267" s="1" t="s">
        <v>74765</v>
      </c>
      <c r="C23267" s="1" t="s">
        <v>31</v>
      </c>
      <c r="D23267" s="1" t="s">
        <v>74766</v>
      </c>
      <c r="E23267">
        <v>52650555</v>
      </c>
      <c r="F23267">
        <v>12487778</v>
      </c>
      <c r="G23267">
        <v>148</v>
      </c>
      <c r="H23267" s="1" t="s">
        <v>25202</v>
      </c>
      <c r="I23267" s="1" t="s">
        <v>67589</v>
      </c>
      <c r="J23267" s="1" t="s">
        <v>67607</v>
      </c>
      <c r="K23267" s="1" t="s">
        <v>74767</v>
      </c>
      <c r="L23267" s="1" t="s">
        <v>26</v>
      </c>
      <c r="M23267" s="1" t="s">
        <v>27</v>
      </c>
      <c r="N23267" s="1" t="s">
        <v>27</v>
      </c>
      <c r="O23267" s="1" t="s">
        <v>74765</v>
      </c>
      <c r="P23267" s="1" t="s">
        <v>27</v>
      </c>
      <c r="Q23267" s="1" t="s">
        <v>27</v>
      </c>
      <c r="R23267" s="1" t="s">
        <v>74768</v>
      </c>
      <c r="S23267" s="1" t="s">
        <v>27</v>
      </c>
    </row>
    <row r="23268" spans="1:19" x14ac:dyDescent="0.25">
      <c r="A23268">
        <v>2280</v>
      </c>
      <c r="B23268" s="1" t="s">
        <v>74769</v>
      </c>
      <c r="C23268" s="1" t="s">
        <v>31</v>
      </c>
      <c r="D23268" s="1" t="s">
        <v>74770</v>
      </c>
      <c r="E23268">
        <v>51547779</v>
      </c>
      <c r="F23268">
        <v>13228056</v>
      </c>
      <c r="G23268">
        <v>312</v>
      </c>
      <c r="H23268" s="1" t="s">
        <v>25202</v>
      </c>
      <c r="I23268" s="1" t="s">
        <v>67589</v>
      </c>
      <c r="J23268" s="1" t="s">
        <v>67607</v>
      </c>
      <c r="K23268" s="1" t="s">
        <v>74771</v>
      </c>
      <c r="L23268" s="1" t="s">
        <v>26</v>
      </c>
      <c r="M23268" s="1" t="s">
        <v>27</v>
      </c>
      <c r="N23268" s="1" t="s">
        <v>27</v>
      </c>
      <c r="O23268" s="1" t="s">
        <v>74769</v>
      </c>
      <c r="P23268" s="1" t="s">
        <v>27</v>
      </c>
      <c r="Q23268" s="1" t="s">
        <v>27</v>
      </c>
      <c r="R23268" s="1" t="s">
        <v>74772</v>
      </c>
      <c r="S23268" s="1" t="s">
        <v>74773</v>
      </c>
    </row>
    <row r="23269" spans="1:19" x14ac:dyDescent="0.25">
      <c r="A23269">
        <v>29092</v>
      </c>
      <c r="B23269" s="1" t="s">
        <v>74774</v>
      </c>
      <c r="C23269" s="1" t="s">
        <v>31</v>
      </c>
      <c r="D23269" s="1" t="s">
        <v>74775</v>
      </c>
      <c r="E23269">
        <v>515425</v>
      </c>
      <c r="F23269">
        <v>11595833</v>
      </c>
      <c r="G23269">
        <v>738</v>
      </c>
      <c r="H23269" s="1" t="s">
        <v>25202</v>
      </c>
      <c r="I23269" s="1" t="s">
        <v>67589</v>
      </c>
      <c r="J23269" s="1" t="s">
        <v>68516</v>
      </c>
      <c r="K23269" s="1" t="s">
        <v>74776</v>
      </c>
      <c r="L23269" s="1" t="s">
        <v>26</v>
      </c>
      <c r="M23269" s="1" t="s">
        <v>27</v>
      </c>
      <c r="N23269" s="1" t="s">
        <v>27</v>
      </c>
      <c r="O23269" s="1" t="s">
        <v>74774</v>
      </c>
      <c r="P23269" s="1" t="s">
        <v>27</v>
      </c>
      <c r="Q23269" s="1" t="s">
        <v>27</v>
      </c>
      <c r="R23269" s="1" t="s">
        <v>74777</v>
      </c>
      <c r="S23269" s="1" t="s">
        <v>27</v>
      </c>
    </row>
    <row r="23270" spans="1:19" x14ac:dyDescent="0.25">
      <c r="A23270">
        <v>2281</v>
      </c>
      <c r="B23270" s="1" t="s">
        <v>74778</v>
      </c>
      <c r="C23270" s="1" t="s">
        <v>31</v>
      </c>
      <c r="D23270" s="1" t="s">
        <v>74779</v>
      </c>
      <c r="E23270">
        <v>5160725</v>
      </c>
      <c r="F23270">
        <v>13737545</v>
      </c>
      <c r="G23270">
        <v>384</v>
      </c>
      <c r="H23270" s="1" t="s">
        <v>25202</v>
      </c>
      <c r="I23270" s="1" t="s">
        <v>67589</v>
      </c>
      <c r="J23270" s="1" t="s">
        <v>67607</v>
      </c>
      <c r="K23270" s="1" t="s">
        <v>74780</v>
      </c>
      <c r="L23270" s="1" t="s">
        <v>26</v>
      </c>
      <c r="M23270" s="1" t="s">
        <v>27</v>
      </c>
      <c r="N23270" s="1" t="s">
        <v>27</v>
      </c>
      <c r="O23270" s="1" t="s">
        <v>74778</v>
      </c>
      <c r="P23270" s="1" t="s">
        <v>27</v>
      </c>
      <c r="Q23270" s="1" t="s">
        <v>27</v>
      </c>
      <c r="R23270" s="1" t="s">
        <v>74781</v>
      </c>
      <c r="S23270" s="1" t="s">
        <v>74782</v>
      </c>
    </row>
    <row r="23271" spans="1:19" x14ac:dyDescent="0.25">
      <c r="A23271">
        <v>2283</v>
      </c>
      <c r="B23271" s="1" t="s">
        <v>74783</v>
      </c>
      <c r="C23271" s="1" t="s">
        <v>31</v>
      </c>
      <c r="D23271" s="1" t="s">
        <v>74784</v>
      </c>
      <c r="E23271">
        <v>53917028</v>
      </c>
      <c r="F23271">
        <v>1322046</v>
      </c>
      <c r="G23271">
        <v>26</v>
      </c>
      <c r="H23271" s="1" t="s">
        <v>25202</v>
      </c>
      <c r="I23271" s="1" t="s">
        <v>67589</v>
      </c>
      <c r="J23271" s="1" t="s">
        <v>67650</v>
      </c>
      <c r="K23271" s="1" t="s">
        <v>74785</v>
      </c>
      <c r="L23271" s="1" t="s">
        <v>26</v>
      </c>
      <c r="M23271" s="1" t="s">
        <v>27</v>
      </c>
      <c r="N23271" s="1" t="s">
        <v>27</v>
      </c>
      <c r="O23271" s="1" t="s">
        <v>74783</v>
      </c>
      <c r="P23271" s="1" t="s">
        <v>27</v>
      </c>
      <c r="Q23271" s="1" t="s">
        <v>27</v>
      </c>
      <c r="R23271" s="1" t="s">
        <v>74786</v>
      </c>
      <c r="S23271" s="1" t="s">
        <v>74787</v>
      </c>
    </row>
    <row r="23272" spans="1:19" x14ac:dyDescent="0.25">
      <c r="A23272">
        <v>29093</v>
      </c>
      <c r="B23272" s="1" t="s">
        <v>74788</v>
      </c>
      <c r="C23272" s="1" t="s">
        <v>155</v>
      </c>
      <c r="D23272" s="1" t="s">
        <v>74789</v>
      </c>
      <c r="E23272">
        <v>51557777</v>
      </c>
      <c r="F23272">
        <v>14105</v>
      </c>
      <c r="G23272">
        <v>361</v>
      </c>
      <c r="H23272" s="1" t="s">
        <v>25202</v>
      </c>
      <c r="I23272" s="1" t="s">
        <v>67589</v>
      </c>
      <c r="J23272" s="1" t="s">
        <v>67607</v>
      </c>
      <c r="K23272" s="1" t="s">
        <v>73401</v>
      </c>
      <c r="L23272" s="1" t="s">
        <v>26</v>
      </c>
      <c r="M23272" s="1" t="s">
        <v>27</v>
      </c>
      <c r="N23272" s="1" t="s">
        <v>27</v>
      </c>
      <c r="O23272" s="1" t="s">
        <v>74788</v>
      </c>
      <c r="P23272" s="1" t="s">
        <v>27</v>
      </c>
      <c r="Q23272" s="1" t="s">
        <v>27</v>
      </c>
      <c r="R23272" s="1" t="s">
        <v>74790</v>
      </c>
      <c r="S23272" s="1" t="s">
        <v>27</v>
      </c>
    </row>
    <row r="23273" spans="1:19" x14ac:dyDescent="0.25">
      <c r="A23273">
        <v>29094</v>
      </c>
      <c r="B23273" s="1" t="s">
        <v>74791</v>
      </c>
      <c r="C23273" s="1" t="s">
        <v>15634</v>
      </c>
      <c r="D23273" s="1" t="s">
        <v>74792</v>
      </c>
      <c r="E23273">
        <v>52000832</v>
      </c>
      <c r="F23273">
        <v>12148611</v>
      </c>
      <c r="G23273">
        <v>289</v>
      </c>
      <c r="H23273" s="1" t="s">
        <v>25202</v>
      </c>
      <c r="I23273" s="1" t="s">
        <v>67589</v>
      </c>
      <c r="J23273" s="1" t="s">
        <v>68516</v>
      </c>
      <c r="K23273" s="1" t="s">
        <v>74793</v>
      </c>
      <c r="L23273" s="1" t="s">
        <v>26</v>
      </c>
      <c r="M23273" s="1" t="s">
        <v>27</v>
      </c>
      <c r="N23273" s="1" t="s">
        <v>27</v>
      </c>
      <c r="O23273" s="1" t="s">
        <v>74791</v>
      </c>
      <c r="P23273" s="1" t="s">
        <v>27</v>
      </c>
      <c r="Q23273" s="1" t="s">
        <v>74794</v>
      </c>
      <c r="R23273" s="1" t="s">
        <v>74795</v>
      </c>
      <c r="S23273" s="1" t="s">
        <v>27</v>
      </c>
    </row>
    <row r="23274" spans="1:19" x14ac:dyDescent="0.25">
      <c r="A23274">
        <v>28511</v>
      </c>
      <c r="B23274" s="1" t="s">
        <v>74796</v>
      </c>
      <c r="C23274" s="1" t="s">
        <v>31</v>
      </c>
      <c r="D23274" s="1" t="s">
        <v>74797</v>
      </c>
      <c r="E23274">
        <v>51854168</v>
      </c>
      <c r="F23274">
        <v>10025556</v>
      </c>
      <c r="G23274">
        <v>791</v>
      </c>
      <c r="H23274" s="1" t="s">
        <v>25202</v>
      </c>
      <c r="I23274" s="1" t="s">
        <v>67589</v>
      </c>
      <c r="J23274" s="1" t="s">
        <v>67594</v>
      </c>
      <c r="K23274" s="1" t="s">
        <v>74798</v>
      </c>
      <c r="L23274" s="1" t="s">
        <v>26</v>
      </c>
      <c r="M23274" s="1" t="s">
        <v>74796</v>
      </c>
      <c r="N23274" s="1" t="s">
        <v>27</v>
      </c>
      <c r="O23274" s="1" t="s">
        <v>74796</v>
      </c>
      <c r="P23274" s="1" t="s">
        <v>27</v>
      </c>
      <c r="Q23274" s="1" t="s">
        <v>27</v>
      </c>
      <c r="R23274" s="1" t="s">
        <v>74799</v>
      </c>
      <c r="S23274" s="1" t="s">
        <v>74800</v>
      </c>
    </row>
    <row r="23275" spans="1:19" x14ac:dyDescent="0.25">
      <c r="A23275">
        <v>28542</v>
      </c>
      <c r="B23275" s="1" t="s">
        <v>74801</v>
      </c>
      <c r="C23275" s="1" t="s">
        <v>31</v>
      </c>
      <c r="D23275" s="1" t="s">
        <v>74802</v>
      </c>
      <c r="E23275">
        <v>52687222</v>
      </c>
      <c r="F23275">
        <v>10111389</v>
      </c>
      <c r="G23275">
        <v>207</v>
      </c>
      <c r="H23275" s="1" t="s">
        <v>25202</v>
      </c>
      <c r="I23275" s="1" t="s">
        <v>67589</v>
      </c>
      <c r="J23275" s="1" t="s">
        <v>67594</v>
      </c>
      <c r="K23275" s="1" t="s">
        <v>68062</v>
      </c>
      <c r="L23275" s="1" t="s">
        <v>26</v>
      </c>
      <c r="M23275" s="1" t="s">
        <v>27</v>
      </c>
      <c r="N23275" s="1" t="s">
        <v>27</v>
      </c>
      <c r="O23275" s="1" t="s">
        <v>74801</v>
      </c>
      <c r="P23275" s="1" t="s">
        <v>27</v>
      </c>
      <c r="Q23275" s="1" t="s">
        <v>27</v>
      </c>
      <c r="R23275" s="1" t="s">
        <v>74803</v>
      </c>
      <c r="S23275" s="1" t="s">
        <v>74804</v>
      </c>
    </row>
    <row r="23276" spans="1:19" x14ac:dyDescent="0.25">
      <c r="A23276">
        <v>2284</v>
      </c>
      <c r="B23276" s="1" t="s">
        <v>74805</v>
      </c>
      <c r="C23276" s="1" t="s">
        <v>15634</v>
      </c>
      <c r="D23276" s="1" t="s">
        <v>74806</v>
      </c>
      <c r="E23276">
        <v>52319199</v>
      </c>
      <c r="F23276">
        <v>105561</v>
      </c>
      <c r="G23276">
        <v>295</v>
      </c>
      <c r="H23276" s="1" t="s">
        <v>25202</v>
      </c>
      <c r="I23276" s="1" t="s">
        <v>67589</v>
      </c>
      <c r="J23276" s="1" t="s">
        <v>67594</v>
      </c>
      <c r="K23276" s="1" t="s">
        <v>74807</v>
      </c>
      <c r="L23276" s="1" t="s">
        <v>26</v>
      </c>
      <c r="M23276" s="1" t="s">
        <v>74805</v>
      </c>
      <c r="N23276" s="1" t="s">
        <v>74808</v>
      </c>
      <c r="O23276" s="1" t="s">
        <v>74805</v>
      </c>
      <c r="P23276" s="1" t="s">
        <v>27</v>
      </c>
      <c r="Q23276" s="1" t="s">
        <v>74809</v>
      </c>
      <c r="R23276" s="1" t="s">
        <v>74810</v>
      </c>
      <c r="S23276" s="1" t="s">
        <v>27</v>
      </c>
    </row>
    <row r="23277" spans="1:19" x14ac:dyDescent="0.25">
      <c r="A23277">
        <v>28528</v>
      </c>
      <c r="B23277" s="1" t="s">
        <v>74811</v>
      </c>
      <c r="C23277" s="1" t="s">
        <v>31</v>
      </c>
      <c r="D23277" s="1" t="s">
        <v>74812</v>
      </c>
      <c r="E23277">
        <v>51917221</v>
      </c>
      <c r="F23277">
        <v>9111667</v>
      </c>
      <c r="G23277">
        <v>535</v>
      </c>
      <c r="H23277" s="1" t="s">
        <v>25202</v>
      </c>
      <c r="I23277" s="1" t="s">
        <v>67589</v>
      </c>
      <c r="J23277" s="1" t="s">
        <v>67771</v>
      </c>
      <c r="K23277" s="1" t="s">
        <v>74813</v>
      </c>
      <c r="L23277" s="1" t="s">
        <v>26</v>
      </c>
      <c r="M23277" s="1" t="s">
        <v>27</v>
      </c>
      <c r="N23277" s="1" t="s">
        <v>27</v>
      </c>
      <c r="O23277" s="1" t="s">
        <v>74811</v>
      </c>
      <c r="P23277" s="1" t="s">
        <v>27</v>
      </c>
      <c r="Q23277" s="1" t="s">
        <v>27</v>
      </c>
      <c r="R23277" s="1" t="s">
        <v>74814</v>
      </c>
      <c r="S23277" s="1" t="s">
        <v>74815</v>
      </c>
    </row>
    <row r="23278" spans="1:19" x14ac:dyDescent="0.25">
      <c r="A23278">
        <v>28646</v>
      </c>
      <c r="B23278" s="1" t="s">
        <v>74816</v>
      </c>
      <c r="C23278" s="1" t="s">
        <v>31</v>
      </c>
      <c r="D23278" s="1" t="s">
        <v>74817</v>
      </c>
      <c r="E23278">
        <v>51376387</v>
      </c>
      <c r="F23278">
        <v>8981111</v>
      </c>
      <c r="G23278">
        <v>1190</v>
      </c>
      <c r="H23278" s="1" t="s">
        <v>25202</v>
      </c>
      <c r="I23278" s="1" t="s">
        <v>67589</v>
      </c>
      <c r="J23278" s="1" t="s">
        <v>67599</v>
      </c>
      <c r="K23278" s="1" t="s">
        <v>74818</v>
      </c>
      <c r="L23278" s="1" t="s">
        <v>26</v>
      </c>
      <c r="M23278" s="1" t="s">
        <v>27</v>
      </c>
      <c r="N23278" s="1" t="s">
        <v>27</v>
      </c>
      <c r="O23278" s="1" t="s">
        <v>74816</v>
      </c>
      <c r="P23278" s="1" t="s">
        <v>27</v>
      </c>
      <c r="Q23278" s="1" t="s">
        <v>27</v>
      </c>
      <c r="R23278" s="1" t="s">
        <v>27</v>
      </c>
      <c r="S23278" s="1" t="s">
        <v>27</v>
      </c>
    </row>
    <row r="23279" spans="1:19" x14ac:dyDescent="0.25">
      <c r="A23279">
        <v>28600</v>
      </c>
      <c r="B23279" s="1" t="s">
        <v>74819</v>
      </c>
      <c r="C23279" s="1" t="s">
        <v>31</v>
      </c>
      <c r="D23279" s="1" t="s">
        <v>74820</v>
      </c>
      <c r="E23279">
        <v>52761865</v>
      </c>
      <c r="F23279">
        <v>961056</v>
      </c>
      <c r="G23279">
        <v>79</v>
      </c>
      <c r="H23279" s="1" t="s">
        <v>25202</v>
      </c>
      <c r="I23279" s="1" t="s">
        <v>67589</v>
      </c>
      <c r="J23279" s="1" t="s">
        <v>67594</v>
      </c>
      <c r="K23279" s="1" t="s">
        <v>74821</v>
      </c>
      <c r="L23279" s="1" t="s">
        <v>26</v>
      </c>
      <c r="M23279" s="1" t="s">
        <v>27</v>
      </c>
      <c r="N23279" s="1" t="s">
        <v>27</v>
      </c>
      <c r="O23279" s="1" t="s">
        <v>74819</v>
      </c>
      <c r="P23279" s="1" t="s">
        <v>27</v>
      </c>
      <c r="Q23279" s="1" t="s">
        <v>27</v>
      </c>
      <c r="R23279" s="1" t="s">
        <v>74822</v>
      </c>
      <c r="S23279" s="1" t="s">
        <v>74823</v>
      </c>
    </row>
    <row r="23280" spans="1:19" x14ac:dyDescent="0.25">
      <c r="A23280">
        <v>28602</v>
      </c>
      <c r="B23280" s="1" t="s">
        <v>74824</v>
      </c>
      <c r="C23280" s="1" t="s">
        <v>31</v>
      </c>
      <c r="D23280" s="1" t="s">
        <v>74825</v>
      </c>
      <c r="E23280">
        <v>51806667</v>
      </c>
      <c r="F23280">
        <v>9378333</v>
      </c>
      <c r="G23280">
        <v>934</v>
      </c>
      <c r="H23280" s="1" t="s">
        <v>25202</v>
      </c>
      <c r="I23280" s="1" t="s">
        <v>67589</v>
      </c>
      <c r="J23280" s="1" t="s">
        <v>67771</v>
      </c>
      <c r="K23280" s="1" t="s">
        <v>74826</v>
      </c>
      <c r="L23280" s="1" t="s">
        <v>26</v>
      </c>
      <c r="M23280" s="1" t="s">
        <v>27</v>
      </c>
      <c r="N23280" s="1" t="s">
        <v>27</v>
      </c>
      <c r="O23280" s="1" t="s">
        <v>74824</v>
      </c>
      <c r="P23280" s="1" t="s">
        <v>27</v>
      </c>
      <c r="Q23280" s="1" t="s">
        <v>74827</v>
      </c>
      <c r="R23280" s="1" t="s">
        <v>74828</v>
      </c>
      <c r="S23280" s="1" t="s">
        <v>74829</v>
      </c>
    </row>
    <row r="23281" spans="1:19" x14ac:dyDescent="0.25">
      <c r="A23281">
        <v>29095</v>
      </c>
      <c r="B23281" s="1" t="s">
        <v>74830</v>
      </c>
      <c r="C23281" s="1" t="s">
        <v>31</v>
      </c>
      <c r="D23281" s="1" t="s">
        <v>74831</v>
      </c>
      <c r="E23281">
        <v>52030682</v>
      </c>
      <c r="F23281">
        <v>10362468</v>
      </c>
      <c r="G23281">
        <v>741</v>
      </c>
      <c r="H23281" s="1" t="s">
        <v>25202</v>
      </c>
      <c r="I23281" s="1" t="s">
        <v>67589</v>
      </c>
      <c r="J23281" s="1" t="s">
        <v>67594</v>
      </c>
      <c r="K23281" s="1" t="s">
        <v>67974</v>
      </c>
      <c r="L23281" s="1" t="s">
        <v>26</v>
      </c>
      <c r="M23281" s="1" t="s">
        <v>27</v>
      </c>
      <c r="N23281" s="1" t="s">
        <v>27</v>
      </c>
      <c r="O23281" s="1" t="s">
        <v>74830</v>
      </c>
      <c r="P23281" s="1" t="s">
        <v>27</v>
      </c>
      <c r="Q23281" s="1" t="s">
        <v>27</v>
      </c>
      <c r="R23281" s="1" t="s">
        <v>74832</v>
      </c>
      <c r="S23281" s="1" t="s">
        <v>27</v>
      </c>
    </row>
    <row r="23282" spans="1:19" x14ac:dyDescent="0.25">
      <c r="A23282">
        <v>2285</v>
      </c>
      <c r="B23282" s="1" t="s">
        <v>74833</v>
      </c>
      <c r="C23282" s="1" t="s">
        <v>15634</v>
      </c>
      <c r="D23282" s="1" t="s">
        <v>74834</v>
      </c>
      <c r="E23282">
        <v>51420699</v>
      </c>
      <c r="F23282">
        <v>9392152</v>
      </c>
      <c r="G23282">
        <v>820</v>
      </c>
      <c r="H23282" s="1" t="s">
        <v>25202</v>
      </c>
      <c r="I23282" s="1" t="s">
        <v>67589</v>
      </c>
      <c r="J23282" s="1" t="s">
        <v>67599</v>
      </c>
      <c r="K23282" s="1" t="s">
        <v>74835</v>
      </c>
      <c r="L23282" s="1" t="s">
        <v>727</v>
      </c>
      <c r="M23282" s="1" t="s">
        <v>74833</v>
      </c>
      <c r="N23282" s="1" t="s">
        <v>74836</v>
      </c>
      <c r="O23282" s="1" t="s">
        <v>74833</v>
      </c>
      <c r="P23282" s="1" t="s">
        <v>27</v>
      </c>
      <c r="Q23282" s="1" t="s">
        <v>74837</v>
      </c>
      <c r="R23282" s="1" t="s">
        <v>74838</v>
      </c>
      <c r="S23282" s="1" t="s">
        <v>74839</v>
      </c>
    </row>
    <row r="23283" spans="1:19" x14ac:dyDescent="0.25">
      <c r="A23283">
        <v>28601</v>
      </c>
      <c r="B23283" s="1" t="s">
        <v>74840</v>
      </c>
      <c r="C23283" s="1" t="s">
        <v>31</v>
      </c>
      <c r="D23283" s="1" t="s">
        <v>74841</v>
      </c>
      <c r="E23283">
        <v>51610881</v>
      </c>
      <c r="F23283">
        <v>9398375</v>
      </c>
      <c r="G23283">
        <v>837</v>
      </c>
      <c r="H23283" s="1" t="s">
        <v>25202</v>
      </c>
      <c r="I23283" s="1" t="s">
        <v>67589</v>
      </c>
      <c r="J23283" s="1" t="s">
        <v>67599</v>
      </c>
      <c r="K23283" s="1" t="s">
        <v>74842</v>
      </c>
      <c r="L23283" s="1" t="s">
        <v>26</v>
      </c>
      <c r="M23283" s="1" t="s">
        <v>27</v>
      </c>
      <c r="N23283" s="1" t="s">
        <v>27</v>
      </c>
      <c r="O23283" s="1" t="s">
        <v>74840</v>
      </c>
      <c r="P23283" s="1" t="s">
        <v>27</v>
      </c>
      <c r="Q23283" s="1" t="s">
        <v>27</v>
      </c>
      <c r="R23283" s="1" t="s">
        <v>74843</v>
      </c>
      <c r="S23283" s="1" t="s">
        <v>74844</v>
      </c>
    </row>
    <row r="23284" spans="1:19" x14ac:dyDescent="0.25">
      <c r="A23284">
        <v>2286</v>
      </c>
      <c r="B23284" s="1" t="s">
        <v>69610</v>
      </c>
      <c r="C23284" s="1" t="s">
        <v>31</v>
      </c>
      <c r="D23284" s="1" t="s">
        <v>74845</v>
      </c>
      <c r="E23284">
        <v>52179819</v>
      </c>
      <c r="F23284">
        <v>9945803</v>
      </c>
      <c r="G23284">
        <v>292</v>
      </c>
      <c r="H23284" s="1" t="s">
        <v>25202</v>
      </c>
      <c r="I23284" s="1" t="s">
        <v>67589</v>
      </c>
      <c r="J23284" s="1" t="s">
        <v>67594</v>
      </c>
      <c r="K23284" s="1" t="s">
        <v>74846</v>
      </c>
      <c r="L23284" s="1" t="s">
        <v>26</v>
      </c>
      <c r="M23284" s="1" t="s">
        <v>27</v>
      </c>
      <c r="N23284" s="1" t="s">
        <v>27</v>
      </c>
      <c r="O23284" s="1" t="s">
        <v>69610</v>
      </c>
      <c r="P23284" s="1" t="s">
        <v>27</v>
      </c>
      <c r="Q23284" s="1" t="s">
        <v>74847</v>
      </c>
      <c r="R23284" s="1" t="s">
        <v>74848</v>
      </c>
      <c r="S23284" s="1" t="s">
        <v>27</v>
      </c>
    </row>
    <row r="23285" spans="1:19" x14ac:dyDescent="0.25">
      <c r="A23285">
        <v>28674</v>
      </c>
      <c r="B23285" s="1" t="s">
        <v>74849</v>
      </c>
      <c r="C23285" s="1" t="s">
        <v>31</v>
      </c>
      <c r="D23285" s="1" t="s">
        <v>74850</v>
      </c>
      <c r="E23285">
        <v>5170639</v>
      </c>
      <c r="F23285">
        <v>10039722</v>
      </c>
      <c r="G23285">
        <v>404</v>
      </c>
      <c r="H23285" s="1" t="s">
        <v>25202</v>
      </c>
      <c r="I23285" s="1" t="s">
        <v>67589</v>
      </c>
      <c r="J23285" s="1" t="s">
        <v>67594</v>
      </c>
      <c r="K23285" s="1" t="s">
        <v>68102</v>
      </c>
      <c r="L23285" s="1" t="s">
        <v>26</v>
      </c>
      <c r="M23285" s="1" t="s">
        <v>27</v>
      </c>
      <c r="N23285" s="1" t="s">
        <v>27</v>
      </c>
      <c r="O23285" s="1" t="s">
        <v>74849</v>
      </c>
      <c r="P23285" s="1" t="s">
        <v>27</v>
      </c>
      <c r="Q23285" s="1" t="s">
        <v>27</v>
      </c>
      <c r="R23285" s="1" t="s">
        <v>74851</v>
      </c>
      <c r="S23285" s="1" t="s">
        <v>74852</v>
      </c>
    </row>
    <row r="23286" spans="1:19" x14ac:dyDescent="0.25">
      <c r="A23286">
        <v>28705</v>
      </c>
      <c r="B23286" s="1" t="s">
        <v>74853</v>
      </c>
      <c r="C23286" s="1" t="s">
        <v>31</v>
      </c>
      <c r="D23286" s="1" t="s">
        <v>74854</v>
      </c>
      <c r="E23286">
        <v>52175278</v>
      </c>
      <c r="F23286">
        <v>9053333</v>
      </c>
      <c r="G23286">
        <v>180</v>
      </c>
      <c r="H23286" s="1" t="s">
        <v>25202</v>
      </c>
      <c r="I23286" s="1" t="s">
        <v>67589</v>
      </c>
      <c r="J23286" s="1" t="s">
        <v>67594</v>
      </c>
      <c r="K23286" s="1" t="s">
        <v>74855</v>
      </c>
      <c r="L23286" s="1" t="s">
        <v>26</v>
      </c>
      <c r="M23286" s="1" t="s">
        <v>27</v>
      </c>
      <c r="N23286" s="1" t="s">
        <v>27</v>
      </c>
      <c r="O23286" s="1" t="s">
        <v>74853</v>
      </c>
      <c r="P23286" s="1" t="s">
        <v>27</v>
      </c>
      <c r="Q23286" s="1" t="s">
        <v>27</v>
      </c>
      <c r="R23286" s="1" t="s">
        <v>74856</v>
      </c>
      <c r="S23286" s="1" t="s">
        <v>27</v>
      </c>
    </row>
    <row r="23287" spans="1:19" x14ac:dyDescent="0.25">
      <c r="A23287">
        <v>28713</v>
      </c>
      <c r="B23287" s="1" t="s">
        <v>74857</v>
      </c>
      <c r="C23287" s="1" t="s">
        <v>31</v>
      </c>
      <c r="D23287" s="1" t="s">
        <v>74858</v>
      </c>
      <c r="E23287">
        <v>52154446</v>
      </c>
      <c r="F23287">
        <v>10426667</v>
      </c>
      <c r="G23287">
        <v>328</v>
      </c>
      <c r="H23287" s="1" t="s">
        <v>25202</v>
      </c>
      <c r="I23287" s="1" t="s">
        <v>67589</v>
      </c>
      <c r="J23287" s="1" t="s">
        <v>67594</v>
      </c>
      <c r="K23287" s="1" t="s">
        <v>67974</v>
      </c>
      <c r="L23287" s="1" t="s">
        <v>26</v>
      </c>
      <c r="M23287" s="1" t="s">
        <v>27</v>
      </c>
      <c r="N23287" s="1" t="s">
        <v>27</v>
      </c>
      <c r="O23287" s="1" t="s">
        <v>74857</v>
      </c>
      <c r="P23287" s="1" t="s">
        <v>27</v>
      </c>
      <c r="Q23287" s="1" t="s">
        <v>27</v>
      </c>
      <c r="R23287" s="1" t="s">
        <v>74859</v>
      </c>
      <c r="S23287" s="1" t="s">
        <v>27</v>
      </c>
    </row>
    <row r="23288" spans="1:19" x14ac:dyDescent="0.25">
      <c r="A23288">
        <v>311065</v>
      </c>
      <c r="B23288" s="1" t="s">
        <v>74860</v>
      </c>
      <c r="C23288" s="1" t="s">
        <v>31</v>
      </c>
      <c r="D23288" s="1" t="s">
        <v>74861</v>
      </c>
      <c r="E23288">
        <v>51952</v>
      </c>
      <c r="F23288">
        <v>9662</v>
      </c>
      <c r="G23288">
        <v>1264</v>
      </c>
      <c r="H23288" s="1" t="s">
        <v>25202</v>
      </c>
      <c r="I23288" s="1" t="s">
        <v>67589</v>
      </c>
      <c r="J23288" s="1" t="s">
        <v>67594</v>
      </c>
      <c r="K23288" s="1" t="s">
        <v>74862</v>
      </c>
      <c r="L23288" s="1" t="s">
        <v>26</v>
      </c>
      <c r="M23288" s="1" t="s">
        <v>27</v>
      </c>
      <c r="N23288" s="1" t="s">
        <v>27</v>
      </c>
      <c r="O23288" s="1" t="s">
        <v>74860</v>
      </c>
      <c r="P23288" s="1" t="s">
        <v>27</v>
      </c>
      <c r="Q23288" s="1" t="s">
        <v>74863</v>
      </c>
      <c r="R23288" s="1" t="s">
        <v>74864</v>
      </c>
      <c r="S23288" s="1" t="s">
        <v>27</v>
      </c>
    </row>
    <row r="23289" spans="1:19" x14ac:dyDescent="0.25">
      <c r="A23289">
        <v>28741</v>
      </c>
      <c r="B23289" s="1" t="s">
        <v>74865</v>
      </c>
      <c r="C23289" s="1" t="s">
        <v>31</v>
      </c>
      <c r="D23289" s="1" t="s">
        <v>74866</v>
      </c>
      <c r="E23289">
        <v>529837</v>
      </c>
      <c r="F23289">
        <v>10465422</v>
      </c>
      <c r="G23289">
        <v>246</v>
      </c>
      <c r="H23289" s="1" t="s">
        <v>25202</v>
      </c>
      <c r="I23289" s="1" t="s">
        <v>67589</v>
      </c>
      <c r="J23289" s="1" t="s">
        <v>67594</v>
      </c>
      <c r="K23289" s="1" t="s">
        <v>69848</v>
      </c>
      <c r="L23289" s="1" t="s">
        <v>26</v>
      </c>
      <c r="M23289" s="1" t="s">
        <v>27</v>
      </c>
      <c r="N23289" s="1" t="s">
        <v>27</v>
      </c>
      <c r="O23289" s="1" t="s">
        <v>74865</v>
      </c>
      <c r="P23289" s="1" t="s">
        <v>27</v>
      </c>
      <c r="Q23289" s="1" t="s">
        <v>74867</v>
      </c>
      <c r="R23289" s="1" t="s">
        <v>74868</v>
      </c>
      <c r="S23289" s="1" t="s">
        <v>74869</v>
      </c>
    </row>
    <row r="23290" spans="1:19" x14ac:dyDescent="0.25">
      <c r="A23290">
        <v>28516</v>
      </c>
      <c r="B23290" s="1" t="s">
        <v>74870</v>
      </c>
      <c r="C23290" s="1" t="s">
        <v>31</v>
      </c>
      <c r="D23290" s="1" t="s">
        <v>74871</v>
      </c>
      <c r="E23290">
        <v>51966667</v>
      </c>
      <c r="F23290">
        <v>9291667</v>
      </c>
      <c r="G23290">
        <v>1178</v>
      </c>
      <c r="H23290" s="1" t="s">
        <v>25202</v>
      </c>
      <c r="I23290" s="1" t="s">
        <v>67589</v>
      </c>
      <c r="J23290" s="1" t="s">
        <v>67594</v>
      </c>
      <c r="K23290" s="1" t="s">
        <v>74872</v>
      </c>
      <c r="L23290" s="1" t="s">
        <v>26</v>
      </c>
      <c r="M23290" s="1" t="s">
        <v>27</v>
      </c>
      <c r="N23290" s="1" t="s">
        <v>27</v>
      </c>
      <c r="O23290" s="1" t="s">
        <v>74870</v>
      </c>
      <c r="P23290" s="1" t="s">
        <v>27</v>
      </c>
      <c r="Q23290" s="1" t="s">
        <v>27</v>
      </c>
      <c r="R23290" s="1" t="s">
        <v>74873</v>
      </c>
      <c r="S23290" s="1" t="s">
        <v>74874</v>
      </c>
    </row>
    <row r="23291" spans="1:19" x14ac:dyDescent="0.25">
      <c r="A23291">
        <v>311072</v>
      </c>
      <c r="B23291" s="1" t="s">
        <v>74875</v>
      </c>
      <c r="C23291" s="1" t="s">
        <v>20</v>
      </c>
      <c r="D23291" s="1" t="s">
        <v>74876</v>
      </c>
      <c r="E23291">
        <v>52495184</v>
      </c>
      <c r="F23291">
        <v>10510287</v>
      </c>
      <c r="G23291">
        <v>207</v>
      </c>
      <c r="H23291" s="1" t="s">
        <v>25202</v>
      </c>
      <c r="I23291" s="1" t="s">
        <v>67589</v>
      </c>
      <c r="J23291" s="1" t="s">
        <v>67594</v>
      </c>
      <c r="K23291" s="1" t="s">
        <v>67761</v>
      </c>
      <c r="L23291" s="1" t="s">
        <v>26</v>
      </c>
      <c r="M23291" s="1" t="s">
        <v>27</v>
      </c>
      <c r="N23291" s="1" t="s">
        <v>27</v>
      </c>
      <c r="O23291" s="1" t="s">
        <v>74875</v>
      </c>
      <c r="P23291" s="1" t="s">
        <v>27</v>
      </c>
      <c r="Q23291" s="1" t="s">
        <v>27</v>
      </c>
      <c r="R23291" s="1" t="s">
        <v>27</v>
      </c>
      <c r="S23291" s="1" t="s">
        <v>27</v>
      </c>
    </row>
    <row r="23292" spans="1:19" x14ac:dyDescent="0.25">
      <c r="A23292">
        <v>28697</v>
      </c>
      <c r="B23292" s="1" t="s">
        <v>74877</v>
      </c>
      <c r="C23292" s="1" t="s">
        <v>31</v>
      </c>
      <c r="D23292" s="1" t="s">
        <v>74878</v>
      </c>
      <c r="E23292">
        <v>52221367</v>
      </c>
      <c r="F23292">
        <v>8859765</v>
      </c>
      <c r="G23292">
        <v>148</v>
      </c>
      <c r="H23292" s="1" t="s">
        <v>25202</v>
      </c>
      <c r="I23292" s="1" t="s">
        <v>67589</v>
      </c>
      <c r="J23292" s="1" t="s">
        <v>67771</v>
      </c>
      <c r="K23292" s="1" t="s">
        <v>68083</v>
      </c>
      <c r="L23292" s="1" t="s">
        <v>26</v>
      </c>
      <c r="M23292" s="1" t="s">
        <v>27</v>
      </c>
      <c r="N23292" s="1" t="s">
        <v>27</v>
      </c>
      <c r="O23292" s="1" t="s">
        <v>74877</v>
      </c>
      <c r="P23292" s="1" t="s">
        <v>27</v>
      </c>
      <c r="Q23292" s="1" t="s">
        <v>27</v>
      </c>
      <c r="R23292" s="1" t="s">
        <v>74879</v>
      </c>
      <c r="S23292" s="1" t="s">
        <v>27</v>
      </c>
    </row>
    <row r="23293" spans="1:19" x14ac:dyDescent="0.25">
      <c r="A23293">
        <v>311073</v>
      </c>
      <c r="B23293" s="1" t="s">
        <v>74880</v>
      </c>
      <c r="C23293" s="1" t="s">
        <v>20</v>
      </c>
      <c r="D23293" s="1" t="s">
        <v>74881</v>
      </c>
      <c r="E23293">
        <v>51359576</v>
      </c>
      <c r="F23293">
        <v>95028</v>
      </c>
      <c r="G23293">
        <v>694</v>
      </c>
      <c r="H23293" s="1" t="s">
        <v>25202</v>
      </c>
      <c r="I23293" s="1" t="s">
        <v>67589</v>
      </c>
      <c r="J23293" s="1" t="s">
        <v>67599</v>
      </c>
      <c r="K23293" s="1" t="s">
        <v>74882</v>
      </c>
      <c r="L23293" s="1" t="s">
        <v>26</v>
      </c>
      <c r="M23293" s="1" t="s">
        <v>27</v>
      </c>
      <c r="N23293" s="1" t="s">
        <v>27</v>
      </c>
      <c r="O23293" s="1" t="s">
        <v>74880</v>
      </c>
      <c r="P23293" s="1" t="s">
        <v>27</v>
      </c>
      <c r="Q23293" s="1" t="s">
        <v>27</v>
      </c>
      <c r="R23293" s="1" t="s">
        <v>27</v>
      </c>
      <c r="S23293" s="1" t="s">
        <v>27</v>
      </c>
    </row>
    <row r="23294" spans="1:19" x14ac:dyDescent="0.25">
      <c r="A23294">
        <v>28548</v>
      </c>
      <c r="B23294" s="1" t="s">
        <v>74883</v>
      </c>
      <c r="C23294" s="1" t="s">
        <v>31</v>
      </c>
      <c r="D23294" s="1" t="s">
        <v>74884</v>
      </c>
      <c r="E23294">
        <v>52487558</v>
      </c>
      <c r="F23294">
        <v>8185151</v>
      </c>
      <c r="G23294">
        <v>151</v>
      </c>
      <c r="H23294" s="1" t="s">
        <v>25202</v>
      </c>
      <c r="I23294" s="1" t="s">
        <v>67589</v>
      </c>
      <c r="J23294" s="1" t="s">
        <v>67594</v>
      </c>
      <c r="K23294" s="1" t="s">
        <v>74885</v>
      </c>
      <c r="L23294" s="1" t="s">
        <v>26</v>
      </c>
      <c r="M23294" s="1" t="s">
        <v>27</v>
      </c>
      <c r="N23294" s="1" t="s">
        <v>27</v>
      </c>
      <c r="O23294" s="1" t="s">
        <v>74883</v>
      </c>
      <c r="P23294" s="1" t="s">
        <v>27</v>
      </c>
      <c r="Q23294" s="1" t="s">
        <v>27</v>
      </c>
      <c r="R23294" s="1" t="s">
        <v>74886</v>
      </c>
      <c r="S23294" s="1" t="s">
        <v>74887</v>
      </c>
    </row>
    <row r="23295" spans="1:19" x14ac:dyDescent="0.25">
      <c r="A23295">
        <v>2288</v>
      </c>
      <c r="B23295" s="1" t="s">
        <v>74888</v>
      </c>
      <c r="C23295" s="1" t="s">
        <v>31</v>
      </c>
      <c r="D23295" s="1" t="s">
        <v>74889</v>
      </c>
      <c r="E23295">
        <v>53391109</v>
      </c>
      <c r="F23295">
        <v>72275</v>
      </c>
      <c r="G23295">
        <v>3</v>
      </c>
      <c r="H23295" s="1" t="s">
        <v>25202</v>
      </c>
      <c r="I23295" s="1" t="s">
        <v>67589</v>
      </c>
      <c r="J23295" s="1" t="s">
        <v>67594</v>
      </c>
      <c r="K23295" s="1" t="s">
        <v>74890</v>
      </c>
      <c r="L23295" s="1" t="s">
        <v>727</v>
      </c>
      <c r="M23295" s="1" t="s">
        <v>74888</v>
      </c>
      <c r="N23295" s="1" t="s">
        <v>33312</v>
      </c>
      <c r="O23295" s="1" t="s">
        <v>74888</v>
      </c>
      <c r="P23295" s="1" t="s">
        <v>27</v>
      </c>
      <c r="Q23295" s="1" t="s">
        <v>27</v>
      </c>
      <c r="R23295" s="1" t="s">
        <v>74891</v>
      </c>
      <c r="S23295" s="1" t="s">
        <v>27</v>
      </c>
    </row>
    <row r="23296" spans="1:19" x14ac:dyDescent="0.25">
      <c r="A23296">
        <v>2289</v>
      </c>
      <c r="B23296" s="1" t="s">
        <v>74892</v>
      </c>
      <c r="C23296" s="1" t="s">
        <v>31</v>
      </c>
      <c r="D23296" s="1" t="s">
        <v>74893</v>
      </c>
      <c r="E23296">
        <v>53271942</v>
      </c>
      <c r="F23296">
        <v>7441667</v>
      </c>
      <c r="G23296">
        <v>3</v>
      </c>
      <c r="H23296" s="1" t="s">
        <v>25202</v>
      </c>
      <c r="I23296" s="1" t="s">
        <v>67589</v>
      </c>
      <c r="J23296" s="1" t="s">
        <v>67594</v>
      </c>
      <c r="K23296" s="1" t="s">
        <v>74894</v>
      </c>
      <c r="L23296" s="1" t="s">
        <v>26</v>
      </c>
      <c r="M23296" s="1" t="s">
        <v>27</v>
      </c>
      <c r="N23296" s="1" t="s">
        <v>27</v>
      </c>
      <c r="O23296" s="1" t="s">
        <v>74892</v>
      </c>
      <c r="P23296" s="1" t="s">
        <v>27</v>
      </c>
      <c r="Q23296" s="1" t="s">
        <v>27</v>
      </c>
      <c r="R23296" s="1" t="s">
        <v>74895</v>
      </c>
      <c r="S23296" s="1" t="s">
        <v>27</v>
      </c>
    </row>
    <row r="23297" spans="1:19" x14ac:dyDescent="0.25">
      <c r="A23297">
        <v>28751</v>
      </c>
      <c r="B23297" s="1" t="s">
        <v>74896</v>
      </c>
      <c r="C23297" s="1" t="s">
        <v>31</v>
      </c>
      <c r="D23297" s="1" t="s">
        <v>74897</v>
      </c>
      <c r="E23297">
        <v>53782544</v>
      </c>
      <c r="F23297">
        <v>7919584</v>
      </c>
      <c r="G23297">
        <v>7</v>
      </c>
      <c r="H23297" s="1" t="s">
        <v>25202</v>
      </c>
      <c r="I23297" s="1" t="s">
        <v>67589</v>
      </c>
      <c r="J23297" s="1" t="s">
        <v>67594</v>
      </c>
      <c r="K23297" s="1" t="s">
        <v>74898</v>
      </c>
      <c r="L23297" s="1" t="s">
        <v>727</v>
      </c>
      <c r="M23297" s="1" t="s">
        <v>74896</v>
      </c>
      <c r="N23297" s="1" t="s">
        <v>74899</v>
      </c>
      <c r="O23297" s="1" t="s">
        <v>74896</v>
      </c>
      <c r="P23297" s="1" t="s">
        <v>27</v>
      </c>
      <c r="Q23297" s="1" t="s">
        <v>74900</v>
      </c>
      <c r="R23297" s="1" t="s">
        <v>74901</v>
      </c>
      <c r="S23297" s="1" t="s">
        <v>27</v>
      </c>
    </row>
    <row r="23298" spans="1:19" x14ac:dyDescent="0.25">
      <c r="A23298">
        <v>28680</v>
      </c>
      <c r="B23298" s="1" t="s">
        <v>74902</v>
      </c>
      <c r="C23298" s="1" t="s">
        <v>31</v>
      </c>
      <c r="D23298" s="1" t="s">
        <v>74903</v>
      </c>
      <c r="E23298">
        <v>5306889</v>
      </c>
      <c r="F23298">
        <v>8313611</v>
      </c>
      <c r="G23298">
        <v>26</v>
      </c>
      <c r="H23298" s="1" t="s">
        <v>25202</v>
      </c>
      <c r="I23298" s="1" t="s">
        <v>67589</v>
      </c>
      <c r="J23298" s="1" t="s">
        <v>67594</v>
      </c>
      <c r="K23298" s="1" t="s">
        <v>74904</v>
      </c>
      <c r="L23298" s="1" t="s">
        <v>26</v>
      </c>
      <c r="M23298" s="1" t="s">
        <v>27</v>
      </c>
      <c r="N23298" s="1" t="s">
        <v>27</v>
      </c>
      <c r="O23298" s="1" t="s">
        <v>74902</v>
      </c>
      <c r="P23298" s="1" t="s">
        <v>27</v>
      </c>
      <c r="Q23298" s="1" t="s">
        <v>27</v>
      </c>
      <c r="R23298" s="1" t="s">
        <v>74905</v>
      </c>
      <c r="S23298" s="1" t="s">
        <v>27</v>
      </c>
    </row>
    <row r="23299" spans="1:19" x14ac:dyDescent="0.25">
      <c r="A23299">
        <v>2290</v>
      </c>
      <c r="B23299" s="1" t="s">
        <v>74906</v>
      </c>
      <c r="C23299" s="1" t="s">
        <v>31</v>
      </c>
      <c r="D23299" s="1" t="s">
        <v>74907</v>
      </c>
      <c r="E23299">
        <v>5350222</v>
      </c>
      <c r="F23299">
        <v>8052222</v>
      </c>
      <c r="G23299">
        <v>16</v>
      </c>
      <c r="H23299" s="1" t="s">
        <v>25202</v>
      </c>
      <c r="I23299" s="1" t="s">
        <v>67589</v>
      </c>
      <c r="J23299" s="1" t="s">
        <v>67594</v>
      </c>
      <c r="K23299" s="1" t="s">
        <v>74908</v>
      </c>
      <c r="L23299" s="1" t="s">
        <v>26</v>
      </c>
      <c r="M23299" s="1" t="s">
        <v>74906</v>
      </c>
      <c r="N23299" s="1" t="s">
        <v>74909</v>
      </c>
      <c r="O23299" s="1" t="s">
        <v>74906</v>
      </c>
      <c r="P23299" s="1" t="s">
        <v>27</v>
      </c>
      <c r="Q23299" s="1" t="s">
        <v>27</v>
      </c>
      <c r="R23299" s="1" t="s">
        <v>74910</v>
      </c>
      <c r="S23299" s="1" t="s">
        <v>74911</v>
      </c>
    </row>
    <row r="23300" spans="1:19" x14ac:dyDescent="0.25">
      <c r="A23300">
        <v>28614</v>
      </c>
      <c r="B23300" s="1" t="s">
        <v>74912</v>
      </c>
      <c r="C23300" s="1" t="s">
        <v>31</v>
      </c>
      <c r="D23300" s="1" t="s">
        <v>74913</v>
      </c>
      <c r="E23300">
        <v>53681421</v>
      </c>
      <c r="F23300">
        <v>7056398</v>
      </c>
      <c r="G23300">
        <v>7</v>
      </c>
      <c r="H23300" s="1" t="s">
        <v>25202</v>
      </c>
      <c r="I23300" s="1" t="s">
        <v>67589</v>
      </c>
      <c r="J23300" s="1" t="s">
        <v>67594</v>
      </c>
      <c r="K23300" s="1" t="s">
        <v>74914</v>
      </c>
      <c r="L23300" s="1" t="s">
        <v>727</v>
      </c>
      <c r="M23300" s="1" t="s">
        <v>74912</v>
      </c>
      <c r="N23300" s="1" t="s">
        <v>74915</v>
      </c>
      <c r="O23300" s="1" t="s">
        <v>74912</v>
      </c>
      <c r="P23300" s="1" t="s">
        <v>27</v>
      </c>
      <c r="Q23300" s="1" t="s">
        <v>27</v>
      </c>
      <c r="R23300" s="1" t="s">
        <v>74916</v>
      </c>
      <c r="S23300" s="1" t="s">
        <v>27</v>
      </c>
    </row>
    <row r="23301" spans="1:19" x14ac:dyDescent="0.25">
      <c r="A23301">
        <v>28616</v>
      </c>
      <c r="B23301" s="1" t="s">
        <v>74917</v>
      </c>
      <c r="C23301" s="1" t="s">
        <v>31</v>
      </c>
      <c r="D23301" s="1" t="s">
        <v>74918</v>
      </c>
      <c r="E23301">
        <v>53332779</v>
      </c>
      <c r="F23301">
        <v>9028333</v>
      </c>
      <c r="G23301">
        <v>20</v>
      </c>
      <c r="H23301" s="1" t="s">
        <v>25202</v>
      </c>
      <c r="I23301" s="1" t="s">
        <v>67589</v>
      </c>
      <c r="J23301" s="1" t="s">
        <v>67594</v>
      </c>
      <c r="K23301" s="1" t="s">
        <v>74919</v>
      </c>
      <c r="L23301" s="1" t="s">
        <v>26</v>
      </c>
      <c r="M23301" s="1" t="s">
        <v>27</v>
      </c>
      <c r="N23301" s="1" t="s">
        <v>27</v>
      </c>
      <c r="O23301" s="1" t="s">
        <v>74917</v>
      </c>
      <c r="P23301" s="1" t="s">
        <v>27</v>
      </c>
      <c r="Q23301" s="1" t="s">
        <v>27</v>
      </c>
      <c r="R23301" s="1" t="s">
        <v>74920</v>
      </c>
      <c r="S23301" s="1" t="s">
        <v>74921</v>
      </c>
    </row>
    <row r="23302" spans="1:19" x14ac:dyDescent="0.25">
      <c r="A23302">
        <v>28632</v>
      </c>
      <c r="B23302" s="1" t="s">
        <v>74922</v>
      </c>
      <c r="C23302" s="1" t="s">
        <v>31</v>
      </c>
      <c r="D23302" s="1" t="s">
        <v>74923</v>
      </c>
      <c r="E23302">
        <v>53742379</v>
      </c>
      <c r="F23302">
        <v>7496345</v>
      </c>
      <c r="G23302">
        <v>7</v>
      </c>
      <c r="H23302" s="1" t="s">
        <v>25202</v>
      </c>
      <c r="I23302" s="1" t="s">
        <v>67589</v>
      </c>
      <c r="J23302" s="1" t="s">
        <v>67594</v>
      </c>
      <c r="K23302" s="1" t="s">
        <v>74924</v>
      </c>
      <c r="L23302" s="1" t="s">
        <v>26</v>
      </c>
      <c r="M23302" s="1" t="s">
        <v>74922</v>
      </c>
      <c r="N23302" s="1" t="s">
        <v>74925</v>
      </c>
      <c r="O23302" s="1" t="s">
        <v>74922</v>
      </c>
      <c r="P23302" s="1" t="s">
        <v>27</v>
      </c>
      <c r="Q23302" s="1" t="s">
        <v>27</v>
      </c>
      <c r="R23302" s="1" t="s">
        <v>74926</v>
      </c>
      <c r="S23302" s="1" t="s">
        <v>27</v>
      </c>
    </row>
    <row r="23303" spans="1:19" x14ac:dyDescent="0.25">
      <c r="A23303">
        <v>28758</v>
      </c>
      <c r="B23303" s="1" t="s">
        <v>74927</v>
      </c>
      <c r="C23303" s="1" t="s">
        <v>31</v>
      </c>
      <c r="D23303" s="1" t="s">
        <v>74928</v>
      </c>
      <c r="E23303">
        <v>5305389</v>
      </c>
      <c r="F23303">
        <v>9208611</v>
      </c>
      <c r="G23303">
        <v>59</v>
      </c>
      <c r="H23303" s="1" t="s">
        <v>25202</v>
      </c>
      <c r="I23303" s="1" t="s">
        <v>67589</v>
      </c>
      <c r="J23303" s="1" t="s">
        <v>67594</v>
      </c>
      <c r="K23303" s="1" t="s">
        <v>74929</v>
      </c>
      <c r="L23303" s="1" t="s">
        <v>26</v>
      </c>
      <c r="M23303" s="1" t="s">
        <v>27</v>
      </c>
      <c r="N23303" s="1" t="s">
        <v>27</v>
      </c>
      <c r="O23303" s="1" t="s">
        <v>74927</v>
      </c>
      <c r="P23303" s="1" t="s">
        <v>27</v>
      </c>
      <c r="Q23303" s="1" t="s">
        <v>27</v>
      </c>
      <c r="R23303" s="1" t="s">
        <v>74930</v>
      </c>
      <c r="S23303" s="1" t="s">
        <v>74931</v>
      </c>
    </row>
    <row r="23304" spans="1:19" x14ac:dyDescent="0.25">
      <c r="A23304">
        <v>28672</v>
      </c>
      <c r="B23304" s="1" t="s">
        <v>74932</v>
      </c>
      <c r="C23304" s="1" t="s">
        <v>31</v>
      </c>
      <c r="D23304" s="1" t="s">
        <v>74933</v>
      </c>
      <c r="E23304">
        <v>524575</v>
      </c>
      <c r="F23304">
        <v>7182222</v>
      </c>
      <c r="G23304">
        <v>89</v>
      </c>
      <c r="H23304" s="1" t="s">
        <v>25202</v>
      </c>
      <c r="I23304" s="1" t="s">
        <v>67589</v>
      </c>
      <c r="J23304" s="1" t="s">
        <v>67594</v>
      </c>
      <c r="K23304" s="1" t="s">
        <v>74934</v>
      </c>
      <c r="L23304" s="1" t="s">
        <v>26</v>
      </c>
      <c r="M23304" s="1" t="s">
        <v>27</v>
      </c>
      <c r="N23304" s="1" t="s">
        <v>27</v>
      </c>
      <c r="O23304" s="1" t="s">
        <v>74932</v>
      </c>
      <c r="P23304" s="1" t="s">
        <v>27</v>
      </c>
      <c r="Q23304" s="1" t="s">
        <v>74935</v>
      </c>
      <c r="R23304" s="1" t="s">
        <v>74936</v>
      </c>
      <c r="S23304" s="1" t="s">
        <v>74937</v>
      </c>
    </row>
    <row r="23305" spans="1:19" x14ac:dyDescent="0.25">
      <c r="A23305">
        <v>28684</v>
      </c>
      <c r="B23305" s="1" t="s">
        <v>74938</v>
      </c>
      <c r="C23305" s="1" t="s">
        <v>31</v>
      </c>
      <c r="D23305" s="1" t="s">
        <v>74939</v>
      </c>
      <c r="E23305">
        <v>52286388</v>
      </c>
      <c r="F23305">
        <v>7969722</v>
      </c>
      <c r="G23305">
        <v>287</v>
      </c>
      <c r="H23305" s="1" t="s">
        <v>25202</v>
      </c>
      <c r="I23305" s="1" t="s">
        <v>67589</v>
      </c>
      <c r="J23305" s="1" t="s">
        <v>67594</v>
      </c>
      <c r="K23305" s="1" t="s">
        <v>67685</v>
      </c>
      <c r="L23305" s="1" t="s">
        <v>26</v>
      </c>
      <c r="M23305" s="1" t="s">
        <v>74938</v>
      </c>
      <c r="N23305" s="1" t="s">
        <v>27</v>
      </c>
      <c r="O23305" s="1" t="s">
        <v>74938</v>
      </c>
      <c r="P23305" s="1" t="s">
        <v>27</v>
      </c>
      <c r="Q23305" s="1" t="s">
        <v>74940</v>
      </c>
      <c r="R23305" s="1" t="s">
        <v>74941</v>
      </c>
      <c r="S23305" s="1" t="s">
        <v>27</v>
      </c>
    </row>
    <row r="23306" spans="1:19" x14ac:dyDescent="0.25">
      <c r="A23306">
        <v>43127</v>
      </c>
      <c r="B23306" s="1" t="s">
        <v>74942</v>
      </c>
      <c r="C23306" s="1" t="s">
        <v>31</v>
      </c>
      <c r="D23306" s="1" t="s">
        <v>74943</v>
      </c>
      <c r="E23306">
        <v>53321388</v>
      </c>
      <c r="F23306">
        <v>8073333</v>
      </c>
      <c r="G23306">
        <v>33</v>
      </c>
      <c r="H23306" s="1" t="s">
        <v>25202</v>
      </c>
      <c r="I23306" s="1" t="s">
        <v>67589</v>
      </c>
      <c r="J23306" s="1" t="s">
        <v>67594</v>
      </c>
      <c r="K23306" s="1" t="s">
        <v>74944</v>
      </c>
      <c r="L23306" s="1" t="s">
        <v>26</v>
      </c>
      <c r="M23306" s="1" t="s">
        <v>27</v>
      </c>
      <c r="N23306" s="1" t="s">
        <v>27</v>
      </c>
      <c r="O23306" s="1" t="s">
        <v>74942</v>
      </c>
      <c r="P23306" s="1" t="s">
        <v>27</v>
      </c>
      <c r="Q23306" s="1" t="s">
        <v>27</v>
      </c>
      <c r="R23306" s="1" t="s">
        <v>74945</v>
      </c>
      <c r="S23306" s="1" t="s">
        <v>74946</v>
      </c>
    </row>
    <row r="23307" spans="1:19" x14ac:dyDescent="0.25">
      <c r="A23307">
        <v>28566</v>
      </c>
      <c r="B23307" s="1" t="s">
        <v>74947</v>
      </c>
      <c r="C23307" s="1" t="s">
        <v>31</v>
      </c>
      <c r="D23307" s="1" t="s">
        <v>74948</v>
      </c>
      <c r="E23307">
        <v>5303611</v>
      </c>
      <c r="F23307">
        <v>8505556</v>
      </c>
      <c r="G23307">
        <v>95</v>
      </c>
      <c r="H23307" s="1" t="s">
        <v>25202</v>
      </c>
      <c r="I23307" s="1" t="s">
        <v>67589</v>
      </c>
      <c r="J23307" s="1" t="s">
        <v>67594</v>
      </c>
      <c r="K23307" s="1" t="s">
        <v>67981</v>
      </c>
      <c r="L23307" s="1" t="s">
        <v>26</v>
      </c>
      <c r="M23307" s="1" t="s">
        <v>27</v>
      </c>
      <c r="N23307" s="1" t="s">
        <v>27</v>
      </c>
      <c r="O23307" s="1" t="s">
        <v>74947</v>
      </c>
      <c r="P23307" s="1" t="s">
        <v>27</v>
      </c>
      <c r="Q23307" s="1" t="s">
        <v>74949</v>
      </c>
      <c r="R23307" s="1" t="s">
        <v>74950</v>
      </c>
      <c r="S23307" s="1" t="s">
        <v>27</v>
      </c>
    </row>
    <row r="23308" spans="1:19" x14ac:dyDescent="0.25">
      <c r="A23308">
        <v>2291</v>
      </c>
      <c r="B23308" s="1" t="s">
        <v>74951</v>
      </c>
      <c r="C23308" s="1" t="s">
        <v>31</v>
      </c>
      <c r="D23308" s="1" t="s">
        <v>74952</v>
      </c>
      <c r="E23308">
        <v>5359639</v>
      </c>
      <c r="F23308">
        <v>6709167</v>
      </c>
      <c r="G23308">
        <v>3</v>
      </c>
      <c r="H23308" s="1" t="s">
        <v>25202</v>
      </c>
      <c r="I23308" s="1" t="s">
        <v>67589</v>
      </c>
      <c r="J23308" s="1" t="s">
        <v>67594</v>
      </c>
      <c r="K23308" s="1" t="s">
        <v>69364</v>
      </c>
      <c r="L23308" s="1" t="s">
        <v>727</v>
      </c>
      <c r="M23308" s="1" t="s">
        <v>74951</v>
      </c>
      <c r="N23308" s="1" t="s">
        <v>74953</v>
      </c>
      <c r="O23308" s="1" t="s">
        <v>74951</v>
      </c>
      <c r="P23308" s="1" t="s">
        <v>27</v>
      </c>
      <c r="Q23308" s="1" t="s">
        <v>27</v>
      </c>
      <c r="R23308" s="1" t="s">
        <v>74954</v>
      </c>
      <c r="S23308" s="1" t="s">
        <v>69364</v>
      </c>
    </row>
    <row r="23309" spans="1:19" x14ac:dyDescent="0.25">
      <c r="A23309">
        <v>28668</v>
      </c>
      <c r="B23309" s="1" t="s">
        <v>74955</v>
      </c>
      <c r="C23309" s="1" t="s">
        <v>31</v>
      </c>
      <c r="D23309" s="1" t="s">
        <v>74956</v>
      </c>
      <c r="E23309">
        <v>53633057</v>
      </c>
      <c r="F23309">
        <v>7190278</v>
      </c>
      <c r="G23309">
        <v>3</v>
      </c>
      <c r="H23309" s="1" t="s">
        <v>25202</v>
      </c>
      <c r="I23309" s="1" t="s">
        <v>67589</v>
      </c>
      <c r="J23309" s="1" t="s">
        <v>67594</v>
      </c>
      <c r="K23309" s="1" t="s">
        <v>74957</v>
      </c>
      <c r="L23309" s="1" t="s">
        <v>727</v>
      </c>
      <c r="M23309" s="1" t="s">
        <v>74955</v>
      </c>
      <c r="N23309" s="1" t="s">
        <v>74958</v>
      </c>
      <c r="O23309" s="1" t="s">
        <v>74955</v>
      </c>
      <c r="P23309" s="1" t="s">
        <v>27</v>
      </c>
      <c r="Q23309" s="1" t="s">
        <v>27</v>
      </c>
      <c r="R23309" s="1" t="s">
        <v>74959</v>
      </c>
      <c r="S23309" s="1" t="s">
        <v>27</v>
      </c>
    </row>
    <row r="23310" spans="1:19" x14ac:dyDescent="0.25">
      <c r="A23310">
        <v>28744</v>
      </c>
      <c r="B23310" s="1" t="s">
        <v>74960</v>
      </c>
      <c r="C23310" s="1" t="s">
        <v>31</v>
      </c>
      <c r="D23310" s="1" t="s">
        <v>74961</v>
      </c>
      <c r="E23310">
        <v>52908333</v>
      </c>
      <c r="F23310">
        <v>8040556</v>
      </c>
      <c r="G23310">
        <v>128</v>
      </c>
      <c r="H23310" s="1" t="s">
        <v>25202</v>
      </c>
      <c r="I23310" s="1" t="s">
        <v>67589</v>
      </c>
      <c r="J23310" s="1" t="s">
        <v>67594</v>
      </c>
      <c r="K23310" s="1" t="s">
        <v>74962</v>
      </c>
      <c r="L23310" s="1" t="s">
        <v>26</v>
      </c>
      <c r="M23310" s="1" t="s">
        <v>74960</v>
      </c>
      <c r="N23310" s="1" t="s">
        <v>74963</v>
      </c>
      <c r="O23310" s="1" t="s">
        <v>74960</v>
      </c>
      <c r="P23310" s="1" t="s">
        <v>27</v>
      </c>
      <c r="Q23310" s="1" t="s">
        <v>74964</v>
      </c>
      <c r="R23310" s="1" t="s">
        <v>74965</v>
      </c>
      <c r="S23310" s="1" t="s">
        <v>27</v>
      </c>
    </row>
    <row r="23311" spans="1:19" x14ac:dyDescent="0.25">
      <c r="A23311">
        <v>28745</v>
      </c>
      <c r="B23311" s="1" t="s">
        <v>74966</v>
      </c>
      <c r="C23311" s="1" t="s">
        <v>31</v>
      </c>
      <c r="D23311" s="1" t="s">
        <v>74967</v>
      </c>
      <c r="E23311">
        <v>52965279</v>
      </c>
      <c r="F23311">
        <v>9282778</v>
      </c>
      <c r="G23311">
        <v>144</v>
      </c>
      <c r="H23311" s="1" t="s">
        <v>25202</v>
      </c>
      <c r="I23311" s="1" t="s">
        <v>67589</v>
      </c>
      <c r="J23311" s="1" t="s">
        <v>67594</v>
      </c>
      <c r="K23311" s="1" t="s">
        <v>74968</v>
      </c>
      <c r="L23311" s="1" t="s">
        <v>26</v>
      </c>
      <c r="M23311" s="1" t="s">
        <v>27</v>
      </c>
      <c r="N23311" s="1" t="s">
        <v>27</v>
      </c>
      <c r="O23311" s="1" t="s">
        <v>74966</v>
      </c>
      <c r="P23311" s="1" t="s">
        <v>27</v>
      </c>
      <c r="Q23311" s="1" t="s">
        <v>27</v>
      </c>
      <c r="R23311" s="1" t="s">
        <v>74969</v>
      </c>
      <c r="S23311" s="1" t="s">
        <v>27</v>
      </c>
    </row>
    <row r="23312" spans="1:19" x14ac:dyDescent="0.25">
      <c r="A23312">
        <v>28759</v>
      </c>
      <c r="B23312" s="1" t="s">
        <v>74970</v>
      </c>
      <c r="C23312" s="1" t="s">
        <v>31</v>
      </c>
      <c r="D23312" s="1" t="s">
        <v>74971</v>
      </c>
      <c r="E23312">
        <v>53288612</v>
      </c>
      <c r="F23312">
        <v>7930556</v>
      </c>
      <c r="G23312">
        <v>30</v>
      </c>
      <c r="H23312" s="1" t="s">
        <v>25202</v>
      </c>
      <c r="I23312" s="1" t="s">
        <v>67589</v>
      </c>
      <c r="J23312" s="1" t="s">
        <v>67594</v>
      </c>
      <c r="K23312" s="1" t="s">
        <v>74972</v>
      </c>
      <c r="L23312" s="1" t="s">
        <v>26</v>
      </c>
      <c r="M23312" s="1" t="s">
        <v>27</v>
      </c>
      <c r="N23312" s="1" t="s">
        <v>27</v>
      </c>
      <c r="O23312" s="1" t="s">
        <v>74970</v>
      </c>
      <c r="P23312" s="1" t="s">
        <v>27</v>
      </c>
      <c r="Q23312" s="1" t="s">
        <v>27</v>
      </c>
      <c r="R23312" s="1" t="s">
        <v>74973</v>
      </c>
      <c r="S23312" s="1" t="s">
        <v>74974</v>
      </c>
    </row>
    <row r="23313" spans="1:19" x14ac:dyDescent="0.25">
      <c r="A23313">
        <v>2292</v>
      </c>
      <c r="B23313" s="1" t="s">
        <v>74975</v>
      </c>
      <c r="C23313" s="1" t="s">
        <v>31</v>
      </c>
      <c r="D23313" s="1" t="s">
        <v>74976</v>
      </c>
      <c r="E23313">
        <v>53706944</v>
      </c>
      <c r="F23313">
        <v>723</v>
      </c>
      <c r="G23313">
        <v>7</v>
      </c>
      <c r="H23313" s="1" t="s">
        <v>25202</v>
      </c>
      <c r="I23313" s="1" t="s">
        <v>67589</v>
      </c>
      <c r="J23313" s="1" t="s">
        <v>67594</v>
      </c>
      <c r="K23313" s="1" t="s">
        <v>74977</v>
      </c>
      <c r="L23313" s="1" t="s">
        <v>727</v>
      </c>
      <c r="M23313" s="1" t="s">
        <v>74975</v>
      </c>
      <c r="N23313" s="1" t="s">
        <v>74978</v>
      </c>
      <c r="O23313" s="1" t="s">
        <v>74975</v>
      </c>
      <c r="P23313" s="1" t="s">
        <v>27</v>
      </c>
      <c r="Q23313" s="1" t="s">
        <v>74979</v>
      </c>
      <c r="R23313" s="1" t="s">
        <v>74980</v>
      </c>
      <c r="S23313" s="1" t="s">
        <v>27</v>
      </c>
    </row>
    <row r="23314" spans="1:19" x14ac:dyDescent="0.25">
      <c r="A23314">
        <v>28520</v>
      </c>
      <c r="B23314" s="1" t="s">
        <v>74981</v>
      </c>
      <c r="C23314" s="1" t="s">
        <v>31</v>
      </c>
      <c r="D23314" s="1" t="s">
        <v>74982</v>
      </c>
      <c r="E23314">
        <v>5372485</v>
      </c>
      <c r="F23314">
        <v>7373257</v>
      </c>
      <c r="G23314">
        <v>7</v>
      </c>
      <c r="H23314" s="1" t="s">
        <v>25202</v>
      </c>
      <c r="I23314" s="1" t="s">
        <v>67589</v>
      </c>
      <c r="J23314" s="1" t="s">
        <v>67594</v>
      </c>
      <c r="K23314" s="1" t="s">
        <v>74983</v>
      </c>
      <c r="L23314" s="1" t="s">
        <v>727</v>
      </c>
      <c r="M23314" s="1" t="s">
        <v>74981</v>
      </c>
      <c r="N23314" s="1" t="s">
        <v>74984</v>
      </c>
      <c r="O23314" s="1" t="s">
        <v>74981</v>
      </c>
      <c r="P23314" s="1" t="s">
        <v>27</v>
      </c>
      <c r="Q23314" s="1" t="s">
        <v>74985</v>
      </c>
      <c r="R23314" s="1" t="s">
        <v>74986</v>
      </c>
      <c r="S23314" s="1" t="s">
        <v>27</v>
      </c>
    </row>
    <row r="23315" spans="1:19" x14ac:dyDescent="0.25">
      <c r="A23315">
        <v>28491</v>
      </c>
      <c r="B23315" s="1" t="s">
        <v>74987</v>
      </c>
      <c r="C23315" s="1" t="s">
        <v>31</v>
      </c>
      <c r="D23315" s="1" t="s">
        <v>74988</v>
      </c>
      <c r="E23315">
        <v>5237722</v>
      </c>
      <c r="F23315">
        <v>7913333</v>
      </c>
      <c r="G23315">
        <v>177</v>
      </c>
      <c r="H23315" s="1" t="s">
        <v>25202</v>
      </c>
      <c r="I23315" s="1" t="s">
        <v>67589</v>
      </c>
      <c r="J23315" s="1" t="s">
        <v>67594</v>
      </c>
      <c r="K23315" s="1" t="s">
        <v>74989</v>
      </c>
      <c r="L23315" s="1" t="s">
        <v>26</v>
      </c>
      <c r="M23315" s="1" t="s">
        <v>74987</v>
      </c>
      <c r="N23315" s="1" t="s">
        <v>27</v>
      </c>
      <c r="O23315" s="1" t="s">
        <v>74987</v>
      </c>
      <c r="P23315" s="1" t="s">
        <v>27</v>
      </c>
      <c r="Q23315" s="1" t="s">
        <v>27</v>
      </c>
      <c r="R23315" s="1" t="s">
        <v>74990</v>
      </c>
      <c r="S23315" s="1" t="s">
        <v>27</v>
      </c>
    </row>
    <row r="23316" spans="1:19" x14ac:dyDescent="0.25">
      <c r="A23316">
        <v>28590</v>
      </c>
      <c r="B23316" s="1" t="s">
        <v>74991</v>
      </c>
      <c r="C23316" s="1" t="s">
        <v>31</v>
      </c>
      <c r="D23316" s="1" t="s">
        <v>74992</v>
      </c>
      <c r="E23316">
        <v>54153332</v>
      </c>
      <c r="F23316">
        <v>8901667</v>
      </c>
      <c r="G23316">
        <v>7</v>
      </c>
      <c r="H23316" s="1" t="s">
        <v>25202</v>
      </c>
      <c r="I23316" s="1" t="s">
        <v>67589</v>
      </c>
      <c r="J23316" s="1" t="s">
        <v>67727</v>
      </c>
      <c r="K23316" s="1" t="s">
        <v>74993</v>
      </c>
      <c r="L23316" s="1" t="s">
        <v>727</v>
      </c>
      <c r="M23316" s="1" t="s">
        <v>74991</v>
      </c>
      <c r="N23316" s="1" t="s">
        <v>61276</v>
      </c>
      <c r="O23316" s="1" t="s">
        <v>74991</v>
      </c>
      <c r="P23316" s="1" t="s">
        <v>27</v>
      </c>
      <c r="Q23316" s="1" t="s">
        <v>74994</v>
      </c>
      <c r="R23316" s="1" t="s">
        <v>74995</v>
      </c>
      <c r="S23316" s="1" t="s">
        <v>27</v>
      </c>
    </row>
    <row r="23317" spans="1:19" x14ac:dyDescent="0.25">
      <c r="A23317">
        <v>28716</v>
      </c>
      <c r="B23317" s="1" t="s">
        <v>74996</v>
      </c>
      <c r="C23317" s="1" t="s">
        <v>31</v>
      </c>
      <c r="D23317" s="1" t="s">
        <v>74997</v>
      </c>
      <c r="E23317">
        <v>54425497</v>
      </c>
      <c r="F23317">
        <v>9541883</v>
      </c>
      <c r="G23317">
        <v>52</v>
      </c>
      <c r="H23317" s="1" t="s">
        <v>25202</v>
      </c>
      <c r="I23317" s="1" t="s">
        <v>67589</v>
      </c>
      <c r="J23317" s="1" t="s">
        <v>67727</v>
      </c>
      <c r="K23317" s="1" t="s">
        <v>74998</v>
      </c>
      <c r="L23317" s="1" t="s">
        <v>26</v>
      </c>
      <c r="M23317" s="1" t="s">
        <v>27</v>
      </c>
      <c r="N23317" s="1" t="s">
        <v>27</v>
      </c>
      <c r="O23317" s="1" t="s">
        <v>74996</v>
      </c>
      <c r="P23317" s="1" t="s">
        <v>27</v>
      </c>
      <c r="Q23317" s="1" t="s">
        <v>27</v>
      </c>
      <c r="R23317" s="1" t="s">
        <v>74999</v>
      </c>
      <c r="S23317" s="1" t="s">
        <v>75000</v>
      </c>
    </row>
    <row r="23318" spans="1:19" x14ac:dyDescent="0.25">
      <c r="A23318">
        <v>28531</v>
      </c>
      <c r="B23318" s="1" t="s">
        <v>75001</v>
      </c>
      <c r="C23318" s="1" t="s">
        <v>31</v>
      </c>
      <c r="D23318" s="1" t="s">
        <v>75002</v>
      </c>
      <c r="E23318">
        <v>52351391</v>
      </c>
      <c r="F23318">
        <v>8328333</v>
      </c>
      <c r="G23318">
        <v>148</v>
      </c>
      <c r="H23318" s="1" t="s">
        <v>25202</v>
      </c>
      <c r="I23318" s="1" t="s">
        <v>67589</v>
      </c>
      <c r="J23318" s="1" t="s">
        <v>67594</v>
      </c>
      <c r="K23318" s="1" t="s">
        <v>75003</v>
      </c>
      <c r="L23318" s="1" t="s">
        <v>26</v>
      </c>
      <c r="M23318" s="1" t="s">
        <v>27</v>
      </c>
      <c r="N23318" s="1" t="s">
        <v>27</v>
      </c>
      <c r="O23318" s="1" t="s">
        <v>75001</v>
      </c>
      <c r="P23318" s="1" t="s">
        <v>27</v>
      </c>
      <c r="Q23318" s="1" t="s">
        <v>27</v>
      </c>
      <c r="R23318" s="1" t="s">
        <v>75004</v>
      </c>
      <c r="S23318" s="1" t="s">
        <v>75005</v>
      </c>
    </row>
    <row r="23319" spans="1:19" x14ac:dyDescent="0.25">
      <c r="A23319">
        <v>28704</v>
      </c>
      <c r="B23319" s="1" t="s">
        <v>75006</v>
      </c>
      <c r="C23319" s="1" t="s">
        <v>31</v>
      </c>
      <c r="D23319" s="1" t="s">
        <v>75007</v>
      </c>
      <c r="E23319">
        <v>52276389</v>
      </c>
      <c r="F23319">
        <v>7492778</v>
      </c>
      <c r="G23319">
        <v>131</v>
      </c>
      <c r="H23319" s="1" t="s">
        <v>25202</v>
      </c>
      <c r="I23319" s="1" t="s">
        <v>67589</v>
      </c>
      <c r="J23319" s="1" t="s">
        <v>67771</v>
      </c>
      <c r="K23319" s="1" t="s">
        <v>69494</v>
      </c>
      <c r="L23319" s="1" t="s">
        <v>26</v>
      </c>
      <c r="M23319" s="1" t="s">
        <v>27</v>
      </c>
      <c r="N23319" s="1" t="s">
        <v>27</v>
      </c>
      <c r="O23319" s="1" t="s">
        <v>75006</v>
      </c>
      <c r="P23319" s="1" t="s">
        <v>27</v>
      </c>
      <c r="Q23319" s="1" t="s">
        <v>75008</v>
      </c>
      <c r="R23319" s="1" t="s">
        <v>75009</v>
      </c>
      <c r="S23319" s="1" t="s">
        <v>75010</v>
      </c>
    </row>
    <row r="23320" spans="1:19" x14ac:dyDescent="0.25">
      <c r="A23320">
        <v>2293</v>
      </c>
      <c r="B23320" s="1" t="s">
        <v>75011</v>
      </c>
      <c r="C23320" s="1" t="s">
        <v>31</v>
      </c>
      <c r="D23320" s="1" t="s">
        <v>75012</v>
      </c>
      <c r="E23320">
        <v>54773335</v>
      </c>
      <c r="F23320">
        <v>9378889</v>
      </c>
      <c r="G23320">
        <v>131</v>
      </c>
      <c r="H23320" s="1" t="s">
        <v>25202</v>
      </c>
      <c r="I23320" s="1" t="s">
        <v>67589</v>
      </c>
      <c r="J23320" s="1" t="s">
        <v>67727</v>
      </c>
      <c r="K23320" s="1" t="s">
        <v>75013</v>
      </c>
      <c r="L23320" s="1" t="s">
        <v>26</v>
      </c>
      <c r="M23320" s="1" t="s">
        <v>75011</v>
      </c>
      <c r="N23320" s="1" t="s">
        <v>75014</v>
      </c>
      <c r="O23320" s="1" t="s">
        <v>75011</v>
      </c>
      <c r="P23320" s="1" t="s">
        <v>27</v>
      </c>
      <c r="Q23320" s="1" t="s">
        <v>27</v>
      </c>
      <c r="R23320" s="1" t="s">
        <v>75015</v>
      </c>
      <c r="S23320" s="1" t="s">
        <v>27</v>
      </c>
    </row>
    <row r="23321" spans="1:19" x14ac:dyDescent="0.25">
      <c r="A23321">
        <v>28645</v>
      </c>
      <c r="B23321" s="1" t="s">
        <v>75016</v>
      </c>
      <c r="C23321" s="1" t="s">
        <v>31</v>
      </c>
      <c r="D23321" s="1" t="s">
        <v>75017</v>
      </c>
      <c r="E23321">
        <v>52200832</v>
      </c>
      <c r="F23321">
        <v>8380556</v>
      </c>
      <c r="G23321">
        <v>236</v>
      </c>
      <c r="H23321" s="1" t="s">
        <v>25202</v>
      </c>
      <c r="I23321" s="1" t="s">
        <v>67589</v>
      </c>
      <c r="J23321" s="1" t="s">
        <v>67594</v>
      </c>
      <c r="K23321" s="1" t="s">
        <v>35731</v>
      </c>
      <c r="L23321" s="1" t="s">
        <v>26</v>
      </c>
      <c r="M23321" s="1" t="s">
        <v>27</v>
      </c>
      <c r="N23321" s="1" t="s">
        <v>27</v>
      </c>
      <c r="O23321" s="1" t="s">
        <v>75016</v>
      </c>
      <c r="P23321" s="1" t="s">
        <v>27</v>
      </c>
      <c r="Q23321" s="1" t="s">
        <v>27</v>
      </c>
      <c r="R23321" s="1" t="s">
        <v>75018</v>
      </c>
      <c r="S23321" s="1" t="s">
        <v>27</v>
      </c>
    </row>
    <row r="23322" spans="1:19" x14ac:dyDescent="0.25">
      <c r="A23322">
        <v>28591</v>
      </c>
      <c r="B23322" s="1" t="s">
        <v>75019</v>
      </c>
      <c r="C23322" s="1" t="s">
        <v>31</v>
      </c>
      <c r="D23322" s="1" t="s">
        <v>75020</v>
      </c>
      <c r="E23322">
        <v>5.41852798462E+16</v>
      </c>
      <c r="F23322">
        <v>791583299637</v>
      </c>
      <c r="G23322">
        <v>8</v>
      </c>
      <c r="H23322" s="1" t="s">
        <v>25202</v>
      </c>
      <c r="I23322" s="1" t="s">
        <v>67589</v>
      </c>
      <c r="J23322" s="1" t="s">
        <v>67727</v>
      </c>
      <c r="K23322" s="1" t="s">
        <v>75021</v>
      </c>
      <c r="L23322" s="1" t="s">
        <v>727</v>
      </c>
      <c r="M23322" s="1" t="s">
        <v>75019</v>
      </c>
      <c r="N23322" s="1" t="s">
        <v>75022</v>
      </c>
      <c r="O23322" s="1" t="s">
        <v>75019</v>
      </c>
      <c r="P23322" s="1" t="s">
        <v>27</v>
      </c>
      <c r="Q23322" s="1" t="s">
        <v>75023</v>
      </c>
      <c r="R23322" s="1" t="s">
        <v>75024</v>
      </c>
      <c r="S23322" s="1" t="s">
        <v>27</v>
      </c>
    </row>
    <row r="23323" spans="1:19" x14ac:dyDescent="0.25">
      <c r="A23323">
        <v>28666</v>
      </c>
      <c r="B23323" s="1" t="s">
        <v>75025</v>
      </c>
      <c r="C23323" s="1" t="s">
        <v>31</v>
      </c>
      <c r="D23323" s="1" t="s">
        <v>75026</v>
      </c>
      <c r="E23323">
        <v>52709721</v>
      </c>
      <c r="F23323">
        <v>91625</v>
      </c>
      <c r="G23323">
        <v>82</v>
      </c>
      <c r="H23323" s="1" t="s">
        <v>25202</v>
      </c>
      <c r="I23323" s="1" t="s">
        <v>67589</v>
      </c>
      <c r="J23323" s="1" t="s">
        <v>67594</v>
      </c>
      <c r="K23323" s="1" t="s">
        <v>75027</v>
      </c>
      <c r="L23323" s="1" t="s">
        <v>26</v>
      </c>
      <c r="M23323" s="1" t="s">
        <v>27</v>
      </c>
      <c r="N23323" s="1" t="s">
        <v>27</v>
      </c>
      <c r="O23323" s="1" t="s">
        <v>75025</v>
      </c>
      <c r="P23323" s="1" t="s">
        <v>27</v>
      </c>
      <c r="Q23323" s="1" t="s">
        <v>27</v>
      </c>
      <c r="R23323" s="1" t="s">
        <v>75028</v>
      </c>
      <c r="S23323" s="1" t="s">
        <v>75029</v>
      </c>
    </row>
    <row r="23324" spans="1:19" x14ac:dyDescent="0.25">
      <c r="A23324">
        <v>2294</v>
      </c>
      <c r="B23324" s="1" t="s">
        <v>75030</v>
      </c>
      <c r="C23324" s="1" t="s">
        <v>31</v>
      </c>
      <c r="D23324" s="1" t="s">
        <v>75031</v>
      </c>
      <c r="E23324">
        <v>545099983215</v>
      </c>
      <c r="F23324">
        <v>9138333320620000</v>
      </c>
      <c r="G23324">
        <v>62</v>
      </c>
      <c r="H23324" s="1" t="s">
        <v>25202</v>
      </c>
      <c r="I23324" s="1" t="s">
        <v>67589</v>
      </c>
      <c r="J23324" s="1" t="s">
        <v>67727</v>
      </c>
      <c r="K23324" s="1" t="s">
        <v>75032</v>
      </c>
      <c r="L23324" s="1" t="s">
        <v>26</v>
      </c>
      <c r="M23324" s="1" t="s">
        <v>75030</v>
      </c>
      <c r="N23324" s="1" t="s">
        <v>75033</v>
      </c>
      <c r="O23324" s="1" t="s">
        <v>75030</v>
      </c>
      <c r="P23324" s="1" t="s">
        <v>27</v>
      </c>
      <c r="Q23324" s="1" t="s">
        <v>27</v>
      </c>
      <c r="R23324" s="1" t="s">
        <v>75034</v>
      </c>
      <c r="S23324" s="1" t="s">
        <v>27</v>
      </c>
    </row>
    <row r="23325" spans="1:19" x14ac:dyDescent="0.25">
      <c r="A23325">
        <v>29096</v>
      </c>
      <c r="B23325" s="1" t="s">
        <v>75035</v>
      </c>
      <c r="C23325" s="1" t="s">
        <v>31</v>
      </c>
      <c r="D23325" s="1" t="s">
        <v>75036</v>
      </c>
      <c r="E23325">
        <v>54790905</v>
      </c>
      <c r="F23325">
        <v>8963439</v>
      </c>
      <c r="G23325">
        <v>23</v>
      </c>
      <c r="H23325" s="1" t="s">
        <v>25202</v>
      </c>
      <c r="I23325" s="1" t="s">
        <v>67589</v>
      </c>
      <c r="J23325" s="1" t="s">
        <v>67727</v>
      </c>
      <c r="K23325" s="1" t="s">
        <v>75037</v>
      </c>
      <c r="L23325" s="1" t="s">
        <v>26</v>
      </c>
      <c r="M23325" s="1" t="s">
        <v>27</v>
      </c>
      <c r="N23325" s="1" t="s">
        <v>27</v>
      </c>
      <c r="O23325" s="1" t="s">
        <v>75035</v>
      </c>
      <c r="P23325" s="1" t="s">
        <v>27</v>
      </c>
      <c r="Q23325" s="1" t="s">
        <v>27</v>
      </c>
      <c r="R23325" s="1" t="s">
        <v>75038</v>
      </c>
      <c r="S23325" s="1" t="s">
        <v>75039</v>
      </c>
    </row>
    <row r="23326" spans="1:19" x14ac:dyDescent="0.25">
      <c r="A23326">
        <v>28521</v>
      </c>
      <c r="B23326" s="1" t="s">
        <v>75040</v>
      </c>
      <c r="C23326" s="1" t="s">
        <v>31</v>
      </c>
      <c r="D23326" s="1" t="s">
        <v>75041</v>
      </c>
      <c r="E23326">
        <v>53164444</v>
      </c>
      <c r="F23326">
        <v>7793889</v>
      </c>
      <c r="G23326">
        <v>10</v>
      </c>
      <c r="H23326" s="1" t="s">
        <v>25202</v>
      </c>
      <c r="I23326" s="1" t="s">
        <v>67589</v>
      </c>
      <c r="J23326" s="1" t="s">
        <v>67594</v>
      </c>
      <c r="K23326" s="1" t="s">
        <v>75042</v>
      </c>
      <c r="L23326" s="1" t="s">
        <v>26</v>
      </c>
      <c r="M23326" s="1" t="s">
        <v>27</v>
      </c>
      <c r="N23326" s="1" t="s">
        <v>27</v>
      </c>
      <c r="O23326" s="1" t="s">
        <v>75040</v>
      </c>
      <c r="P23326" s="1" t="s">
        <v>27</v>
      </c>
      <c r="Q23326" s="1" t="s">
        <v>27</v>
      </c>
      <c r="R23326" s="1" t="s">
        <v>75043</v>
      </c>
      <c r="S23326" s="1" t="s">
        <v>75044</v>
      </c>
    </row>
    <row r="23327" spans="1:19" x14ac:dyDescent="0.25">
      <c r="A23327">
        <v>28733</v>
      </c>
      <c r="B23327" s="1" t="s">
        <v>75045</v>
      </c>
      <c r="C23327" s="1" t="s">
        <v>31</v>
      </c>
      <c r="D23327" s="1" t="s">
        <v>75046</v>
      </c>
      <c r="E23327">
        <v>53978263</v>
      </c>
      <c r="F23327">
        <v>914521</v>
      </c>
      <c r="G23327">
        <v>125</v>
      </c>
      <c r="H23327" s="1" t="s">
        <v>25202</v>
      </c>
      <c r="I23327" s="1" t="s">
        <v>67589</v>
      </c>
      <c r="J23327" s="1" t="s">
        <v>67727</v>
      </c>
      <c r="K23327" s="1" t="s">
        <v>75047</v>
      </c>
      <c r="L23327" s="1" t="s">
        <v>26</v>
      </c>
      <c r="M23327" s="1" t="s">
        <v>27</v>
      </c>
      <c r="N23327" s="1" t="s">
        <v>27</v>
      </c>
      <c r="O23327" s="1" t="s">
        <v>75045</v>
      </c>
      <c r="P23327" s="1" t="s">
        <v>27</v>
      </c>
      <c r="Q23327" s="1" t="s">
        <v>27</v>
      </c>
      <c r="R23327" s="1" t="s">
        <v>75048</v>
      </c>
      <c r="S23327" s="1" t="s">
        <v>75049</v>
      </c>
    </row>
    <row r="23328" spans="1:19" x14ac:dyDescent="0.25">
      <c r="A23328">
        <v>28671</v>
      </c>
      <c r="B23328" s="1" t="s">
        <v>75050</v>
      </c>
      <c r="C23328" s="1" t="s">
        <v>31</v>
      </c>
      <c r="D23328" s="1" t="s">
        <v>75051</v>
      </c>
      <c r="E23328">
        <v>53767223</v>
      </c>
      <c r="F23328">
        <v>8643611</v>
      </c>
      <c r="G23328">
        <v>72</v>
      </c>
      <c r="H23328" s="1" t="s">
        <v>25202</v>
      </c>
      <c r="I23328" s="1" t="s">
        <v>67589</v>
      </c>
      <c r="J23328" s="1" t="s">
        <v>67594</v>
      </c>
      <c r="K23328" s="1" t="s">
        <v>75052</v>
      </c>
      <c r="L23328" s="1" t="s">
        <v>26</v>
      </c>
      <c r="M23328" s="1" t="s">
        <v>27</v>
      </c>
      <c r="N23328" s="1" t="s">
        <v>27</v>
      </c>
      <c r="O23328" s="1" t="s">
        <v>75050</v>
      </c>
      <c r="P23328" s="1" t="s">
        <v>27</v>
      </c>
      <c r="Q23328" s="1" t="s">
        <v>27</v>
      </c>
      <c r="R23328" s="1" t="s">
        <v>75053</v>
      </c>
      <c r="S23328" s="1" t="s">
        <v>27</v>
      </c>
    </row>
    <row r="23329" spans="1:19" x14ac:dyDescent="0.25">
      <c r="A23329">
        <v>28734</v>
      </c>
      <c r="B23329" s="1" t="s">
        <v>75054</v>
      </c>
      <c r="C23329" s="1" t="s">
        <v>31</v>
      </c>
      <c r="D23329" s="1" t="s">
        <v>75055</v>
      </c>
      <c r="E23329">
        <v>54308887</v>
      </c>
      <c r="F23329">
        <v>8686944</v>
      </c>
      <c r="G23329">
        <v>7</v>
      </c>
      <c r="H23329" s="1" t="s">
        <v>25202</v>
      </c>
      <c r="I23329" s="1" t="s">
        <v>67589</v>
      </c>
      <c r="J23329" s="1" t="s">
        <v>67727</v>
      </c>
      <c r="K23329" s="1" t="s">
        <v>75056</v>
      </c>
      <c r="L23329" s="1" t="s">
        <v>26</v>
      </c>
      <c r="M23329" s="1" t="s">
        <v>75054</v>
      </c>
      <c r="N23329" s="1" t="s">
        <v>75057</v>
      </c>
      <c r="O23329" s="1" t="s">
        <v>75054</v>
      </c>
      <c r="P23329" s="1" t="s">
        <v>27</v>
      </c>
      <c r="Q23329" s="1" t="s">
        <v>75058</v>
      </c>
      <c r="R23329" s="1" t="s">
        <v>75059</v>
      </c>
      <c r="S23329" s="1" t="s">
        <v>75060</v>
      </c>
    </row>
    <row r="23330" spans="1:19" x14ac:dyDescent="0.25">
      <c r="A23330">
        <v>28588</v>
      </c>
      <c r="B23330" s="1" t="s">
        <v>75061</v>
      </c>
      <c r="C23330" s="1" t="s">
        <v>31</v>
      </c>
      <c r="D23330" s="1" t="s">
        <v>75062</v>
      </c>
      <c r="E23330">
        <v>53706669</v>
      </c>
      <c r="F23330">
        <v>7820278</v>
      </c>
      <c r="G23330">
        <v>7</v>
      </c>
      <c r="H23330" s="1" t="s">
        <v>25202</v>
      </c>
      <c r="I23330" s="1" t="s">
        <v>67589</v>
      </c>
      <c r="J23330" s="1" t="s">
        <v>67594</v>
      </c>
      <c r="K23330" s="1" t="s">
        <v>75063</v>
      </c>
      <c r="L23330" s="1" t="s">
        <v>727</v>
      </c>
      <c r="M23330" s="1" t="s">
        <v>75061</v>
      </c>
      <c r="N23330" s="1" t="s">
        <v>27</v>
      </c>
      <c r="O23330" s="1" t="s">
        <v>75061</v>
      </c>
      <c r="P23330" s="1" t="s">
        <v>27</v>
      </c>
      <c r="Q23330" s="1" t="s">
        <v>27</v>
      </c>
      <c r="R23330" s="1" t="s">
        <v>75064</v>
      </c>
      <c r="S23330" s="1" t="s">
        <v>75065</v>
      </c>
    </row>
    <row r="23331" spans="1:19" x14ac:dyDescent="0.25">
      <c r="A23331">
        <v>29097</v>
      </c>
      <c r="B23331" s="1" t="s">
        <v>75066</v>
      </c>
      <c r="C23331" s="1" t="s">
        <v>31</v>
      </c>
      <c r="D23331" s="1" t="s">
        <v>75067</v>
      </c>
      <c r="E23331">
        <v>53128334</v>
      </c>
      <c r="F23331">
        <v>9348611</v>
      </c>
      <c r="G23331">
        <v>98</v>
      </c>
      <c r="H23331" s="1" t="s">
        <v>25202</v>
      </c>
      <c r="I23331" s="1" t="s">
        <v>67589</v>
      </c>
      <c r="J23331" s="1" t="s">
        <v>67594</v>
      </c>
      <c r="K23331" s="1" t="s">
        <v>75068</v>
      </c>
      <c r="L23331" s="1" t="s">
        <v>26</v>
      </c>
      <c r="M23331" s="1" t="s">
        <v>27</v>
      </c>
      <c r="N23331" s="1" t="s">
        <v>27</v>
      </c>
      <c r="O23331" s="1" t="s">
        <v>75066</v>
      </c>
      <c r="P23331" s="1" t="s">
        <v>27</v>
      </c>
      <c r="Q23331" s="1" t="s">
        <v>27</v>
      </c>
      <c r="R23331" s="1" t="s">
        <v>75069</v>
      </c>
      <c r="S23331" s="1" t="s">
        <v>75070</v>
      </c>
    </row>
    <row r="23332" spans="1:19" x14ac:dyDescent="0.25">
      <c r="A23332">
        <v>2295</v>
      </c>
      <c r="B23332" s="1" t="s">
        <v>75071</v>
      </c>
      <c r="C23332" s="1" t="s">
        <v>31</v>
      </c>
      <c r="D23332" s="1" t="s">
        <v>75072</v>
      </c>
      <c r="E23332">
        <v>54220001</v>
      </c>
      <c r="F23332">
        <v>9599444</v>
      </c>
      <c r="G23332">
        <v>23</v>
      </c>
      <c r="H23332" s="1" t="s">
        <v>25202</v>
      </c>
      <c r="I23332" s="1" t="s">
        <v>67589</v>
      </c>
      <c r="J23332" s="1" t="s">
        <v>67727</v>
      </c>
      <c r="K23332" s="1" t="s">
        <v>75073</v>
      </c>
      <c r="L23332" s="1" t="s">
        <v>26</v>
      </c>
      <c r="M23332" s="1" t="s">
        <v>27</v>
      </c>
      <c r="N23332" s="1" t="s">
        <v>27</v>
      </c>
      <c r="O23332" s="1" t="s">
        <v>75071</v>
      </c>
      <c r="P23332" s="1" t="s">
        <v>27</v>
      </c>
      <c r="Q23332" s="1" t="s">
        <v>27</v>
      </c>
      <c r="R23332" s="1" t="s">
        <v>75074</v>
      </c>
      <c r="S23332" s="1" t="s">
        <v>27</v>
      </c>
    </row>
    <row r="23333" spans="1:19" x14ac:dyDescent="0.25">
      <c r="A23333">
        <v>28727</v>
      </c>
      <c r="B23333" s="1" t="s">
        <v>75075</v>
      </c>
      <c r="C23333" s="1" t="s">
        <v>31</v>
      </c>
      <c r="D23333" s="1" t="s">
        <v>75076</v>
      </c>
      <c r="E23333">
        <v>53335556</v>
      </c>
      <c r="F23333">
        <v>9259444</v>
      </c>
      <c r="G23333">
        <v>72</v>
      </c>
      <c r="H23333" s="1" t="s">
        <v>25202</v>
      </c>
      <c r="I23333" s="1" t="s">
        <v>67589</v>
      </c>
      <c r="J23333" s="1" t="s">
        <v>67594</v>
      </c>
      <c r="K23333" s="1" t="s">
        <v>75077</v>
      </c>
      <c r="L23333" s="1" t="s">
        <v>26</v>
      </c>
      <c r="M23333" s="1" t="s">
        <v>75075</v>
      </c>
      <c r="N23333" s="1" t="s">
        <v>27</v>
      </c>
      <c r="O23333" s="1" t="s">
        <v>27</v>
      </c>
      <c r="P23333" s="1" t="s">
        <v>27</v>
      </c>
      <c r="Q23333" s="1" t="s">
        <v>27</v>
      </c>
      <c r="R23333" s="1" t="s">
        <v>75078</v>
      </c>
      <c r="S23333" s="1" t="s">
        <v>75079</v>
      </c>
    </row>
    <row r="23334" spans="1:19" x14ac:dyDescent="0.25">
      <c r="A23334">
        <v>28603</v>
      </c>
      <c r="B23334" s="1" t="s">
        <v>75080</v>
      </c>
      <c r="C23334" s="1" t="s">
        <v>31</v>
      </c>
      <c r="D23334" s="1" t="s">
        <v>75081</v>
      </c>
      <c r="E23334">
        <v>54066743</v>
      </c>
      <c r="F23334">
        <v>10742183</v>
      </c>
      <c r="G23334">
        <v>79</v>
      </c>
      <c r="H23334" s="1" t="s">
        <v>25202</v>
      </c>
      <c r="I23334" s="1" t="s">
        <v>67589</v>
      </c>
      <c r="J23334" s="1" t="s">
        <v>67727</v>
      </c>
      <c r="K23334" s="1" t="s">
        <v>75082</v>
      </c>
      <c r="L23334" s="1" t="s">
        <v>26</v>
      </c>
      <c r="M23334" s="1" t="s">
        <v>27</v>
      </c>
      <c r="N23334" s="1" t="s">
        <v>27</v>
      </c>
      <c r="O23334" s="1" t="s">
        <v>75080</v>
      </c>
      <c r="P23334" s="1" t="s">
        <v>27</v>
      </c>
      <c r="Q23334" s="1" t="s">
        <v>27</v>
      </c>
      <c r="R23334" s="1" t="s">
        <v>75083</v>
      </c>
      <c r="S23334" s="1" t="s">
        <v>27</v>
      </c>
    </row>
    <row r="23335" spans="1:19" x14ac:dyDescent="0.25">
      <c r="A23335">
        <v>28607</v>
      </c>
      <c r="B23335" s="1" t="s">
        <v>75084</v>
      </c>
      <c r="C23335" s="1" t="s">
        <v>31</v>
      </c>
      <c r="D23335" s="1" t="s">
        <v>75085</v>
      </c>
      <c r="E23335">
        <v>53286667</v>
      </c>
      <c r="F23335">
        <v>8947222</v>
      </c>
      <c r="G23335">
        <v>10</v>
      </c>
      <c r="H23335" s="1" t="s">
        <v>25202</v>
      </c>
      <c r="I23335" s="1" t="s">
        <v>67589</v>
      </c>
      <c r="J23335" s="1" t="s">
        <v>67594</v>
      </c>
      <c r="K23335" s="1" t="s">
        <v>75086</v>
      </c>
      <c r="L23335" s="1" t="s">
        <v>26</v>
      </c>
      <c r="M23335" s="1" t="s">
        <v>27</v>
      </c>
      <c r="N23335" s="1" t="s">
        <v>27</v>
      </c>
      <c r="O23335" s="1" t="s">
        <v>75084</v>
      </c>
      <c r="P23335" s="1" t="s">
        <v>27</v>
      </c>
      <c r="Q23335" s="1" t="s">
        <v>27</v>
      </c>
      <c r="R23335" s="1" t="s">
        <v>75087</v>
      </c>
      <c r="S23335" s="1" t="s">
        <v>75088</v>
      </c>
    </row>
    <row r="23336" spans="1:19" x14ac:dyDescent="0.25">
      <c r="A23336">
        <v>2296</v>
      </c>
      <c r="B23336" s="1" t="s">
        <v>75089</v>
      </c>
      <c r="C23336" s="1" t="s">
        <v>15634</v>
      </c>
      <c r="D23336" s="1" t="s">
        <v>75090</v>
      </c>
      <c r="E23336">
        <v>549132</v>
      </c>
      <c r="F23336">
        <v>834047</v>
      </c>
      <c r="G23336">
        <v>51</v>
      </c>
      <c r="H23336" s="1" t="s">
        <v>25202</v>
      </c>
      <c r="I23336" s="1" t="s">
        <v>67589</v>
      </c>
      <c r="J23336" s="1" t="s">
        <v>67727</v>
      </c>
      <c r="K23336" s="1" t="s">
        <v>75091</v>
      </c>
      <c r="L23336" s="1" t="s">
        <v>727</v>
      </c>
      <c r="M23336" s="1" t="s">
        <v>75089</v>
      </c>
      <c r="N23336" s="1" t="s">
        <v>75092</v>
      </c>
      <c r="O23336" s="1" t="s">
        <v>75089</v>
      </c>
      <c r="P23336" s="1" t="s">
        <v>27</v>
      </c>
      <c r="Q23336" s="1" t="s">
        <v>75093</v>
      </c>
      <c r="R23336" s="1" t="s">
        <v>75094</v>
      </c>
      <c r="S23336" s="1" t="s">
        <v>27</v>
      </c>
    </row>
    <row r="23337" spans="1:19" x14ac:dyDescent="0.25">
      <c r="A23337">
        <v>28765</v>
      </c>
      <c r="B23337" s="1" t="s">
        <v>75095</v>
      </c>
      <c r="C23337" s="1" t="s">
        <v>31</v>
      </c>
      <c r="D23337" s="1" t="s">
        <v>75096</v>
      </c>
      <c r="E23337">
        <v>54684444</v>
      </c>
      <c r="F23337">
        <v>8528333</v>
      </c>
      <c r="G23337">
        <v>26</v>
      </c>
      <c r="H23337" s="1" t="s">
        <v>25202</v>
      </c>
      <c r="I23337" s="1" t="s">
        <v>67589</v>
      </c>
      <c r="J23337" s="1" t="s">
        <v>67727</v>
      </c>
      <c r="K23337" s="1" t="s">
        <v>75097</v>
      </c>
      <c r="L23337" s="1" t="s">
        <v>26</v>
      </c>
      <c r="M23337" s="1" t="s">
        <v>75095</v>
      </c>
      <c r="N23337" s="1" t="s">
        <v>75098</v>
      </c>
      <c r="O23337" s="1" t="s">
        <v>75095</v>
      </c>
      <c r="P23337" s="1" t="s">
        <v>27</v>
      </c>
      <c r="Q23337" s="1" t="s">
        <v>27</v>
      </c>
      <c r="R23337" s="1" t="s">
        <v>75099</v>
      </c>
      <c r="S23337" s="1" t="s">
        <v>27</v>
      </c>
    </row>
    <row r="23338" spans="1:19" x14ac:dyDescent="0.25">
      <c r="A23338">
        <v>28626</v>
      </c>
      <c r="B23338" s="1" t="s">
        <v>75100</v>
      </c>
      <c r="C23338" s="1" t="s">
        <v>31</v>
      </c>
      <c r="D23338" s="1" t="s">
        <v>75101</v>
      </c>
      <c r="E23338">
        <v>53568054</v>
      </c>
      <c r="F23338">
        <v>8789444</v>
      </c>
      <c r="G23338">
        <v>26</v>
      </c>
      <c r="H23338" s="1" t="s">
        <v>25202</v>
      </c>
      <c r="I23338" s="1" t="s">
        <v>67589</v>
      </c>
      <c r="J23338" s="1" t="s">
        <v>67594</v>
      </c>
      <c r="K23338" s="1" t="s">
        <v>75102</v>
      </c>
      <c r="L23338" s="1" t="s">
        <v>26</v>
      </c>
      <c r="M23338" s="1" t="s">
        <v>27</v>
      </c>
      <c r="N23338" s="1" t="s">
        <v>27</v>
      </c>
      <c r="O23338" s="1" t="s">
        <v>75100</v>
      </c>
      <c r="P23338" s="1" t="s">
        <v>27</v>
      </c>
      <c r="Q23338" s="1" t="s">
        <v>27</v>
      </c>
      <c r="R23338" s="1" t="s">
        <v>75103</v>
      </c>
      <c r="S23338" s="1" t="s">
        <v>75104</v>
      </c>
    </row>
    <row r="23339" spans="1:19" x14ac:dyDescent="0.25">
      <c r="A23339">
        <v>34941</v>
      </c>
      <c r="B23339" s="1" t="s">
        <v>75105</v>
      </c>
      <c r="C23339" s="1" t="s">
        <v>658</v>
      </c>
      <c r="D23339" s="1" t="s">
        <v>75106</v>
      </c>
      <c r="E23339">
        <v>583650016784668</v>
      </c>
      <c r="F23339">
        <v>2244499969482422</v>
      </c>
      <c r="G23339">
        <v>69</v>
      </c>
      <c r="H23339" s="1" t="s">
        <v>25202</v>
      </c>
      <c r="I23339" s="1" t="s">
        <v>75107</v>
      </c>
      <c r="J23339" s="1" t="s">
        <v>75108</v>
      </c>
      <c r="K23339" s="1" t="s">
        <v>75109</v>
      </c>
      <c r="L23339" s="1" t="s">
        <v>26</v>
      </c>
      <c r="M23339" s="1" t="s">
        <v>27</v>
      </c>
      <c r="N23339" s="1" t="s">
        <v>27</v>
      </c>
      <c r="O23339" s="1" t="s">
        <v>27</v>
      </c>
      <c r="P23339" s="1" t="s">
        <v>27</v>
      </c>
      <c r="Q23339" s="1" t="s">
        <v>27</v>
      </c>
      <c r="R23339" s="1" t="s">
        <v>75110</v>
      </c>
      <c r="S23339" s="1" t="s">
        <v>75111</v>
      </c>
    </row>
    <row r="23340" spans="1:19" x14ac:dyDescent="0.25">
      <c r="A23340">
        <v>30985</v>
      </c>
      <c r="B23340" s="1" t="s">
        <v>75112</v>
      </c>
      <c r="C23340" s="1" t="s">
        <v>658</v>
      </c>
      <c r="D23340" s="1" t="s">
        <v>75113</v>
      </c>
      <c r="E23340">
        <v>58911098</v>
      </c>
      <c r="F23340">
        <v>23488899</v>
      </c>
      <c r="G23340">
        <v>69</v>
      </c>
      <c r="H23340" s="1" t="s">
        <v>25202</v>
      </c>
      <c r="I23340" s="1" t="s">
        <v>75107</v>
      </c>
      <c r="J23340" s="1" t="s">
        <v>75114</v>
      </c>
      <c r="K23340" s="1" t="s">
        <v>75115</v>
      </c>
      <c r="L23340" s="1" t="s">
        <v>26</v>
      </c>
      <c r="M23340" s="1" t="s">
        <v>27</v>
      </c>
      <c r="N23340" s="1" t="s">
        <v>27</v>
      </c>
      <c r="O23340" s="1" t="s">
        <v>27</v>
      </c>
      <c r="P23340" s="1" t="s">
        <v>27</v>
      </c>
      <c r="Q23340" s="1" t="s">
        <v>27</v>
      </c>
      <c r="R23340" s="1" t="s">
        <v>75116</v>
      </c>
      <c r="S23340" s="1" t="s">
        <v>75117</v>
      </c>
    </row>
    <row r="23341" spans="1:19" x14ac:dyDescent="0.25">
      <c r="A23341">
        <v>43200</v>
      </c>
      <c r="B23341" s="1" t="s">
        <v>75118</v>
      </c>
      <c r="C23341" s="1" t="s">
        <v>658</v>
      </c>
      <c r="D23341" s="1" t="s">
        <v>75119</v>
      </c>
      <c r="E23341">
        <v>582836</v>
      </c>
      <c r="F23341">
        <v>22817801</v>
      </c>
      <c r="H23341" s="1" t="s">
        <v>25202</v>
      </c>
      <c r="I23341" s="1" t="s">
        <v>75107</v>
      </c>
      <c r="J23341" s="1" t="s">
        <v>75108</v>
      </c>
      <c r="K23341" s="1" t="s">
        <v>75120</v>
      </c>
      <c r="L23341" s="1" t="s">
        <v>26</v>
      </c>
      <c r="M23341" s="1" t="s">
        <v>27</v>
      </c>
      <c r="N23341" s="1" t="s">
        <v>27</v>
      </c>
      <c r="O23341" s="1" t="s">
        <v>27</v>
      </c>
      <c r="P23341" s="1" t="s">
        <v>27</v>
      </c>
      <c r="Q23341" s="1" t="s">
        <v>27</v>
      </c>
      <c r="R23341" s="1" t="s">
        <v>27</v>
      </c>
      <c r="S23341" s="1" t="s">
        <v>27</v>
      </c>
    </row>
    <row r="23342" spans="1:19" x14ac:dyDescent="0.25">
      <c r="A23342">
        <v>299535</v>
      </c>
      <c r="B23342" s="1" t="s">
        <v>75121</v>
      </c>
      <c r="C23342" s="1" t="s">
        <v>658</v>
      </c>
      <c r="D23342" s="1" t="s">
        <v>75122</v>
      </c>
      <c r="E23342">
        <v>59397778</v>
      </c>
      <c r="F23342">
        <v>25290556</v>
      </c>
      <c r="G23342">
        <v>150</v>
      </c>
      <c r="H23342" s="1" t="s">
        <v>25202</v>
      </c>
      <c r="I23342" s="1" t="s">
        <v>75107</v>
      </c>
      <c r="J23342" s="1" t="s">
        <v>75123</v>
      </c>
      <c r="K23342" s="1" t="s">
        <v>75124</v>
      </c>
      <c r="L23342" s="1" t="s">
        <v>26</v>
      </c>
      <c r="M23342" s="1" t="s">
        <v>27</v>
      </c>
      <c r="N23342" s="1" t="s">
        <v>27</v>
      </c>
      <c r="O23342" s="1" t="s">
        <v>27</v>
      </c>
      <c r="P23342" s="1" t="s">
        <v>27</v>
      </c>
      <c r="Q23342" s="1" t="s">
        <v>27</v>
      </c>
      <c r="R23342" s="1" t="s">
        <v>27</v>
      </c>
      <c r="S23342" s="1" t="s">
        <v>27</v>
      </c>
    </row>
    <row r="23343" spans="1:19" x14ac:dyDescent="0.25">
      <c r="A23343">
        <v>321322</v>
      </c>
      <c r="B23343" s="1" t="s">
        <v>75125</v>
      </c>
      <c r="C23343" s="1" t="s">
        <v>155</v>
      </c>
      <c r="D23343" s="1" t="s">
        <v>75126</v>
      </c>
      <c r="E23343">
        <v>58213254</v>
      </c>
      <c r="F23343">
        <v>2250854</v>
      </c>
      <c r="H23343" s="1" t="s">
        <v>25202</v>
      </c>
      <c r="I23343" s="1" t="s">
        <v>75107</v>
      </c>
      <c r="J23343" s="1" t="s">
        <v>75108</v>
      </c>
      <c r="K23343" s="1" t="s">
        <v>75127</v>
      </c>
      <c r="L23343" s="1" t="s">
        <v>26</v>
      </c>
      <c r="M23343" s="1" t="s">
        <v>27</v>
      </c>
      <c r="N23343" s="1" t="s">
        <v>27</v>
      </c>
      <c r="O23343" s="1" t="s">
        <v>27</v>
      </c>
      <c r="P23343" s="1" t="s">
        <v>75128</v>
      </c>
      <c r="Q23343" s="1" t="s">
        <v>27</v>
      </c>
      <c r="R23343" s="1" t="s">
        <v>27</v>
      </c>
      <c r="S23343" s="1" t="s">
        <v>27</v>
      </c>
    </row>
    <row r="23344" spans="1:19" x14ac:dyDescent="0.25">
      <c r="A23344">
        <v>323980</v>
      </c>
      <c r="B23344" s="1" t="s">
        <v>75129</v>
      </c>
      <c r="C23344" s="1" t="s">
        <v>658</v>
      </c>
      <c r="D23344" s="1" t="s">
        <v>75130</v>
      </c>
      <c r="E23344">
        <v>58378889</v>
      </c>
      <c r="F23344">
        <v>27523333</v>
      </c>
      <c r="G23344">
        <v>105</v>
      </c>
      <c r="H23344" s="1" t="s">
        <v>25202</v>
      </c>
      <c r="I23344" s="1" t="s">
        <v>75107</v>
      </c>
      <c r="J23344" s="1" t="s">
        <v>75131</v>
      </c>
      <c r="K23344" s="1" t="s">
        <v>75132</v>
      </c>
      <c r="L23344" s="1" t="s">
        <v>26</v>
      </c>
      <c r="M23344" s="1" t="s">
        <v>27</v>
      </c>
      <c r="N23344" s="1" t="s">
        <v>27</v>
      </c>
      <c r="O23344" s="1" t="s">
        <v>27</v>
      </c>
      <c r="P23344" s="1" t="s">
        <v>27</v>
      </c>
      <c r="Q23344" s="1" t="s">
        <v>27</v>
      </c>
      <c r="R23344" s="1" t="s">
        <v>75133</v>
      </c>
      <c r="S23344" s="1" t="s">
        <v>75134</v>
      </c>
    </row>
    <row r="23345" spans="1:19" x14ac:dyDescent="0.25">
      <c r="A23345">
        <v>329150</v>
      </c>
      <c r="B23345" s="1" t="s">
        <v>75135</v>
      </c>
      <c r="C23345" s="1" t="s">
        <v>658</v>
      </c>
      <c r="D23345" s="1" t="s">
        <v>75136</v>
      </c>
      <c r="E23345">
        <v>583121457</v>
      </c>
      <c r="F23345">
        <v>222644062</v>
      </c>
      <c r="H23345" s="1" t="s">
        <v>25202</v>
      </c>
      <c r="I23345" s="1" t="s">
        <v>75107</v>
      </c>
      <c r="J23345" s="1" t="s">
        <v>75108</v>
      </c>
      <c r="K23345" s="1" t="s">
        <v>27</v>
      </c>
      <c r="L23345" s="1" t="s">
        <v>26</v>
      </c>
      <c r="M23345" s="1" t="s">
        <v>27</v>
      </c>
      <c r="N23345" s="1" t="s">
        <v>27</v>
      </c>
      <c r="O23345" s="1" t="s">
        <v>27</v>
      </c>
      <c r="P23345" s="1" t="s">
        <v>27</v>
      </c>
      <c r="Q23345" s="1" t="s">
        <v>27</v>
      </c>
      <c r="R23345" s="1" t="s">
        <v>75137</v>
      </c>
      <c r="S23345" s="1" t="s">
        <v>27</v>
      </c>
    </row>
    <row r="23346" spans="1:19" x14ac:dyDescent="0.25">
      <c r="A23346">
        <v>333440</v>
      </c>
      <c r="B23346" s="1" t="s">
        <v>75138</v>
      </c>
      <c r="C23346" s="1" t="s">
        <v>658</v>
      </c>
      <c r="D23346" s="1" t="s">
        <v>75139</v>
      </c>
      <c r="E23346">
        <v>5945</v>
      </c>
      <c r="F23346">
        <v>2486333</v>
      </c>
      <c r="H23346" s="1" t="s">
        <v>25202</v>
      </c>
      <c r="I23346" s="1" t="s">
        <v>75107</v>
      </c>
      <c r="J23346" s="1" t="s">
        <v>75123</v>
      </c>
      <c r="K23346" s="1" t="s">
        <v>75140</v>
      </c>
      <c r="L23346" s="1" t="s">
        <v>26</v>
      </c>
      <c r="M23346" s="1" t="s">
        <v>27</v>
      </c>
      <c r="N23346" s="1" t="s">
        <v>27</v>
      </c>
      <c r="O23346" s="1" t="s">
        <v>27</v>
      </c>
      <c r="P23346" s="1" t="s">
        <v>27</v>
      </c>
      <c r="Q23346" s="1" t="s">
        <v>27</v>
      </c>
      <c r="R23346" s="1" t="s">
        <v>75141</v>
      </c>
      <c r="S23346" s="1" t="s">
        <v>27</v>
      </c>
    </row>
    <row r="23347" spans="1:19" x14ac:dyDescent="0.25">
      <c r="A23347">
        <v>343880</v>
      </c>
      <c r="B23347" s="1" t="s">
        <v>75142</v>
      </c>
      <c r="C23347" s="1" t="s">
        <v>658</v>
      </c>
      <c r="D23347" s="1" t="s">
        <v>75143</v>
      </c>
      <c r="E23347">
        <v>58707634</v>
      </c>
      <c r="F23347">
        <v>24221667</v>
      </c>
      <c r="G23347">
        <v>84</v>
      </c>
      <c r="H23347" s="1" t="s">
        <v>25202</v>
      </c>
      <c r="I23347" s="1" t="s">
        <v>75107</v>
      </c>
      <c r="J23347" s="1" t="s">
        <v>75144</v>
      </c>
      <c r="K23347" s="1" t="s">
        <v>75145</v>
      </c>
      <c r="L23347" s="1" t="s">
        <v>26</v>
      </c>
      <c r="M23347" s="1" t="s">
        <v>27</v>
      </c>
      <c r="N23347" s="1" t="s">
        <v>27</v>
      </c>
      <c r="O23347" s="1" t="s">
        <v>27</v>
      </c>
      <c r="P23347" s="1" t="s">
        <v>27</v>
      </c>
      <c r="Q23347" s="1" t="s">
        <v>27</v>
      </c>
      <c r="R23347" s="1" t="s">
        <v>75146</v>
      </c>
      <c r="S23347" s="1" t="s">
        <v>27</v>
      </c>
    </row>
    <row r="23348" spans="1:19" x14ac:dyDescent="0.25">
      <c r="A23348">
        <v>505154</v>
      </c>
      <c r="B23348" s="1" t="s">
        <v>75147</v>
      </c>
      <c r="C23348" s="1" t="s">
        <v>31</v>
      </c>
      <c r="D23348" s="1" t="s">
        <v>75148</v>
      </c>
      <c r="E23348">
        <v>57984603</v>
      </c>
      <c r="F23348">
        <v>22195027</v>
      </c>
      <c r="H23348" s="1" t="s">
        <v>25202</v>
      </c>
      <c r="I23348" s="1" t="s">
        <v>75107</v>
      </c>
      <c r="J23348" s="1" t="s">
        <v>75108</v>
      </c>
      <c r="K23348" s="1" t="s">
        <v>75149</v>
      </c>
      <c r="L23348" s="1" t="s">
        <v>26</v>
      </c>
      <c r="M23348" s="1" t="s">
        <v>27</v>
      </c>
      <c r="N23348" s="1" t="s">
        <v>27</v>
      </c>
      <c r="O23348" s="1" t="s">
        <v>27</v>
      </c>
      <c r="P23348" s="1" t="s">
        <v>75150</v>
      </c>
      <c r="Q23348" s="1" t="s">
        <v>27</v>
      </c>
      <c r="R23348" s="1" t="s">
        <v>27</v>
      </c>
      <c r="S23348" s="1" t="s">
        <v>27</v>
      </c>
    </row>
    <row r="23349" spans="1:19" x14ac:dyDescent="0.25">
      <c r="A23349">
        <v>517877</v>
      </c>
      <c r="B23349" s="1" t="s">
        <v>75151</v>
      </c>
      <c r="C23349" s="1" t="s">
        <v>31</v>
      </c>
      <c r="D23349" s="1" t="s">
        <v>75152</v>
      </c>
      <c r="E23349">
        <v>5940601</v>
      </c>
      <c r="F23349">
        <v>2526657</v>
      </c>
      <c r="H23349" s="1" t="s">
        <v>25202</v>
      </c>
      <c r="I23349" s="1" t="s">
        <v>75107</v>
      </c>
      <c r="J23349" s="1" t="s">
        <v>75123</v>
      </c>
      <c r="K23349" s="1" t="s">
        <v>27</v>
      </c>
      <c r="L23349" s="1" t="s">
        <v>26</v>
      </c>
      <c r="M23349" s="1" t="s">
        <v>27</v>
      </c>
      <c r="N23349" s="1" t="s">
        <v>27</v>
      </c>
      <c r="O23349" s="1" t="s">
        <v>27</v>
      </c>
      <c r="P23349" s="1" t="s">
        <v>75153</v>
      </c>
      <c r="Q23349" s="1" t="s">
        <v>27</v>
      </c>
      <c r="R23349" s="1" t="s">
        <v>27</v>
      </c>
      <c r="S23349" s="1" t="s">
        <v>75154</v>
      </c>
    </row>
    <row r="23350" spans="1:19" x14ac:dyDescent="0.25">
      <c r="A23350">
        <v>538412</v>
      </c>
      <c r="B23350" s="1" t="s">
        <v>75155</v>
      </c>
      <c r="C23350" s="1" t="s">
        <v>20</v>
      </c>
      <c r="D23350" s="1" t="s">
        <v>75156</v>
      </c>
      <c r="E23350">
        <v>59396414</v>
      </c>
      <c r="F23350">
        <v>24702914</v>
      </c>
      <c r="H23350" s="1" t="s">
        <v>25202</v>
      </c>
      <c r="I23350" s="1" t="s">
        <v>75107</v>
      </c>
      <c r="J23350" s="1" t="s">
        <v>75123</v>
      </c>
      <c r="K23350" s="1" t="s">
        <v>75140</v>
      </c>
      <c r="L23350" s="1" t="s">
        <v>26</v>
      </c>
      <c r="M23350" s="1" t="s">
        <v>27</v>
      </c>
      <c r="N23350" s="1" t="s">
        <v>27</v>
      </c>
      <c r="O23350" s="1" t="s">
        <v>27</v>
      </c>
      <c r="P23350" s="1" t="s">
        <v>27</v>
      </c>
      <c r="Q23350" s="1" t="s">
        <v>27</v>
      </c>
      <c r="R23350" s="1" t="s">
        <v>27</v>
      </c>
      <c r="S23350" s="1" t="s">
        <v>27</v>
      </c>
    </row>
    <row r="23351" spans="1:19" x14ac:dyDescent="0.25">
      <c r="A23351">
        <v>538842</v>
      </c>
      <c r="B23351" s="1" t="s">
        <v>75157</v>
      </c>
      <c r="C23351" s="1" t="s">
        <v>20</v>
      </c>
      <c r="D23351" s="1" t="s">
        <v>75158</v>
      </c>
      <c r="E23351">
        <v>58252856</v>
      </c>
      <c r="F23351">
        <v>22468708</v>
      </c>
      <c r="H23351" s="1" t="s">
        <v>25202</v>
      </c>
      <c r="I23351" s="1" t="s">
        <v>75107</v>
      </c>
      <c r="J23351" s="1" t="s">
        <v>75108</v>
      </c>
      <c r="K23351" s="1" t="s">
        <v>75127</v>
      </c>
      <c r="L23351" s="1" t="s">
        <v>26</v>
      </c>
      <c r="M23351" s="1" t="s">
        <v>27</v>
      </c>
      <c r="N23351" s="1" t="s">
        <v>27</v>
      </c>
      <c r="O23351" s="1" t="s">
        <v>27</v>
      </c>
      <c r="P23351" s="1" t="s">
        <v>27</v>
      </c>
      <c r="Q23351" s="1" t="s">
        <v>27</v>
      </c>
      <c r="R23351" s="1" t="s">
        <v>27</v>
      </c>
      <c r="S23351" s="1" t="s">
        <v>27</v>
      </c>
    </row>
    <row r="23352" spans="1:19" x14ac:dyDescent="0.25">
      <c r="A23352">
        <v>538843</v>
      </c>
      <c r="B23352" s="1" t="s">
        <v>75159</v>
      </c>
      <c r="C23352" s="1" t="s">
        <v>20</v>
      </c>
      <c r="D23352" s="1" t="s">
        <v>75160</v>
      </c>
      <c r="E23352">
        <v>58999432</v>
      </c>
      <c r="F23352">
        <v>22756878</v>
      </c>
      <c r="H23352" s="1" t="s">
        <v>25202</v>
      </c>
      <c r="I23352" s="1" t="s">
        <v>75107</v>
      </c>
      <c r="J23352" s="1" t="s">
        <v>75161</v>
      </c>
      <c r="K23352" s="1" t="s">
        <v>75162</v>
      </c>
      <c r="L23352" s="1" t="s">
        <v>26</v>
      </c>
      <c r="M23352" s="1" t="s">
        <v>27</v>
      </c>
      <c r="N23352" s="1" t="s">
        <v>27</v>
      </c>
      <c r="O23352" s="1" t="s">
        <v>27</v>
      </c>
      <c r="P23352" s="1" t="s">
        <v>27</v>
      </c>
      <c r="Q23352" s="1" t="s">
        <v>27</v>
      </c>
      <c r="R23352" s="1" t="s">
        <v>27</v>
      </c>
      <c r="S23352" s="1" t="s">
        <v>27</v>
      </c>
    </row>
    <row r="23353" spans="1:19" x14ac:dyDescent="0.25">
      <c r="A23353">
        <v>548217</v>
      </c>
      <c r="B23353" s="1" t="s">
        <v>75163</v>
      </c>
      <c r="C23353" s="1" t="s">
        <v>31</v>
      </c>
      <c r="D23353" s="1" t="s">
        <v>75164</v>
      </c>
      <c r="E23353">
        <v>59409187</v>
      </c>
      <c r="F23353">
        <v>27551925</v>
      </c>
      <c r="H23353" s="1" t="s">
        <v>25202</v>
      </c>
      <c r="I23353" s="1" t="s">
        <v>75107</v>
      </c>
      <c r="J23353" s="1" t="s">
        <v>75165</v>
      </c>
      <c r="K23353" s="1" t="s">
        <v>75166</v>
      </c>
      <c r="L23353" s="1" t="s">
        <v>26</v>
      </c>
      <c r="M23353" s="1" t="s">
        <v>27</v>
      </c>
      <c r="N23353" s="1" t="s">
        <v>27</v>
      </c>
      <c r="O23353" s="1" t="s">
        <v>27</v>
      </c>
      <c r="P23353" s="1" t="s">
        <v>27</v>
      </c>
      <c r="Q23353" s="1" t="s">
        <v>27</v>
      </c>
      <c r="R23353" s="1" t="s">
        <v>27</v>
      </c>
      <c r="S23353" s="1" t="s">
        <v>27</v>
      </c>
    </row>
    <row r="23354" spans="1:19" x14ac:dyDescent="0.25">
      <c r="A23354">
        <v>548220</v>
      </c>
      <c r="B23354" s="1" t="s">
        <v>75167</v>
      </c>
      <c r="C23354" s="1" t="s">
        <v>31</v>
      </c>
      <c r="D23354" s="1" t="s">
        <v>75168</v>
      </c>
      <c r="E23354">
        <v>59384655</v>
      </c>
      <c r="F23354">
        <v>2702493</v>
      </c>
      <c r="H23354" s="1" t="s">
        <v>25202</v>
      </c>
      <c r="I23354" s="1" t="s">
        <v>75107</v>
      </c>
      <c r="J23354" s="1" t="s">
        <v>75165</v>
      </c>
      <c r="K23354" s="1" t="s">
        <v>75169</v>
      </c>
      <c r="L23354" s="1" t="s">
        <v>26</v>
      </c>
      <c r="M23354" s="1" t="s">
        <v>27</v>
      </c>
      <c r="N23354" s="1" t="s">
        <v>27</v>
      </c>
      <c r="O23354" s="1" t="s">
        <v>27</v>
      </c>
      <c r="P23354" s="1" t="s">
        <v>27</v>
      </c>
      <c r="Q23354" s="1" t="s">
        <v>27</v>
      </c>
      <c r="R23354" s="1" t="s">
        <v>27</v>
      </c>
      <c r="S23354" s="1" t="s">
        <v>27</v>
      </c>
    </row>
    <row r="23355" spans="1:19" x14ac:dyDescent="0.25">
      <c r="A23355">
        <v>554291</v>
      </c>
      <c r="B23355" s="1" t="s">
        <v>75170</v>
      </c>
      <c r="C23355" s="1" t="s">
        <v>31</v>
      </c>
      <c r="D23355" s="1" t="s">
        <v>75171</v>
      </c>
      <c r="E23355">
        <v>59239749</v>
      </c>
      <c r="F23355">
        <v>25017607</v>
      </c>
      <c r="H23355" s="1" t="s">
        <v>25202</v>
      </c>
      <c r="I23355" s="1" t="s">
        <v>75107</v>
      </c>
      <c r="J23355" s="1" t="s">
        <v>75123</v>
      </c>
      <c r="K23355" s="1" t="s">
        <v>27</v>
      </c>
      <c r="L23355" s="1" t="s">
        <v>26</v>
      </c>
      <c r="M23355" s="1" t="s">
        <v>27</v>
      </c>
      <c r="N23355" s="1" t="s">
        <v>27</v>
      </c>
      <c r="O23355" s="1" t="s">
        <v>27</v>
      </c>
      <c r="P23355" s="1" t="s">
        <v>27</v>
      </c>
      <c r="Q23355" s="1" t="s">
        <v>27</v>
      </c>
      <c r="R23355" s="1" t="s">
        <v>27</v>
      </c>
      <c r="S23355" s="1" t="s">
        <v>27</v>
      </c>
    </row>
    <row r="23356" spans="1:19" x14ac:dyDescent="0.25">
      <c r="A23356">
        <v>557306</v>
      </c>
      <c r="B23356" s="1" t="s">
        <v>75172</v>
      </c>
      <c r="C23356" s="1" t="s">
        <v>658</v>
      </c>
      <c r="D23356" s="1" t="s">
        <v>75173</v>
      </c>
      <c r="E23356">
        <v>58844673</v>
      </c>
      <c r="F23356">
        <v>22811522</v>
      </c>
      <c r="H23356" s="1" t="s">
        <v>25202</v>
      </c>
      <c r="I23356" s="1" t="s">
        <v>75107</v>
      </c>
      <c r="J23356" s="1" t="s">
        <v>75161</v>
      </c>
      <c r="K23356" s="1" t="s">
        <v>27</v>
      </c>
      <c r="L23356" s="1" t="s">
        <v>26</v>
      </c>
      <c r="M23356" s="1" t="s">
        <v>27</v>
      </c>
      <c r="N23356" s="1" t="s">
        <v>27</v>
      </c>
      <c r="O23356" s="1" t="s">
        <v>27</v>
      </c>
      <c r="P23356" s="1" t="s">
        <v>27</v>
      </c>
      <c r="Q23356" s="1" t="s">
        <v>27</v>
      </c>
      <c r="R23356" s="1" t="s">
        <v>75174</v>
      </c>
      <c r="S23356" s="1" t="s">
        <v>27</v>
      </c>
    </row>
    <row r="23357" spans="1:19" x14ac:dyDescent="0.25">
      <c r="A23357">
        <v>557308</v>
      </c>
      <c r="B23357" s="1" t="s">
        <v>75175</v>
      </c>
      <c r="C23357" s="1" t="s">
        <v>658</v>
      </c>
      <c r="D23357" s="1" t="s">
        <v>75176</v>
      </c>
      <c r="E23357">
        <v>58776432</v>
      </c>
      <c r="F23357">
        <v>26917191</v>
      </c>
      <c r="H23357" s="1" t="s">
        <v>25202</v>
      </c>
      <c r="I23357" s="1" t="s">
        <v>75107</v>
      </c>
      <c r="J23357" s="1" t="s">
        <v>75177</v>
      </c>
      <c r="K23357" s="1" t="s">
        <v>27</v>
      </c>
      <c r="L23357" s="1" t="s">
        <v>26</v>
      </c>
      <c r="M23357" s="1" t="s">
        <v>27</v>
      </c>
      <c r="N23357" s="1" t="s">
        <v>27</v>
      </c>
      <c r="O23357" s="1" t="s">
        <v>27</v>
      </c>
      <c r="P23357" s="1" t="s">
        <v>27</v>
      </c>
      <c r="Q23357" s="1" t="s">
        <v>27</v>
      </c>
      <c r="R23357" s="1" t="s">
        <v>75178</v>
      </c>
      <c r="S23357" s="1" t="s">
        <v>27</v>
      </c>
    </row>
    <row r="23358" spans="1:19" x14ac:dyDescent="0.25">
      <c r="A23358">
        <v>35113</v>
      </c>
      <c r="B23358" s="1" t="s">
        <v>75179</v>
      </c>
      <c r="C23358" s="1" t="s">
        <v>658</v>
      </c>
      <c r="D23358" s="1" t="s">
        <v>75180</v>
      </c>
      <c r="E23358">
        <v>58661853</v>
      </c>
      <c r="F23358">
        <v>25578403</v>
      </c>
      <c r="G23358">
        <v>200</v>
      </c>
      <c r="H23358" s="1" t="s">
        <v>25202</v>
      </c>
      <c r="I23358" s="1" t="s">
        <v>75107</v>
      </c>
      <c r="J23358" s="1" t="s">
        <v>75181</v>
      </c>
      <c r="K23358" s="1" t="s">
        <v>75182</v>
      </c>
      <c r="L23358" s="1" t="s">
        <v>26</v>
      </c>
      <c r="M23358" s="1" t="s">
        <v>27</v>
      </c>
      <c r="N23358" s="1" t="s">
        <v>27</v>
      </c>
      <c r="O23358" s="1" t="s">
        <v>27</v>
      </c>
      <c r="P23358" s="1" t="s">
        <v>27</v>
      </c>
      <c r="Q23358" s="1" t="s">
        <v>27</v>
      </c>
      <c r="R23358" s="1" t="s">
        <v>75183</v>
      </c>
      <c r="S23358" s="1" t="s">
        <v>27</v>
      </c>
    </row>
    <row r="23359" spans="1:19" x14ac:dyDescent="0.25">
      <c r="A23359">
        <v>35098</v>
      </c>
      <c r="B23359" s="1" t="s">
        <v>75184</v>
      </c>
      <c r="C23359" s="1" t="s">
        <v>658</v>
      </c>
      <c r="D23359" s="1" t="s">
        <v>75185</v>
      </c>
      <c r="E23359">
        <v>5.8189998626708984E+16</v>
      </c>
      <c r="F23359">
        <v>2.5948299407958984E+16</v>
      </c>
      <c r="G23359">
        <v>203</v>
      </c>
      <c r="H23359" s="1" t="s">
        <v>25202</v>
      </c>
      <c r="I23359" s="1" t="s">
        <v>75107</v>
      </c>
      <c r="J23359" s="1" t="s">
        <v>75186</v>
      </c>
      <c r="K23359" s="1" t="s">
        <v>75187</v>
      </c>
      <c r="L23359" s="1" t="s">
        <v>26</v>
      </c>
      <c r="M23359" s="1" t="s">
        <v>27</v>
      </c>
      <c r="N23359" s="1" t="s">
        <v>27</v>
      </c>
      <c r="O23359" s="1" t="s">
        <v>27</v>
      </c>
      <c r="P23359" s="1" t="s">
        <v>27</v>
      </c>
      <c r="Q23359" s="1" t="s">
        <v>27</v>
      </c>
      <c r="R23359" s="1" t="s">
        <v>75188</v>
      </c>
      <c r="S23359" s="1" t="s">
        <v>27</v>
      </c>
    </row>
    <row r="23360" spans="1:19" x14ac:dyDescent="0.25">
      <c r="A23360">
        <v>35107</v>
      </c>
      <c r="B23360" s="1" t="s">
        <v>75189</v>
      </c>
      <c r="C23360" s="1" t="s">
        <v>658</v>
      </c>
      <c r="D23360" s="1" t="s">
        <v>75190</v>
      </c>
      <c r="E23360">
        <v>5781330108642578</v>
      </c>
      <c r="F23360">
        <v>2607670021057129</v>
      </c>
      <c r="G23360">
        <v>239</v>
      </c>
      <c r="H23360" s="1" t="s">
        <v>25202</v>
      </c>
      <c r="I23360" s="1" t="s">
        <v>75107</v>
      </c>
      <c r="J23360" s="1" t="s">
        <v>75191</v>
      </c>
      <c r="K23360" s="1" t="s">
        <v>75192</v>
      </c>
      <c r="L23360" s="1" t="s">
        <v>26</v>
      </c>
      <c r="M23360" s="1" t="s">
        <v>27</v>
      </c>
      <c r="N23360" s="1" t="s">
        <v>27</v>
      </c>
      <c r="O23360" s="1" t="s">
        <v>27</v>
      </c>
      <c r="P23360" s="1" t="s">
        <v>27</v>
      </c>
      <c r="Q23360" s="1" t="s">
        <v>27</v>
      </c>
      <c r="R23360" s="1" t="s">
        <v>75193</v>
      </c>
      <c r="S23360" s="1" t="s">
        <v>27</v>
      </c>
    </row>
    <row r="23361" spans="1:19" x14ac:dyDescent="0.25">
      <c r="A23361">
        <v>35013</v>
      </c>
      <c r="B23361" s="1" t="s">
        <v>75194</v>
      </c>
      <c r="C23361" s="1" t="s">
        <v>658</v>
      </c>
      <c r="D23361" s="1" t="s">
        <v>75195</v>
      </c>
      <c r="E23361">
        <v>59536701</v>
      </c>
      <c r="F23361">
        <v>26311701</v>
      </c>
      <c r="G23361">
        <v>135</v>
      </c>
      <c r="H23361" s="1" t="s">
        <v>25202</v>
      </c>
      <c r="I23361" s="1" t="s">
        <v>75107</v>
      </c>
      <c r="J23361" s="1" t="s">
        <v>75196</v>
      </c>
      <c r="K23361" s="1" t="s">
        <v>75197</v>
      </c>
      <c r="L23361" s="1" t="s">
        <v>26</v>
      </c>
      <c r="M23361" s="1" t="s">
        <v>27</v>
      </c>
      <c r="N23361" s="1" t="s">
        <v>27</v>
      </c>
      <c r="O23361" s="1" t="s">
        <v>27</v>
      </c>
      <c r="P23361" s="1" t="s">
        <v>27</v>
      </c>
      <c r="Q23361" s="1" t="s">
        <v>27</v>
      </c>
      <c r="R23361" s="1" t="s">
        <v>75198</v>
      </c>
      <c r="S23361" s="1" t="s">
        <v>75199</v>
      </c>
    </row>
    <row r="23362" spans="1:19" x14ac:dyDescent="0.25">
      <c r="A23362">
        <v>30469</v>
      </c>
      <c r="B23362" s="1" t="s">
        <v>75200</v>
      </c>
      <c r="C23362" s="1" t="s">
        <v>658</v>
      </c>
      <c r="D23362" s="1" t="s">
        <v>75201</v>
      </c>
      <c r="E23362">
        <v>59240799</v>
      </c>
      <c r="F23362">
        <v>259622</v>
      </c>
      <c r="G23362">
        <v>331</v>
      </c>
      <c r="H23362" s="1" t="s">
        <v>25202</v>
      </c>
      <c r="I23362" s="1" t="s">
        <v>75107</v>
      </c>
      <c r="J23362" s="1" t="s">
        <v>75196</v>
      </c>
      <c r="K23362" s="1" t="s">
        <v>75202</v>
      </c>
      <c r="L23362" s="1" t="s">
        <v>26</v>
      </c>
      <c r="M23362" s="1" t="s">
        <v>27</v>
      </c>
      <c r="N23362" s="1" t="s">
        <v>27</v>
      </c>
      <c r="O23362" s="1" t="s">
        <v>27</v>
      </c>
      <c r="P23362" s="1" t="s">
        <v>27</v>
      </c>
      <c r="Q23362" s="1" t="s">
        <v>75203</v>
      </c>
      <c r="R23362" s="1" t="s">
        <v>75204</v>
      </c>
      <c r="S23362" s="1" t="s">
        <v>75205</v>
      </c>
    </row>
    <row r="23363" spans="1:19" x14ac:dyDescent="0.25">
      <c r="A23363">
        <v>30988</v>
      </c>
      <c r="B23363" s="1" t="s">
        <v>75206</v>
      </c>
      <c r="C23363" s="1" t="s">
        <v>658</v>
      </c>
      <c r="D23363" s="1" t="s">
        <v>75207</v>
      </c>
      <c r="E23363">
        <v>58404701</v>
      </c>
      <c r="F23363">
        <v>267761</v>
      </c>
      <c r="G23363">
        <v>217</v>
      </c>
      <c r="H23363" s="1" t="s">
        <v>25202</v>
      </c>
      <c r="I23363" s="1" t="s">
        <v>75107</v>
      </c>
      <c r="J23363" s="1" t="s">
        <v>75131</v>
      </c>
      <c r="K23363" s="1" t="s">
        <v>75208</v>
      </c>
      <c r="L23363" s="1" t="s">
        <v>26</v>
      </c>
      <c r="M23363" s="1" t="s">
        <v>27</v>
      </c>
      <c r="N23363" s="1" t="s">
        <v>27</v>
      </c>
      <c r="O23363" s="1" t="s">
        <v>27</v>
      </c>
      <c r="P23363" s="1" t="s">
        <v>27</v>
      </c>
      <c r="Q23363" s="1" t="s">
        <v>27</v>
      </c>
      <c r="R23363" s="1" t="s">
        <v>75209</v>
      </c>
      <c r="S23363" s="1" t="s">
        <v>75210</v>
      </c>
    </row>
    <row r="23364" spans="1:19" x14ac:dyDescent="0.25">
      <c r="A23364">
        <v>318331</v>
      </c>
      <c r="B23364" s="1" t="s">
        <v>75211</v>
      </c>
      <c r="C23364" s="1" t="s">
        <v>31</v>
      </c>
      <c r="D23364" s="1" t="s">
        <v>75212</v>
      </c>
      <c r="E23364">
        <v>59364032</v>
      </c>
      <c r="F23364">
        <v>2635874</v>
      </c>
      <c r="G23364">
        <v>240</v>
      </c>
      <c r="H23364" s="1" t="s">
        <v>25202</v>
      </c>
      <c r="I23364" s="1" t="s">
        <v>75107</v>
      </c>
      <c r="J23364" s="1" t="s">
        <v>75196</v>
      </c>
      <c r="K23364" s="1" t="s">
        <v>75213</v>
      </c>
      <c r="L23364" s="1" t="s">
        <v>26</v>
      </c>
      <c r="M23364" s="1" t="s">
        <v>75214</v>
      </c>
      <c r="N23364" s="1" t="s">
        <v>27</v>
      </c>
      <c r="O23364" s="1" t="s">
        <v>75214</v>
      </c>
      <c r="P23364" s="1" t="s">
        <v>27</v>
      </c>
      <c r="Q23364" s="1" t="s">
        <v>27</v>
      </c>
      <c r="R23364" s="1" t="s">
        <v>27</v>
      </c>
      <c r="S23364" s="1" t="s">
        <v>75214</v>
      </c>
    </row>
    <row r="23365" spans="1:19" x14ac:dyDescent="0.25">
      <c r="A23365">
        <v>343869</v>
      </c>
      <c r="B23365" s="1" t="s">
        <v>75215</v>
      </c>
      <c r="C23365" s="1" t="s">
        <v>31</v>
      </c>
      <c r="D23365" s="1" t="s">
        <v>75216</v>
      </c>
      <c r="E23365">
        <v>57826111</v>
      </c>
      <c r="F23365">
        <v>264925</v>
      </c>
      <c r="G23365">
        <v>258</v>
      </c>
      <c r="H23365" s="1" t="s">
        <v>25202</v>
      </c>
      <c r="I23365" s="1" t="s">
        <v>75107</v>
      </c>
      <c r="J23365" s="1" t="s">
        <v>75217</v>
      </c>
      <c r="K23365" s="1" t="s">
        <v>75218</v>
      </c>
      <c r="L23365" s="1" t="s">
        <v>26</v>
      </c>
      <c r="M23365" s="1" t="s">
        <v>75215</v>
      </c>
      <c r="N23365" s="1" t="s">
        <v>27</v>
      </c>
      <c r="O23365" s="1" t="s">
        <v>75215</v>
      </c>
      <c r="P23365" s="1" t="s">
        <v>27</v>
      </c>
      <c r="Q23365" s="1" t="s">
        <v>27</v>
      </c>
      <c r="R23365" s="1" t="s">
        <v>75219</v>
      </c>
      <c r="S23365" s="1" t="s">
        <v>27</v>
      </c>
    </row>
    <row r="23366" spans="1:19" x14ac:dyDescent="0.25">
      <c r="A23366">
        <v>538408</v>
      </c>
      <c r="B23366" s="1" t="s">
        <v>75220</v>
      </c>
      <c r="C23366" s="1" t="s">
        <v>31</v>
      </c>
      <c r="D23366" s="1" t="s">
        <v>75221</v>
      </c>
      <c r="E23366">
        <v>59204711</v>
      </c>
      <c r="F23366">
        <v>24610995</v>
      </c>
      <c r="G23366">
        <v>196</v>
      </c>
      <c r="H23366" s="1" t="s">
        <v>25202</v>
      </c>
      <c r="I23366" s="1" t="s">
        <v>75107</v>
      </c>
      <c r="J23366" s="1" t="s">
        <v>75123</v>
      </c>
      <c r="K23366" s="1" t="s">
        <v>75222</v>
      </c>
      <c r="L23366" s="1" t="s">
        <v>26</v>
      </c>
      <c r="M23366" s="1" t="s">
        <v>27</v>
      </c>
      <c r="N23366" s="1" t="s">
        <v>27</v>
      </c>
      <c r="O23366" s="1" t="s">
        <v>75220</v>
      </c>
      <c r="P23366" s="1" t="s">
        <v>27</v>
      </c>
      <c r="Q23366" s="1" t="s">
        <v>27</v>
      </c>
      <c r="R23366" s="1" t="s">
        <v>27</v>
      </c>
      <c r="S23366" s="1" t="s">
        <v>27</v>
      </c>
    </row>
    <row r="23367" spans="1:19" x14ac:dyDescent="0.25">
      <c r="A23367">
        <v>342467</v>
      </c>
      <c r="B23367" s="1" t="s">
        <v>75223</v>
      </c>
      <c r="C23367" s="1" t="s">
        <v>31</v>
      </c>
      <c r="D23367" s="1" t="s">
        <v>75224</v>
      </c>
      <c r="E23367">
        <v>64884</v>
      </c>
      <c r="F23367">
        <v>-7250388</v>
      </c>
      <c r="G23367">
        <v>7126</v>
      </c>
      <c r="H23367" s="1" t="s">
        <v>25195</v>
      </c>
      <c r="I23367" s="1" t="s">
        <v>25196</v>
      </c>
      <c r="J23367" s="1" t="s">
        <v>75225</v>
      </c>
      <c r="K23367" s="1" t="s">
        <v>75226</v>
      </c>
      <c r="L23367" s="1" t="s">
        <v>26</v>
      </c>
      <c r="M23367" s="1" t="s">
        <v>27</v>
      </c>
      <c r="N23367" s="1" t="s">
        <v>27</v>
      </c>
      <c r="O23367" s="1" t="s">
        <v>27</v>
      </c>
      <c r="P23367" s="1" t="s">
        <v>75223</v>
      </c>
      <c r="Q23367" s="1" t="s">
        <v>27</v>
      </c>
      <c r="R23367" s="1" t="s">
        <v>27</v>
      </c>
      <c r="S23367" s="1" t="s">
        <v>75227</v>
      </c>
    </row>
    <row r="23368" spans="1:19" x14ac:dyDescent="0.25">
      <c r="A23368">
        <v>43020</v>
      </c>
      <c r="B23368" s="1" t="s">
        <v>75228</v>
      </c>
      <c r="C23368" s="1" t="s">
        <v>20</v>
      </c>
      <c r="D23368" s="1" t="s">
        <v>75229</v>
      </c>
      <c r="E23368">
        <v>59448015</v>
      </c>
      <c r="F23368">
        <v>24753313</v>
      </c>
      <c r="G23368">
        <v>23</v>
      </c>
      <c r="H23368" s="1" t="s">
        <v>25202</v>
      </c>
      <c r="I23368" s="1" t="s">
        <v>75107</v>
      </c>
      <c r="J23368" s="1" t="s">
        <v>75123</v>
      </c>
      <c r="K23368" s="1" t="s">
        <v>75140</v>
      </c>
      <c r="L23368" s="1" t="s">
        <v>727</v>
      </c>
      <c r="M23368" s="1" t="s">
        <v>75228</v>
      </c>
      <c r="N23368" s="1" t="s">
        <v>75230</v>
      </c>
      <c r="O23368" s="1" t="s">
        <v>75228</v>
      </c>
      <c r="P23368" s="1" t="s">
        <v>27</v>
      </c>
      <c r="Q23368" s="1" t="s">
        <v>27</v>
      </c>
      <c r="R23368" s="1" t="s">
        <v>75231</v>
      </c>
      <c r="S23368" s="1" t="s">
        <v>75232</v>
      </c>
    </row>
    <row r="23369" spans="1:19" x14ac:dyDescent="0.25">
      <c r="A23369">
        <v>2297</v>
      </c>
      <c r="B23369" s="1" t="s">
        <v>75233</v>
      </c>
      <c r="C23369" s="1" t="s">
        <v>15634</v>
      </c>
      <c r="D23369" s="1" t="s">
        <v>75234</v>
      </c>
      <c r="E23369">
        <v>59259599</v>
      </c>
      <c r="F23369">
        <v>24204799</v>
      </c>
      <c r="G23369">
        <v>65</v>
      </c>
      <c r="H23369" s="1" t="s">
        <v>25202</v>
      </c>
      <c r="I23369" s="1" t="s">
        <v>75107</v>
      </c>
      <c r="J23369" s="1" t="s">
        <v>75123</v>
      </c>
      <c r="K23369" s="1" t="s">
        <v>75235</v>
      </c>
      <c r="L23369" s="1" t="s">
        <v>26</v>
      </c>
      <c r="M23369" s="1" t="s">
        <v>75233</v>
      </c>
      <c r="N23369" s="1" t="s">
        <v>27</v>
      </c>
      <c r="O23369" s="1" t="s">
        <v>75233</v>
      </c>
      <c r="P23369" s="1" t="s">
        <v>27</v>
      </c>
      <c r="Q23369" s="1" t="s">
        <v>27</v>
      </c>
      <c r="R23369" s="1" t="s">
        <v>75236</v>
      </c>
      <c r="S23369" s="1" t="s">
        <v>75237</v>
      </c>
    </row>
    <row r="23370" spans="1:19" x14ac:dyDescent="0.25">
      <c r="A23370">
        <v>308836</v>
      </c>
      <c r="B23370" s="1" t="s">
        <v>75238</v>
      </c>
      <c r="C23370" s="1" t="s">
        <v>31</v>
      </c>
      <c r="D23370" s="1" t="s">
        <v>75239</v>
      </c>
      <c r="E23370">
        <v>593579</v>
      </c>
      <c r="F23370">
        <v>243795</v>
      </c>
      <c r="G23370">
        <v>88</v>
      </c>
      <c r="H23370" s="1" t="s">
        <v>25202</v>
      </c>
      <c r="I23370" s="1" t="s">
        <v>75107</v>
      </c>
      <c r="J23370" s="1" t="s">
        <v>75123</v>
      </c>
      <c r="K23370" s="1" t="s">
        <v>75240</v>
      </c>
      <c r="L23370" s="1" t="s">
        <v>26</v>
      </c>
      <c r="M23370" s="1" t="s">
        <v>75238</v>
      </c>
      <c r="N23370" s="1" t="s">
        <v>27</v>
      </c>
      <c r="O23370" s="1" t="s">
        <v>75238</v>
      </c>
      <c r="P23370" s="1" t="s">
        <v>27</v>
      </c>
      <c r="Q23370" s="1" t="s">
        <v>27</v>
      </c>
      <c r="R23370" s="1" t="s">
        <v>75241</v>
      </c>
      <c r="S23370" s="1" t="s">
        <v>27</v>
      </c>
    </row>
    <row r="23371" spans="1:19" x14ac:dyDescent="0.25">
      <c r="A23371">
        <v>538411</v>
      </c>
      <c r="B23371" s="1" t="s">
        <v>75242</v>
      </c>
      <c r="C23371" s="1" t="s">
        <v>20</v>
      </c>
      <c r="D23371" s="1" t="s">
        <v>75243</v>
      </c>
      <c r="E23371">
        <v>59333491</v>
      </c>
      <c r="F23371">
        <v>2455924</v>
      </c>
      <c r="H23371" s="1" t="s">
        <v>25202</v>
      </c>
      <c r="I23371" s="1" t="s">
        <v>75107</v>
      </c>
      <c r="J23371" s="1" t="s">
        <v>75123</v>
      </c>
      <c r="K23371" s="1" t="s">
        <v>75244</v>
      </c>
      <c r="L23371" s="1" t="s">
        <v>26</v>
      </c>
      <c r="M23371" s="1" t="s">
        <v>27</v>
      </c>
      <c r="N23371" s="1" t="s">
        <v>27</v>
      </c>
      <c r="O23371" s="1" t="s">
        <v>75242</v>
      </c>
      <c r="P23371" s="1" t="s">
        <v>27</v>
      </c>
      <c r="Q23371" s="1" t="s">
        <v>27</v>
      </c>
      <c r="R23371" s="1" t="s">
        <v>27</v>
      </c>
      <c r="S23371" s="1" t="s">
        <v>27</v>
      </c>
    </row>
    <row r="23372" spans="1:19" x14ac:dyDescent="0.25">
      <c r="A23372">
        <v>538410</v>
      </c>
      <c r="B23372" s="1" t="s">
        <v>75245</v>
      </c>
      <c r="C23372" s="1" t="s">
        <v>20</v>
      </c>
      <c r="D23372" s="1" t="s">
        <v>75246</v>
      </c>
      <c r="E23372">
        <v>59450342</v>
      </c>
      <c r="F23372">
        <v>24602228</v>
      </c>
      <c r="H23372" s="1" t="s">
        <v>25202</v>
      </c>
      <c r="I23372" s="1" t="s">
        <v>75107</v>
      </c>
      <c r="J23372" s="1" t="s">
        <v>75123</v>
      </c>
      <c r="K23372" s="1" t="s">
        <v>75247</v>
      </c>
      <c r="L23372" s="1" t="s">
        <v>26</v>
      </c>
      <c r="M23372" s="1" t="s">
        <v>27</v>
      </c>
      <c r="N23372" s="1" t="s">
        <v>27</v>
      </c>
      <c r="O23372" s="1" t="s">
        <v>75245</v>
      </c>
      <c r="P23372" s="1" t="s">
        <v>27</v>
      </c>
      <c r="Q23372" s="1" t="s">
        <v>27</v>
      </c>
      <c r="R23372" s="1" t="s">
        <v>27</v>
      </c>
      <c r="S23372" s="1" t="s">
        <v>27</v>
      </c>
    </row>
    <row r="23373" spans="1:19" x14ac:dyDescent="0.25">
      <c r="A23373">
        <v>30986</v>
      </c>
      <c r="B23373" s="1" t="s">
        <v>75248</v>
      </c>
      <c r="C23373" s="1" t="s">
        <v>31</v>
      </c>
      <c r="D23373" s="1" t="s">
        <v>75249</v>
      </c>
      <c r="E23373">
        <v>59325974</v>
      </c>
      <c r="F23373">
        <v>27392883</v>
      </c>
      <c r="G23373">
        <v>246</v>
      </c>
      <c r="H23373" s="1" t="s">
        <v>25202</v>
      </c>
      <c r="I23373" s="1" t="s">
        <v>75107</v>
      </c>
      <c r="J23373" s="1" t="s">
        <v>75165</v>
      </c>
      <c r="K23373" s="1" t="s">
        <v>75250</v>
      </c>
      <c r="L23373" s="1" t="s">
        <v>26</v>
      </c>
      <c r="M23373" s="1" t="s">
        <v>75248</v>
      </c>
      <c r="N23373" s="1" t="s">
        <v>27</v>
      </c>
      <c r="O23373" s="1" t="s">
        <v>75248</v>
      </c>
      <c r="P23373" s="1" t="s">
        <v>27</v>
      </c>
      <c r="Q23373" s="1" t="s">
        <v>27</v>
      </c>
      <c r="R23373" s="1" t="s">
        <v>75251</v>
      </c>
      <c r="S23373" s="1" t="s">
        <v>27</v>
      </c>
    </row>
    <row r="23374" spans="1:19" x14ac:dyDescent="0.25">
      <c r="A23374">
        <v>2298</v>
      </c>
      <c r="B23374" s="1" t="s">
        <v>75252</v>
      </c>
      <c r="C23374" s="1" t="s">
        <v>15634</v>
      </c>
      <c r="D23374" s="1" t="s">
        <v>75253</v>
      </c>
      <c r="E23374">
        <v>5899079895019531</v>
      </c>
      <c r="F23374">
        <v>2.2830699920654296E+16</v>
      </c>
      <c r="G23374">
        <v>18</v>
      </c>
      <c r="H23374" s="1" t="s">
        <v>25202</v>
      </c>
      <c r="I23374" s="1" t="s">
        <v>75107</v>
      </c>
      <c r="J23374" s="1" t="s">
        <v>75161</v>
      </c>
      <c r="K23374" s="1" t="s">
        <v>75162</v>
      </c>
      <c r="L23374" s="1" t="s">
        <v>727</v>
      </c>
      <c r="M23374" s="1" t="s">
        <v>75252</v>
      </c>
      <c r="N23374" s="1" t="s">
        <v>75254</v>
      </c>
      <c r="O23374" s="1" t="s">
        <v>75252</v>
      </c>
      <c r="P23374" s="1" t="s">
        <v>27</v>
      </c>
      <c r="Q23374" s="1" t="s">
        <v>27</v>
      </c>
      <c r="R23374" s="1" t="s">
        <v>75255</v>
      </c>
      <c r="S23374" s="1" t="s">
        <v>27</v>
      </c>
    </row>
    <row r="23375" spans="1:19" x14ac:dyDescent="0.25">
      <c r="A23375">
        <v>2299</v>
      </c>
      <c r="B23375" s="1" t="s">
        <v>75256</v>
      </c>
      <c r="C23375" s="1" t="s">
        <v>15634</v>
      </c>
      <c r="D23375" s="1" t="s">
        <v>75257</v>
      </c>
      <c r="E23375">
        <v>5822990036010742</v>
      </c>
      <c r="F23375">
        <v>2250950050354004</v>
      </c>
      <c r="G23375">
        <v>14</v>
      </c>
      <c r="H23375" s="1" t="s">
        <v>25202</v>
      </c>
      <c r="I23375" s="1" t="s">
        <v>75107</v>
      </c>
      <c r="J23375" s="1" t="s">
        <v>75108</v>
      </c>
      <c r="K23375" s="1" t="s">
        <v>75127</v>
      </c>
      <c r="L23375" s="1" t="s">
        <v>727</v>
      </c>
      <c r="M23375" s="1" t="s">
        <v>75256</v>
      </c>
      <c r="N23375" s="1" t="s">
        <v>75258</v>
      </c>
      <c r="O23375" s="1" t="s">
        <v>75256</v>
      </c>
      <c r="P23375" s="1" t="s">
        <v>27</v>
      </c>
      <c r="Q23375" s="1" t="s">
        <v>75259</v>
      </c>
      <c r="R23375" s="1" t="s">
        <v>75260</v>
      </c>
      <c r="S23375" s="1" t="s">
        <v>27</v>
      </c>
    </row>
    <row r="23376" spans="1:19" x14ac:dyDescent="0.25">
      <c r="A23376">
        <v>315889</v>
      </c>
      <c r="B23376" s="1" t="s">
        <v>75261</v>
      </c>
      <c r="C23376" s="1" t="s">
        <v>31</v>
      </c>
      <c r="D23376" s="1" t="s">
        <v>75262</v>
      </c>
      <c r="E23376">
        <v>58117078</v>
      </c>
      <c r="F23376">
        <v>25552783</v>
      </c>
      <c r="G23376">
        <v>289</v>
      </c>
      <c r="H23376" s="1" t="s">
        <v>25202</v>
      </c>
      <c r="I23376" s="1" t="s">
        <v>75107</v>
      </c>
      <c r="J23376" s="1" t="s">
        <v>75186</v>
      </c>
      <c r="K23376" s="1" t="s">
        <v>75263</v>
      </c>
      <c r="L23376" s="1" t="s">
        <v>26</v>
      </c>
      <c r="M23376" s="1" t="s">
        <v>75261</v>
      </c>
      <c r="N23376" s="1" t="s">
        <v>27</v>
      </c>
      <c r="O23376" s="1" t="s">
        <v>75261</v>
      </c>
      <c r="P23376" s="1" t="s">
        <v>27</v>
      </c>
      <c r="Q23376" s="1" t="s">
        <v>27</v>
      </c>
      <c r="R23376" s="1" t="s">
        <v>75264</v>
      </c>
      <c r="S23376" s="1" t="s">
        <v>75265</v>
      </c>
    </row>
    <row r="23377" spans="1:19" x14ac:dyDescent="0.25">
      <c r="A23377">
        <v>538409</v>
      </c>
      <c r="B23377" s="1" t="s">
        <v>75266</v>
      </c>
      <c r="C23377" s="1" t="s">
        <v>31</v>
      </c>
      <c r="D23377" s="1" t="s">
        <v>75267</v>
      </c>
      <c r="E23377">
        <v>59168317</v>
      </c>
      <c r="F23377">
        <v>2507097</v>
      </c>
      <c r="H23377" s="1" t="s">
        <v>25202</v>
      </c>
      <c r="I23377" s="1" t="s">
        <v>75107</v>
      </c>
      <c r="J23377" s="1" t="s">
        <v>75123</v>
      </c>
      <c r="K23377" s="1" t="s">
        <v>75268</v>
      </c>
      <c r="L23377" s="1" t="s">
        <v>26</v>
      </c>
      <c r="M23377" s="1" t="s">
        <v>27</v>
      </c>
      <c r="N23377" s="1" t="s">
        <v>27</v>
      </c>
      <c r="O23377" s="1" t="s">
        <v>75266</v>
      </c>
      <c r="P23377" s="1" t="s">
        <v>27</v>
      </c>
      <c r="Q23377" s="1" t="s">
        <v>27</v>
      </c>
      <c r="R23377" s="1" t="s">
        <v>27</v>
      </c>
      <c r="S23377" s="1" t="s">
        <v>27</v>
      </c>
    </row>
    <row r="23378" spans="1:19" x14ac:dyDescent="0.25">
      <c r="A23378">
        <v>30027</v>
      </c>
      <c r="B23378" s="1" t="s">
        <v>75269</v>
      </c>
      <c r="C23378" s="1" t="s">
        <v>31</v>
      </c>
      <c r="D23378" s="1" t="s">
        <v>75270</v>
      </c>
      <c r="E23378">
        <v>58148039</v>
      </c>
      <c r="F23378">
        <v>23998523</v>
      </c>
      <c r="G23378">
        <v>10</v>
      </c>
      <c r="H23378" s="1" t="s">
        <v>25202</v>
      </c>
      <c r="I23378" s="1" t="s">
        <v>75107</v>
      </c>
      <c r="J23378" s="1" t="s">
        <v>75271</v>
      </c>
      <c r="K23378" s="1" t="s">
        <v>75272</v>
      </c>
      <c r="L23378" s="1" t="s">
        <v>26</v>
      </c>
      <c r="M23378" s="1" t="s">
        <v>75269</v>
      </c>
      <c r="N23378" s="1" t="s">
        <v>27</v>
      </c>
      <c r="O23378" s="1" t="s">
        <v>75269</v>
      </c>
      <c r="P23378" s="1" t="s">
        <v>27</v>
      </c>
      <c r="Q23378" s="1" t="s">
        <v>75273</v>
      </c>
      <c r="R23378" s="1" t="s">
        <v>75274</v>
      </c>
      <c r="S23378" s="1" t="s">
        <v>75275</v>
      </c>
    </row>
    <row r="23379" spans="1:19" x14ac:dyDescent="0.25">
      <c r="A23379">
        <v>321538</v>
      </c>
      <c r="B23379" s="1" t="s">
        <v>75276</v>
      </c>
      <c r="C23379" s="1" t="s">
        <v>31</v>
      </c>
      <c r="D23379" s="1" t="s">
        <v>75277</v>
      </c>
      <c r="E23379">
        <v>58290658</v>
      </c>
      <c r="F23379">
        <v>26767748</v>
      </c>
      <c r="H23379" s="1" t="s">
        <v>25202</v>
      </c>
      <c r="I23379" s="1" t="s">
        <v>75107</v>
      </c>
      <c r="J23379" s="1" t="s">
        <v>75131</v>
      </c>
      <c r="K23379" s="1" t="s">
        <v>75208</v>
      </c>
      <c r="L23379" s="1" t="s">
        <v>26</v>
      </c>
      <c r="M23379" s="1" t="s">
        <v>75276</v>
      </c>
      <c r="N23379" s="1" t="s">
        <v>27</v>
      </c>
      <c r="O23379" s="1" t="s">
        <v>75276</v>
      </c>
      <c r="P23379" s="1" t="s">
        <v>27</v>
      </c>
      <c r="Q23379" s="1" t="s">
        <v>27</v>
      </c>
      <c r="R23379" s="1" t="s">
        <v>75278</v>
      </c>
      <c r="S23379" s="1" t="s">
        <v>75279</v>
      </c>
    </row>
    <row r="23380" spans="1:19" x14ac:dyDescent="0.25">
      <c r="A23380">
        <v>318330</v>
      </c>
      <c r="B23380" s="1" t="s">
        <v>75280</v>
      </c>
      <c r="C23380" s="1" t="s">
        <v>31</v>
      </c>
      <c r="D23380" s="1" t="s">
        <v>75281</v>
      </c>
      <c r="E23380">
        <v>5902211</v>
      </c>
      <c r="F23380">
        <v>2357808</v>
      </c>
      <c r="G23380">
        <v>20</v>
      </c>
      <c r="H23380" s="1" t="s">
        <v>25202</v>
      </c>
      <c r="I23380" s="1" t="s">
        <v>75107</v>
      </c>
      <c r="J23380" s="1" t="s">
        <v>75114</v>
      </c>
      <c r="K23380" s="1" t="s">
        <v>75282</v>
      </c>
      <c r="L23380" s="1" t="s">
        <v>26</v>
      </c>
      <c r="M23380" s="1" t="s">
        <v>75280</v>
      </c>
      <c r="N23380" s="1" t="s">
        <v>27</v>
      </c>
      <c r="O23380" s="1" t="s">
        <v>75280</v>
      </c>
      <c r="P23380" s="1" t="s">
        <v>27</v>
      </c>
      <c r="Q23380" s="1" t="s">
        <v>27</v>
      </c>
      <c r="R23380" s="1" t="s">
        <v>75283</v>
      </c>
      <c r="S23380" s="1" t="s">
        <v>27</v>
      </c>
    </row>
    <row r="23381" spans="1:19" x14ac:dyDescent="0.25">
      <c r="A23381">
        <v>538405</v>
      </c>
      <c r="B23381" s="1" t="s">
        <v>75284</v>
      </c>
      <c r="C23381" s="1" t="s">
        <v>31</v>
      </c>
      <c r="D23381" s="1" t="s">
        <v>75285</v>
      </c>
      <c r="E23381">
        <v>58653495</v>
      </c>
      <c r="F23381">
        <v>23271369</v>
      </c>
      <c r="G23381">
        <v>44</v>
      </c>
      <c r="H23381" s="1" t="s">
        <v>25202</v>
      </c>
      <c r="I23381" s="1" t="s">
        <v>75107</v>
      </c>
      <c r="J23381" s="1" t="s">
        <v>75108</v>
      </c>
      <c r="K23381" s="1" t="s">
        <v>75286</v>
      </c>
      <c r="L23381" s="1" t="s">
        <v>26</v>
      </c>
      <c r="M23381" s="1" t="s">
        <v>27</v>
      </c>
      <c r="N23381" s="1" t="s">
        <v>27</v>
      </c>
      <c r="O23381" s="1" t="s">
        <v>75284</v>
      </c>
      <c r="P23381" s="1" t="s">
        <v>27</v>
      </c>
      <c r="Q23381" s="1" t="s">
        <v>27</v>
      </c>
      <c r="R23381" s="1" t="s">
        <v>27</v>
      </c>
      <c r="S23381" s="1" t="s">
        <v>27</v>
      </c>
    </row>
    <row r="23382" spans="1:19" x14ac:dyDescent="0.25">
      <c r="A23382">
        <v>30181</v>
      </c>
      <c r="B23382" s="1" t="s">
        <v>75287</v>
      </c>
      <c r="C23382" s="1" t="s">
        <v>31</v>
      </c>
      <c r="D23382" s="1" t="s">
        <v>75288</v>
      </c>
      <c r="E23382">
        <v>59388599</v>
      </c>
      <c r="F23382">
        <v>281136</v>
      </c>
      <c r="G23382">
        <v>92</v>
      </c>
      <c r="H23382" s="1" t="s">
        <v>25202</v>
      </c>
      <c r="I23382" s="1" t="s">
        <v>75107</v>
      </c>
      <c r="J23382" s="1" t="s">
        <v>75165</v>
      </c>
      <c r="K23382" s="1" t="s">
        <v>75289</v>
      </c>
      <c r="L23382" s="1" t="s">
        <v>26</v>
      </c>
      <c r="M23382" s="1" t="s">
        <v>75287</v>
      </c>
      <c r="N23382" s="1" t="s">
        <v>27</v>
      </c>
      <c r="O23382" s="1" t="s">
        <v>75287</v>
      </c>
      <c r="P23382" s="1" t="s">
        <v>27</v>
      </c>
      <c r="Q23382" s="1" t="s">
        <v>27</v>
      </c>
      <c r="R23382" s="1" t="s">
        <v>75290</v>
      </c>
      <c r="S23382" s="1" t="s">
        <v>27</v>
      </c>
    </row>
    <row r="23383" spans="1:19" x14ac:dyDescent="0.25">
      <c r="A23383">
        <v>30987</v>
      </c>
      <c r="B23383" s="1" t="s">
        <v>75291</v>
      </c>
      <c r="C23383" s="1" t="s">
        <v>658</v>
      </c>
      <c r="D23383" s="1" t="s">
        <v>75292</v>
      </c>
      <c r="E23383">
        <v>58865002</v>
      </c>
      <c r="F23383">
        <v>2573</v>
      </c>
      <c r="G23383">
        <v>233</v>
      </c>
      <c r="H23383" s="1" t="s">
        <v>25202</v>
      </c>
      <c r="I23383" s="1" t="s">
        <v>75107</v>
      </c>
      <c r="J23383" s="1" t="s">
        <v>75181</v>
      </c>
      <c r="K23383" s="1" t="s">
        <v>75293</v>
      </c>
      <c r="L23383" s="1" t="s">
        <v>26</v>
      </c>
      <c r="M23383" s="1" t="s">
        <v>27</v>
      </c>
      <c r="N23383" s="1" t="s">
        <v>27</v>
      </c>
      <c r="O23383" s="1" t="s">
        <v>27</v>
      </c>
      <c r="P23383" s="1" t="s">
        <v>27</v>
      </c>
      <c r="Q23383" s="1" t="s">
        <v>27</v>
      </c>
      <c r="R23383" s="1" t="s">
        <v>75294</v>
      </c>
      <c r="S23383" s="1" t="s">
        <v>75295</v>
      </c>
    </row>
    <row r="23384" spans="1:19" x14ac:dyDescent="0.25">
      <c r="A23384">
        <v>548216</v>
      </c>
      <c r="B23384" s="1" t="s">
        <v>75296</v>
      </c>
      <c r="C23384" s="1" t="s">
        <v>31</v>
      </c>
      <c r="D23384" s="1" t="s">
        <v>75297</v>
      </c>
      <c r="E23384">
        <v>59018446</v>
      </c>
      <c r="F23384">
        <v>23489258</v>
      </c>
      <c r="H23384" s="1" t="s">
        <v>25202</v>
      </c>
      <c r="I23384" s="1" t="s">
        <v>75107</v>
      </c>
      <c r="J23384" s="1" t="s">
        <v>75114</v>
      </c>
      <c r="K23384" s="1" t="s">
        <v>75298</v>
      </c>
      <c r="L23384" s="1" t="s">
        <v>26</v>
      </c>
      <c r="M23384" s="1" t="s">
        <v>27</v>
      </c>
      <c r="N23384" s="1" t="s">
        <v>27</v>
      </c>
      <c r="O23384" s="1" t="s">
        <v>75296</v>
      </c>
      <c r="P23384" s="1" t="s">
        <v>27</v>
      </c>
      <c r="Q23384" s="1" t="s">
        <v>27</v>
      </c>
      <c r="R23384" s="1" t="s">
        <v>27</v>
      </c>
      <c r="S23384" s="1" t="s">
        <v>27</v>
      </c>
    </row>
    <row r="23385" spans="1:19" x14ac:dyDescent="0.25">
      <c r="A23385">
        <v>538407</v>
      </c>
      <c r="B23385" s="1" t="s">
        <v>75299</v>
      </c>
      <c r="C23385" s="1" t="s">
        <v>20</v>
      </c>
      <c r="D23385" s="1" t="s">
        <v>75300</v>
      </c>
      <c r="E23385">
        <v>59457942</v>
      </c>
      <c r="F23385">
        <v>24701042</v>
      </c>
      <c r="H23385" s="1" t="s">
        <v>25202</v>
      </c>
      <c r="I23385" s="1" t="s">
        <v>75107</v>
      </c>
      <c r="J23385" s="1" t="s">
        <v>75123</v>
      </c>
      <c r="K23385" s="1" t="s">
        <v>75140</v>
      </c>
      <c r="L23385" s="1" t="s">
        <v>26</v>
      </c>
      <c r="M23385" s="1" t="s">
        <v>27</v>
      </c>
      <c r="N23385" s="1" t="s">
        <v>27</v>
      </c>
      <c r="O23385" s="1" t="s">
        <v>75299</v>
      </c>
      <c r="P23385" s="1" t="s">
        <v>27</v>
      </c>
      <c r="Q23385" s="1" t="s">
        <v>27</v>
      </c>
      <c r="R23385" s="1" t="s">
        <v>27</v>
      </c>
      <c r="S23385" s="1" t="s">
        <v>27</v>
      </c>
    </row>
    <row r="23386" spans="1:19" x14ac:dyDescent="0.25">
      <c r="A23386">
        <v>2300</v>
      </c>
      <c r="B23386" s="1" t="s">
        <v>75301</v>
      </c>
      <c r="C23386" s="1" t="s">
        <v>15634</v>
      </c>
      <c r="D23386" s="1" t="s">
        <v>75302</v>
      </c>
      <c r="E23386">
        <v>5841899871826172</v>
      </c>
      <c r="F23386">
        <v>2447279930114746</v>
      </c>
      <c r="G23386">
        <v>47</v>
      </c>
      <c r="H23386" s="1" t="s">
        <v>25202</v>
      </c>
      <c r="I23386" s="1" t="s">
        <v>75107</v>
      </c>
      <c r="J23386" s="1" t="s">
        <v>75271</v>
      </c>
      <c r="K23386" s="1" t="s">
        <v>75303</v>
      </c>
      <c r="L23386" s="1" t="s">
        <v>727</v>
      </c>
      <c r="M23386" s="1" t="s">
        <v>75301</v>
      </c>
      <c r="N23386" s="1" t="s">
        <v>75304</v>
      </c>
      <c r="O23386" s="1" t="s">
        <v>75301</v>
      </c>
      <c r="P23386" s="1" t="s">
        <v>27</v>
      </c>
      <c r="Q23386" s="1" t="s">
        <v>27</v>
      </c>
      <c r="R23386" s="1" t="s">
        <v>75305</v>
      </c>
      <c r="S23386" s="1" t="s">
        <v>27</v>
      </c>
    </row>
    <row r="23387" spans="1:19" x14ac:dyDescent="0.25">
      <c r="A23387">
        <v>30323</v>
      </c>
      <c r="B23387" s="1" t="s">
        <v>75306</v>
      </c>
      <c r="C23387" s="1" t="s">
        <v>31</v>
      </c>
      <c r="D23387" s="1" t="s">
        <v>75307</v>
      </c>
      <c r="E23387">
        <v>5899028</v>
      </c>
      <c r="F23387">
        <v>24716386</v>
      </c>
      <c r="G23387">
        <v>220</v>
      </c>
      <c r="H23387" s="1" t="s">
        <v>25202</v>
      </c>
      <c r="I23387" s="1" t="s">
        <v>75107</v>
      </c>
      <c r="J23387" s="1" t="s">
        <v>75144</v>
      </c>
      <c r="K23387" s="1" t="s">
        <v>75308</v>
      </c>
      <c r="L23387" s="1" t="s">
        <v>26</v>
      </c>
      <c r="M23387" s="1" t="s">
        <v>75306</v>
      </c>
      <c r="N23387" s="1" t="s">
        <v>27</v>
      </c>
      <c r="O23387" s="1" t="s">
        <v>75306</v>
      </c>
      <c r="P23387" s="1" t="s">
        <v>27</v>
      </c>
      <c r="Q23387" s="1" t="s">
        <v>75309</v>
      </c>
      <c r="R23387" s="1" t="s">
        <v>75310</v>
      </c>
      <c r="S23387" s="1" t="s">
        <v>27</v>
      </c>
    </row>
    <row r="23388" spans="1:19" x14ac:dyDescent="0.25">
      <c r="A23388">
        <v>317655</v>
      </c>
      <c r="B23388" s="1" t="s">
        <v>75311</v>
      </c>
      <c r="C23388" s="1" t="s">
        <v>31</v>
      </c>
      <c r="D23388" s="1" t="s">
        <v>75312</v>
      </c>
      <c r="E23388">
        <v>5808457</v>
      </c>
      <c r="F23388">
        <v>2589877</v>
      </c>
      <c r="G23388">
        <v>295</v>
      </c>
      <c r="H23388" s="1" t="s">
        <v>25202</v>
      </c>
      <c r="I23388" s="1" t="s">
        <v>75107</v>
      </c>
      <c r="J23388" s="1" t="s">
        <v>75191</v>
      </c>
      <c r="K23388" s="1" t="s">
        <v>75313</v>
      </c>
      <c r="L23388" s="1" t="s">
        <v>26</v>
      </c>
      <c r="M23388" s="1" t="s">
        <v>75311</v>
      </c>
      <c r="N23388" s="1" t="s">
        <v>27</v>
      </c>
      <c r="O23388" s="1" t="s">
        <v>75311</v>
      </c>
      <c r="P23388" s="1" t="s">
        <v>27</v>
      </c>
      <c r="Q23388" s="1" t="s">
        <v>27</v>
      </c>
      <c r="R23388" s="1" t="s">
        <v>75314</v>
      </c>
      <c r="S23388" s="1" t="s">
        <v>27</v>
      </c>
    </row>
    <row r="23389" spans="1:19" x14ac:dyDescent="0.25">
      <c r="A23389">
        <v>30336</v>
      </c>
      <c r="B23389" s="1" t="s">
        <v>75315</v>
      </c>
      <c r="C23389" s="1" t="s">
        <v>31</v>
      </c>
      <c r="D23389" s="1" t="s">
        <v>75316</v>
      </c>
      <c r="E23389">
        <v>57939999</v>
      </c>
      <c r="F23389">
        <v>26979</v>
      </c>
      <c r="G23389">
        <v>302</v>
      </c>
      <c r="H23389" s="1" t="s">
        <v>25202</v>
      </c>
      <c r="I23389" s="1" t="s">
        <v>75107</v>
      </c>
      <c r="J23389" s="1" t="s">
        <v>75317</v>
      </c>
      <c r="K23389" s="1" t="s">
        <v>75318</v>
      </c>
      <c r="L23389" s="1" t="s">
        <v>26</v>
      </c>
      <c r="M23389" s="1" t="s">
        <v>75315</v>
      </c>
      <c r="N23389" s="1" t="s">
        <v>27</v>
      </c>
      <c r="O23389" s="1" t="s">
        <v>75315</v>
      </c>
      <c r="P23389" s="1" t="s">
        <v>27</v>
      </c>
      <c r="Q23389" s="1" t="s">
        <v>27</v>
      </c>
      <c r="R23389" s="1" t="s">
        <v>75319</v>
      </c>
      <c r="S23389" s="1" t="s">
        <v>27</v>
      </c>
    </row>
    <row r="23390" spans="1:19" x14ac:dyDescent="0.25">
      <c r="A23390">
        <v>30355</v>
      </c>
      <c r="B23390" s="1" t="s">
        <v>75320</v>
      </c>
      <c r="C23390" s="1" t="s">
        <v>31</v>
      </c>
      <c r="D23390" s="1" t="s">
        <v>75321</v>
      </c>
      <c r="E23390">
        <v>5778559</v>
      </c>
      <c r="F23390">
        <v>23262377</v>
      </c>
      <c r="G23390">
        <v>10</v>
      </c>
      <c r="H23390" s="1" t="s">
        <v>25202</v>
      </c>
      <c r="I23390" s="1" t="s">
        <v>75107</v>
      </c>
      <c r="J23390" s="1" t="s">
        <v>75108</v>
      </c>
      <c r="K23390" s="1" t="s">
        <v>75322</v>
      </c>
      <c r="L23390" s="1" t="s">
        <v>727</v>
      </c>
      <c r="M23390" s="1" t="s">
        <v>75320</v>
      </c>
      <c r="N23390" s="1" t="s">
        <v>27</v>
      </c>
      <c r="O23390" s="1" t="s">
        <v>75320</v>
      </c>
      <c r="P23390" s="1" t="s">
        <v>27</v>
      </c>
      <c r="Q23390" s="1" t="s">
        <v>27</v>
      </c>
      <c r="R23390" s="1" t="s">
        <v>75323</v>
      </c>
      <c r="S23390" s="1" t="s">
        <v>75324</v>
      </c>
    </row>
    <row r="23391" spans="1:19" x14ac:dyDescent="0.25">
      <c r="A23391">
        <v>2357</v>
      </c>
      <c r="B23391" s="1" t="s">
        <v>75325</v>
      </c>
      <c r="C23391" s="1" t="s">
        <v>15634</v>
      </c>
      <c r="D23391" s="1" t="s">
        <v>75326</v>
      </c>
      <c r="E23391">
        <v>23980437</v>
      </c>
      <c r="F23391">
        <v>35460277</v>
      </c>
      <c r="G23391">
        <v>108</v>
      </c>
      <c r="H23391" s="1" t="s">
        <v>25173</v>
      </c>
      <c r="I23391" s="1" t="s">
        <v>75327</v>
      </c>
      <c r="J23391" s="1" t="s">
        <v>75328</v>
      </c>
      <c r="K23391" s="1" t="s">
        <v>75329</v>
      </c>
      <c r="L23391" s="1" t="s">
        <v>26</v>
      </c>
      <c r="M23391" s="1" t="s">
        <v>75330</v>
      </c>
      <c r="N23391" s="1" t="s">
        <v>75325</v>
      </c>
      <c r="O23391" s="1" t="s">
        <v>75330</v>
      </c>
      <c r="P23391" s="1" t="s">
        <v>27</v>
      </c>
      <c r="Q23391" s="1" t="s">
        <v>27</v>
      </c>
      <c r="R23391" s="1" t="s">
        <v>75331</v>
      </c>
      <c r="S23391" s="1" t="s">
        <v>27</v>
      </c>
    </row>
    <row r="23392" spans="1:19" x14ac:dyDescent="0.25">
      <c r="A23392">
        <v>318294</v>
      </c>
      <c r="B23392" s="1" t="s">
        <v>75332</v>
      </c>
      <c r="C23392" s="1" t="s">
        <v>20</v>
      </c>
      <c r="D23392" s="1" t="s">
        <v>75333</v>
      </c>
      <c r="E23392">
        <v>58131944</v>
      </c>
      <c r="F23392">
        <v>22258333</v>
      </c>
      <c r="G23392">
        <v>16</v>
      </c>
      <c r="H23392" s="1" t="s">
        <v>25202</v>
      </c>
      <c r="I23392" s="1" t="s">
        <v>75107</v>
      </c>
      <c r="J23392" s="1" t="s">
        <v>75108</v>
      </c>
      <c r="K23392" s="1" t="s">
        <v>75334</v>
      </c>
      <c r="L23392" s="1" t="s">
        <v>26</v>
      </c>
      <c r="M23392" s="1" t="s">
        <v>75332</v>
      </c>
      <c r="N23392" s="1" t="s">
        <v>27</v>
      </c>
      <c r="O23392" s="1" t="s">
        <v>75332</v>
      </c>
      <c r="P23392" s="1" t="s">
        <v>27</v>
      </c>
      <c r="Q23392" s="1" t="s">
        <v>27</v>
      </c>
      <c r="R23392" s="1" t="s">
        <v>27</v>
      </c>
      <c r="S23392" s="1" t="s">
        <v>75335</v>
      </c>
    </row>
    <row r="23393" spans="1:19" x14ac:dyDescent="0.25">
      <c r="A23393">
        <v>538413</v>
      </c>
      <c r="B23393" s="1" t="s">
        <v>75336</v>
      </c>
      <c r="C23393" s="1" t="s">
        <v>20</v>
      </c>
      <c r="D23393" s="1" t="s">
        <v>75337</v>
      </c>
      <c r="E23393">
        <v>5945943</v>
      </c>
      <c r="F23393">
        <v>24388188</v>
      </c>
      <c r="H23393" s="1" t="s">
        <v>25202</v>
      </c>
      <c r="I23393" s="1" t="s">
        <v>75107</v>
      </c>
      <c r="J23393" s="1" t="s">
        <v>75123</v>
      </c>
      <c r="K23393" s="1" t="s">
        <v>75338</v>
      </c>
      <c r="L23393" s="1" t="s">
        <v>26</v>
      </c>
      <c r="M23393" s="1" t="s">
        <v>27</v>
      </c>
      <c r="N23393" s="1" t="s">
        <v>27</v>
      </c>
      <c r="O23393" s="1" t="s">
        <v>75336</v>
      </c>
      <c r="P23393" s="1" t="s">
        <v>27</v>
      </c>
      <c r="Q23393" s="1" t="s">
        <v>27</v>
      </c>
      <c r="R23393" s="1" t="s">
        <v>27</v>
      </c>
      <c r="S23393" s="1" t="s">
        <v>27</v>
      </c>
    </row>
    <row r="23394" spans="1:19" x14ac:dyDescent="0.25">
      <c r="A23394">
        <v>506046</v>
      </c>
      <c r="B23394" s="1" t="s">
        <v>75339</v>
      </c>
      <c r="C23394" s="1" t="s">
        <v>31</v>
      </c>
      <c r="D23394" s="1" t="s">
        <v>75340</v>
      </c>
      <c r="E23394">
        <v>57952306</v>
      </c>
      <c r="F23394">
        <v>26476493</v>
      </c>
      <c r="H23394" s="1" t="s">
        <v>25202</v>
      </c>
      <c r="I23394" s="1" t="s">
        <v>75107</v>
      </c>
      <c r="J23394" s="1" t="s">
        <v>75191</v>
      </c>
      <c r="K23394" s="1" t="s">
        <v>75341</v>
      </c>
      <c r="L23394" s="1" t="s">
        <v>26</v>
      </c>
      <c r="M23394" s="1" t="s">
        <v>27</v>
      </c>
      <c r="N23394" s="1" t="s">
        <v>27</v>
      </c>
      <c r="O23394" s="1" t="s">
        <v>75339</v>
      </c>
      <c r="P23394" s="1" t="s">
        <v>27</v>
      </c>
      <c r="Q23394" s="1" t="s">
        <v>27</v>
      </c>
      <c r="R23394" s="1" t="s">
        <v>75342</v>
      </c>
      <c r="S23394" s="1" t="s">
        <v>75343</v>
      </c>
    </row>
    <row r="23395" spans="1:19" x14ac:dyDescent="0.25">
      <c r="A23395">
        <v>2301</v>
      </c>
      <c r="B23395" s="1" t="s">
        <v>75344</v>
      </c>
      <c r="C23395" s="1" t="s">
        <v>26015</v>
      </c>
      <c r="D23395" s="1" t="s">
        <v>75345</v>
      </c>
      <c r="E23395">
        <v>59413246</v>
      </c>
      <c r="F23395">
        <v>2483264</v>
      </c>
      <c r="G23395">
        <v>131</v>
      </c>
      <c r="H23395" s="1" t="s">
        <v>25202</v>
      </c>
      <c r="I23395" s="1" t="s">
        <v>75107</v>
      </c>
      <c r="J23395" s="1" t="s">
        <v>75123</v>
      </c>
      <c r="K23395" s="1" t="s">
        <v>75140</v>
      </c>
      <c r="L23395" s="1" t="s">
        <v>727</v>
      </c>
      <c r="M23395" s="1" t="s">
        <v>75344</v>
      </c>
      <c r="N23395" s="1" t="s">
        <v>75346</v>
      </c>
      <c r="O23395" s="1" t="s">
        <v>75344</v>
      </c>
      <c r="P23395" s="1" t="s">
        <v>27</v>
      </c>
      <c r="Q23395" s="1" t="s">
        <v>75347</v>
      </c>
      <c r="R23395" s="1" t="s">
        <v>75348</v>
      </c>
      <c r="S23395" s="1" t="s">
        <v>27</v>
      </c>
    </row>
    <row r="23396" spans="1:19" x14ac:dyDescent="0.25">
      <c r="A23396">
        <v>525741</v>
      </c>
      <c r="B23396" s="1" t="s">
        <v>75349</v>
      </c>
      <c r="C23396" s="1" t="s">
        <v>31</v>
      </c>
      <c r="D23396" s="1" t="s">
        <v>75350</v>
      </c>
      <c r="E23396">
        <v>58809444</v>
      </c>
      <c r="F23396">
        <v>24184723</v>
      </c>
      <c r="G23396">
        <v>31</v>
      </c>
      <c r="H23396" s="1" t="s">
        <v>25202</v>
      </c>
      <c r="I23396" s="1" t="s">
        <v>75107</v>
      </c>
      <c r="J23396" s="1" t="s">
        <v>75144</v>
      </c>
      <c r="K23396" s="1" t="s">
        <v>75351</v>
      </c>
      <c r="L23396" s="1" t="s">
        <v>26</v>
      </c>
      <c r="M23396" s="1" t="s">
        <v>27</v>
      </c>
      <c r="N23396" s="1" t="s">
        <v>27</v>
      </c>
      <c r="O23396" s="1" t="s">
        <v>75349</v>
      </c>
      <c r="P23396" s="1" t="s">
        <v>27</v>
      </c>
      <c r="Q23396" s="1" t="s">
        <v>27</v>
      </c>
      <c r="R23396" s="1" t="s">
        <v>27</v>
      </c>
      <c r="S23396" s="1" t="s">
        <v>27</v>
      </c>
    </row>
    <row r="23397" spans="1:19" x14ac:dyDescent="0.25">
      <c r="A23397">
        <v>2302</v>
      </c>
      <c r="B23397" s="1" t="s">
        <v>75352</v>
      </c>
      <c r="C23397" s="1" t="s">
        <v>15634</v>
      </c>
      <c r="D23397" s="1" t="s">
        <v>75353</v>
      </c>
      <c r="E23397">
        <v>58307438</v>
      </c>
      <c r="F23397">
        <v>26686473</v>
      </c>
      <c r="G23397">
        <v>220</v>
      </c>
      <c r="H23397" s="1" t="s">
        <v>25202</v>
      </c>
      <c r="I23397" s="1" t="s">
        <v>75107</v>
      </c>
      <c r="J23397" s="1" t="s">
        <v>75131</v>
      </c>
      <c r="K23397" s="1" t="s">
        <v>75354</v>
      </c>
      <c r="L23397" s="1" t="s">
        <v>727</v>
      </c>
      <c r="M23397" s="1" t="s">
        <v>75352</v>
      </c>
      <c r="N23397" s="1" t="s">
        <v>75355</v>
      </c>
      <c r="O23397" s="1" t="s">
        <v>75352</v>
      </c>
      <c r="P23397" s="1" t="s">
        <v>27</v>
      </c>
      <c r="Q23397" s="1" t="s">
        <v>27</v>
      </c>
      <c r="R23397" s="1" t="s">
        <v>75356</v>
      </c>
      <c r="S23397" s="1" t="s">
        <v>27</v>
      </c>
    </row>
    <row r="23398" spans="1:19" x14ac:dyDescent="0.25">
      <c r="A23398">
        <v>30533</v>
      </c>
      <c r="B23398" s="1" t="s">
        <v>75357</v>
      </c>
      <c r="C23398" s="1" t="s">
        <v>31</v>
      </c>
      <c r="D23398" s="1" t="s">
        <v>75358</v>
      </c>
      <c r="E23398">
        <v>58348374</v>
      </c>
      <c r="F23398">
        <v>25494831</v>
      </c>
      <c r="G23398">
        <v>249</v>
      </c>
      <c r="H23398" s="1" t="s">
        <v>25202</v>
      </c>
      <c r="I23398" s="1" t="s">
        <v>75107</v>
      </c>
      <c r="J23398" s="1" t="s">
        <v>75186</v>
      </c>
      <c r="K23398" s="1" t="s">
        <v>75359</v>
      </c>
      <c r="L23398" s="1" t="s">
        <v>26</v>
      </c>
      <c r="M23398" s="1" t="s">
        <v>75357</v>
      </c>
      <c r="N23398" s="1" t="s">
        <v>27</v>
      </c>
      <c r="O23398" s="1" t="s">
        <v>75357</v>
      </c>
      <c r="P23398" s="1" t="s">
        <v>27</v>
      </c>
      <c r="Q23398" s="1" t="s">
        <v>27</v>
      </c>
      <c r="R23398" s="1" t="s">
        <v>75360</v>
      </c>
      <c r="S23398" s="1" t="s">
        <v>75361</v>
      </c>
    </row>
    <row r="23399" spans="1:19" x14ac:dyDescent="0.25">
      <c r="A23399">
        <v>320290</v>
      </c>
      <c r="B23399" s="1" t="s">
        <v>75362</v>
      </c>
      <c r="C23399" s="1" t="s">
        <v>31</v>
      </c>
      <c r="D23399" s="1" t="s">
        <v>75363</v>
      </c>
      <c r="E23399">
        <v>58985169</v>
      </c>
      <c r="F23399">
        <v>23252056</v>
      </c>
      <c r="G23399">
        <v>23</v>
      </c>
      <c r="H23399" s="1" t="s">
        <v>25202</v>
      </c>
      <c r="I23399" s="1" t="s">
        <v>75107</v>
      </c>
      <c r="J23399" s="1" t="s">
        <v>75114</v>
      </c>
      <c r="K23399" s="1" t="s">
        <v>75364</v>
      </c>
      <c r="L23399" s="1" t="s">
        <v>26</v>
      </c>
      <c r="M23399" s="1" t="s">
        <v>75362</v>
      </c>
      <c r="N23399" s="1" t="s">
        <v>27</v>
      </c>
      <c r="O23399" s="1" t="s">
        <v>75362</v>
      </c>
      <c r="P23399" s="1" t="s">
        <v>27</v>
      </c>
      <c r="Q23399" s="1" t="s">
        <v>27</v>
      </c>
      <c r="R23399" s="1" t="s">
        <v>75365</v>
      </c>
      <c r="S23399" s="1" t="s">
        <v>27</v>
      </c>
    </row>
    <row r="23400" spans="1:19" x14ac:dyDescent="0.25">
      <c r="A23400">
        <v>595032</v>
      </c>
      <c r="B23400" s="1" t="s">
        <v>75366</v>
      </c>
      <c r="C23400" s="1" t="s">
        <v>20</v>
      </c>
      <c r="D23400" s="1" t="s">
        <v>75367</v>
      </c>
      <c r="E23400">
        <v>59263571</v>
      </c>
      <c r="F23400">
        <v>23875469</v>
      </c>
      <c r="G23400">
        <v>30</v>
      </c>
      <c r="H23400" s="1" t="s">
        <v>25202</v>
      </c>
      <c r="I23400" s="1" t="s">
        <v>75107</v>
      </c>
      <c r="J23400" s="1" t="s">
        <v>75123</v>
      </c>
      <c r="K23400" s="1" t="s">
        <v>75368</v>
      </c>
      <c r="L23400" s="1" t="s">
        <v>26</v>
      </c>
      <c r="M23400" s="1" t="s">
        <v>75366</v>
      </c>
      <c r="N23400" s="1" t="s">
        <v>27</v>
      </c>
      <c r="O23400" s="1" t="s">
        <v>75366</v>
      </c>
      <c r="P23400" s="1" t="s">
        <v>27</v>
      </c>
      <c r="Q23400" s="1" t="s">
        <v>75369</v>
      </c>
      <c r="R23400" s="1" t="s">
        <v>75370</v>
      </c>
      <c r="S23400" s="1" t="s">
        <v>27</v>
      </c>
    </row>
    <row r="23401" spans="1:19" x14ac:dyDescent="0.25">
      <c r="A23401">
        <v>318329</v>
      </c>
      <c r="B23401" s="1" t="s">
        <v>75371</v>
      </c>
      <c r="C23401" s="1" t="s">
        <v>31</v>
      </c>
      <c r="D23401" s="1" t="s">
        <v>75372</v>
      </c>
      <c r="E23401">
        <v>5763288</v>
      </c>
      <c r="F23401">
        <v>26671085</v>
      </c>
      <c r="G23401">
        <v>275</v>
      </c>
      <c r="H23401" s="1" t="s">
        <v>25202</v>
      </c>
      <c r="I23401" s="1" t="s">
        <v>75107</v>
      </c>
      <c r="J23401" s="1" t="s">
        <v>75217</v>
      </c>
      <c r="K23401" s="1" t="s">
        <v>75373</v>
      </c>
      <c r="L23401" s="1" t="s">
        <v>26</v>
      </c>
      <c r="M23401" s="1" t="s">
        <v>75371</v>
      </c>
      <c r="N23401" s="1" t="s">
        <v>27</v>
      </c>
      <c r="O23401" s="1" t="s">
        <v>75371</v>
      </c>
      <c r="P23401" s="1" t="s">
        <v>27</v>
      </c>
      <c r="Q23401" s="1" t="s">
        <v>27</v>
      </c>
      <c r="R23401" s="1" t="s">
        <v>27</v>
      </c>
      <c r="S23401" s="1" t="s">
        <v>27</v>
      </c>
    </row>
    <row r="23402" spans="1:19" x14ac:dyDescent="0.25">
      <c r="A23402">
        <v>27245</v>
      </c>
      <c r="B23402" s="1" t="s">
        <v>75374</v>
      </c>
      <c r="C23402" s="1" t="s">
        <v>31</v>
      </c>
      <c r="D23402" s="1" t="s">
        <v>75375</v>
      </c>
      <c r="E23402">
        <v>676036</v>
      </c>
      <c r="F23402">
        <v>23971701</v>
      </c>
      <c r="G23402">
        <v>738</v>
      </c>
      <c r="H23402" s="1" t="s">
        <v>25202</v>
      </c>
      <c r="I23402" s="1" t="s">
        <v>75376</v>
      </c>
      <c r="J23402" s="1" t="s">
        <v>75377</v>
      </c>
      <c r="K23402" s="1" t="s">
        <v>27</v>
      </c>
      <c r="L23402" s="1" t="s">
        <v>26</v>
      </c>
      <c r="M23402" s="1" t="s">
        <v>27</v>
      </c>
      <c r="N23402" s="1" t="s">
        <v>27</v>
      </c>
      <c r="O23402" s="1" t="s">
        <v>75374</v>
      </c>
      <c r="P23402" s="1" t="s">
        <v>27</v>
      </c>
      <c r="Q23402" s="1" t="s">
        <v>27</v>
      </c>
      <c r="R23402" s="1" t="s">
        <v>75378</v>
      </c>
      <c r="S23402" s="1" t="s">
        <v>27</v>
      </c>
    </row>
    <row r="23403" spans="1:19" x14ac:dyDescent="0.25">
      <c r="A23403">
        <v>27246</v>
      </c>
      <c r="B23403" s="1" t="s">
        <v>75379</v>
      </c>
      <c r="C23403" s="1" t="s">
        <v>31</v>
      </c>
      <c r="D23403" s="1" t="s">
        <v>75380</v>
      </c>
      <c r="E23403">
        <v>64895302</v>
      </c>
      <c r="F23403">
        <v>25752199</v>
      </c>
      <c r="G23403">
        <v>95</v>
      </c>
      <c r="H23403" s="1" t="s">
        <v>25202</v>
      </c>
      <c r="I23403" s="1" t="s">
        <v>75376</v>
      </c>
      <c r="J23403" s="1" t="s">
        <v>75381</v>
      </c>
      <c r="K23403" s="1" t="s">
        <v>75382</v>
      </c>
      <c r="L23403" s="1" t="s">
        <v>26</v>
      </c>
      <c r="M23403" s="1" t="s">
        <v>27</v>
      </c>
      <c r="N23403" s="1" t="s">
        <v>27</v>
      </c>
      <c r="O23403" s="1" t="s">
        <v>75379</v>
      </c>
      <c r="P23403" s="1" t="s">
        <v>27</v>
      </c>
      <c r="Q23403" s="1" t="s">
        <v>27</v>
      </c>
      <c r="R23403" s="1" t="s">
        <v>75383</v>
      </c>
      <c r="S23403" s="1" t="s">
        <v>27</v>
      </c>
    </row>
    <row r="23404" spans="1:19" x14ac:dyDescent="0.25">
      <c r="A23404">
        <v>27247</v>
      </c>
      <c r="B23404" s="1" t="s">
        <v>75384</v>
      </c>
      <c r="C23404" s="1" t="s">
        <v>31</v>
      </c>
      <c r="D23404" s="1" t="s">
        <v>75385</v>
      </c>
      <c r="E23404">
        <v>62554699</v>
      </c>
      <c r="F23404">
        <v>23573299</v>
      </c>
      <c r="G23404">
        <v>407</v>
      </c>
      <c r="H23404" s="1" t="s">
        <v>25202</v>
      </c>
      <c r="I23404" s="1" t="s">
        <v>75376</v>
      </c>
      <c r="J23404" s="1" t="s">
        <v>75386</v>
      </c>
      <c r="K23404" s="1" t="s">
        <v>75387</v>
      </c>
      <c r="L23404" s="1" t="s">
        <v>26</v>
      </c>
      <c r="M23404" s="1" t="s">
        <v>27</v>
      </c>
      <c r="N23404" s="1" t="s">
        <v>27</v>
      </c>
      <c r="O23404" s="1" t="s">
        <v>75384</v>
      </c>
      <c r="P23404" s="1" t="s">
        <v>27</v>
      </c>
      <c r="Q23404" s="1" t="s">
        <v>27</v>
      </c>
      <c r="R23404" s="1" t="s">
        <v>75388</v>
      </c>
      <c r="S23404" s="1" t="s">
        <v>27</v>
      </c>
    </row>
    <row r="23405" spans="1:19" x14ac:dyDescent="0.25">
      <c r="A23405">
        <v>44025</v>
      </c>
      <c r="B23405" s="1" t="s">
        <v>75389</v>
      </c>
      <c r="C23405" s="1" t="s">
        <v>20</v>
      </c>
      <c r="D23405" s="1" t="s">
        <v>75390</v>
      </c>
      <c r="E23405">
        <v>60220833</v>
      </c>
      <c r="F23405">
        <v>2468639</v>
      </c>
      <c r="G23405">
        <v>75</v>
      </c>
      <c r="H23405" s="1" t="s">
        <v>25202</v>
      </c>
      <c r="I23405" s="1" t="s">
        <v>75376</v>
      </c>
      <c r="J23405" s="1" t="s">
        <v>75391</v>
      </c>
      <c r="K23405" s="1" t="s">
        <v>75392</v>
      </c>
      <c r="L23405" s="1" t="s">
        <v>26</v>
      </c>
      <c r="M23405" s="1" t="s">
        <v>27</v>
      </c>
      <c r="N23405" s="1" t="s">
        <v>27</v>
      </c>
      <c r="O23405" s="1" t="s">
        <v>75389</v>
      </c>
      <c r="P23405" s="1" t="s">
        <v>27</v>
      </c>
      <c r="Q23405" s="1" t="s">
        <v>27</v>
      </c>
      <c r="R23405" s="1" t="s">
        <v>27</v>
      </c>
      <c r="S23405" s="1" t="s">
        <v>27</v>
      </c>
    </row>
    <row r="23406" spans="1:19" x14ac:dyDescent="0.25">
      <c r="A23406">
        <v>44032</v>
      </c>
      <c r="B23406" s="1" t="s">
        <v>75393</v>
      </c>
      <c r="C23406" s="1" t="s">
        <v>20</v>
      </c>
      <c r="D23406" s="1" t="s">
        <v>75394</v>
      </c>
      <c r="E23406">
        <v>690022201538086</v>
      </c>
      <c r="F23406">
        <v>2089638900756836</v>
      </c>
      <c r="G23406">
        <v>1584</v>
      </c>
      <c r="H23406" s="1" t="s">
        <v>25202</v>
      </c>
      <c r="I23406" s="1" t="s">
        <v>75376</v>
      </c>
      <c r="J23406" s="1" t="s">
        <v>75377</v>
      </c>
      <c r="K23406" s="1" t="s">
        <v>27</v>
      </c>
      <c r="L23406" s="1" t="s">
        <v>26</v>
      </c>
      <c r="M23406" s="1" t="s">
        <v>27</v>
      </c>
      <c r="N23406" s="1" t="s">
        <v>27</v>
      </c>
      <c r="O23406" s="1" t="s">
        <v>75393</v>
      </c>
      <c r="P23406" s="1" t="s">
        <v>27</v>
      </c>
      <c r="Q23406" s="1" t="s">
        <v>27</v>
      </c>
      <c r="R23406" s="1" t="s">
        <v>27</v>
      </c>
      <c r="S23406" s="1" t="s">
        <v>27</v>
      </c>
    </row>
    <row r="23407" spans="1:19" x14ac:dyDescent="0.25">
      <c r="A23407">
        <v>2303</v>
      </c>
      <c r="B23407" s="1" t="s">
        <v>75395</v>
      </c>
      <c r="C23407" s="1" t="s">
        <v>15634</v>
      </c>
      <c r="D23407" s="1" t="s">
        <v>75396</v>
      </c>
      <c r="E23407">
        <v>68362602233887</v>
      </c>
      <c r="F23407">
        <v>23424299240112</v>
      </c>
      <c r="G23407">
        <v>1005</v>
      </c>
      <c r="H23407" s="1" t="s">
        <v>25202</v>
      </c>
      <c r="I23407" s="1" t="s">
        <v>75376</v>
      </c>
      <c r="J23407" s="1" t="s">
        <v>75377</v>
      </c>
      <c r="K23407" s="1" t="s">
        <v>75397</v>
      </c>
      <c r="L23407" s="1" t="s">
        <v>727</v>
      </c>
      <c r="M23407" s="1" t="s">
        <v>75395</v>
      </c>
      <c r="N23407" s="1" t="s">
        <v>75398</v>
      </c>
      <c r="O23407" s="1" t="s">
        <v>75395</v>
      </c>
      <c r="P23407" s="1" t="s">
        <v>27</v>
      </c>
      <c r="Q23407" s="1" t="s">
        <v>75399</v>
      </c>
      <c r="R23407" s="1" t="s">
        <v>75400</v>
      </c>
      <c r="S23407" s="1" t="s">
        <v>27</v>
      </c>
    </row>
    <row r="23408" spans="1:19" x14ac:dyDescent="0.25">
      <c r="A23408">
        <v>2304</v>
      </c>
      <c r="B23408" s="1" t="s">
        <v>75401</v>
      </c>
      <c r="C23408" s="1" t="s">
        <v>31</v>
      </c>
      <c r="D23408" s="1" t="s">
        <v>75402</v>
      </c>
      <c r="E23408">
        <v>611161</v>
      </c>
      <c r="F23408">
        <v>22201401</v>
      </c>
      <c r="G23408">
        <v>259</v>
      </c>
      <c r="H23408" s="1" t="s">
        <v>25202</v>
      </c>
      <c r="I23408" s="1" t="s">
        <v>75376</v>
      </c>
      <c r="J23408" s="1" t="s">
        <v>75403</v>
      </c>
      <c r="K23408" s="1" t="s">
        <v>75404</v>
      </c>
      <c r="L23408" s="1" t="s">
        <v>26</v>
      </c>
      <c r="M23408" s="1" t="s">
        <v>27</v>
      </c>
      <c r="N23408" s="1" t="s">
        <v>27</v>
      </c>
      <c r="O23408" s="1" t="s">
        <v>75401</v>
      </c>
      <c r="P23408" s="1" t="s">
        <v>27</v>
      </c>
      <c r="Q23408" s="1" t="s">
        <v>27</v>
      </c>
      <c r="R23408" s="1" t="s">
        <v>75405</v>
      </c>
      <c r="S23408" s="1" t="s">
        <v>27</v>
      </c>
    </row>
    <row r="23409" spans="1:19" x14ac:dyDescent="0.25">
      <c r="A23409">
        <v>27248</v>
      </c>
      <c r="B23409" s="1" t="s">
        <v>75406</v>
      </c>
      <c r="C23409" s="1" t="s">
        <v>31</v>
      </c>
      <c r="D23409" s="1" t="s">
        <v>75407</v>
      </c>
      <c r="E23409">
        <v>60803683</v>
      </c>
      <c r="F23409">
        <v>23650802</v>
      </c>
      <c r="G23409">
        <v>325</v>
      </c>
      <c r="H23409" s="1" t="s">
        <v>25202</v>
      </c>
      <c r="I23409" s="1" t="s">
        <v>75376</v>
      </c>
      <c r="J23409" s="1" t="s">
        <v>75408</v>
      </c>
      <c r="K23409" s="1" t="s">
        <v>75409</v>
      </c>
      <c r="L23409" s="1" t="s">
        <v>26</v>
      </c>
      <c r="M23409" s="1" t="s">
        <v>27</v>
      </c>
      <c r="N23409" s="1" t="s">
        <v>27</v>
      </c>
      <c r="O23409" s="1" t="s">
        <v>75406</v>
      </c>
      <c r="P23409" s="1" t="s">
        <v>27</v>
      </c>
      <c r="Q23409" s="1" t="s">
        <v>27</v>
      </c>
      <c r="R23409" s="1" t="s">
        <v>75410</v>
      </c>
      <c r="S23409" s="1" t="s">
        <v>75411</v>
      </c>
    </row>
    <row r="23410" spans="1:19" x14ac:dyDescent="0.25">
      <c r="A23410">
        <v>27249</v>
      </c>
      <c r="B23410" s="1" t="s">
        <v>75412</v>
      </c>
      <c r="C23410" s="1" t="s">
        <v>31</v>
      </c>
      <c r="D23410" s="1" t="s">
        <v>75413</v>
      </c>
      <c r="E23410">
        <v>60086899</v>
      </c>
      <c r="F23410">
        <v>225219</v>
      </c>
      <c r="G23410">
        <v>46</v>
      </c>
      <c r="H23410" s="1" t="s">
        <v>25202</v>
      </c>
      <c r="I23410" s="1" t="s">
        <v>75376</v>
      </c>
      <c r="J23410" s="1" t="s">
        <v>75414</v>
      </c>
      <c r="K23410" s="1" t="s">
        <v>75415</v>
      </c>
      <c r="L23410" s="1" t="s">
        <v>26</v>
      </c>
      <c r="M23410" s="1" t="s">
        <v>27</v>
      </c>
      <c r="N23410" s="1" t="s">
        <v>27</v>
      </c>
      <c r="O23410" s="1" t="s">
        <v>75412</v>
      </c>
      <c r="P23410" s="1" t="s">
        <v>27</v>
      </c>
      <c r="Q23410" s="1" t="s">
        <v>27</v>
      </c>
      <c r="R23410" s="1" t="s">
        <v>27</v>
      </c>
      <c r="S23410" s="1" t="s">
        <v>27</v>
      </c>
    </row>
    <row r="23411" spans="1:19" x14ac:dyDescent="0.25">
      <c r="A23411">
        <v>2305</v>
      </c>
      <c r="B23411" s="1" t="s">
        <v>75416</v>
      </c>
      <c r="C23411" s="1" t="s">
        <v>15634</v>
      </c>
      <c r="D23411" s="1" t="s">
        <v>75417</v>
      </c>
      <c r="E23411">
        <v>61856039</v>
      </c>
      <c r="F23411">
        <v>24786686</v>
      </c>
      <c r="G23411">
        <v>479</v>
      </c>
      <c r="H23411" s="1" t="s">
        <v>25202</v>
      </c>
      <c r="I23411" s="1" t="s">
        <v>75376</v>
      </c>
      <c r="J23411" s="1" t="s">
        <v>75418</v>
      </c>
      <c r="K23411" s="1" t="s">
        <v>75419</v>
      </c>
      <c r="L23411" s="1" t="s">
        <v>26</v>
      </c>
      <c r="M23411" s="1" t="s">
        <v>75416</v>
      </c>
      <c r="N23411" s="1" t="s">
        <v>75420</v>
      </c>
      <c r="O23411" s="1" t="s">
        <v>75416</v>
      </c>
      <c r="P23411" s="1" t="s">
        <v>27</v>
      </c>
      <c r="Q23411" s="1" t="s">
        <v>27</v>
      </c>
      <c r="R23411" s="1" t="s">
        <v>75421</v>
      </c>
      <c r="S23411" s="1" t="s">
        <v>75422</v>
      </c>
    </row>
    <row r="23412" spans="1:19" x14ac:dyDescent="0.25">
      <c r="A23412">
        <v>43021</v>
      </c>
      <c r="B23412" s="1" t="s">
        <v>75423</v>
      </c>
      <c r="C23412" s="1" t="s">
        <v>20</v>
      </c>
      <c r="D23412" s="1" t="s">
        <v>75424</v>
      </c>
      <c r="E23412">
        <v>60147778</v>
      </c>
      <c r="F23412">
        <v>24924444</v>
      </c>
      <c r="G23412">
        <v>7</v>
      </c>
      <c r="H23412" s="1" t="s">
        <v>25202</v>
      </c>
      <c r="I23412" s="1" t="s">
        <v>75376</v>
      </c>
      <c r="J23412" s="1" t="s">
        <v>75391</v>
      </c>
      <c r="K23412" s="1" t="s">
        <v>75392</v>
      </c>
      <c r="L23412" s="1" t="s">
        <v>26</v>
      </c>
      <c r="M23412" s="1" t="s">
        <v>27</v>
      </c>
      <c r="N23412" s="1" t="s">
        <v>28248</v>
      </c>
      <c r="O23412" s="1" t="s">
        <v>75423</v>
      </c>
      <c r="P23412" s="1" t="s">
        <v>27</v>
      </c>
      <c r="Q23412" s="1" t="s">
        <v>27</v>
      </c>
      <c r="R23412" s="1" t="s">
        <v>75425</v>
      </c>
      <c r="S23412" s="1" t="s">
        <v>75426</v>
      </c>
    </row>
    <row r="23413" spans="1:19" x14ac:dyDescent="0.25">
      <c r="A23413">
        <v>44026</v>
      </c>
      <c r="B23413" s="1" t="s">
        <v>75427</v>
      </c>
      <c r="C23413" s="1" t="s">
        <v>20</v>
      </c>
      <c r="D23413" s="1" t="s">
        <v>75428</v>
      </c>
      <c r="E23413">
        <v>60991112</v>
      </c>
      <c r="F23413">
        <v>24415277</v>
      </c>
      <c r="G23413">
        <v>440</v>
      </c>
      <c r="H23413" s="1" t="s">
        <v>25202</v>
      </c>
      <c r="I23413" s="1" t="s">
        <v>75376</v>
      </c>
      <c r="J23413" s="1" t="s">
        <v>75408</v>
      </c>
      <c r="K23413" s="1" t="s">
        <v>75429</v>
      </c>
      <c r="L23413" s="1" t="s">
        <v>26</v>
      </c>
      <c r="M23413" s="1" t="s">
        <v>27</v>
      </c>
      <c r="N23413" s="1" t="s">
        <v>27</v>
      </c>
      <c r="O23413" s="1" t="s">
        <v>75427</v>
      </c>
      <c r="P23413" s="1" t="s">
        <v>27</v>
      </c>
      <c r="Q23413" s="1" t="s">
        <v>27</v>
      </c>
      <c r="R23413" s="1" t="s">
        <v>27</v>
      </c>
      <c r="S23413" s="1" t="s">
        <v>27</v>
      </c>
    </row>
    <row r="23414" spans="1:19" x14ac:dyDescent="0.25">
      <c r="A23414">
        <v>2307</v>
      </c>
      <c r="B23414" s="1" t="s">
        <v>75430</v>
      </c>
      <c r="C23414" s="1" t="s">
        <v>26015</v>
      </c>
      <c r="D23414" s="1" t="s">
        <v>75431</v>
      </c>
      <c r="E23414">
        <v>60318363</v>
      </c>
      <c r="F23414">
        <v>24963341</v>
      </c>
      <c r="G23414">
        <v>179</v>
      </c>
      <c r="H23414" s="1" t="s">
        <v>25202</v>
      </c>
      <c r="I23414" s="1" t="s">
        <v>75376</v>
      </c>
      <c r="J23414" s="1" t="s">
        <v>75391</v>
      </c>
      <c r="K23414" s="1" t="s">
        <v>75432</v>
      </c>
      <c r="L23414" s="1" t="s">
        <v>727</v>
      </c>
      <c r="M23414" s="1" t="s">
        <v>75430</v>
      </c>
      <c r="N23414" s="1" t="s">
        <v>75433</v>
      </c>
      <c r="O23414" s="1" t="s">
        <v>75430</v>
      </c>
      <c r="P23414" s="1" t="s">
        <v>27</v>
      </c>
      <c r="Q23414" s="1" t="s">
        <v>75434</v>
      </c>
      <c r="R23414" s="1" t="s">
        <v>75435</v>
      </c>
      <c r="S23414" s="1" t="s">
        <v>27</v>
      </c>
    </row>
    <row r="23415" spans="1:19" x14ac:dyDescent="0.25">
      <c r="A23415">
        <v>27252</v>
      </c>
      <c r="B23415" s="1" t="s">
        <v>75436</v>
      </c>
      <c r="C23415" s="1" t="s">
        <v>31</v>
      </c>
      <c r="D23415" s="1" t="s">
        <v>75437</v>
      </c>
      <c r="E23415">
        <v>64969553</v>
      </c>
      <c r="F23415">
        <v>24704218</v>
      </c>
      <c r="G23415">
        <v>7</v>
      </c>
      <c r="H23415" s="1" t="s">
        <v>25202</v>
      </c>
      <c r="I23415" s="1" t="s">
        <v>75376</v>
      </c>
      <c r="J23415" s="1" t="s">
        <v>75381</v>
      </c>
      <c r="K23415" s="1" t="s">
        <v>75438</v>
      </c>
      <c r="L23415" s="1" t="s">
        <v>26</v>
      </c>
      <c r="M23415" s="1" t="s">
        <v>27</v>
      </c>
      <c r="N23415" s="1" t="s">
        <v>27</v>
      </c>
      <c r="O23415" s="1" t="s">
        <v>75436</v>
      </c>
      <c r="P23415" s="1" t="s">
        <v>27</v>
      </c>
      <c r="Q23415" s="1" t="s">
        <v>27</v>
      </c>
      <c r="R23415" s="1" t="s">
        <v>75439</v>
      </c>
      <c r="S23415" s="1" t="s">
        <v>27</v>
      </c>
    </row>
    <row r="23416" spans="1:19" x14ac:dyDescent="0.25">
      <c r="A23416">
        <v>2308</v>
      </c>
      <c r="B23416" s="1" t="s">
        <v>75440</v>
      </c>
      <c r="C23416" s="1" t="s">
        <v>31</v>
      </c>
      <c r="D23416" s="1" t="s">
        <v>75441</v>
      </c>
      <c r="E23416">
        <v>61689701</v>
      </c>
      <c r="F23416">
        <v>230737</v>
      </c>
      <c r="G23416">
        <v>449</v>
      </c>
      <c r="H23416" s="1" t="s">
        <v>25202</v>
      </c>
      <c r="I23416" s="1" t="s">
        <v>75376</v>
      </c>
      <c r="J23416" s="1" t="s">
        <v>75442</v>
      </c>
      <c r="K23416" s="1" t="s">
        <v>75443</v>
      </c>
      <c r="L23416" s="1" t="s">
        <v>26</v>
      </c>
      <c r="M23416" s="1" t="s">
        <v>27</v>
      </c>
      <c r="N23416" s="1" t="s">
        <v>27</v>
      </c>
      <c r="O23416" s="1" t="s">
        <v>75440</v>
      </c>
      <c r="P23416" s="1" t="s">
        <v>27</v>
      </c>
      <c r="Q23416" s="1" t="s">
        <v>27</v>
      </c>
      <c r="R23416" s="1" t="s">
        <v>75444</v>
      </c>
      <c r="S23416" s="1" t="s">
        <v>27</v>
      </c>
    </row>
    <row r="23417" spans="1:19" x14ac:dyDescent="0.25">
      <c r="A23417">
        <v>2309</v>
      </c>
      <c r="B23417" s="1" t="s">
        <v>75445</v>
      </c>
      <c r="C23417" s="1" t="s">
        <v>31</v>
      </c>
      <c r="D23417" s="1" t="s">
        <v>75446</v>
      </c>
      <c r="E23417">
        <v>598489</v>
      </c>
      <c r="F23417">
        <v>23083599</v>
      </c>
      <c r="G23417">
        <v>20</v>
      </c>
      <c r="H23417" s="1" t="s">
        <v>25202</v>
      </c>
      <c r="I23417" s="1" t="s">
        <v>75376</v>
      </c>
      <c r="J23417" s="1" t="s">
        <v>75391</v>
      </c>
      <c r="K23417" s="1" t="s">
        <v>75447</v>
      </c>
      <c r="L23417" s="1" t="s">
        <v>26</v>
      </c>
      <c r="M23417" s="1" t="s">
        <v>27</v>
      </c>
      <c r="N23417" s="1" t="s">
        <v>27</v>
      </c>
      <c r="O23417" s="1" t="s">
        <v>75445</v>
      </c>
      <c r="P23417" s="1" t="s">
        <v>27</v>
      </c>
      <c r="Q23417" s="1" t="s">
        <v>27</v>
      </c>
      <c r="R23417" s="1" t="s">
        <v>75448</v>
      </c>
      <c r="S23417" s="1" t="s">
        <v>27</v>
      </c>
    </row>
    <row r="23418" spans="1:19" x14ac:dyDescent="0.25">
      <c r="A23418">
        <v>44038</v>
      </c>
      <c r="B23418" s="1" t="s">
        <v>75449</v>
      </c>
      <c r="C23418" s="1" t="s">
        <v>20</v>
      </c>
      <c r="D23418" s="1" t="s">
        <v>75450</v>
      </c>
      <c r="E23418">
        <v>65003609</v>
      </c>
      <c r="F23418">
        <v>25520279</v>
      </c>
      <c r="G23418">
        <v>43</v>
      </c>
      <c r="H23418" s="1" t="s">
        <v>25202</v>
      </c>
      <c r="I23418" s="1" t="s">
        <v>75376</v>
      </c>
      <c r="J23418" s="1" t="s">
        <v>75381</v>
      </c>
      <c r="K23418" s="1" t="s">
        <v>75382</v>
      </c>
      <c r="L23418" s="1" t="s">
        <v>26</v>
      </c>
      <c r="M23418" s="1" t="s">
        <v>27</v>
      </c>
      <c r="N23418" s="1" t="s">
        <v>27</v>
      </c>
      <c r="O23418" s="1" t="s">
        <v>75449</v>
      </c>
      <c r="P23418" s="1" t="s">
        <v>27</v>
      </c>
      <c r="Q23418" s="1" t="s">
        <v>27</v>
      </c>
      <c r="R23418" s="1" t="s">
        <v>27</v>
      </c>
      <c r="S23418" s="1" t="s">
        <v>27</v>
      </c>
    </row>
    <row r="23419" spans="1:19" x14ac:dyDescent="0.25">
      <c r="A23419">
        <v>27251</v>
      </c>
      <c r="B23419" s="1" t="s">
        <v>75451</v>
      </c>
      <c r="C23419" s="1" t="s">
        <v>31</v>
      </c>
      <c r="D23419" s="1" t="s">
        <v>75452</v>
      </c>
      <c r="E23419">
        <v>64113098</v>
      </c>
      <c r="F23419">
        <v>255042</v>
      </c>
      <c r="G23419">
        <v>315</v>
      </c>
      <c r="H23419" s="1" t="s">
        <v>25202</v>
      </c>
      <c r="I23419" s="1" t="s">
        <v>75376</v>
      </c>
      <c r="J23419" s="1" t="s">
        <v>75381</v>
      </c>
      <c r="K23419" s="1" t="s">
        <v>75453</v>
      </c>
      <c r="L23419" s="1" t="s">
        <v>26</v>
      </c>
      <c r="M23419" s="1" t="s">
        <v>27</v>
      </c>
      <c r="N23419" s="1" t="s">
        <v>27</v>
      </c>
      <c r="O23419" s="1" t="s">
        <v>75451</v>
      </c>
      <c r="P23419" s="1" t="s">
        <v>27</v>
      </c>
      <c r="Q23419" s="1" t="s">
        <v>27</v>
      </c>
      <c r="R23419" s="1" t="s">
        <v>75454</v>
      </c>
      <c r="S23419" s="1" t="s">
        <v>27</v>
      </c>
    </row>
    <row r="23420" spans="1:19" x14ac:dyDescent="0.25">
      <c r="A23420">
        <v>44035</v>
      </c>
      <c r="B23420" s="1" t="s">
        <v>75455</v>
      </c>
      <c r="C23420" s="1" t="s">
        <v>20</v>
      </c>
      <c r="D23420" s="1" t="s">
        <v>75456</v>
      </c>
      <c r="E23420">
        <v>62769919</v>
      </c>
      <c r="F23420">
        <v>22822402</v>
      </c>
      <c r="G23420">
        <v>194</v>
      </c>
      <c r="H23420" s="1" t="s">
        <v>25202</v>
      </c>
      <c r="I23420" s="1" t="s">
        <v>75376</v>
      </c>
      <c r="J23420" s="1" t="s">
        <v>75386</v>
      </c>
      <c r="K23420" s="1" t="s">
        <v>75457</v>
      </c>
      <c r="L23420" s="1" t="s">
        <v>26</v>
      </c>
      <c r="M23420" s="1" t="s">
        <v>27</v>
      </c>
      <c r="N23420" s="1" t="s">
        <v>27</v>
      </c>
      <c r="O23420" s="1" t="s">
        <v>75455</v>
      </c>
      <c r="P23420" s="1" t="s">
        <v>27</v>
      </c>
      <c r="Q23420" s="1" t="s">
        <v>27</v>
      </c>
      <c r="R23420" s="1" t="s">
        <v>27</v>
      </c>
      <c r="S23420" s="1" t="s">
        <v>27</v>
      </c>
    </row>
    <row r="23421" spans="1:19" x14ac:dyDescent="0.25">
      <c r="A23421">
        <v>2310</v>
      </c>
      <c r="B23421" s="1" t="s">
        <v>75458</v>
      </c>
      <c r="C23421" s="1" t="s">
        <v>31</v>
      </c>
      <c r="D23421" s="1" t="s">
        <v>75459</v>
      </c>
      <c r="E23421">
        <v>606544</v>
      </c>
      <c r="F23421">
        <v>248811</v>
      </c>
      <c r="G23421">
        <v>430</v>
      </c>
      <c r="H23421" s="1" t="s">
        <v>25202</v>
      </c>
      <c r="I23421" s="1" t="s">
        <v>75376</v>
      </c>
      <c r="J23421" s="1" t="s">
        <v>75391</v>
      </c>
      <c r="K23421" s="1" t="s">
        <v>75460</v>
      </c>
      <c r="L23421" s="1" t="s">
        <v>26</v>
      </c>
      <c r="M23421" s="1" t="s">
        <v>75458</v>
      </c>
      <c r="N23421" s="1" t="s">
        <v>75461</v>
      </c>
      <c r="O23421" s="1" t="s">
        <v>75458</v>
      </c>
      <c r="P23421" s="1" t="s">
        <v>27</v>
      </c>
      <c r="Q23421" s="1" t="s">
        <v>27</v>
      </c>
      <c r="R23421" s="1" t="s">
        <v>75462</v>
      </c>
      <c r="S23421" s="1" t="s">
        <v>27</v>
      </c>
    </row>
    <row r="23422" spans="1:19" x14ac:dyDescent="0.25">
      <c r="A23422">
        <v>44027</v>
      </c>
      <c r="B23422" s="1" t="s">
        <v>75463</v>
      </c>
      <c r="C23422" s="1" t="s">
        <v>20</v>
      </c>
      <c r="D23422" s="1" t="s">
        <v>75464</v>
      </c>
      <c r="E23422">
        <v>60188909</v>
      </c>
      <c r="F23422">
        <v>24907276</v>
      </c>
      <c r="G23422">
        <v>69</v>
      </c>
      <c r="H23422" s="1" t="s">
        <v>25202</v>
      </c>
      <c r="I23422" s="1" t="s">
        <v>75376</v>
      </c>
      <c r="J23422" s="1" t="s">
        <v>75391</v>
      </c>
      <c r="K23422" s="1" t="s">
        <v>75392</v>
      </c>
      <c r="L23422" s="1" t="s">
        <v>26</v>
      </c>
      <c r="M23422" s="1" t="s">
        <v>27</v>
      </c>
      <c r="N23422" s="1" t="s">
        <v>27</v>
      </c>
      <c r="O23422" s="1" t="s">
        <v>75463</v>
      </c>
      <c r="P23422" s="1" t="s">
        <v>27</v>
      </c>
      <c r="Q23422" s="1" t="s">
        <v>27</v>
      </c>
      <c r="R23422" s="1" t="s">
        <v>27</v>
      </c>
      <c r="S23422" s="1" t="s">
        <v>75465</v>
      </c>
    </row>
    <row r="23423" spans="1:19" x14ac:dyDescent="0.25">
      <c r="A23423">
        <v>27253</v>
      </c>
      <c r="B23423" s="1" t="s">
        <v>75466</v>
      </c>
      <c r="C23423" s="1" t="s">
        <v>31</v>
      </c>
      <c r="D23423" s="1" t="s">
        <v>75467</v>
      </c>
      <c r="E23423">
        <v>63631901</v>
      </c>
      <c r="F23423">
        <v>271222</v>
      </c>
      <c r="G23423">
        <v>384</v>
      </c>
      <c r="H23423" s="1" t="s">
        <v>25202</v>
      </c>
      <c r="I23423" s="1" t="s">
        <v>75376</v>
      </c>
      <c r="J23423" s="1" t="s">
        <v>75468</v>
      </c>
      <c r="K23423" s="1" t="s">
        <v>75469</v>
      </c>
      <c r="L23423" s="1" t="s">
        <v>26</v>
      </c>
      <c r="M23423" s="1" t="s">
        <v>27</v>
      </c>
      <c r="N23423" s="1" t="s">
        <v>27</v>
      </c>
      <c r="O23423" s="1" t="s">
        <v>75466</v>
      </c>
      <c r="P23423" s="1" t="s">
        <v>27</v>
      </c>
      <c r="Q23423" s="1" t="s">
        <v>27</v>
      </c>
      <c r="R23423" s="1" t="s">
        <v>75470</v>
      </c>
      <c r="S23423" s="1" t="s">
        <v>27</v>
      </c>
    </row>
    <row r="23424" spans="1:19" x14ac:dyDescent="0.25">
      <c r="A23424">
        <v>2311</v>
      </c>
      <c r="B23424" s="1" t="s">
        <v>75471</v>
      </c>
      <c r="C23424" s="1" t="s">
        <v>31</v>
      </c>
      <c r="D23424" s="1" t="s">
        <v>75472</v>
      </c>
      <c r="E23424">
        <v>60462502</v>
      </c>
      <c r="F23424">
        <v>236525</v>
      </c>
      <c r="G23424">
        <v>381</v>
      </c>
      <c r="H23424" s="1" t="s">
        <v>25202</v>
      </c>
      <c r="I23424" s="1" t="s">
        <v>75376</v>
      </c>
      <c r="J23424" s="1" t="s">
        <v>75414</v>
      </c>
      <c r="K23424" s="1" t="s">
        <v>75473</v>
      </c>
      <c r="L23424" s="1" t="s">
        <v>26</v>
      </c>
      <c r="M23424" s="1" t="s">
        <v>27</v>
      </c>
      <c r="N23424" s="1" t="s">
        <v>27</v>
      </c>
      <c r="O23424" s="1" t="s">
        <v>75471</v>
      </c>
      <c r="P23424" s="1" t="s">
        <v>27</v>
      </c>
      <c r="Q23424" s="1" t="s">
        <v>27</v>
      </c>
      <c r="R23424" s="1" t="s">
        <v>75474</v>
      </c>
      <c r="S23424" s="1" t="s">
        <v>27</v>
      </c>
    </row>
    <row r="23425" spans="1:19" x14ac:dyDescent="0.25">
      <c r="A23425">
        <v>2312</v>
      </c>
      <c r="B23425" s="1" t="s">
        <v>75475</v>
      </c>
      <c r="C23425" s="1" t="s">
        <v>31</v>
      </c>
      <c r="D23425" s="1" t="s">
        <v>75476</v>
      </c>
      <c r="E23425">
        <v>61249199</v>
      </c>
      <c r="F23425">
        <v>289037</v>
      </c>
      <c r="G23425">
        <v>338</v>
      </c>
      <c r="H23425" s="1" t="s">
        <v>25202</v>
      </c>
      <c r="I23425" s="1" t="s">
        <v>75376</v>
      </c>
      <c r="J23425" s="1" t="s">
        <v>75477</v>
      </c>
      <c r="K23425" s="1" t="s">
        <v>75478</v>
      </c>
      <c r="L23425" s="1" t="s">
        <v>26</v>
      </c>
      <c r="M23425" s="1" t="s">
        <v>27</v>
      </c>
      <c r="N23425" s="1" t="s">
        <v>27</v>
      </c>
      <c r="O23425" s="1" t="s">
        <v>75475</v>
      </c>
      <c r="P23425" s="1" t="s">
        <v>27</v>
      </c>
      <c r="Q23425" s="1" t="s">
        <v>27</v>
      </c>
      <c r="R23425" s="1" t="s">
        <v>75479</v>
      </c>
      <c r="S23425" s="1" t="s">
        <v>27</v>
      </c>
    </row>
    <row r="23426" spans="1:19" x14ac:dyDescent="0.25">
      <c r="A23426">
        <v>2313</v>
      </c>
      <c r="B23426" s="1" t="s">
        <v>75480</v>
      </c>
      <c r="C23426" s="1" t="s">
        <v>15634</v>
      </c>
      <c r="D23426" s="1" t="s">
        <v>75481</v>
      </c>
      <c r="E23426">
        <v>621661</v>
      </c>
      <c r="F23426">
        <v>30073601</v>
      </c>
      <c r="G23426">
        <v>364</v>
      </c>
      <c r="H23426" s="1" t="s">
        <v>25202</v>
      </c>
      <c r="I23426" s="1" t="s">
        <v>75376</v>
      </c>
      <c r="J23426" s="1" t="s">
        <v>75482</v>
      </c>
      <c r="K23426" s="1" t="s">
        <v>75483</v>
      </c>
      <c r="L23426" s="1" t="s">
        <v>26</v>
      </c>
      <c r="M23426" s="1" t="s">
        <v>75480</v>
      </c>
      <c r="N23426" s="1" t="s">
        <v>75484</v>
      </c>
      <c r="O23426" s="1" t="s">
        <v>75480</v>
      </c>
      <c r="P23426" s="1" t="s">
        <v>27</v>
      </c>
      <c r="Q23426" s="1" t="s">
        <v>27</v>
      </c>
      <c r="R23426" s="1" t="s">
        <v>75485</v>
      </c>
      <c r="S23426" s="1" t="s">
        <v>27</v>
      </c>
    </row>
    <row r="23427" spans="1:19" x14ac:dyDescent="0.25">
      <c r="A23427">
        <v>2314</v>
      </c>
      <c r="B23427" s="1" t="s">
        <v>75486</v>
      </c>
      <c r="C23427" s="1" t="s">
        <v>15634</v>
      </c>
      <c r="D23427" s="1" t="s">
        <v>75487</v>
      </c>
      <c r="E23427">
        <v>68607299804688</v>
      </c>
      <c r="F23427">
        <v>27405300140381</v>
      </c>
      <c r="G23427">
        <v>481</v>
      </c>
      <c r="H23427" s="1" t="s">
        <v>25202</v>
      </c>
      <c r="I23427" s="1" t="s">
        <v>75376</v>
      </c>
      <c r="J23427" s="1" t="s">
        <v>75377</v>
      </c>
      <c r="K23427" s="1" t="s">
        <v>75488</v>
      </c>
      <c r="L23427" s="1" t="s">
        <v>727</v>
      </c>
      <c r="M23427" s="1" t="s">
        <v>75486</v>
      </c>
      <c r="N23427" s="1" t="s">
        <v>29090</v>
      </c>
      <c r="O23427" s="1" t="s">
        <v>75486</v>
      </c>
      <c r="P23427" s="1" t="s">
        <v>27</v>
      </c>
      <c r="Q23427" s="1" t="s">
        <v>75489</v>
      </c>
      <c r="R23427" s="1" t="s">
        <v>75490</v>
      </c>
      <c r="S23427" s="1" t="s">
        <v>27</v>
      </c>
    </row>
    <row r="23428" spans="1:19" x14ac:dyDescent="0.25">
      <c r="A23428">
        <v>44031</v>
      </c>
      <c r="B23428" s="1" t="s">
        <v>75491</v>
      </c>
      <c r="C23428" s="1" t="s">
        <v>20</v>
      </c>
      <c r="D23428" s="1" t="s">
        <v>75492</v>
      </c>
      <c r="E23428">
        <v>62590832</v>
      </c>
      <c r="F23428">
        <v>29777779</v>
      </c>
      <c r="G23428">
        <v>397</v>
      </c>
      <c r="H23428" s="1" t="s">
        <v>25202</v>
      </c>
      <c r="I23428" s="1" t="s">
        <v>75376</v>
      </c>
      <c r="J23428" s="1" t="s">
        <v>75482</v>
      </c>
      <c r="K23428" s="1" t="s">
        <v>75493</v>
      </c>
      <c r="L23428" s="1" t="s">
        <v>26</v>
      </c>
      <c r="M23428" s="1" t="s">
        <v>27</v>
      </c>
      <c r="N23428" s="1" t="s">
        <v>27</v>
      </c>
      <c r="O23428" s="1" t="s">
        <v>75491</v>
      </c>
      <c r="P23428" s="1" t="s">
        <v>27</v>
      </c>
      <c r="Q23428" s="1" t="s">
        <v>27</v>
      </c>
      <c r="R23428" s="1" t="s">
        <v>75494</v>
      </c>
      <c r="S23428" s="1" t="s">
        <v>75495</v>
      </c>
    </row>
    <row r="23429" spans="1:19" x14ac:dyDescent="0.25">
      <c r="A23429">
        <v>346797</v>
      </c>
      <c r="B23429" s="1" t="s">
        <v>75496</v>
      </c>
      <c r="C23429" s="1" t="s">
        <v>31</v>
      </c>
      <c r="D23429" s="1" t="s">
        <v>75497</v>
      </c>
      <c r="E23429">
        <v>62324167</v>
      </c>
      <c r="F23429">
        <v>22694167</v>
      </c>
      <c r="H23429" s="1" t="s">
        <v>25202</v>
      </c>
      <c r="I23429" s="1" t="s">
        <v>75376</v>
      </c>
      <c r="J23429" s="1" t="s">
        <v>75386</v>
      </c>
      <c r="K23429" s="1" t="s">
        <v>27</v>
      </c>
      <c r="L23429" s="1" t="s">
        <v>26</v>
      </c>
      <c r="M23429" s="1" t="s">
        <v>27</v>
      </c>
      <c r="N23429" s="1" t="s">
        <v>27</v>
      </c>
      <c r="O23429" s="1" t="s">
        <v>75498</v>
      </c>
      <c r="P23429" s="1" t="s">
        <v>27</v>
      </c>
      <c r="Q23429" s="1" t="s">
        <v>27</v>
      </c>
      <c r="R23429" s="1" t="s">
        <v>75499</v>
      </c>
      <c r="S23429" s="1" t="s">
        <v>27</v>
      </c>
    </row>
    <row r="23430" spans="1:19" x14ac:dyDescent="0.25">
      <c r="A23430">
        <v>27254</v>
      </c>
      <c r="B23430" s="1" t="s">
        <v>75500</v>
      </c>
      <c r="C23430" s="1" t="s">
        <v>31</v>
      </c>
      <c r="D23430" s="1" t="s">
        <v>75501</v>
      </c>
      <c r="E23430">
        <v>61778599</v>
      </c>
      <c r="F23430">
        <v>22716101</v>
      </c>
      <c r="G23430">
        <v>505</v>
      </c>
      <c r="H23430" s="1" t="s">
        <v>25202</v>
      </c>
      <c r="I23430" s="1" t="s">
        <v>75376</v>
      </c>
      <c r="J23430" s="1" t="s">
        <v>75403</v>
      </c>
      <c r="K23430" s="1" t="s">
        <v>75502</v>
      </c>
      <c r="L23430" s="1" t="s">
        <v>26</v>
      </c>
      <c r="M23430" s="1" t="s">
        <v>27</v>
      </c>
      <c r="N23430" s="1" t="s">
        <v>27</v>
      </c>
      <c r="O23430" s="1" t="s">
        <v>75500</v>
      </c>
      <c r="P23430" s="1" t="s">
        <v>27</v>
      </c>
      <c r="Q23430" s="1" t="s">
        <v>27</v>
      </c>
      <c r="R23430" s="1" t="s">
        <v>75503</v>
      </c>
      <c r="S23430" s="1" t="s">
        <v>27</v>
      </c>
    </row>
    <row r="23431" spans="1:19" x14ac:dyDescent="0.25">
      <c r="A23431">
        <v>2315</v>
      </c>
      <c r="B23431" s="1" t="s">
        <v>75504</v>
      </c>
      <c r="C23431" s="1" t="s">
        <v>15634</v>
      </c>
      <c r="D23431" s="1" t="s">
        <v>75505</v>
      </c>
      <c r="E23431">
        <v>62658815</v>
      </c>
      <c r="F23431">
        <v>29619398</v>
      </c>
      <c r="G23431">
        <v>398</v>
      </c>
      <c r="H23431" s="1" t="s">
        <v>25202</v>
      </c>
      <c r="I23431" s="1" t="s">
        <v>75376</v>
      </c>
      <c r="J23431" s="1" t="s">
        <v>75482</v>
      </c>
      <c r="K23431" s="1" t="s">
        <v>75493</v>
      </c>
      <c r="L23431" s="1" t="s">
        <v>727</v>
      </c>
      <c r="M23431" s="1" t="s">
        <v>75504</v>
      </c>
      <c r="N23431" s="1" t="s">
        <v>75506</v>
      </c>
      <c r="O23431" s="1" t="s">
        <v>75504</v>
      </c>
      <c r="P23431" s="1" t="s">
        <v>27</v>
      </c>
      <c r="Q23431" s="1" t="s">
        <v>75507</v>
      </c>
      <c r="R23431" s="1" t="s">
        <v>75508</v>
      </c>
      <c r="S23431" s="1" t="s">
        <v>27</v>
      </c>
    </row>
    <row r="23432" spans="1:19" x14ac:dyDescent="0.25">
      <c r="A23432">
        <v>29099</v>
      </c>
      <c r="B23432" s="1" t="s">
        <v>75509</v>
      </c>
      <c r="C23432" s="1" t="s">
        <v>31</v>
      </c>
      <c r="D23432" s="1" t="s">
        <v>75510</v>
      </c>
      <c r="E23432">
        <v>68711403</v>
      </c>
      <c r="F23432">
        <v>257528</v>
      </c>
      <c r="H23432" s="1" t="s">
        <v>25202</v>
      </c>
      <c r="I23432" s="1" t="s">
        <v>75376</v>
      </c>
      <c r="J23432" s="1" t="s">
        <v>75377</v>
      </c>
      <c r="K23432" s="1" t="s">
        <v>27</v>
      </c>
      <c r="L23432" s="1" t="s">
        <v>26</v>
      </c>
      <c r="M23432" s="1" t="s">
        <v>27</v>
      </c>
      <c r="N23432" s="1" t="s">
        <v>27</v>
      </c>
      <c r="O23432" s="1" t="s">
        <v>75509</v>
      </c>
      <c r="P23432" s="1" t="s">
        <v>27</v>
      </c>
      <c r="Q23432" s="1" t="s">
        <v>27</v>
      </c>
      <c r="R23432" s="1" t="s">
        <v>75511</v>
      </c>
      <c r="S23432" s="1" t="s">
        <v>27</v>
      </c>
    </row>
    <row r="23433" spans="1:19" x14ac:dyDescent="0.25">
      <c r="A23433">
        <v>44034</v>
      </c>
      <c r="B23433" s="1" t="s">
        <v>75512</v>
      </c>
      <c r="C23433" s="1" t="s">
        <v>20</v>
      </c>
      <c r="D23433" s="1" t="s">
        <v>75513</v>
      </c>
      <c r="E23433">
        <v>62230361</v>
      </c>
      <c r="F23433">
        <v>2571154</v>
      </c>
      <c r="G23433">
        <v>459</v>
      </c>
      <c r="H23433" s="1" t="s">
        <v>25202</v>
      </c>
      <c r="I23433" s="1" t="s">
        <v>75376</v>
      </c>
      <c r="J23433" s="1" t="s">
        <v>75418</v>
      </c>
      <c r="K23433" s="1" t="s">
        <v>75514</v>
      </c>
      <c r="L23433" s="1" t="s">
        <v>26</v>
      </c>
      <c r="M23433" s="1" t="s">
        <v>27</v>
      </c>
      <c r="N23433" s="1" t="s">
        <v>27</v>
      </c>
      <c r="O23433" s="1" t="s">
        <v>75512</v>
      </c>
      <c r="P23433" s="1" t="s">
        <v>27</v>
      </c>
      <c r="Q23433" s="1" t="s">
        <v>27</v>
      </c>
      <c r="R23433" s="1" t="s">
        <v>27</v>
      </c>
      <c r="S23433" s="1" t="s">
        <v>75515</v>
      </c>
    </row>
    <row r="23434" spans="1:19" x14ac:dyDescent="0.25">
      <c r="A23434">
        <v>2316</v>
      </c>
      <c r="B23434" s="1" t="s">
        <v>75516</v>
      </c>
      <c r="C23434" s="1" t="s">
        <v>15634</v>
      </c>
      <c r="D23434" s="1" t="s">
        <v>75517</v>
      </c>
      <c r="E23434">
        <v>62399502</v>
      </c>
      <c r="F23434">
        <v>25678301</v>
      </c>
      <c r="G23434">
        <v>459</v>
      </c>
      <c r="H23434" s="1" t="s">
        <v>25202</v>
      </c>
      <c r="I23434" s="1" t="s">
        <v>75376</v>
      </c>
      <c r="J23434" s="1" t="s">
        <v>75418</v>
      </c>
      <c r="K23434" s="1" t="s">
        <v>75518</v>
      </c>
      <c r="L23434" s="1" t="s">
        <v>727</v>
      </c>
      <c r="M23434" s="1" t="s">
        <v>75516</v>
      </c>
      <c r="N23434" s="1" t="s">
        <v>75519</v>
      </c>
      <c r="O23434" s="1" t="s">
        <v>75516</v>
      </c>
      <c r="P23434" s="1" t="s">
        <v>27</v>
      </c>
      <c r="Q23434" s="1" t="s">
        <v>75520</v>
      </c>
      <c r="R23434" s="1" t="s">
        <v>75521</v>
      </c>
      <c r="S23434" s="1" t="s">
        <v>27</v>
      </c>
    </row>
    <row r="23435" spans="1:19" x14ac:dyDescent="0.25">
      <c r="A23435">
        <v>2317</v>
      </c>
      <c r="B23435" s="1" t="s">
        <v>75522</v>
      </c>
      <c r="C23435" s="1" t="s">
        <v>15634</v>
      </c>
      <c r="D23435" s="1" t="s">
        <v>75523</v>
      </c>
      <c r="E23435">
        <v>63127102</v>
      </c>
      <c r="F23435">
        <v>23051399</v>
      </c>
      <c r="G23435">
        <v>151</v>
      </c>
      <c r="H23435" s="1" t="s">
        <v>25202</v>
      </c>
      <c r="I23435" s="1" t="s">
        <v>75376</v>
      </c>
      <c r="J23435" s="1" t="s">
        <v>75386</v>
      </c>
      <c r="K23435" s="1" t="s">
        <v>75524</v>
      </c>
      <c r="L23435" s="1" t="s">
        <v>26</v>
      </c>
      <c r="M23435" s="1" t="s">
        <v>75522</v>
      </c>
      <c r="N23435" s="1" t="s">
        <v>75525</v>
      </c>
      <c r="O23435" s="1" t="s">
        <v>75522</v>
      </c>
      <c r="P23435" s="1" t="s">
        <v>27</v>
      </c>
      <c r="Q23435" s="1" t="s">
        <v>27</v>
      </c>
      <c r="R23435" s="1" t="s">
        <v>75526</v>
      </c>
      <c r="S23435" s="1" t="s">
        <v>75527</v>
      </c>
    </row>
    <row r="23436" spans="1:19" x14ac:dyDescent="0.25">
      <c r="A23436">
        <v>2318</v>
      </c>
      <c r="B23436" s="1" t="s">
        <v>75528</v>
      </c>
      <c r="C23436" s="1" t="s">
        <v>15634</v>
      </c>
      <c r="D23436" s="1" t="s">
        <v>75529</v>
      </c>
      <c r="E23436">
        <v>65778701782227</v>
      </c>
      <c r="F23436">
        <v>24582099914551</v>
      </c>
      <c r="G23436">
        <v>61</v>
      </c>
      <c r="H23436" s="1" t="s">
        <v>25202</v>
      </c>
      <c r="I23436" s="1" t="s">
        <v>75376</v>
      </c>
      <c r="J23436" s="1" t="s">
        <v>75377</v>
      </c>
      <c r="K23436" s="1" t="s">
        <v>75530</v>
      </c>
      <c r="L23436" s="1" t="s">
        <v>727</v>
      </c>
      <c r="M23436" s="1" t="s">
        <v>75528</v>
      </c>
      <c r="N23436" s="1" t="s">
        <v>75531</v>
      </c>
      <c r="O23436" s="1" t="s">
        <v>75528</v>
      </c>
      <c r="P23436" s="1" t="s">
        <v>27</v>
      </c>
      <c r="Q23436" s="1" t="s">
        <v>75532</v>
      </c>
      <c r="R23436" s="1" t="s">
        <v>75533</v>
      </c>
      <c r="S23436" s="1" t="s">
        <v>27</v>
      </c>
    </row>
    <row r="23437" spans="1:19" x14ac:dyDescent="0.25">
      <c r="A23437">
        <v>27259</v>
      </c>
      <c r="B23437" s="1" t="s">
        <v>75534</v>
      </c>
      <c r="C23437" s="1" t="s">
        <v>31</v>
      </c>
      <c r="D23437" s="1" t="s">
        <v>75535</v>
      </c>
      <c r="E23437">
        <v>60246899</v>
      </c>
      <c r="F23437">
        <v>20804701</v>
      </c>
      <c r="G23437">
        <v>7</v>
      </c>
      <c r="H23437" s="1" t="s">
        <v>25202</v>
      </c>
      <c r="I23437" s="1" t="s">
        <v>75376</v>
      </c>
      <c r="J23437" s="1" t="s">
        <v>75536</v>
      </c>
      <c r="K23437" s="1" t="s">
        <v>27</v>
      </c>
      <c r="L23437" s="1" t="s">
        <v>26</v>
      </c>
      <c r="M23437" s="1" t="s">
        <v>27</v>
      </c>
      <c r="N23437" s="1" t="s">
        <v>27</v>
      </c>
      <c r="O23437" s="1" t="s">
        <v>75534</v>
      </c>
      <c r="P23437" s="1" t="s">
        <v>27</v>
      </c>
      <c r="Q23437" s="1" t="s">
        <v>27</v>
      </c>
      <c r="R23437" s="1" t="s">
        <v>75537</v>
      </c>
      <c r="S23437" s="1" t="s">
        <v>27</v>
      </c>
    </row>
    <row r="23438" spans="1:19" x14ac:dyDescent="0.25">
      <c r="A23438">
        <v>27258</v>
      </c>
      <c r="B23438" s="1" t="s">
        <v>75538</v>
      </c>
      <c r="C23438" s="1" t="s">
        <v>31</v>
      </c>
      <c r="D23438" s="1" t="s">
        <v>75539</v>
      </c>
      <c r="E23438">
        <v>64112503</v>
      </c>
      <c r="F23438">
        <v>29438601</v>
      </c>
      <c r="G23438">
        <v>571</v>
      </c>
      <c r="H23438" s="1" t="s">
        <v>25202</v>
      </c>
      <c r="I23438" s="1" t="s">
        <v>75376</v>
      </c>
      <c r="J23438" s="1" t="s">
        <v>75540</v>
      </c>
      <c r="K23438" s="1" t="s">
        <v>75541</v>
      </c>
      <c r="L23438" s="1" t="s">
        <v>26</v>
      </c>
      <c r="M23438" s="1" t="s">
        <v>27</v>
      </c>
      <c r="N23438" s="1" t="s">
        <v>27</v>
      </c>
      <c r="O23438" s="1" t="s">
        <v>75538</v>
      </c>
      <c r="P23438" s="1" t="s">
        <v>27</v>
      </c>
      <c r="Q23438" s="1" t="s">
        <v>27</v>
      </c>
      <c r="R23438" s="1" t="s">
        <v>75542</v>
      </c>
      <c r="S23438" s="1" t="s">
        <v>27</v>
      </c>
    </row>
    <row r="23439" spans="1:19" x14ac:dyDescent="0.25">
      <c r="A23439">
        <v>2319</v>
      </c>
      <c r="B23439" s="1" t="s">
        <v>75543</v>
      </c>
      <c r="C23439" s="1" t="s">
        <v>15634</v>
      </c>
      <c r="D23439" s="1" t="s">
        <v>75544</v>
      </c>
      <c r="E23439">
        <v>642855</v>
      </c>
      <c r="F23439">
        <v>276924</v>
      </c>
      <c r="G23439">
        <v>483</v>
      </c>
      <c r="H23439" s="1" t="s">
        <v>25202</v>
      </c>
      <c r="I23439" s="1" t="s">
        <v>75376</v>
      </c>
      <c r="J23439" s="1" t="s">
        <v>75540</v>
      </c>
      <c r="K23439" s="1" t="s">
        <v>75545</v>
      </c>
      <c r="L23439" s="1" t="s">
        <v>727</v>
      </c>
      <c r="M23439" s="1" t="s">
        <v>75543</v>
      </c>
      <c r="N23439" s="1" t="s">
        <v>75546</v>
      </c>
      <c r="O23439" s="1" t="s">
        <v>75543</v>
      </c>
      <c r="P23439" s="1" t="s">
        <v>27</v>
      </c>
      <c r="Q23439" s="1" t="s">
        <v>75547</v>
      </c>
      <c r="R23439" s="1" t="s">
        <v>75548</v>
      </c>
      <c r="S23439" s="1" t="s">
        <v>27</v>
      </c>
    </row>
    <row r="23440" spans="1:19" x14ac:dyDescent="0.25">
      <c r="A23440">
        <v>2320</v>
      </c>
      <c r="B23440" s="1" t="s">
        <v>75549</v>
      </c>
      <c r="C23440" s="1" t="s">
        <v>15634</v>
      </c>
      <c r="D23440" s="1" t="s">
        <v>75550</v>
      </c>
      <c r="E23440">
        <v>62463212</v>
      </c>
      <c r="F23440">
        <v>22390817</v>
      </c>
      <c r="G23440">
        <v>407</v>
      </c>
      <c r="H23440" s="1" t="s">
        <v>25202</v>
      </c>
      <c r="I23440" s="1" t="s">
        <v>75376</v>
      </c>
      <c r="J23440" s="1" t="s">
        <v>75386</v>
      </c>
      <c r="K23440" s="1" t="s">
        <v>75551</v>
      </c>
      <c r="L23440" s="1" t="s">
        <v>26</v>
      </c>
      <c r="M23440" s="1" t="s">
        <v>75549</v>
      </c>
      <c r="N23440" s="1" t="s">
        <v>75552</v>
      </c>
      <c r="O23440" s="1" t="s">
        <v>75549</v>
      </c>
      <c r="P23440" s="1" t="s">
        <v>27</v>
      </c>
      <c r="Q23440" s="1" t="s">
        <v>27</v>
      </c>
      <c r="R23440" s="1" t="s">
        <v>75553</v>
      </c>
      <c r="S23440" s="1" t="s">
        <v>27</v>
      </c>
    </row>
    <row r="23441" spans="1:19" x14ac:dyDescent="0.25">
      <c r="A23441">
        <v>2321</v>
      </c>
      <c r="B23441" s="1" t="s">
        <v>75554</v>
      </c>
      <c r="C23441" s="1" t="s">
        <v>15634</v>
      </c>
      <c r="D23441" s="1" t="s">
        <v>75555</v>
      </c>
      <c r="E23441">
        <v>63721199</v>
      </c>
      <c r="F23441">
        <v>23143101</v>
      </c>
      <c r="G23441">
        <v>84</v>
      </c>
      <c r="H23441" s="1" t="s">
        <v>25202</v>
      </c>
      <c r="I23441" s="1" t="s">
        <v>75376</v>
      </c>
      <c r="J23441" s="1" t="s">
        <v>75556</v>
      </c>
      <c r="K23441" s="1" t="s">
        <v>75557</v>
      </c>
      <c r="L23441" s="1" t="s">
        <v>727</v>
      </c>
      <c r="M23441" s="1" t="s">
        <v>75554</v>
      </c>
      <c r="N23441" s="1" t="s">
        <v>33719</v>
      </c>
      <c r="O23441" s="1" t="s">
        <v>75554</v>
      </c>
      <c r="P23441" s="1" t="s">
        <v>27</v>
      </c>
      <c r="Q23441" s="1" t="s">
        <v>75558</v>
      </c>
      <c r="R23441" s="1" t="s">
        <v>75559</v>
      </c>
      <c r="S23441" s="1" t="s">
        <v>75560</v>
      </c>
    </row>
    <row r="23442" spans="1:19" x14ac:dyDescent="0.25">
      <c r="A23442">
        <v>2322</v>
      </c>
      <c r="B23442" s="1" t="s">
        <v>75561</v>
      </c>
      <c r="C23442" s="1" t="s">
        <v>31</v>
      </c>
      <c r="D23442" s="1" t="s">
        <v>75562</v>
      </c>
      <c r="E23442">
        <v>66712898</v>
      </c>
      <c r="F23442">
        <v>27156799</v>
      </c>
      <c r="G23442">
        <v>692</v>
      </c>
      <c r="H23442" s="1" t="s">
        <v>25202</v>
      </c>
      <c r="I23442" s="1" t="s">
        <v>75376</v>
      </c>
      <c r="J23442" s="1" t="s">
        <v>75377</v>
      </c>
      <c r="K23442" s="1" t="s">
        <v>27</v>
      </c>
      <c r="L23442" s="1" t="s">
        <v>26</v>
      </c>
      <c r="M23442" s="1" t="s">
        <v>27</v>
      </c>
      <c r="N23442" s="1" t="s">
        <v>27</v>
      </c>
      <c r="O23442" s="1" t="s">
        <v>75561</v>
      </c>
      <c r="P23442" s="1" t="s">
        <v>27</v>
      </c>
      <c r="Q23442" s="1" t="s">
        <v>27</v>
      </c>
      <c r="R23442" s="1" t="s">
        <v>75563</v>
      </c>
      <c r="S23442" s="1" t="s">
        <v>27</v>
      </c>
    </row>
    <row r="23443" spans="1:19" x14ac:dyDescent="0.25">
      <c r="A23443">
        <v>27255</v>
      </c>
      <c r="B23443" s="1" t="s">
        <v>75564</v>
      </c>
      <c r="C23443" s="1" t="s">
        <v>31</v>
      </c>
      <c r="D23443" s="1" t="s">
        <v>75565</v>
      </c>
      <c r="E23443">
        <v>63920601</v>
      </c>
      <c r="F23443">
        <v>240867</v>
      </c>
      <c r="G23443">
        <v>338</v>
      </c>
      <c r="H23443" s="1" t="s">
        <v>25202</v>
      </c>
      <c r="I23443" s="1" t="s">
        <v>75376</v>
      </c>
      <c r="J23443" s="1" t="s">
        <v>75556</v>
      </c>
      <c r="K23443" s="1" t="s">
        <v>75566</v>
      </c>
      <c r="L23443" s="1" t="s">
        <v>26</v>
      </c>
      <c r="M23443" s="1" t="s">
        <v>27</v>
      </c>
      <c r="N23443" s="1" t="s">
        <v>27</v>
      </c>
      <c r="O23443" s="1" t="s">
        <v>75564</v>
      </c>
      <c r="P23443" s="1" t="s">
        <v>27</v>
      </c>
      <c r="Q23443" s="1" t="s">
        <v>27</v>
      </c>
      <c r="R23443" s="1" t="s">
        <v>75567</v>
      </c>
      <c r="S23443" s="1" t="s">
        <v>27</v>
      </c>
    </row>
    <row r="23444" spans="1:19" x14ac:dyDescent="0.25">
      <c r="A23444">
        <v>2323</v>
      </c>
      <c r="B23444" s="1" t="s">
        <v>75568</v>
      </c>
      <c r="C23444" s="1" t="s">
        <v>31</v>
      </c>
      <c r="D23444" s="1" t="s">
        <v>75569</v>
      </c>
      <c r="E23444">
        <v>642286</v>
      </c>
      <c r="F23444">
        <v>23826401</v>
      </c>
      <c r="G23444">
        <v>43</v>
      </c>
      <c r="H23444" s="1" t="s">
        <v>25202</v>
      </c>
      <c r="I23444" s="1" t="s">
        <v>75376</v>
      </c>
      <c r="J23444" s="1" t="s">
        <v>75381</v>
      </c>
      <c r="K23444" s="1" t="s">
        <v>75570</v>
      </c>
      <c r="L23444" s="1" t="s">
        <v>26</v>
      </c>
      <c r="M23444" s="1" t="s">
        <v>27</v>
      </c>
      <c r="N23444" s="1" t="s">
        <v>27</v>
      </c>
      <c r="O23444" s="1" t="s">
        <v>75568</v>
      </c>
      <c r="P23444" s="1" t="s">
        <v>27</v>
      </c>
      <c r="Q23444" s="1" t="s">
        <v>27</v>
      </c>
      <c r="R23444" s="1" t="s">
        <v>75571</v>
      </c>
      <c r="S23444" s="1" t="s">
        <v>27</v>
      </c>
    </row>
    <row r="23445" spans="1:19" x14ac:dyDescent="0.25">
      <c r="A23445">
        <v>27261</v>
      </c>
      <c r="B23445" s="1" t="s">
        <v>75572</v>
      </c>
      <c r="C23445" s="1" t="s">
        <v>31</v>
      </c>
      <c r="D23445" s="1" t="s">
        <v>75573</v>
      </c>
      <c r="E23445">
        <v>63989201</v>
      </c>
      <c r="F23445">
        <v>25743601</v>
      </c>
      <c r="G23445">
        <v>348</v>
      </c>
      <c r="H23445" s="1" t="s">
        <v>25202</v>
      </c>
      <c r="I23445" s="1" t="s">
        <v>75376</v>
      </c>
      <c r="J23445" s="1" t="s">
        <v>75381</v>
      </c>
      <c r="K23445" s="1" t="s">
        <v>75574</v>
      </c>
      <c r="L23445" s="1" t="s">
        <v>26</v>
      </c>
      <c r="M23445" s="1" t="s">
        <v>27</v>
      </c>
      <c r="N23445" s="1" t="s">
        <v>27</v>
      </c>
      <c r="O23445" s="1" t="s">
        <v>75572</v>
      </c>
      <c r="P23445" s="1" t="s">
        <v>27</v>
      </c>
      <c r="Q23445" s="1" t="s">
        <v>27</v>
      </c>
      <c r="R23445" s="1" t="s">
        <v>75575</v>
      </c>
      <c r="S23445" s="1" t="s">
        <v>27</v>
      </c>
    </row>
    <row r="23446" spans="1:19" x14ac:dyDescent="0.25">
      <c r="A23446">
        <v>2324</v>
      </c>
      <c r="B23446" s="1" t="s">
        <v>75576</v>
      </c>
      <c r="C23446" s="1" t="s">
        <v>15634</v>
      </c>
      <c r="D23446" s="1" t="s">
        <v>75577</v>
      </c>
      <c r="E23446">
        <v>65987602</v>
      </c>
      <c r="F23446">
        <v>29239401</v>
      </c>
      <c r="G23446">
        <v>866</v>
      </c>
      <c r="H23446" s="1" t="s">
        <v>25202</v>
      </c>
      <c r="I23446" s="1" t="s">
        <v>75376</v>
      </c>
      <c r="J23446" s="1" t="s">
        <v>75381</v>
      </c>
      <c r="K23446" s="1" t="s">
        <v>75578</v>
      </c>
      <c r="L23446" s="1" t="s">
        <v>727</v>
      </c>
      <c r="M23446" s="1" t="s">
        <v>75576</v>
      </c>
      <c r="N23446" s="1" t="s">
        <v>75579</v>
      </c>
      <c r="O23446" s="1" t="s">
        <v>75576</v>
      </c>
      <c r="P23446" s="1" t="s">
        <v>27</v>
      </c>
      <c r="Q23446" s="1" t="s">
        <v>75580</v>
      </c>
      <c r="R23446" s="1" t="s">
        <v>75581</v>
      </c>
      <c r="S23446" s="1" t="s">
        <v>27</v>
      </c>
    </row>
    <row r="23447" spans="1:19" x14ac:dyDescent="0.25">
      <c r="A23447">
        <v>2325</v>
      </c>
      <c r="B23447" s="1" t="s">
        <v>75582</v>
      </c>
      <c r="C23447" s="1" t="s">
        <v>15634</v>
      </c>
      <c r="D23447" s="1" t="s">
        <v>75583</v>
      </c>
      <c r="E23447">
        <v>67700996398926</v>
      </c>
      <c r="F23447">
        <v>24846799850464</v>
      </c>
      <c r="G23447">
        <v>644</v>
      </c>
      <c r="H23447" s="1" t="s">
        <v>25202</v>
      </c>
      <c r="I23447" s="1" t="s">
        <v>75376</v>
      </c>
      <c r="J23447" s="1" t="s">
        <v>75377</v>
      </c>
      <c r="K23447" s="1" t="s">
        <v>75584</v>
      </c>
      <c r="L23447" s="1" t="s">
        <v>727</v>
      </c>
      <c r="M23447" s="1" t="s">
        <v>75582</v>
      </c>
      <c r="N23447" s="1" t="s">
        <v>75585</v>
      </c>
      <c r="O23447" s="1" t="s">
        <v>75582</v>
      </c>
      <c r="P23447" s="1" t="s">
        <v>27</v>
      </c>
      <c r="Q23447" s="1" t="s">
        <v>75586</v>
      </c>
      <c r="R23447" s="1" t="s">
        <v>75587</v>
      </c>
      <c r="S23447" s="1" t="s">
        <v>27</v>
      </c>
    </row>
    <row r="23448" spans="1:19" x14ac:dyDescent="0.25">
      <c r="A23448">
        <v>2326</v>
      </c>
      <c r="B23448" s="1" t="s">
        <v>75588</v>
      </c>
      <c r="C23448" s="1" t="s">
        <v>15634</v>
      </c>
      <c r="D23448" s="1" t="s">
        <v>75589</v>
      </c>
      <c r="E23448">
        <v>63007099</v>
      </c>
      <c r="F23448">
        <v>277978</v>
      </c>
      <c r="G23448">
        <v>323</v>
      </c>
      <c r="H23448" s="1" t="s">
        <v>25202</v>
      </c>
      <c r="I23448" s="1" t="s">
        <v>75376</v>
      </c>
      <c r="J23448" s="1" t="s">
        <v>75468</v>
      </c>
      <c r="K23448" s="1" t="s">
        <v>75590</v>
      </c>
      <c r="L23448" s="1" t="s">
        <v>727</v>
      </c>
      <c r="M23448" s="1" t="s">
        <v>75588</v>
      </c>
      <c r="N23448" s="1" t="s">
        <v>75591</v>
      </c>
      <c r="O23448" s="1" t="s">
        <v>75588</v>
      </c>
      <c r="P23448" s="1" t="s">
        <v>27</v>
      </c>
      <c r="Q23448" s="1" t="s">
        <v>75592</v>
      </c>
      <c r="R23448" s="1" t="s">
        <v>75593</v>
      </c>
      <c r="S23448" s="1" t="s">
        <v>27</v>
      </c>
    </row>
    <row r="23449" spans="1:19" x14ac:dyDescent="0.25">
      <c r="A23449">
        <v>27257</v>
      </c>
      <c r="B23449" s="1" t="s">
        <v>75594</v>
      </c>
      <c r="C23449" s="1" t="s">
        <v>31</v>
      </c>
      <c r="D23449" s="1" t="s">
        <v>75595</v>
      </c>
      <c r="E23449">
        <v>63125301</v>
      </c>
      <c r="F23449">
        <v>25124201</v>
      </c>
      <c r="G23449">
        <v>502</v>
      </c>
      <c r="H23449" s="1" t="s">
        <v>25202</v>
      </c>
      <c r="I23449" s="1" t="s">
        <v>75376</v>
      </c>
      <c r="J23449" s="1" t="s">
        <v>75556</v>
      </c>
      <c r="K23449" s="1" t="s">
        <v>27</v>
      </c>
      <c r="L23449" s="1" t="s">
        <v>26</v>
      </c>
      <c r="M23449" s="1" t="s">
        <v>27</v>
      </c>
      <c r="N23449" s="1" t="s">
        <v>27</v>
      </c>
      <c r="O23449" s="1" t="s">
        <v>75594</v>
      </c>
      <c r="P23449" s="1" t="s">
        <v>27</v>
      </c>
      <c r="Q23449" s="1" t="s">
        <v>27</v>
      </c>
      <c r="R23449" s="1" t="s">
        <v>75596</v>
      </c>
      <c r="S23449" s="1" t="s">
        <v>27</v>
      </c>
    </row>
    <row r="23450" spans="1:19" x14ac:dyDescent="0.25">
      <c r="A23450">
        <v>27260</v>
      </c>
      <c r="B23450" s="1" t="s">
        <v>75597</v>
      </c>
      <c r="C23450" s="1" t="s">
        <v>31</v>
      </c>
      <c r="D23450" s="1" t="s">
        <v>75598</v>
      </c>
      <c r="E23450">
        <v>605714</v>
      </c>
      <c r="F23450">
        <v>26896099</v>
      </c>
      <c r="G23450">
        <v>223</v>
      </c>
      <c r="H23450" s="1" t="s">
        <v>25202</v>
      </c>
      <c r="I23450" s="1" t="s">
        <v>75376</v>
      </c>
      <c r="J23450" s="1" t="s">
        <v>75599</v>
      </c>
      <c r="K23450" s="1" t="s">
        <v>75600</v>
      </c>
      <c r="L23450" s="1" t="s">
        <v>26</v>
      </c>
      <c r="M23450" s="1" t="s">
        <v>27</v>
      </c>
      <c r="N23450" s="1" t="s">
        <v>27</v>
      </c>
      <c r="O23450" s="1" t="s">
        <v>75597</v>
      </c>
      <c r="P23450" s="1" t="s">
        <v>27</v>
      </c>
      <c r="Q23450" s="1" t="s">
        <v>27</v>
      </c>
      <c r="R23450" s="1" t="s">
        <v>75601</v>
      </c>
      <c r="S23450" s="1" t="s">
        <v>27</v>
      </c>
    </row>
    <row r="23451" spans="1:19" x14ac:dyDescent="0.25">
      <c r="A23451">
        <v>2327</v>
      </c>
      <c r="B23451" s="1" t="s">
        <v>75602</v>
      </c>
      <c r="C23451" s="1" t="s">
        <v>31</v>
      </c>
      <c r="D23451" s="1" t="s">
        <v>75603</v>
      </c>
      <c r="E23451">
        <v>61144199</v>
      </c>
      <c r="F23451">
        <v>25693501</v>
      </c>
      <c r="G23451">
        <v>502</v>
      </c>
      <c r="H23451" s="1" t="s">
        <v>25202</v>
      </c>
      <c r="I23451" s="1" t="s">
        <v>75376</v>
      </c>
      <c r="J23451" s="1" t="s">
        <v>75604</v>
      </c>
      <c r="K23451" s="1" t="s">
        <v>75605</v>
      </c>
      <c r="L23451" s="1" t="s">
        <v>26</v>
      </c>
      <c r="M23451" s="1" t="s">
        <v>27</v>
      </c>
      <c r="N23451" s="1" t="s">
        <v>27</v>
      </c>
      <c r="O23451" s="1" t="s">
        <v>75602</v>
      </c>
      <c r="P23451" s="1" t="s">
        <v>27</v>
      </c>
      <c r="Q23451" s="1" t="s">
        <v>27</v>
      </c>
      <c r="R23451" s="1" t="s">
        <v>75606</v>
      </c>
      <c r="S23451" s="1" t="s">
        <v>27</v>
      </c>
    </row>
    <row r="23452" spans="1:19" x14ac:dyDescent="0.25">
      <c r="A23452">
        <v>27262</v>
      </c>
      <c r="B23452" s="1" t="s">
        <v>75607</v>
      </c>
      <c r="C23452" s="1" t="s">
        <v>31</v>
      </c>
      <c r="D23452" s="1" t="s">
        <v>75608</v>
      </c>
      <c r="E23452">
        <v>63399399</v>
      </c>
      <c r="F23452">
        <v>27478901</v>
      </c>
      <c r="G23452">
        <v>328</v>
      </c>
      <c r="H23452" s="1" t="s">
        <v>25202</v>
      </c>
      <c r="I23452" s="1" t="s">
        <v>75376</v>
      </c>
      <c r="J23452" s="1" t="s">
        <v>75468</v>
      </c>
      <c r="K23452" s="1" t="s">
        <v>75609</v>
      </c>
      <c r="L23452" s="1" t="s">
        <v>26</v>
      </c>
      <c r="M23452" s="1" t="s">
        <v>27</v>
      </c>
      <c r="N23452" s="1" t="s">
        <v>27</v>
      </c>
      <c r="O23452" s="1" t="s">
        <v>75607</v>
      </c>
      <c r="P23452" s="1" t="s">
        <v>27</v>
      </c>
      <c r="Q23452" s="1" t="s">
        <v>27</v>
      </c>
      <c r="R23452" s="1" t="s">
        <v>75610</v>
      </c>
      <c r="S23452" s="1" t="s">
        <v>27</v>
      </c>
    </row>
    <row r="23453" spans="1:19" x14ac:dyDescent="0.25">
      <c r="A23453">
        <v>2328</v>
      </c>
      <c r="B23453" s="1" t="s">
        <v>75611</v>
      </c>
      <c r="C23453" s="1" t="s">
        <v>31</v>
      </c>
      <c r="D23453" s="1" t="s">
        <v>75612</v>
      </c>
      <c r="E23453">
        <v>63511902</v>
      </c>
      <c r="F23453">
        <v>296292</v>
      </c>
      <c r="G23453">
        <v>374</v>
      </c>
      <c r="H23453" s="1" t="s">
        <v>25202</v>
      </c>
      <c r="I23453" s="1" t="s">
        <v>75376</v>
      </c>
      <c r="J23453" s="1" t="s">
        <v>75482</v>
      </c>
      <c r="K23453" s="1" t="s">
        <v>75613</v>
      </c>
      <c r="L23453" s="1" t="s">
        <v>26</v>
      </c>
      <c r="M23453" s="1" t="s">
        <v>27</v>
      </c>
      <c r="N23453" s="1" t="s">
        <v>27</v>
      </c>
      <c r="O23453" s="1" t="s">
        <v>75611</v>
      </c>
      <c r="P23453" s="1" t="s">
        <v>27</v>
      </c>
      <c r="Q23453" s="1" t="s">
        <v>27</v>
      </c>
      <c r="R23453" s="1" t="s">
        <v>75614</v>
      </c>
      <c r="S23453" s="1" t="s">
        <v>27</v>
      </c>
    </row>
    <row r="23454" spans="1:19" x14ac:dyDescent="0.25">
      <c r="A23454">
        <v>2329</v>
      </c>
      <c r="B23454" s="1" t="s">
        <v>75615</v>
      </c>
      <c r="C23454" s="1" t="s">
        <v>15634</v>
      </c>
      <c r="D23454" s="1" t="s">
        <v>75616</v>
      </c>
      <c r="E23454">
        <v>61044601</v>
      </c>
      <c r="F23454">
        <v>28144743</v>
      </c>
      <c r="G23454">
        <v>349</v>
      </c>
      <c r="H23454" s="1" t="s">
        <v>25202</v>
      </c>
      <c r="I23454" s="1" t="s">
        <v>75376</v>
      </c>
      <c r="J23454" s="1" t="s">
        <v>75477</v>
      </c>
      <c r="K23454" s="1" t="s">
        <v>75617</v>
      </c>
      <c r="L23454" s="1" t="s">
        <v>727</v>
      </c>
      <c r="M23454" s="1" t="s">
        <v>75615</v>
      </c>
      <c r="N23454" s="1" t="s">
        <v>28816</v>
      </c>
      <c r="O23454" s="1" t="s">
        <v>75615</v>
      </c>
      <c r="P23454" s="1" t="s">
        <v>27</v>
      </c>
      <c r="Q23454" s="1" t="s">
        <v>75618</v>
      </c>
      <c r="R23454" s="1" t="s">
        <v>75619</v>
      </c>
      <c r="S23454" s="1" t="s">
        <v>27</v>
      </c>
    </row>
    <row r="23455" spans="1:19" x14ac:dyDescent="0.25">
      <c r="A23455">
        <v>44033</v>
      </c>
      <c r="B23455" s="1" t="s">
        <v>75620</v>
      </c>
      <c r="C23455" s="1" t="s">
        <v>20</v>
      </c>
      <c r="D23455" s="1" t="s">
        <v>75621</v>
      </c>
      <c r="E23455">
        <v>66491914</v>
      </c>
      <c r="F23455">
        <v>25778312</v>
      </c>
      <c r="G23455">
        <v>341</v>
      </c>
      <c r="H23455" s="1" t="s">
        <v>25202</v>
      </c>
      <c r="I23455" s="1" t="s">
        <v>75376</v>
      </c>
      <c r="J23455" s="1" t="s">
        <v>75377</v>
      </c>
      <c r="K23455" s="1" t="s">
        <v>75622</v>
      </c>
      <c r="L23455" s="1" t="s">
        <v>26</v>
      </c>
      <c r="M23455" s="1" t="s">
        <v>27</v>
      </c>
      <c r="N23455" s="1" t="s">
        <v>27</v>
      </c>
      <c r="O23455" s="1" t="s">
        <v>75620</v>
      </c>
      <c r="P23455" s="1" t="s">
        <v>27</v>
      </c>
      <c r="Q23455" s="1" t="s">
        <v>27</v>
      </c>
      <c r="R23455" s="1" t="s">
        <v>27</v>
      </c>
      <c r="S23455" s="1" t="s">
        <v>75623</v>
      </c>
    </row>
    <row r="23456" spans="1:19" x14ac:dyDescent="0.25">
      <c r="A23456">
        <v>2330</v>
      </c>
      <c r="B23456" s="1" t="s">
        <v>75624</v>
      </c>
      <c r="C23456" s="1" t="s">
        <v>15634</v>
      </c>
      <c r="D23456" s="1" t="s">
        <v>75625</v>
      </c>
      <c r="E23456">
        <v>601222</v>
      </c>
      <c r="F23456">
        <v>19898199</v>
      </c>
      <c r="G23456">
        <v>17</v>
      </c>
      <c r="H23456" s="1" t="s">
        <v>25202</v>
      </c>
      <c r="I23456" s="1" t="s">
        <v>75376</v>
      </c>
      <c r="J23456" s="1" t="s">
        <v>75536</v>
      </c>
      <c r="K23456" s="1" t="s">
        <v>75626</v>
      </c>
      <c r="L23456" s="1" t="s">
        <v>727</v>
      </c>
      <c r="M23456" s="1" t="s">
        <v>75624</v>
      </c>
      <c r="N23456" s="1" t="s">
        <v>75627</v>
      </c>
      <c r="O23456" s="1" t="s">
        <v>75624</v>
      </c>
      <c r="P23456" s="1" t="s">
        <v>27</v>
      </c>
      <c r="Q23456" s="1" t="s">
        <v>75628</v>
      </c>
      <c r="R23456" s="1" t="s">
        <v>75629</v>
      </c>
      <c r="S23456" s="1" t="s">
        <v>27</v>
      </c>
    </row>
    <row r="23457" spans="1:19" x14ac:dyDescent="0.25">
      <c r="A23457">
        <v>2331</v>
      </c>
      <c r="B23457" s="1" t="s">
        <v>75630</v>
      </c>
      <c r="C23457" s="1" t="s">
        <v>31</v>
      </c>
      <c r="D23457" s="1" t="s">
        <v>75631</v>
      </c>
      <c r="E23457">
        <v>62946701</v>
      </c>
      <c r="F23457">
        <v>235189</v>
      </c>
      <c r="G23457">
        <v>331</v>
      </c>
      <c r="H23457" s="1" t="s">
        <v>25202</v>
      </c>
      <c r="I23457" s="1" t="s">
        <v>75376</v>
      </c>
      <c r="J23457" s="1" t="s">
        <v>75386</v>
      </c>
      <c r="K23457" s="1" t="s">
        <v>75632</v>
      </c>
      <c r="L23457" s="1" t="s">
        <v>26</v>
      </c>
      <c r="M23457" s="1" t="s">
        <v>27</v>
      </c>
      <c r="N23457" s="1" t="s">
        <v>27</v>
      </c>
      <c r="O23457" s="1" t="s">
        <v>75630</v>
      </c>
      <c r="P23457" s="1" t="s">
        <v>27</v>
      </c>
      <c r="Q23457" s="1" t="s">
        <v>27</v>
      </c>
      <c r="R23457" s="1" t="s">
        <v>75633</v>
      </c>
      <c r="S23457" s="1" t="s">
        <v>27</v>
      </c>
    </row>
    <row r="23458" spans="1:19" x14ac:dyDescent="0.25">
      <c r="A23458">
        <v>2332</v>
      </c>
      <c r="B23458" s="1" t="s">
        <v>75634</v>
      </c>
      <c r="C23458" s="1" t="s">
        <v>15634</v>
      </c>
      <c r="D23458" s="1" t="s">
        <v>75635</v>
      </c>
      <c r="E23458">
        <v>616866</v>
      </c>
      <c r="F23458">
        <v>27201799</v>
      </c>
      <c r="G23458">
        <v>329</v>
      </c>
      <c r="H23458" s="1" t="s">
        <v>25202</v>
      </c>
      <c r="I23458" s="1" t="s">
        <v>75376</v>
      </c>
      <c r="J23458" s="1" t="s">
        <v>75636</v>
      </c>
      <c r="K23458" s="1" t="s">
        <v>75637</v>
      </c>
      <c r="L23458" s="1" t="s">
        <v>26</v>
      </c>
      <c r="M23458" s="1" t="s">
        <v>75634</v>
      </c>
      <c r="N23458" s="1" t="s">
        <v>33874</v>
      </c>
      <c r="O23458" s="1" t="s">
        <v>75634</v>
      </c>
      <c r="P23458" s="1" t="s">
        <v>27</v>
      </c>
      <c r="Q23458" s="1" t="s">
        <v>75638</v>
      </c>
      <c r="R23458" s="1" t="s">
        <v>75639</v>
      </c>
      <c r="S23458" s="1" t="s">
        <v>27</v>
      </c>
    </row>
    <row r="23459" spans="1:19" x14ac:dyDescent="0.25">
      <c r="A23459">
        <v>310896</v>
      </c>
      <c r="B23459" s="1" t="s">
        <v>75640</v>
      </c>
      <c r="C23459" s="1" t="s">
        <v>31</v>
      </c>
      <c r="D23459" s="1" t="s">
        <v>75641</v>
      </c>
      <c r="E23459">
        <v>65301144</v>
      </c>
      <c r="F23459">
        <v>25416226</v>
      </c>
      <c r="G23459">
        <v>40</v>
      </c>
      <c r="H23459" s="1" t="s">
        <v>25202</v>
      </c>
      <c r="I23459" s="1" t="s">
        <v>75376</v>
      </c>
      <c r="J23459" s="1" t="s">
        <v>75381</v>
      </c>
      <c r="K23459" s="1" t="s">
        <v>75642</v>
      </c>
      <c r="L23459" s="1" t="s">
        <v>26</v>
      </c>
      <c r="M23459" s="1" t="s">
        <v>27</v>
      </c>
      <c r="N23459" s="1" t="s">
        <v>27</v>
      </c>
      <c r="O23459" s="1" t="s">
        <v>75640</v>
      </c>
      <c r="P23459" s="1" t="s">
        <v>27</v>
      </c>
      <c r="Q23459" s="1" t="s">
        <v>75643</v>
      </c>
      <c r="R23459" s="1" t="s">
        <v>27</v>
      </c>
      <c r="S23459" s="1" t="s">
        <v>27</v>
      </c>
    </row>
    <row r="23460" spans="1:19" x14ac:dyDescent="0.25">
      <c r="A23460">
        <v>27263</v>
      </c>
      <c r="B23460" s="1" t="s">
        <v>75644</v>
      </c>
      <c r="C23460" s="1" t="s">
        <v>31</v>
      </c>
      <c r="D23460" s="1" t="s">
        <v>75645</v>
      </c>
      <c r="E23460">
        <v>60572498</v>
      </c>
      <c r="F23460">
        <v>255089</v>
      </c>
      <c r="G23460">
        <v>135</v>
      </c>
      <c r="H23460" s="1" t="s">
        <v>25202</v>
      </c>
      <c r="I23460" s="1" t="s">
        <v>75376</v>
      </c>
      <c r="J23460" s="1" t="s">
        <v>75391</v>
      </c>
      <c r="K23460" s="1" t="s">
        <v>75646</v>
      </c>
      <c r="L23460" s="1" t="s">
        <v>26</v>
      </c>
      <c r="M23460" s="1" t="s">
        <v>27</v>
      </c>
      <c r="N23460" s="1" t="s">
        <v>27</v>
      </c>
      <c r="O23460" s="1" t="s">
        <v>75644</v>
      </c>
      <c r="P23460" s="1" t="s">
        <v>27</v>
      </c>
      <c r="Q23460" s="1" t="s">
        <v>27</v>
      </c>
      <c r="R23460" s="1" t="s">
        <v>75647</v>
      </c>
      <c r="S23460" s="1" t="s">
        <v>27</v>
      </c>
    </row>
    <row r="23461" spans="1:19" x14ac:dyDescent="0.25">
      <c r="A23461">
        <v>27270</v>
      </c>
      <c r="B23461" s="1" t="s">
        <v>75648</v>
      </c>
      <c r="C23461" s="1" t="s">
        <v>31</v>
      </c>
      <c r="D23461" s="1" t="s">
        <v>75649</v>
      </c>
      <c r="E23461">
        <v>6052</v>
      </c>
      <c r="F23461">
        <v>24831699</v>
      </c>
      <c r="G23461">
        <v>233</v>
      </c>
      <c r="H23461" s="1" t="s">
        <v>25202</v>
      </c>
      <c r="I23461" s="1" t="s">
        <v>75376</v>
      </c>
      <c r="J23461" s="1" t="s">
        <v>75391</v>
      </c>
      <c r="K23461" s="1" t="s">
        <v>75650</v>
      </c>
      <c r="L23461" s="1" t="s">
        <v>26</v>
      </c>
      <c r="M23461" s="1" t="s">
        <v>27</v>
      </c>
      <c r="N23461" s="1" t="s">
        <v>27</v>
      </c>
      <c r="O23461" s="1" t="s">
        <v>75648</v>
      </c>
      <c r="P23461" s="1" t="s">
        <v>27</v>
      </c>
      <c r="Q23461" s="1" t="s">
        <v>27</v>
      </c>
      <c r="R23461" s="1" t="s">
        <v>75651</v>
      </c>
      <c r="S23461" s="1" t="s">
        <v>27</v>
      </c>
    </row>
    <row r="23462" spans="1:19" x14ac:dyDescent="0.25">
      <c r="A23462">
        <v>2333</v>
      </c>
      <c r="B23462" s="1" t="s">
        <v>75652</v>
      </c>
      <c r="C23462" s="1" t="s">
        <v>31</v>
      </c>
      <c r="D23462" s="1" t="s">
        <v>75653</v>
      </c>
      <c r="E23462">
        <v>603339</v>
      </c>
      <c r="F23462">
        <v>242964</v>
      </c>
      <c r="G23462">
        <v>367</v>
      </c>
      <c r="H23462" s="1" t="s">
        <v>25202</v>
      </c>
      <c r="I23462" s="1" t="s">
        <v>75376</v>
      </c>
      <c r="J23462" s="1" t="s">
        <v>75391</v>
      </c>
      <c r="K23462" s="1" t="s">
        <v>75654</v>
      </c>
      <c r="L23462" s="1" t="s">
        <v>26</v>
      </c>
      <c r="M23462" s="1" t="s">
        <v>27</v>
      </c>
      <c r="N23462" s="1" t="s">
        <v>27</v>
      </c>
      <c r="O23462" s="1" t="s">
        <v>75652</v>
      </c>
      <c r="P23462" s="1" t="s">
        <v>27</v>
      </c>
      <c r="Q23462" s="1" t="s">
        <v>75655</v>
      </c>
      <c r="R23462" s="1" t="s">
        <v>75656</v>
      </c>
      <c r="S23462" s="1" t="s">
        <v>27</v>
      </c>
    </row>
    <row r="23463" spans="1:19" x14ac:dyDescent="0.25">
      <c r="A23463">
        <v>27264</v>
      </c>
      <c r="B23463" s="1" t="s">
        <v>75657</v>
      </c>
      <c r="C23463" s="1" t="s">
        <v>31</v>
      </c>
      <c r="D23463" s="1" t="s">
        <v>75658</v>
      </c>
      <c r="E23463">
        <v>608764</v>
      </c>
      <c r="F23463">
        <v>22744699</v>
      </c>
      <c r="G23463">
        <v>331</v>
      </c>
      <c r="H23463" s="1" t="s">
        <v>25202</v>
      </c>
      <c r="I23463" s="1" t="s">
        <v>75376</v>
      </c>
      <c r="J23463" s="1" t="s">
        <v>75414</v>
      </c>
      <c r="K23463" s="1" t="s">
        <v>75659</v>
      </c>
      <c r="L23463" s="1" t="s">
        <v>26</v>
      </c>
      <c r="M23463" s="1" t="s">
        <v>27</v>
      </c>
      <c r="N23463" s="1" t="s">
        <v>27</v>
      </c>
      <c r="O23463" s="1" t="s">
        <v>75657</v>
      </c>
      <c r="P23463" s="1" t="s">
        <v>27</v>
      </c>
      <c r="Q23463" s="1" t="s">
        <v>27</v>
      </c>
      <c r="R23463" s="1" t="s">
        <v>75660</v>
      </c>
      <c r="S23463" s="1" t="s">
        <v>27</v>
      </c>
    </row>
    <row r="23464" spans="1:19" x14ac:dyDescent="0.25">
      <c r="A23464">
        <v>2334</v>
      </c>
      <c r="B23464" s="1" t="s">
        <v>75661</v>
      </c>
      <c r="C23464" s="1" t="s">
        <v>15634</v>
      </c>
      <c r="D23464" s="1" t="s">
        <v>75662</v>
      </c>
      <c r="E23464">
        <v>64930099</v>
      </c>
      <c r="F23464">
        <v>25354601</v>
      </c>
      <c r="G23464">
        <v>47</v>
      </c>
      <c r="H23464" s="1" t="s">
        <v>25202</v>
      </c>
      <c r="I23464" s="1" t="s">
        <v>75376</v>
      </c>
      <c r="J23464" s="1" t="s">
        <v>75381</v>
      </c>
      <c r="K23464" s="1" t="s">
        <v>75663</v>
      </c>
      <c r="L23464" s="1" t="s">
        <v>727</v>
      </c>
      <c r="M23464" s="1" t="s">
        <v>75661</v>
      </c>
      <c r="N23464" s="1" t="s">
        <v>75664</v>
      </c>
      <c r="O23464" s="1" t="s">
        <v>75661</v>
      </c>
      <c r="P23464" s="1" t="s">
        <v>27</v>
      </c>
      <c r="Q23464" s="1" t="s">
        <v>75665</v>
      </c>
      <c r="R23464" s="1" t="s">
        <v>75666</v>
      </c>
      <c r="S23464" s="1" t="s">
        <v>27</v>
      </c>
    </row>
    <row r="23465" spans="1:19" x14ac:dyDescent="0.25">
      <c r="A23465">
        <v>27266</v>
      </c>
      <c r="B23465" s="1" t="s">
        <v>75667</v>
      </c>
      <c r="C23465" s="1" t="s">
        <v>31</v>
      </c>
      <c r="D23465" s="1" t="s">
        <v>75668</v>
      </c>
      <c r="E23465">
        <v>68150223</v>
      </c>
      <c r="F23465">
        <v>25829372</v>
      </c>
      <c r="G23465">
        <v>853</v>
      </c>
      <c r="H23465" s="1" t="s">
        <v>25202</v>
      </c>
      <c r="I23465" s="1" t="s">
        <v>75376</v>
      </c>
      <c r="J23465" s="1" t="s">
        <v>75377</v>
      </c>
      <c r="K23465" s="1" t="s">
        <v>27</v>
      </c>
      <c r="L23465" s="1" t="s">
        <v>26</v>
      </c>
      <c r="M23465" s="1" t="s">
        <v>27</v>
      </c>
      <c r="N23465" s="1" t="s">
        <v>27</v>
      </c>
      <c r="O23465" s="1" t="s">
        <v>75667</v>
      </c>
      <c r="P23465" s="1" t="s">
        <v>27</v>
      </c>
      <c r="Q23465" s="1" t="s">
        <v>27</v>
      </c>
      <c r="R23465" s="1" t="s">
        <v>75669</v>
      </c>
      <c r="S23465" s="1" t="s">
        <v>27</v>
      </c>
    </row>
    <row r="23466" spans="1:19" x14ac:dyDescent="0.25">
      <c r="A23466">
        <v>44029</v>
      </c>
      <c r="B23466" s="1" t="s">
        <v>75670</v>
      </c>
      <c r="C23466" s="1" t="s">
        <v>20</v>
      </c>
      <c r="D23466" s="1" t="s">
        <v>75671</v>
      </c>
      <c r="E23466">
        <v>60331112</v>
      </c>
      <c r="F23466">
        <v>25060833</v>
      </c>
      <c r="G23466">
        <v>171</v>
      </c>
      <c r="H23466" s="1" t="s">
        <v>25202</v>
      </c>
      <c r="I23466" s="1" t="s">
        <v>75376</v>
      </c>
      <c r="J23466" s="1" t="s">
        <v>75391</v>
      </c>
      <c r="K23466" s="1" t="s">
        <v>75392</v>
      </c>
      <c r="L23466" s="1" t="s">
        <v>26</v>
      </c>
      <c r="M23466" s="1" t="s">
        <v>27</v>
      </c>
      <c r="N23466" s="1" t="s">
        <v>27</v>
      </c>
      <c r="O23466" s="1" t="s">
        <v>75670</v>
      </c>
      <c r="P23466" s="1" t="s">
        <v>27</v>
      </c>
      <c r="Q23466" s="1" t="s">
        <v>27</v>
      </c>
      <c r="R23466" s="1" t="s">
        <v>27</v>
      </c>
      <c r="S23466" s="1" t="s">
        <v>27</v>
      </c>
    </row>
    <row r="23467" spans="1:19" x14ac:dyDescent="0.25">
      <c r="A23467">
        <v>2335</v>
      </c>
      <c r="B23467" s="1" t="s">
        <v>75672</v>
      </c>
      <c r="C23467" s="1" t="s">
        <v>31</v>
      </c>
      <c r="D23467" s="1" t="s">
        <v>75673</v>
      </c>
      <c r="E23467">
        <v>61245602</v>
      </c>
      <c r="F23467">
        <v>22193399</v>
      </c>
      <c r="G23467">
        <v>148</v>
      </c>
      <c r="H23467" s="1" t="s">
        <v>25202</v>
      </c>
      <c r="I23467" s="1" t="s">
        <v>75376</v>
      </c>
      <c r="J23467" s="1" t="s">
        <v>75403</v>
      </c>
      <c r="K23467" s="1" t="s">
        <v>75674</v>
      </c>
      <c r="L23467" s="1" t="s">
        <v>26</v>
      </c>
      <c r="M23467" s="1" t="s">
        <v>27</v>
      </c>
      <c r="N23467" s="1" t="s">
        <v>27</v>
      </c>
      <c r="O23467" s="1" t="s">
        <v>75672</v>
      </c>
      <c r="P23467" s="1" t="s">
        <v>27</v>
      </c>
      <c r="Q23467" s="1" t="s">
        <v>27</v>
      </c>
      <c r="R23467" s="1" t="s">
        <v>75675</v>
      </c>
      <c r="S23467" s="1" t="s">
        <v>27</v>
      </c>
    </row>
    <row r="23468" spans="1:19" x14ac:dyDescent="0.25">
      <c r="A23468">
        <v>44030</v>
      </c>
      <c r="B23468" s="1" t="s">
        <v>75676</v>
      </c>
      <c r="C23468" s="1" t="s">
        <v>20</v>
      </c>
      <c r="D23468" s="1" t="s">
        <v>75677</v>
      </c>
      <c r="E23468">
        <v>62897499</v>
      </c>
      <c r="F23468">
        <v>27648333</v>
      </c>
      <c r="G23468">
        <v>400</v>
      </c>
      <c r="H23468" s="1" t="s">
        <v>25202</v>
      </c>
      <c r="I23468" s="1" t="s">
        <v>75376</v>
      </c>
      <c r="J23468" s="1" t="s">
        <v>75468</v>
      </c>
      <c r="K23468" s="1" t="s">
        <v>75678</v>
      </c>
      <c r="L23468" s="1" t="s">
        <v>26</v>
      </c>
      <c r="M23468" s="1" t="s">
        <v>27</v>
      </c>
      <c r="N23468" s="1" t="s">
        <v>27</v>
      </c>
      <c r="O23468" s="1" t="s">
        <v>75676</v>
      </c>
      <c r="P23468" s="1" t="s">
        <v>27</v>
      </c>
      <c r="Q23468" s="1" t="s">
        <v>27</v>
      </c>
      <c r="R23468" s="1" t="s">
        <v>27</v>
      </c>
      <c r="S23468" s="1" t="s">
        <v>27</v>
      </c>
    </row>
    <row r="23469" spans="1:19" x14ac:dyDescent="0.25">
      <c r="A23469">
        <v>27265</v>
      </c>
      <c r="B23469" s="1" t="s">
        <v>75679</v>
      </c>
      <c r="C23469" s="1" t="s">
        <v>31</v>
      </c>
      <c r="D23469" s="1" t="s">
        <v>75680</v>
      </c>
      <c r="E23469">
        <v>62264702</v>
      </c>
      <c r="F23469">
        <v>270028</v>
      </c>
      <c r="G23469">
        <v>390</v>
      </c>
      <c r="H23469" s="1" t="s">
        <v>25202</v>
      </c>
      <c r="I23469" s="1" t="s">
        <v>75376</v>
      </c>
      <c r="J23469" s="1" t="s">
        <v>75636</v>
      </c>
      <c r="K23469" s="1" t="s">
        <v>75681</v>
      </c>
      <c r="L23469" s="1" t="s">
        <v>26</v>
      </c>
      <c r="M23469" s="1" t="s">
        <v>27</v>
      </c>
      <c r="N23469" s="1" t="s">
        <v>27</v>
      </c>
      <c r="O23469" s="1" t="s">
        <v>75679</v>
      </c>
      <c r="P23469" s="1" t="s">
        <v>27</v>
      </c>
      <c r="Q23469" s="1" t="s">
        <v>27</v>
      </c>
      <c r="R23469" s="1" t="s">
        <v>75682</v>
      </c>
      <c r="S23469" s="1" t="s">
        <v>27</v>
      </c>
    </row>
    <row r="23470" spans="1:19" x14ac:dyDescent="0.25">
      <c r="A23470">
        <v>44028</v>
      </c>
      <c r="B23470" s="1" t="s">
        <v>75683</v>
      </c>
      <c r="C23470" s="1" t="s">
        <v>20</v>
      </c>
      <c r="D23470" s="1" t="s">
        <v>75684</v>
      </c>
      <c r="E23470">
        <v>6099177</v>
      </c>
      <c r="F23470">
        <v>25569456</v>
      </c>
      <c r="G23470">
        <v>561</v>
      </c>
      <c r="H23470" s="1" t="s">
        <v>25202</v>
      </c>
      <c r="I23470" s="1" t="s">
        <v>75376</v>
      </c>
      <c r="J23470" s="1" t="s">
        <v>75604</v>
      </c>
      <c r="K23470" s="1" t="s">
        <v>75605</v>
      </c>
      <c r="L23470" s="1" t="s">
        <v>26</v>
      </c>
      <c r="M23470" s="1" t="s">
        <v>27</v>
      </c>
      <c r="N23470" s="1" t="s">
        <v>27</v>
      </c>
      <c r="O23470" s="1" t="s">
        <v>75683</v>
      </c>
      <c r="P23470" s="1" t="s">
        <v>27</v>
      </c>
      <c r="Q23470" s="1" t="s">
        <v>27</v>
      </c>
      <c r="R23470" s="1" t="s">
        <v>27</v>
      </c>
      <c r="S23470" s="1" t="s">
        <v>27</v>
      </c>
    </row>
    <row r="23471" spans="1:19" x14ac:dyDescent="0.25">
      <c r="A23471">
        <v>27267</v>
      </c>
      <c r="B23471" s="1" t="s">
        <v>75685</v>
      </c>
      <c r="C23471" s="1" t="s">
        <v>31</v>
      </c>
      <c r="D23471" s="1" t="s">
        <v>75686</v>
      </c>
      <c r="E23471">
        <v>61728901</v>
      </c>
      <c r="F23471">
        <v>293936</v>
      </c>
      <c r="G23471">
        <v>253</v>
      </c>
      <c r="H23471" s="1" t="s">
        <v>25202</v>
      </c>
      <c r="I23471" s="1" t="s">
        <v>75376</v>
      </c>
      <c r="J23471" s="1" t="s">
        <v>75636</v>
      </c>
      <c r="K23471" s="1" t="s">
        <v>75687</v>
      </c>
      <c r="L23471" s="1" t="s">
        <v>26</v>
      </c>
      <c r="M23471" s="1" t="s">
        <v>27</v>
      </c>
      <c r="N23471" s="1" t="s">
        <v>27</v>
      </c>
      <c r="O23471" s="1" t="s">
        <v>75685</v>
      </c>
      <c r="P23471" s="1" t="s">
        <v>27</v>
      </c>
      <c r="Q23471" s="1" t="s">
        <v>27</v>
      </c>
      <c r="R23471" s="1" t="s">
        <v>75688</v>
      </c>
      <c r="S23471" s="1" t="s">
        <v>27</v>
      </c>
    </row>
    <row r="23472" spans="1:19" x14ac:dyDescent="0.25">
      <c r="A23472">
        <v>2336</v>
      </c>
      <c r="B23472" s="1" t="s">
        <v>75689</v>
      </c>
      <c r="C23472" s="1" t="s">
        <v>15634</v>
      </c>
      <c r="D23472" s="1" t="s">
        <v>75690</v>
      </c>
      <c r="E23472">
        <v>614617</v>
      </c>
      <c r="F23472">
        <v>21799999</v>
      </c>
      <c r="G23472">
        <v>44</v>
      </c>
      <c r="H23472" s="1" t="s">
        <v>25202</v>
      </c>
      <c r="I23472" s="1" t="s">
        <v>75376</v>
      </c>
      <c r="J23472" s="1" t="s">
        <v>75403</v>
      </c>
      <c r="K23472" s="1" t="s">
        <v>75691</v>
      </c>
      <c r="L23472" s="1" t="s">
        <v>727</v>
      </c>
      <c r="M23472" s="1" t="s">
        <v>75689</v>
      </c>
      <c r="N23472" s="1" t="s">
        <v>75692</v>
      </c>
      <c r="O23472" s="1" t="s">
        <v>75689</v>
      </c>
      <c r="P23472" s="1" t="s">
        <v>27</v>
      </c>
      <c r="Q23472" s="1" t="s">
        <v>75693</v>
      </c>
      <c r="R23472" s="1" t="s">
        <v>75694</v>
      </c>
      <c r="S23472" s="1" t="s">
        <v>27</v>
      </c>
    </row>
    <row r="23473" spans="1:19" x14ac:dyDescent="0.25">
      <c r="A23473">
        <v>334942</v>
      </c>
      <c r="B23473" s="1" t="s">
        <v>75695</v>
      </c>
      <c r="C23473" s="1" t="s">
        <v>15634</v>
      </c>
      <c r="D23473" s="1" t="s">
        <v>75696</v>
      </c>
      <c r="E23473">
        <v>60479167</v>
      </c>
      <c r="F23473">
        <v>26593889</v>
      </c>
      <c r="G23473">
        <v>72</v>
      </c>
      <c r="H23473" s="1" t="s">
        <v>25202</v>
      </c>
      <c r="I23473" s="1" t="s">
        <v>75376</v>
      </c>
      <c r="J23473" s="1" t="s">
        <v>75599</v>
      </c>
      <c r="K23473" s="1" t="s">
        <v>75697</v>
      </c>
      <c r="L23473" s="1" t="s">
        <v>26</v>
      </c>
      <c r="M23473" s="1" t="s">
        <v>27</v>
      </c>
      <c r="N23473" s="1" t="s">
        <v>27</v>
      </c>
      <c r="O23473" s="1" t="s">
        <v>75695</v>
      </c>
      <c r="P23473" s="1" t="s">
        <v>27</v>
      </c>
      <c r="Q23473" s="1" t="s">
        <v>75698</v>
      </c>
      <c r="R23473" s="1" t="s">
        <v>75699</v>
      </c>
      <c r="S23473" s="1" t="s">
        <v>27</v>
      </c>
    </row>
    <row r="23474" spans="1:19" x14ac:dyDescent="0.25">
      <c r="A23474">
        <v>44036</v>
      </c>
      <c r="B23474" s="1" t="s">
        <v>75700</v>
      </c>
      <c r="C23474" s="1" t="s">
        <v>20</v>
      </c>
      <c r="D23474" s="1" t="s">
        <v>75701</v>
      </c>
      <c r="E23474">
        <v>6150639</v>
      </c>
      <c r="F23474">
        <v>238125</v>
      </c>
      <c r="G23474">
        <v>436</v>
      </c>
      <c r="H23474" s="1" t="s">
        <v>25202</v>
      </c>
      <c r="I23474" s="1" t="s">
        <v>75376</v>
      </c>
      <c r="J23474" s="1" t="s">
        <v>75442</v>
      </c>
      <c r="K23474" s="1" t="s">
        <v>75702</v>
      </c>
      <c r="L23474" s="1" t="s">
        <v>26</v>
      </c>
      <c r="M23474" s="1" t="s">
        <v>27</v>
      </c>
      <c r="N23474" s="1" t="s">
        <v>27</v>
      </c>
      <c r="O23474" s="1" t="s">
        <v>75700</v>
      </c>
      <c r="P23474" s="1" t="s">
        <v>27</v>
      </c>
      <c r="Q23474" s="1" t="s">
        <v>27</v>
      </c>
      <c r="R23474" s="1" t="s">
        <v>27</v>
      </c>
      <c r="S23474" s="1" t="s">
        <v>27</v>
      </c>
    </row>
    <row r="23475" spans="1:19" x14ac:dyDescent="0.25">
      <c r="A23475">
        <v>2337</v>
      </c>
      <c r="B23475" s="1" t="s">
        <v>75703</v>
      </c>
      <c r="C23475" s="1" t="s">
        <v>31</v>
      </c>
      <c r="D23475" s="1" t="s">
        <v>75704</v>
      </c>
      <c r="E23475">
        <v>65402199</v>
      </c>
      <c r="F23475">
        <v>26946899</v>
      </c>
      <c r="G23475">
        <v>397</v>
      </c>
      <c r="H23475" s="1" t="s">
        <v>25202</v>
      </c>
      <c r="I23475" s="1" t="s">
        <v>75376</v>
      </c>
      <c r="J23475" s="1" t="s">
        <v>75381</v>
      </c>
      <c r="K23475" s="1" t="s">
        <v>75705</v>
      </c>
      <c r="L23475" s="1" t="s">
        <v>26</v>
      </c>
      <c r="M23475" s="1" t="s">
        <v>27</v>
      </c>
      <c r="N23475" s="1" t="s">
        <v>27</v>
      </c>
      <c r="O23475" s="1" t="s">
        <v>75703</v>
      </c>
      <c r="P23475" s="1" t="s">
        <v>27</v>
      </c>
      <c r="Q23475" s="1" t="s">
        <v>75706</v>
      </c>
      <c r="R23475" s="1" t="s">
        <v>75707</v>
      </c>
      <c r="S23475" s="1" t="s">
        <v>27</v>
      </c>
    </row>
    <row r="23476" spans="1:19" x14ac:dyDescent="0.25">
      <c r="A23476">
        <v>2338</v>
      </c>
      <c r="B23476" s="1" t="s">
        <v>75708</v>
      </c>
      <c r="C23476" s="1" t="s">
        <v>31</v>
      </c>
      <c r="D23476" s="1" t="s">
        <v>75709</v>
      </c>
      <c r="E23476">
        <v>63731899</v>
      </c>
      <c r="F23476">
        <v>259263</v>
      </c>
      <c r="G23476">
        <v>528</v>
      </c>
      <c r="H23476" s="1" t="s">
        <v>25202</v>
      </c>
      <c r="I23476" s="1" t="s">
        <v>75376</v>
      </c>
      <c r="J23476" s="1" t="s">
        <v>75381</v>
      </c>
      <c r="K23476" s="1" t="s">
        <v>75710</v>
      </c>
      <c r="L23476" s="1" t="s">
        <v>26</v>
      </c>
      <c r="M23476" s="1" t="s">
        <v>27</v>
      </c>
      <c r="N23476" s="1" t="s">
        <v>27</v>
      </c>
      <c r="O23476" s="1" t="s">
        <v>75708</v>
      </c>
      <c r="P23476" s="1" t="s">
        <v>27</v>
      </c>
      <c r="Q23476" s="1" t="s">
        <v>27</v>
      </c>
      <c r="R23476" s="1" t="s">
        <v>75711</v>
      </c>
      <c r="S23476" s="1" t="s">
        <v>27</v>
      </c>
    </row>
    <row r="23477" spans="1:19" x14ac:dyDescent="0.25">
      <c r="A23477">
        <v>27269</v>
      </c>
      <c r="B23477" s="1" t="s">
        <v>75712</v>
      </c>
      <c r="C23477" s="1" t="s">
        <v>31</v>
      </c>
      <c r="D23477" s="1" t="s">
        <v>75713</v>
      </c>
      <c r="E23477">
        <v>63424198</v>
      </c>
      <c r="F23477">
        <v>28124201</v>
      </c>
      <c r="G23477">
        <v>476</v>
      </c>
      <c r="H23477" s="1" t="s">
        <v>25202</v>
      </c>
      <c r="I23477" s="1" t="s">
        <v>75376</v>
      </c>
      <c r="J23477" s="1" t="s">
        <v>75468</v>
      </c>
      <c r="K23477" s="1" t="s">
        <v>75714</v>
      </c>
      <c r="L23477" s="1" t="s">
        <v>26</v>
      </c>
      <c r="M23477" s="1" t="s">
        <v>27</v>
      </c>
      <c r="N23477" s="1" t="s">
        <v>27</v>
      </c>
      <c r="O23477" s="1" t="s">
        <v>75712</v>
      </c>
      <c r="P23477" s="1" t="s">
        <v>27</v>
      </c>
      <c r="Q23477" s="1" t="s">
        <v>27</v>
      </c>
      <c r="R23477" s="1" t="s">
        <v>75715</v>
      </c>
      <c r="S23477" s="1" t="s">
        <v>27</v>
      </c>
    </row>
    <row r="23478" spans="1:19" x14ac:dyDescent="0.25">
      <c r="A23478">
        <v>2339</v>
      </c>
      <c r="B23478" s="1" t="s">
        <v>75716</v>
      </c>
      <c r="C23478" s="1" t="s">
        <v>31</v>
      </c>
      <c r="D23478" s="1" t="s">
        <v>75717</v>
      </c>
      <c r="E23478">
        <v>64688103</v>
      </c>
      <c r="F23478">
        <v>24695801</v>
      </c>
      <c r="G23478">
        <v>118</v>
      </c>
      <c r="H23478" s="1" t="s">
        <v>25202</v>
      </c>
      <c r="I23478" s="1" t="s">
        <v>75376</v>
      </c>
      <c r="J23478" s="1" t="s">
        <v>75381</v>
      </c>
      <c r="K23478" s="1" t="s">
        <v>75718</v>
      </c>
      <c r="L23478" s="1" t="s">
        <v>26</v>
      </c>
      <c r="M23478" s="1" t="s">
        <v>27</v>
      </c>
      <c r="N23478" s="1" t="s">
        <v>27</v>
      </c>
      <c r="O23478" s="1" t="s">
        <v>75716</v>
      </c>
      <c r="P23478" s="1" t="s">
        <v>27</v>
      </c>
      <c r="Q23478" s="1" t="s">
        <v>27</v>
      </c>
      <c r="R23478" s="1" t="s">
        <v>75719</v>
      </c>
      <c r="S23478" s="1" t="s">
        <v>27</v>
      </c>
    </row>
    <row r="23479" spans="1:19" x14ac:dyDescent="0.25">
      <c r="A23479">
        <v>2340</v>
      </c>
      <c r="B23479" s="1" t="s">
        <v>75720</v>
      </c>
      <c r="C23479" s="1" t="s">
        <v>31</v>
      </c>
      <c r="D23479" s="1" t="s">
        <v>75721</v>
      </c>
      <c r="E23479">
        <v>62065498</v>
      </c>
      <c r="F23479">
        <v>28356501</v>
      </c>
      <c r="G23479">
        <v>292</v>
      </c>
      <c r="H23479" s="1" t="s">
        <v>25202</v>
      </c>
      <c r="I23479" s="1" t="s">
        <v>75376</v>
      </c>
      <c r="J23479" s="1" t="s">
        <v>75636</v>
      </c>
      <c r="K23479" s="1" t="s">
        <v>75722</v>
      </c>
      <c r="L23479" s="1" t="s">
        <v>26</v>
      </c>
      <c r="M23479" s="1" t="s">
        <v>27</v>
      </c>
      <c r="N23479" s="1" t="s">
        <v>27</v>
      </c>
      <c r="O23479" s="1" t="s">
        <v>75720</v>
      </c>
      <c r="P23479" s="1" t="s">
        <v>27</v>
      </c>
      <c r="Q23479" s="1" t="s">
        <v>27</v>
      </c>
      <c r="R23479" s="1" t="s">
        <v>75723</v>
      </c>
      <c r="S23479" s="1" t="s">
        <v>27</v>
      </c>
    </row>
    <row r="23480" spans="1:19" x14ac:dyDescent="0.25">
      <c r="A23480">
        <v>2341</v>
      </c>
      <c r="B23480" s="1" t="s">
        <v>75724</v>
      </c>
      <c r="C23480" s="1" t="s">
        <v>15634</v>
      </c>
      <c r="D23480" s="1" t="s">
        <v>75725</v>
      </c>
      <c r="E23480">
        <v>66564796447754</v>
      </c>
      <c r="F23480">
        <v>25830400466919</v>
      </c>
      <c r="G23480">
        <v>642</v>
      </c>
      <c r="H23480" s="1" t="s">
        <v>25202</v>
      </c>
      <c r="I23480" s="1" t="s">
        <v>75376</v>
      </c>
      <c r="J23480" s="1" t="s">
        <v>75377</v>
      </c>
      <c r="K23480" s="1" t="s">
        <v>75622</v>
      </c>
      <c r="L23480" s="1" t="s">
        <v>727</v>
      </c>
      <c r="M23480" s="1" t="s">
        <v>75724</v>
      </c>
      <c r="N23480" s="1" t="s">
        <v>75726</v>
      </c>
      <c r="O23480" s="1" t="s">
        <v>75724</v>
      </c>
      <c r="P23480" s="1" t="s">
        <v>27</v>
      </c>
      <c r="Q23480" s="1" t="s">
        <v>75727</v>
      </c>
      <c r="R23480" s="1" t="s">
        <v>75728</v>
      </c>
      <c r="S23480" s="1" t="s">
        <v>27</v>
      </c>
    </row>
    <row r="23481" spans="1:19" x14ac:dyDescent="0.25">
      <c r="A23481">
        <v>27268</v>
      </c>
      <c r="B23481" s="1" t="s">
        <v>75729</v>
      </c>
      <c r="C23481" s="1" t="s">
        <v>31</v>
      </c>
      <c r="D23481" s="1" t="s">
        <v>75730</v>
      </c>
      <c r="E23481">
        <v>65973099</v>
      </c>
      <c r="F23481">
        <v>26365299</v>
      </c>
      <c r="G23481">
        <v>541</v>
      </c>
      <c r="H23481" s="1" t="s">
        <v>25202</v>
      </c>
      <c r="I23481" s="1" t="s">
        <v>75376</v>
      </c>
      <c r="J23481" s="1" t="s">
        <v>75377</v>
      </c>
      <c r="K23481" s="1" t="s">
        <v>27</v>
      </c>
      <c r="L23481" s="1" t="s">
        <v>26</v>
      </c>
      <c r="M23481" s="1" t="s">
        <v>27</v>
      </c>
      <c r="N23481" s="1" t="s">
        <v>27</v>
      </c>
      <c r="O23481" s="1" t="s">
        <v>75729</v>
      </c>
      <c r="P23481" s="1" t="s">
        <v>27</v>
      </c>
      <c r="Q23481" s="1" t="s">
        <v>27</v>
      </c>
      <c r="R23481" s="1" t="s">
        <v>75731</v>
      </c>
      <c r="S23481" s="1" t="s">
        <v>27</v>
      </c>
    </row>
    <row r="23482" spans="1:19" x14ac:dyDescent="0.25">
      <c r="A23482">
        <v>27256</v>
      </c>
      <c r="B23482" s="1" t="s">
        <v>75732</v>
      </c>
      <c r="C23482" s="1" t="s">
        <v>31</v>
      </c>
      <c r="D23482" s="1" t="s">
        <v>75733</v>
      </c>
      <c r="E23482">
        <v>63705601</v>
      </c>
      <c r="F23482">
        <v>266164</v>
      </c>
      <c r="G23482">
        <v>515</v>
      </c>
      <c r="H23482" s="1" t="s">
        <v>25202</v>
      </c>
      <c r="I23482" s="1" t="s">
        <v>75376</v>
      </c>
      <c r="J23482" s="1" t="s">
        <v>75468</v>
      </c>
      <c r="K23482" s="1" t="s">
        <v>75734</v>
      </c>
      <c r="L23482" s="1" t="s">
        <v>26</v>
      </c>
      <c r="M23482" s="1" t="s">
        <v>27</v>
      </c>
      <c r="N23482" s="1" t="s">
        <v>27</v>
      </c>
      <c r="O23482" s="1" t="s">
        <v>75732</v>
      </c>
      <c r="P23482" s="1" t="s">
        <v>27</v>
      </c>
      <c r="Q23482" s="1" t="s">
        <v>27</v>
      </c>
      <c r="R23482" s="1" t="s">
        <v>75735</v>
      </c>
      <c r="S23482" s="1" t="s">
        <v>27</v>
      </c>
    </row>
    <row r="23483" spans="1:19" x14ac:dyDescent="0.25">
      <c r="A23483">
        <v>2342</v>
      </c>
      <c r="B23483" s="1" t="s">
        <v>75736</v>
      </c>
      <c r="C23483" s="1" t="s">
        <v>31</v>
      </c>
      <c r="D23483" s="1" t="s">
        <v>75737</v>
      </c>
      <c r="E23483">
        <v>60744701</v>
      </c>
      <c r="F23483">
        <v>241078</v>
      </c>
      <c r="G23483">
        <v>407</v>
      </c>
      <c r="H23483" s="1" t="s">
        <v>25202</v>
      </c>
      <c r="I23483" s="1" t="s">
        <v>75376</v>
      </c>
      <c r="J23483" s="1" t="s">
        <v>75408</v>
      </c>
      <c r="K23483" s="1" t="s">
        <v>75738</v>
      </c>
      <c r="L23483" s="1" t="s">
        <v>26</v>
      </c>
      <c r="M23483" s="1" t="s">
        <v>27</v>
      </c>
      <c r="N23483" s="1" t="s">
        <v>27</v>
      </c>
      <c r="O23483" s="1" t="s">
        <v>75736</v>
      </c>
      <c r="P23483" s="1" t="s">
        <v>27</v>
      </c>
      <c r="Q23483" s="1" t="s">
        <v>27</v>
      </c>
      <c r="R23483" s="1" t="s">
        <v>75739</v>
      </c>
      <c r="S23483" s="1" t="s">
        <v>27</v>
      </c>
    </row>
    <row r="23484" spans="1:19" x14ac:dyDescent="0.25">
      <c r="A23484">
        <v>2343</v>
      </c>
      <c r="B23484" s="1" t="s">
        <v>75740</v>
      </c>
      <c r="C23484" s="1" t="s">
        <v>15634</v>
      </c>
      <c r="D23484" s="1" t="s">
        <v>75741</v>
      </c>
      <c r="E23484">
        <v>619431</v>
      </c>
      <c r="F23484">
        <v>28945101</v>
      </c>
      <c r="G23484">
        <v>311</v>
      </c>
      <c r="H23484" s="1" t="s">
        <v>25202</v>
      </c>
      <c r="I23484" s="1" t="s">
        <v>75376</v>
      </c>
      <c r="J23484" s="1" t="s">
        <v>75636</v>
      </c>
      <c r="K23484" s="1" t="s">
        <v>75687</v>
      </c>
      <c r="L23484" s="1" t="s">
        <v>727</v>
      </c>
      <c r="M23484" s="1" t="s">
        <v>75740</v>
      </c>
      <c r="N23484" s="1" t="s">
        <v>75742</v>
      </c>
      <c r="O23484" s="1" t="s">
        <v>75740</v>
      </c>
      <c r="P23484" s="1" t="s">
        <v>27</v>
      </c>
      <c r="Q23484" s="1" t="s">
        <v>75743</v>
      </c>
      <c r="R23484" s="1" t="s">
        <v>75744</v>
      </c>
      <c r="S23484" s="1" t="s">
        <v>27</v>
      </c>
    </row>
    <row r="23485" spans="1:19" x14ac:dyDescent="0.25">
      <c r="A23485">
        <v>2344</v>
      </c>
      <c r="B23485" s="1" t="s">
        <v>75745</v>
      </c>
      <c r="C23485" s="1" t="s">
        <v>31</v>
      </c>
      <c r="D23485" s="1" t="s">
        <v>75746</v>
      </c>
      <c r="E23485">
        <v>61062401</v>
      </c>
      <c r="F23485">
        <v>26798901</v>
      </c>
      <c r="G23485">
        <v>417</v>
      </c>
      <c r="H23485" s="1" t="s">
        <v>25202</v>
      </c>
      <c r="I23485" s="1" t="s">
        <v>75376</v>
      </c>
      <c r="J23485" s="1" t="s">
        <v>75599</v>
      </c>
      <c r="K23485" s="1" t="s">
        <v>75747</v>
      </c>
      <c r="L23485" s="1" t="s">
        <v>26</v>
      </c>
      <c r="M23485" s="1" t="s">
        <v>27</v>
      </c>
      <c r="N23485" s="1" t="s">
        <v>27</v>
      </c>
      <c r="O23485" s="1" t="s">
        <v>75745</v>
      </c>
      <c r="P23485" s="1" t="s">
        <v>27</v>
      </c>
      <c r="Q23485" s="1" t="s">
        <v>27</v>
      </c>
      <c r="R23485" s="1" t="s">
        <v>75748</v>
      </c>
      <c r="S23485" s="1" t="s">
        <v>27</v>
      </c>
    </row>
    <row r="23486" spans="1:19" x14ac:dyDescent="0.25">
      <c r="A23486">
        <v>2345</v>
      </c>
      <c r="B23486" s="1" t="s">
        <v>75749</v>
      </c>
      <c r="C23486" s="1" t="s">
        <v>15634</v>
      </c>
      <c r="D23486" s="1" t="s">
        <v>75750</v>
      </c>
      <c r="E23486">
        <v>62692101</v>
      </c>
      <c r="F23486">
        <v>228323</v>
      </c>
      <c r="G23486">
        <v>302</v>
      </c>
      <c r="H23486" s="1" t="s">
        <v>25202</v>
      </c>
      <c r="I23486" s="1" t="s">
        <v>75376</v>
      </c>
      <c r="J23486" s="1" t="s">
        <v>75386</v>
      </c>
      <c r="K23486" s="1" t="s">
        <v>75751</v>
      </c>
      <c r="L23486" s="1" t="s">
        <v>26</v>
      </c>
      <c r="M23486" s="1" t="s">
        <v>75749</v>
      </c>
      <c r="N23486" s="1" t="s">
        <v>75752</v>
      </c>
      <c r="O23486" s="1" t="s">
        <v>75749</v>
      </c>
      <c r="P23486" s="1" t="s">
        <v>27</v>
      </c>
      <c r="Q23486" s="1" t="s">
        <v>27</v>
      </c>
      <c r="R23486" s="1" t="s">
        <v>75753</v>
      </c>
      <c r="S23486" s="1" t="s">
        <v>27</v>
      </c>
    </row>
    <row r="23487" spans="1:19" x14ac:dyDescent="0.25">
      <c r="A23487">
        <v>2346</v>
      </c>
      <c r="B23487" s="1" t="s">
        <v>75754</v>
      </c>
      <c r="C23487" s="1" t="s">
        <v>15634</v>
      </c>
      <c r="D23487" s="1" t="s">
        <v>75755</v>
      </c>
      <c r="E23487">
        <v>673949966431</v>
      </c>
      <c r="F23487">
        <v>266191005707</v>
      </c>
      <c r="G23487">
        <v>602</v>
      </c>
      <c r="H23487" s="1" t="s">
        <v>25202</v>
      </c>
      <c r="I23487" s="1" t="s">
        <v>75376</v>
      </c>
      <c r="J23487" s="1" t="s">
        <v>75377</v>
      </c>
      <c r="K23487" s="1" t="s">
        <v>75756</v>
      </c>
      <c r="L23487" s="1" t="s">
        <v>26</v>
      </c>
      <c r="M23487" s="1" t="s">
        <v>75754</v>
      </c>
      <c r="N23487" s="1" t="s">
        <v>75757</v>
      </c>
      <c r="O23487" s="1" t="s">
        <v>75754</v>
      </c>
      <c r="P23487" s="1" t="s">
        <v>27</v>
      </c>
      <c r="Q23487" s="1" t="s">
        <v>27</v>
      </c>
      <c r="R23487" s="1" t="s">
        <v>75758</v>
      </c>
      <c r="S23487" s="1" t="s">
        <v>27</v>
      </c>
    </row>
    <row r="23488" spans="1:19" x14ac:dyDescent="0.25">
      <c r="A23488">
        <v>27272</v>
      </c>
      <c r="B23488" s="1" t="s">
        <v>75759</v>
      </c>
      <c r="C23488" s="1" t="s">
        <v>31</v>
      </c>
      <c r="D23488" s="1" t="s">
        <v>75760</v>
      </c>
      <c r="E23488">
        <v>64821899</v>
      </c>
      <c r="F23488">
        <v>287103</v>
      </c>
      <c r="G23488">
        <v>541</v>
      </c>
      <c r="H23488" s="1" t="s">
        <v>25202</v>
      </c>
      <c r="I23488" s="1" t="s">
        <v>75376</v>
      </c>
      <c r="J23488" s="1" t="s">
        <v>75540</v>
      </c>
      <c r="K23488" s="1" t="s">
        <v>75761</v>
      </c>
      <c r="L23488" s="1" t="s">
        <v>26</v>
      </c>
      <c r="M23488" s="1" t="s">
        <v>27</v>
      </c>
      <c r="N23488" s="1" t="s">
        <v>27</v>
      </c>
      <c r="O23488" s="1" t="s">
        <v>75759</v>
      </c>
      <c r="P23488" s="1" t="s">
        <v>27</v>
      </c>
      <c r="Q23488" s="1" t="s">
        <v>27</v>
      </c>
      <c r="R23488" s="1" t="s">
        <v>75762</v>
      </c>
      <c r="S23488" s="1" t="s">
        <v>27</v>
      </c>
    </row>
    <row r="23489" spans="1:19" x14ac:dyDescent="0.25">
      <c r="A23489">
        <v>27273</v>
      </c>
      <c r="B23489" s="1" t="s">
        <v>75763</v>
      </c>
      <c r="C23489" s="1" t="s">
        <v>31</v>
      </c>
      <c r="D23489" s="1" t="s">
        <v>75764</v>
      </c>
      <c r="E23489">
        <v>60079201</v>
      </c>
      <c r="F23489">
        <v>24172199</v>
      </c>
      <c r="G23489">
        <v>16</v>
      </c>
      <c r="H23489" s="1" t="s">
        <v>25202</v>
      </c>
      <c r="I23489" s="1" t="s">
        <v>75376</v>
      </c>
      <c r="J23489" s="1" t="s">
        <v>75391</v>
      </c>
      <c r="K23489" s="1" t="s">
        <v>75765</v>
      </c>
      <c r="L23489" s="1" t="s">
        <v>26</v>
      </c>
      <c r="M23489" s="1" t="s">
        <v>27</v>
      </c>
      <c r="N23489" s="1" t="s">
        <v>27</v>
      </c>
      <c r="O23489" s="1" t="s">
        <v>75763</v>
      </c>
      <c r="P23489" s="1" t="s">
        <v>27</v>
      </c>
      <c r="Q23489" s="1" t="s">
        <v>27</v>
      </c>
      <c r="R23489" s="1" t="s">
        <v>75766</v>
      </c>
      <c r="S23489" s="1" t="s">
        <v>27</v>
      </c>
    </row>
    <row r="23490" spans="1:19" x14ac:dyDescent="0.25">
      <c r="A23490">
        <v>2347</v>
      </c>
      <c r="B23490" s="1" t="s">
        <v>75767</v>
      </c>
      <c r="C23490" s="1" t="s">
        <v>15634</v>
      </c>
      <c r="D23490" s="1" t="s">
        <v>75768</v>
      </c>
      <c r="E23490">
        <v>61414101</v>
      </c>
      <c r="F23490">
        <v>23604401</v>
      </c>
      <c r="G23490">
        <v>390</v>
      </c>
      <c r="H23490" s="1" t="s">
        <v>25202</v>
      </c>
      <c r="I23490" s="1" t="s">
        <v>75376</v>
      </c>
      <c r="J23490" s="1" t="s">
        <v>75442</v>
      </c>
      <c r="K23490" s="1" t="s">
        <v>75769</v>
      </c>
      <c r="L23490" s="1" t="s">
        <v>727</v>
      </c>
      <c r="M23490" s="1" t="s">
        <v>75767</v>
      </c>
      <c r="N23490" s="1" t="s">
        <v>75770</v>
      </c>
      <c r="O23490" s="1" t="s">
        <v>75767</v>
      </c>
      <c r="P23490" s="1" t="s">
        <v>27</v>
      </c>
      <c r="Q23490" s="1" t="s">
        <v>75771</v>
      </c>
      <c r="R23490" s="1" t="s">
        <v>75772</v>
      </c>
      <c r="S23490" s="1" t="s">
        <v>27</v>
      </c>
    </row>
    <row r="23491" spans="1:19" x14ac:dyDescent="0.25">
      <c r="A23491">
        <v>2349</v>
      </c>
      <c r="B23491" s="1" t="s">
        <v>75773</v>
      </c>
      <c r="C23491" s="1" t="s">
        <v>15634</v>
      </c>
      <c r="D23491" s="1" t="s">
        <v>75774</v>
      </c>
      <c r="E23491">
        <v>60514099</v>
      </c>
      <c r="F23491">
        <v>222628</v>
      </c>
      <c r="G23491">
        <v>161</v>
      </c>
      <c r="H23491" s="1" t="s">
        <v>25202</v>
      </c>
      <c r="I23491" s="1" t="s">
        <v>75376</v>
      </c>
      <c r="J23491" s="1" t="s">
        <v>75414</v>
      </c>
      <c r="K23491" s="1" t="s">
        <v>75775</v>
      </c>
      <c r="L23491" s="1" t="s">
        <v>727</v>
      </c>
      <c r="M23491" s="1" t="s">
        <v>75773</v>
      </c>
      <c r="N23491" s="1" t="s">
        <v>75776</v>
      </c>
      <c r="O23491" s="1" t="s">
        <v>75773</v>
      </c>
      <c r="P23491" s="1" t="s">
        <v>27</v>
      </c>
      <c r="Q23491" s="1" t="s">
        <v>75777</v>
      </c>
      <c r="R23491" s="1" t="s">
        <v>75778</v>
      </c>
      <c r="S23491" s="1" t="s">
        <v>27</v>
      </c>
    </row>
    <row r="23492" spans="1:19" x14ac:dyDescent="0.25">
      <c r="A23492">
        <v>44037</v>
      </c>
      <c r="B23492" s="1" t="s">
        <v>75779</v>
      </c>
      <c r="C23492" s="1" t="s">
        <v>20</v>
      </c>
      <c r="D23492" s="1" t="s">
        <v>75780</v>
      </c>
      <c r="E23492">
        <v>60451111</v>
      </c>
      <c r="F23492">
        <v>22290277</v>
      </c>
      <c r="G23492">
        <v>75</v>
      </c>
      <c r="H23492" s="1" t="s">
        <v>25202</v>
      </c>
      <c r="I23492" s="1" t="s">
        <v>75376</v>
      </c>
      <c r="J23492" s="1" t="s">
        <v>75414</v>
      </c>
      <c r="K23492" s="1" t="s">
        <v>75775</v>
      </c>
      <c r="L23492" s="1" t="s">
        <v>26</v>
      </c>
      <c r="M23492" s="1" t="s">
        <v>27</v>
      </c>
      <c r="N23492" s="1" t="s">
        <v>27</v>
      </c>
      <c r="O23492" s="1" t="s">
        <v>75779</v>
      </c>
      <c r="P23492" s="1" t="s">
        <v>27</v>
      </c>
      <c r="Q23492" s="1" t="s">
        <v>27</v>
      </c>
      <c r="R23492" s="1" t="s">
        <v>27</v>
      </c>
      <c r="S23492" s="1" t="s">
        <v>27</v>
      </c>
    </row>
    <row r="23493" spans="1:19" x14ac:dyDescent="0.25">
      <c r="A23493">
        <v>2350</v>
      </c>
      <c r="B23493" s="1" t="s">
        <v>75781</v>
      </c>
      <c r="C23493" s="1" t="s">
        <v>15634</v>
      </c>
      <c r="D23493" s="1" t="s">
        <v>75782</v>
      </c>
      <c r="E23493">
        <v>608964</v>
      </c>
      <c r="F23493">
        <v>269384</v>
      </c>
      <c r="G23493">
        <v>339</v>
      </c>
      <c r="H23493" s="1" t="s">
        <v>25202</v>
      </c>
      <c r="I23493" s="1" t="s">
        <v>75376</v>
      </c>
      <c r="J23493" s="1" t="s">
        <v>75599</v>
      </c>
      <c r="K23493" s="1" t="s">
        <v>75783</v>
      </c>
      <c r="L23493" s="1" t="s">
        <v>26</v>
      </c>
      <c r="M23493" s="1" t="s">
        <v>75781</v>
      </c>
      <c r="N23493" s="1" t="s">
        <v>75784</v>
      </c>
      <c r="O23493" s="1" t="s">
        <v>75781</v>
      </c>
      <c r="P23493" s="1" t="s">
        <v>27</v>
      </c>
      <c r="Q23493" s="1" t="s">
        <v>27</v>
      </c>
      <c r="R23493" s="1" t="s">
        <v>75785</v>
      </c>
      <c r="S23493" s="1" t="s">
        <v>27</v>
      </c>
    </row>
    <row r="23494" spans="1:19" x14ac:dyDescent="0.25">
      <c r="A23494">
        <v>2351</v>
      </c>
      <c r="B23494" s="1" t="s">
        <v>75786</v>
      </c>
      <c r="C23494" s="1" t="s">
        <v>15634</v>
      </c>
      <c r="D23494" s="1" t="s">
        <v>75787</v>
      </c>
      <c r="E23494">
        <v>63050701</v>
      </c>
      <c r="F23494">
        <v>21762199</v>
      </c>
      <c r="G23494">
        <v>19</v>
      </c>
      <c r="H23494" s="1" t="s">
        <v>25202</v>
      </c>
      <c r="I23494" s="1" t="s">
        <v>75376</v>
      </c>
      <c r="J23494" s="1" t="s">
        <v>75788</v>
      </c>
      <c r="K23494" s="1" t="s">
        <v>75789</v>
      </c>
      <c r="L23494" s="1" t="s">
        <v>727</v>
      </c>
      <c r="M23494" s="1" t="s">
        <v>75786</v>
      </c>
      <c r="N23494" s="1" t="s">
        <v>75790</v>
      </c>
      <c r="O23494" s="1" t="s">
        <v>75786</v>
      </c>
      <c r="P23494" s="1" t="s">
        <v>27</v>
      </c>
      <c r="Q23494" s="1" t="s">
        <v>75791</v>
      </c>
      <c r="R23494" s="1" t="s">
        <v>75792</v>
      </c>
      <c r="S23494" s="1" t="s">
        <v>27</v>
      </c>
    </row>
    <row r="23495" spans="1:19" x14ac:dyDescent="0.25">
      <c r="A23495">
        <v>30532</v>
      </c>
      <c r="B23495" s="1" t="s">
        <v>75793</v>
      </c>
      <c r="C23495" s="1" t="s">
        <v>31</v>
      </c>
      <c r="D23495" s="1" t="s">
        <v>75794</v>
      </c>
      <c r="E23495">
        <v>63122501</v>
      </c>
      <c r="F23495">
        <v>25816099</v>
      </c>
      <c r="G23495">
        <v>361</v>
      </c>
      <c r="H23495" s="1" t="s">
        <v>25202</v>
      </c>
      <c r="I23495" s="1" t="s">
        <v>75376</v>
      </c>
      <c r="J23495" s="1" t="s">
        <v>75418</v>
      </c>
      <c r="K23495" s="1" t="s">
        <v>75795</v>
      </c>
      <c r="L23495" s="1" t="s">
        <v>26</v>
      </c>
      <c r="M23495" s="1" t="s">
        <v>27</v>
      </c>
      <c r="N23495" s="1" t="s">
        <v>27</v>
      </c>
      <c r="O23495" s="1" t="s">
        <v>75793</v>
      </c>
      <c r="P23495" s="1" t="s">
        <v>27</v>
      </c>
      <c r="Q23495" s="1" t="s">
        <v>27</v>
      </c>
      <c r="R23495" s="1" t="s">
        <v>75796</v>
      </c>
      <c r="S23495" s="1" t="s">
        <v>27</v>
      </c>
    </row>
    <row r="23496" spans="1:19" x14ac:dyDescent="0.25">
      <c r="A23496">
        <v>27274</v>
      </c>
      <c r="B23496" s="1" t="s">
        <v>75797</v>
      </c>
      <c r="C23496" s="1" t="s">
        <v>31</v>
      </c>
      <c r="D23496" s="1" t="s">
        <v>75798</v>
      </c>
      <c r="E23496">
        <v>645019</v>
      </c>
      <c r="F23496">
        <v>2676</v>
      </c>
      <c r="G23496">
        <v>443</v>
      </c>
      <c r="H23496" s="1" t="s">
        <v>25202</v>
      </c>
      <c r="I23496" s="1" t="s">
        <v>75376</v>
      </c>
      <c r="J23496" s="1" t="s">
        <v>75381</v>
      </c>
      <c r="K23496" s="1" t="s">
        <v>75799</v>
      </c>
      <c r="L23496" s="1" t="s">
        <v>26</v>
      </c>
      <c r="M23496" s="1" t="s">
        <v>27</v>
      </c>
      <c r="N23496" s="1" t="s">
        <v>27</v>
      </c>
      <c r="O23496" s="1" t="s">
        <v>75797</v>
      </c>
      <c r="P23496" s="1" t="s">
        <v>27</v>
      </c>
      <c r="Q23496" s="1" t="s">
        <v>27</v>
      </c>
      <c r="R23496" s="1" t="s">
        <v>75800</v>
      </c>
      <c r="S23496" s="1" t="s">
        <v>27</v>
      </c>
    </row>
    <row r="23497" spans="1:19" x14ac:dyDescent="0.25">
      <c r="A23497">
        <v>27275</v>
      </c>
      <c r="B23497" s="1" t="s">
        <v>75801</v>
      </c>
      <c r="C23497" s="1" t="s">
        <v>31</v>
      </c>
      <c r="D23497" s="1" t="s">
        <v>75802</v>
      </c>
      <c r="E23497">
        <v>610397</v>
      </c>
      <c r="F23497">
        <v>225917</v>
      </c>
      <c r="G23497">
        <v>295</v>
      </c>
      <c r="H23497" s="1" t="s">
        <v>25202</v>
      </c>
      <c r="I23497" s="1" t="s">
        <v>75376</v>
      </c>
      <c r="J23497" s="1" t="s">
        <v>75403</v>
      </c>
      <c r="K23497" s="1" t="s">
        <v>75803</v>
      </c>
      <c r="L23497" s="1" t="s">
        <v>26</v>
      </c>
      <c r="M23497" s="1" t="s">
        <v>27</v>
      </c>
      <c r="N23497" s="1" t="s">
        <v>27</v>
      </c>
      <c r="O23497" s="1" t="s">
        <v>75801</v>
      </c>
      <c r="P23497" s="1" t="s">
        <v>27</v>
      </c>
      <c r="Q23497" s="1" t="s">
        <v>27</v>
      </c>
      <c r="R23497" s="1" t="s">
        <v>75804</v>
      </c>
      <c r="S23497" s="1" t="s">
        <v>27</v>
      </c>
    </row>
    <row r="23498" spans="1:19" x14ac:dyDescent="0.25">
      <c r="A23498">
        <v>2352</v>
      </c>
      <c r="B23498" s="1" t="s">
        <v>75805</v>
      </c>
      <c r="C23498" s="1" t="s">
        <v>15634</v>
      </c>
      <c r="D23498" s="1" t="s">
        <v>75806</v>
      </c>
      <c r="E23498">
        <v>62171101</v>
      </c>
      <c r="F23498">
        <v>27868601</v>
      </c>
      <c r="G23498">
        <v>286</v>
      </c>
      <c r="H23498" s="1" t="s">
        <v>25202</v>
      </c>
      <c r="I23498" s="1" t="s">
        <v>75376</v>
      </c>
      <c r="J23498" s="1" t="s">
        <v>75636</v>
      </c>
      <c r="K23498" s="1" t="s">
        <v>75807</v>
      </c>
      <c r="L23498" s="1" t="s">
        <v>26</v>
      </c>
      <c r="M23498" s="1" t="s">
        <v>75805</v>
      </c>
      <c r="N23498" s="1" t="s">
        <v>75808</v>
      </c>
      <c r="O23498" s="1" t="s">
        <v>75805</v>
      </c>
      <c r="P23498" s="1" t="s">
        <v>27</v>
      </c>
      <c r="Q23498" s="1" t="s">
        <v>75809</v>
      </c>
      <c r="R23498" s="1" t="s">
        <v>75810</v>
      </c>
      <c r="S23498" s="1" t="s">
        <v>27</v>
      </c>
    </row>
    <row r="23499" spans="1:19" x14ac:dyDescent="0.25">
      <c r="A23499">
        <v>27271</v>
      </c>
      <c r="B23499" s="1" t="s">
        <v>75811</v>
      </c>
      <c r="C23499" s="1" t="s">
        <v>31</v>
      </c>
      <c r="D23499" s="1" t="s">
        <v>75812</v>
      </c>
      <c r="E23499">
        <v>633978</v>
      </c>
      <c r="F23499">
        <v>240306</v>
      </c>
      <c r="G23499">
        <v>400</v>
      </c>
      <c r="H23499" s="1" t="s">
        <v>25202</v>
      </c>
      <c r="I23499" s="1" t="s">
        <v>75376</v>
      </c>
      <c r="J23499" s="1" t="s">
        <v>75556</v>
      </c>
      <c r="K23499" s="1" t="s">
        <v>75813</v>
      </c>
      <c r="L23499" s="1" t="s">
        <v>26</v>
      </c>
      <c r="M23499" s="1" t="s">
        <v>27</v>
      </c>
      <c r="N23499" s="1" t="s">
        <v>27</v>
      </c>
      <c r="O23499" s="1" t="s">
        <v>75811</v>
      </c>
      <c r="P23499" s="1" t="s">
        <v>27</v>
      </c>
      <c r="Q23499" s="1" t="s">
        <v>27</v>
      </c>
      <c r="R23499" s="1" t="s">
        <v>75814</v>
      </c>
      <c r="S23499" s="1" t="s">
        <v>27</v>
      </c>
    </row>
    <row r="23500" spans="1:19" x14ac:dyDescent="0.25">
      <c r="A23500">
        <v>29101</v>
      </c>
      <c r="B23500" s="1" t="s">
        <v>75815</v>
      </c>
      <c r="C23500" s="1" t="s">
        <v>31</v>
      </c>
      <c r="D23500" s="1" t="s">
        <v>75816</v>
      </c>
      <c r="E23500">
        <v>68087196</v>
      </c>
      <c r="F23500">
        <v>27123899</v>
      </c>
      <c r="H23500" s="1" t="s">
        <v>25202</v>
      </c>
      <c r="I23500" s="1" t="s">
        <v>75376</v>
      </c>
      <c r="J23500" s="1" t="s">
        <v>75377</v>
      </c>
      <c r="K23500" s="1" t="s">
        <v>75817</v>
      </c>
      <c r="L23500" s="1" t="s">
        <v>26</v>
      </c>
      <c r="M23500" s="1" t="s">
        <v>27</v>
      </c>
      <c r="N23500" s="1" t="s">
        <v>27</v>
      </c>
      <c r="O23500" s="1" t="s">
        <v>75815</v>
      </c>
      <c r="P23500" s="1" t="s">
        <v>27</v>
      </c>
      <c r="Q23500" s="1" t="s">
        <v>27</v>
      </c>
      <c r="R23500" s="1" t="s">
        <v>75818</v>
      </c>
      <c r="S23500" s="1" t="s">
        <v>27</v>
      </c>
    </row>
    <row r="23501" spans="1:19" x14ac:dyDescent="0.25">
      <c r="A23501">
        <v>27276</v>
      </c>
      <c r="B23501" s="1" t="s">
        <v>75819</v>
      </c>
      <c r="C23501" s="1" t="s">
        <v>31</v>
      </c>
      <c r="D23501" s="1" t="s">
        <v>75820</v>
      </c>
      <c r="E23501">
        <v>60663601</v>
      </c>
      <c r="F23501">
        <v>267458</v>
      </c>
      <c r="G23501">
        <v>82</v>
      </c>
      <c r="H23501" s="1" t="s">
        <v>25202</v>
      </c>
      <c r="I23501" s="1" t="s">
        <v>75376</v>
      </c>
      <c r="J23501" s="1" t="s">
        <v>75599</v>
      </c>
      <c r="K23501" s="1" t="s">
        <v>75821</v>
      </c>
      <c r="L23501" s="1" t="s">
        <v>26</v>
      </c>
      <c r="M23501" s="1" t="s">
        <v>27</v>
      </c>
      <c r="N23501" s="1" t="s">
        <v>27</v>
      </c>
      <c r="O23501" s="1" t="s">
        <v>75819</v>
      </c>
      <c r="P23501" s="1" t="s">
        <v>27</v>
      </c>
      <c r="Q23501" s="1" t="s">
        <v>27</v>
      </c>
      <c r="R23501" s="1" t="s">
        <v>75822</v>
      </c>
      <c r="S23501" s="1" t="s">
        <v>27</v>
      </c>
    </row>
    <row r="23502" spans="1:19" x14ac:dyDescent="0.25">
      <c r="A23502">
        <v>2353</v>
      </c>
      <c r="B23502" s="1" t="s">
        <v>75823</v>
      </c>
      <c r="C23502" s="1" t="s">
        <v>15634</v>
      </c>
      <c r="D23502" s="1" t="s">
        <v>75824</v>
      </c>
      <c r="E23502">
        <v>64054722</v>
      </c>
      <c r="F23502">
        <v>24725278</v>
      </c>
      <c r="G23502">
        <v>252</v>
      </c>
      <c r="H23502" s="1" t="s">
        <v>25202</v>
      </c>
      <c r="I23502" s="1" t="s">
        <v>75376</v>
      </c>
      <c r="J23502" s="1" t="s">
        <v>75381</v>
      </c>
      <c r="K23502" s="1" t="s">
        <v>75825</v>
      </c>
      <c r="L23502" s="1" t="s">
        <v>26</v>
      </c>
      <c r="M23502" s="1" t="s">
        <v>75823</v>
      </c>
      <c r="N23502" s="1" t="s">
        <v>75826</v>
      </c>
      <c r="O23502" s="1" t="s">
        <v>75823</v>
      </c>
      <c r="P23502" s="1" t="s">
        <v>27</v>
      </c>
      <c r="Q23502" s="1" t="s">
        <v>75827</v>
      </c>
      <c r="R23502" s="1" t="s">
        <v>75828</v>
      </c>
      <c r="S23502" s="1" t="s">
        <v>27</v>
      </c>
    </row>
    <row r="23503" spans="1:19" x14ac:dyDescent="0.25">
      <c r="A23503">
        <v>42467</v>
      </c>
      <c r="B23503" s="1" t="s">
        <v>75829</v>
      </c>
      <c r="C23503" s="1" t="s">
        <v>31</v>
      </c>
      <c r="D23503" s="1" t="s">
        <v>75830</v>
      </c>
      <c r="E23503">
        <v>31043742</v>
      </c>
      <c r="F23503">
        <v>30664859</v>
      </c>
      <c r="H23503" s="1" t="s">
        <v>25173</v>
      </c>
      <c r="I23503" s="1" t="s">
        <v>75327</v>
      </c>
      <c r="J23503" s="1" t="s">
        <v>75831</v>
      </c>
      <c r="K23503" s="1" t="s">
        <v>75832</v>
      </c>
      <c r="L23503" s="1" t="s">
        <v>26</v>
      </c>
      <c r="M23503" s="1" t="s">
        <v>27</v>
      </c>
      <c r="N23503" s="1" t="s">
        <v>27</v>
      </c>
      <c r="O23503" s="1" t="s">
        <v>75833</v>
      </c>
      <c r="P23503" s="1" t="s">
        <v>27</v>
      </c>
      <c r="Q23503" s="1" t="s">
        <v>27</v>
      </c>
      <c r="R23503" s="1" t="s">
        <v>27</v>
      </c>
      <c r="S23503" s="1" t="s">
        <v>27</v>
      </c>
    </row>
    <row r="23504" spans="1:19" x14ac:dyDescent="0.25">
      <c r="A23504">
        <v>42468</v>
      </c>
      <c r="B23504" s="1" t="s">
        <v>75834</v>
      </c>
      <c r="C23504" s="1" t="s">
        <v>31</v>
      </c>
      <c r="D23504" s="1" t="s">
        <v>75835</v>
      </c>
      <c r="E23504">
        <v>30594704</v>
      </c>
      <c r="F23504">
        <v>3166493</v>
      </c>
      <c r="H23504" s="1" t="s">
        <v>25173</v>
      </c>
      <c r="I23504" s="1" t="s">
        <v>75327</v>
      </c>
      <c r="J23504" s="1" t="s">
        <v>75836</v>
      </c>
      <c r="K23504" s="1" t="s">
        <v>75837</v>
      </c>
      <c r="L23504" s="1" t="s">
        <v>26</v>
      </c>
      <c r="M23504" s="1" t="s">
        <v>27</v>
      </c>
      <c r="N23504" s="1" t="s">
        <v>27</v>
      </c>
      <c r="O23504" s="1" t="s">
        <v>27</v>
      </c>
      <c r="P23504" s="1" t="s">
        <v>27</v>
      </c>
      <c r="Q23504" s="1" t="s">
        <v>27</v>
      </c>
      <c r="R23504" s="1" t="s">
        <v>27</v>
      </c>
      <c r="S23504" s="1" t="s">
        <v>75838</v>
      </c>
    </row>
    <row r="23505" spans="1:19" x14ac:dyDescent="0.25">
      <c r="A23505">
        <v>42469</v>
      </c>
      <c r="B23505" s="1" t="s">
        <v>75839</v>
      </c>
      <c r="C23505" s="1" t="s">
        <v>15634</v>
      </c>
      <c r="D23505" s="1" t="s">
        <v>75840</v>
      </c>
      <c r="E23505">
        <v>3042060089111328</v>
      </c>
      <c r="F23505">
        <v>3167889976501465</v>
      </c>
      <c r="H23505" s="1" t="s">
        <v>25173</v>
      </c>
      <c r="I23505" s="1" t="s">
        <v>75327</v>
      </c>
      <c r="J23505" s="1" t="s">
        <v>75836</v>
      </c>
      <c r="K23505" s="1" t="s">
        <v>75841</v>
      </c>
      <c r="L23505" s="1" t="s">
        <v>26</v>
      </c>
      <c r="M23505" s="1" t="s">
        <v>27</v>
      </c>
      <c r="N23505" s="1" t="s">
        <v>27</v>
      </c>
      <c r="O23505" s="1" t="s">
        <v>27</v>
      </c>
      <c r="P23505" s="1" t="s">
        <v>27</v>
      </c>
      <c r="Q23505" s="1" t="s">
        <v>27</v>
      </c>
      <c r="R23505" s="1" t="s">
        <v>27</v>
      </c>
      <c r="S23505" s="1" t="s">
        <v>75842</v>
      </c>
    </row>
    <row r="23506" spans="1:19" x14ac:dyDescent="0.25">
      <c r="A23506">
        <v>42470</v>
      </c>
      <c r="B23506" s="1" t="s">
        <v>75843</v>
      </c>
      <c r="C23506" s="1" t="s">
        <v>31</v>
      </c>
      <c r="D23506" s="1" t="s">
        <v>75844</v>
      </c>
      <c r="E23506">
        <v>30194401</v>
      </c>
      <c r="F23506">
        <v>334128</v>
      </c>
      <c r="G23506">
        <v>1296</v>
      </c>
      <c r="H23506" s="1" t="s">
        <v>25221</v>
      </c>
      <c r="I23506" s="1" t="s">
        <v>75327</v>
      </c>
      <c r="J23506" s="1" t="s">
        <v>75845</v>
      </c>
      <c r="K23506" s="1" t="s">
        <v>75846</v>
      </c>
      <c r="L23506" s="1" t="s">
        <v>26</v>
      </c>
      <c r="M23506" s="1" t="s">
        <v>27</v>
      </c>
      <c r="N23506" s="1" t="s">
        <v>27</v>
      </c>
      <c r="O23506" s="1" t="s">
        <v>27</v>
      </c>
      <c r="P23506" s="1" t="s">
        <v>27</v>
      </c>
      <c r="Q23506" s="1" t="s">
        <v>27</v>
      </c>
      <c r="R23506" s="1" t="s">
        <v>27</v>
      </c>
      <c r="S23506" s="1" t="s">
        <v>27</v>
      </c>
    </row>
    <row r="23507" spans="1:19" x14ac:dyDescent="0.25">
      <c r="A23507">
        <v>340212</v>
      </c>
      <c r="B23507" s="1" t="s">
        <v>75847</v>
      </c>
      <c r="C23507" s="1" t="s">
        <v>31</v>
      </c>
      <c r="D23507" s="1" t="s">
        <v>75848</v>
      </c>
      <c r="E23507">
        <v>30423011</v>
      </c>
      <c r="F23507">
        <v>32335344</v>
      </c>
      <c r="G23507">
        <v>30</v>
      </c>
      <c r="H23507" s="1" t="s">
        <v>25173</v>
      </c>
      <c r="I23507" s="1" t="s">
        <v>75327</v>
      </c>
      <c r="J23507" s="1" t="s">
        <v>75849</v>
      </c>
      <c r="K23507" s="1" t="s">
        <v>75850</v>
      </c>
      <c r="L23507" s="1" t="s">
        <v>26</v>
      </c>
      <c r="M23507" s="1" t="s">
        <v>27</v>
      </c>
      <c r="N23507" s="1" t="s">
        <v>27</v>
      </c>
      <c r="O23507" s="1" t="s">
        <v>27</v>
      </c>
      <c r="P23507" s="1" t="s">
        <v>27</v>
      </c>
      <c r="Q23507" s="1" t="s">
        <v>27</v>
      </c>
      <c r="R23507" s="1" t="s">
        <v>27</v>
      </c>
      <c r="S23507" s="1" t="s">
        <v>75851</v>
      </c>
    </row>
    <row r="23508" spans="1:19" x14ac:dyDescent="0.25">
      <c r="A23508">
        <v>42472</v>
      </c>
      <c r="B23508" s="1" t="s">
        <v>75852</v>
      </c>
      <c r="C23508" s="1" t="s">
        <v>31</v>
      </c>
      <c r="D23508" s="1" t="s">
        <v>75853</v>
      </c>
      <c r="E23508">
        <v>30329104</v>
      </c>
      <c r="F23508">
        <v>32266932</v>
      </c>
      <c r="G23508">
        <v>52</v>
      </c>
      <c r="H23508" s="1" t="s">
        <v>25173</v>
      </c>
      <c r="I23508" s="1" t="s">
        <v>75327</v>
      </c>
      <c r="J23508" s="1" t="s">
        <v>75849</v>
      </c>
      <c r="K23508" s="1" t="s">
        <v>75854</v>
      </c>
      <c r="L23508" s="1" t="s">
        <v>26</v>
      </c>
      <c r="M23508" s="1" t="s">
        <v>27</v>
      </c>
      <c r="N23508" s="1" t="s">
        <v>27</v>
      </c>
      <c r="O23508" s="1" t="s">
        <v>27</v>
      </c>
      <c r="P23508" s="1" t="s">
        <v>27</v>
      </c>
      <c r="Q23508" s="1" t="s">
        <v>27</v>
      </c>
      <c r="R23508" s="1" t="s">
        <v>27</v>
      </c>
      <c r="S23508" s="1" t="s">
        <v>75855</v>
      </c>
    </row>
    <row r="23509" spans="1:19" x14ac:dyDescent="0.25">
      <c r="A23509">
        <v>340213</v>
      </c>
      <c r="B23509" s="1" t="s">
        <v>75856</v>
      </c>
      <c r="C23509" s="1" t="s">
        <v>20</v>
      </c>
      <c r="D23509" s="1" t="s">
        <v>75857</v>
      </c>
      <c r="E23509">
        <v>2934741</v>
      </c>
      <c r="F23509">
        <v>3129848</v>
      </c>
      <c r="G23509">
        <v>157</v>
      </c>
      <c r="H23509" s="1" t="s">
        <v>25173</v>
      </c>
      <c r="I23509" s="1" t="s">
        <v>75327</v>
      </c>
      <c r="J23509" s="1" t="s">
        <v>75858</v>
      </c>
      <c r="K23509" s="1" t="s">
        <v>75859</v>
      </c>
      <c r="L23509" s="1" t="s">
        <v>26</v>
      </c>
      <c r="M23509" s="1" t="s">
        <v>27</v>
      </c>
      <c r="N23509" s="1" t="s">
        <v>27</v>
      </c>
      <c r="O23509" s="1" t="s">
        <v>27</v>
      </c>
      <c r="P23509" s="1" t="s">
        <v>27</v>
      </c>
      <c r="Q23509" s="1" t="s">
        <v>27</v>
      </c>
      <c r="R23509" s="1" t="s">
        <v>27</v>
      </c>
      <c r="S23509" s="1" t="s">
        <v>27</v>
      </c>
    </row>
    <row r="23510" spans="1:19" x14ac:dyDescent="0.25">
      <c r="A23510">
        <v>340214</v>
      </c>
      <c r="B23510" s="1" t="s">
        <v>75860</v>
      </c>
      <c r="C23510" s="1" t="s">
        <v>20</v>
      </c>
      <c r="D23510" s="1" t="s">
        <v>75861</v>
      </c>
      <c r="E23510">
        <v>290347</v>
      </c>
      <c r="F23510">
        <v>3111884</v>
      </c>
      <c r="G23510">
        <v>157</v>
      </c>
      <c r="H23510" s="1" t="s">
        <v>25173</v>
      </c>
      <c r="I23510" s="1" t="s">
        <v>75327</v>
      </c>
      <c r="J23510" s="1" t="s">
        <v>75862</v>
      </c>
      <c r="K23510" s="1" t="s">
        <v>75863</v>
      </c>
      <c r="L23510" s="1" t="s">
        <v>26</v>
      </c>
      <c r="M23510" s="1" t="s">
        <v>27</v>
      </c>
      <c r="N23510" s="1" t="s">
        <v>27</v>
      </c>
      <c r="O23510" s="1" t="s">
        <v>27</v>
      </c>
      <c r="P23510" s="1" t="s">
        <v>27</v>
      </c>
      <c r="Q23510" s="1" t="s">
        <v>27</v>
      </c>
      <c r="R23510" s="1" t="s">
        <v>27</v>
      </c>
      <c r="S23510" s="1" t="s">
        <v>27</v>
      </c>
    </row>
    <row r="23511" spans="1:19" x14ac:dyDescent="0.25">
      <c r="A23511">
        <v>340215</v>
      </c>
      <c r="B23511" s="1" t="s">
        <v>75864</v>
      </c>
      <c r="C23511" s="1" t="s">
        <v>20</v>
      </c>
      <c r="D23511" s="1" t="s">
        <v>75865</v>
      </c>
      <c r="E23511">
        <v>2900758</v>
      </c>
      <c r="F23511">
        <v>3115666</v>
      </c>
      <c r="G23511">
        <v>262</v>
      </c>
      <c r="H23511" s="1" t="s">
        <v>25173</v>
      </c>
      <c r="I23511" s="1" t="s">
        <v>75327</v>
      </c>
      <c r="J23511" s="1" t="s">
        <v>75862</v>
      </c>
      <c r="K23511" s="1" t="s">
        <v>75863</v>
      </c>
      <c r="L23511" s="1" t="s">
        <v>26</v>
      </c>
      <c r="M23511" s="1" t="s">
        <v>27</v>
      </c>
      <c r="N23511" s="1" t="s">
        <v>27</v>
      </c>
      <c r="O23511" s="1" t="s">
        <v>27</v>
      </c>
      <c r="P23511" s="1" t="s">
        <v>27</v>
      </c>
      <c r="Q23511" s="1" t="s">
        <v>27</v>
      </c>
      <c r="R23511" s="1" t="s">
        <v>27</v>
      </c>
      <c r="S23511" s="1" t="s">
        <v>27</v>
      </c>
    </row>
    <row r="23512" spans="1:19" x14ac:dyDescent="0.25">
      <c r="A23512">
        <v>340216</v>
      </c>
      <c r="B23512" s="1" t="s">
        <v>75866</v>
      </c>
      <c r="C23512" s="1" t="s">
        <v>658</v>
      </c>
      <c r="D23512" s="1" t="s">
        <v>75867</v>
      </c>
      <c r="E23512">
        <v>28303175</v>
      </c>
      <c r="F23512">
        <v>33114767</v>
      </c>
      <c r="G23512">
        <v>20</v>
      </c>
      <c r="H23512" s="1" t="s">
        <v>25173</v>
      </c>
      <c r="I23512" s="1" t="s">
        <v>75327</v>
      </c>
      <c r="J23512" s="1" t="s">
        <v>75328</v>
      </c>
      <c r="K23512" s="1" t="s">
        <v>75868</v>
      </c>
      <c r="L23512" s="1" t="s">
        <v>26</v>
      </c>
      <c r="M23512" s="1" t="s">
        <v>27</v>
      </c>
      <c r="N23512" s="1" t="s">
        <v>27</v>
      </c>
      <c r="O23512" s="1" t="s">
        <v>27</v>
      </c>
      <c r="P23512" s="1" t="s">
        <v>27</v>
      </c>
      <c r="Q23512" s="1" t="s">
        <v>27</v>
      </c>
      <c r="R23512" s="1" t="s">
        <v>27</v>
      </c>
      <c r="S23512" s="1" t="s">
        <v>75869</v>
      </c>
    </row>
    <row r="23513" spans="1:19" x14ac:dyDescent="0.25">
      <c r="A23513">
        <v>341951</v>
      </c>
      <c r="B23513" s="1" t="s">
        <v>75870</v>
      </c>
      <c r="C23513" s="1" t="s">
        <v>20</v>
      </c>
      <c r="D23513" s="1" t="s">
        <v>75871</v>
      </c>
      <c r="E23513">
        <v>31144695</v>
      </c>
      <c r="F23513">
        <v>33827079</v>
      </c>
      <c r="G23513">
        <v>52</v>
      </c>
      <c r="H23513" s="1" t="s">
        <v>25221</v>
      </c>
      <c r="I23513" s="1" t="s">
        <v>75327</v>
      </c>
      <c r="J23513" s="1" t="s">
        <v>75845</v>
      </c>
      <c r="K23513" s="1" t="s">
        <v>75872</v>
      </c>
      <c r="L23513" s="1" t="s">
        <v>26</v>
      </c>
      <c r="M23513" s="1" t="s">
        <v>27</v>
      </c>
      <c r="N23513" s="1" t="s">
        <v>27</v>
      </c>
      <c r="O23513" s="1" t="s">
        <v>27</v>
      </c>
      <c r="P23513" s="1" t="s">
        <v>27</v>
      </c>
      <c r="Q23513" s="1" t="s">
        <v>27</v>
      </c>
      <c r="R23513" s="1" t="s">
        <v>27</v>
      </c>
      <c r="S23513" s="1" t="s">
        <v>27</v>
      </c>
    </row>
    <row r="23514" spans="1:19" x14ac:dyDescent="0.25">
      <c r="A23514">
        <v>344050</v>
      </c>
      <c r="B23514" s="1" t="s">
        <v>75873</v>
      </c>
      <c r="C23514" s="1" t="s">
        <v>20</v>
      </c>
      <c r="D23514" s="1" t="s">
        <v>75874</v>
      </c>
      <c r="E23514">
        <v>2614304</v>
      </c>
      <c r="F23514">
        <v>3216637</v>
      </c>
      <c r="G23514">
        <v>203</v>
      </c>
      <c r="H23514" s="1" t="s">
        <v>25173</v>
      </c>
      <c r="I23514" s="1" t="s">
        <v>75327</v>
      </c>
      <c r="J23514" s="1" t="s">
        <v>75328</v>
      </c>
      <c r="K23514" s="1" t="s">
        <v>75875</v>
      </c>
      <c r="L23514" s="1" t="s">
        <v>26</v>
      </c>
      <c r="M23514" s="1" t="s">
        <v>27</v>
      </c>
      <c r="N23514" s="1" t="s">
        <v>27</v>
      </c>
      <c r="O23514" s="1" t="s">
        <v>27</v>
      </c>
      <c r="P23514" s="1" t="s">
        <v>27</v>
      </c>
      <c r="Q23514" s="1" t="s">
        <v>27</v>
      </c>
      <c r="R23514" s="1" t="s">
        <v>27</v>
      </c>
      <c r="S23514" s="1" t="s">
        <v>27</v>
      </c>
    </row>
    <row r="23515" spans="1:19" x14ac:dyDescent="0.25">
      <c r="A23515">
        <v>344051</v>
      </c>
      <c r="B23515" s="1" t="s">
        <v>75876</v>
      </c>
      <c r="C23515" s="1" t="s">
        <v>20</v>
      </c>
      <c r="D23515" s="1" t="s">
        <v>75877</v>
      </c>
      <c r="E23515">
        <v>29969388</v>
      </c>
      <c r="F23515">
        <v>312463</v>
      </c>
      <c r="G23515">
        <v>72</v>
      </c>
      <c r="H23515" s="1" t="s">
        <v>25173</v>
      </c>
      <c r="I23515" s="1" t="s">
        <v>75327</v>
      </c>
      <c r="J23515" s="1" t="s">
        <v>75878</v>
      </c>
      <c r="K23515" s="1" t="s">
        <v>75879</v>
      </c>
      <c r="L23515" s="1" t="s">
        <v>26</v>
      </c>
      <c r="M23515" s="1" t="s">
        <v>27</v>
      </c>
      <c r="N23515" s="1" t="s">
        <v>27</v>
      </c>
      <c r="O23515" s="1" t="s">
        <v>27</v>
      </c>
      <c r="P23515" s="1" t="s">
        <v>75880</v>
      </c>
      <c r="Q23515" s="1" t="s">
        <v>27</v>
      </c>
      <c r="R23515" s="1" t="s">
        <v>27</v>
      </c>
      <c r="S23515" s="1" t="s">
        <v>27</v>
      </c>
    </row>
    <row r="23516" spans="1:19" x14ac:dyDescent="0.25">
      <c r="A23516">
        <v>349364</v>
      </c>
      <c r="B23516" s="1" t="s">
        <v>75881</v>
      </c>
      <c r="C23516" s="1" t="s">
        <v>20</v>
      </c>
      <c r="D23516" s="1" t="s">
        <v>75882</v>
      </c>
      <c r="E23516">
        <v>2601157</v>
      </c>
      <c r="F23516">
        <v>3231584</v>
      </c>
      <c r="G23516">
        <v>292</v>
      </c>
      <c r="H23516" s="1" t="s">
        <v>25173</v>
      </c>
      <c r="I23516" s="1" t="s">
        <v>75327</v>
      </c>
      <c r="J23516" s="1" t="s">
        <v>75883</v>
      </c>
      <c r="K23516" s="1" t="s">
        <v>75884</v>
      </c>
      <c r="L23516" s="1" t="s">
        <v>26</v>
      </c>
      <c r="M23516" s="1" t="s">
        <v>27</v>
      </c>
      <c r="N23516" s="1" t="s">
        <v>27</v>
      </c>
      <c r="O23516" s="1" t="s">
        <v>27</v>
      </c>
      <c r="P23516" s="1" t="s">
        <v>27</v>
      </c>
      <c r="Q23516" s="1" t="s">
        <v>27</v>
      </c>
      <c r="R23516" s="1" t="s">
        <v>27</v>
      </c>
      <c r="S23516" s="1" t="s">
        <v>27</v>
      </c>
    </row>
    <row r="23517" spans="1:19" x14ac:dyDescent="0.25">
      <c r="A23517">
        <v>349365</v>
      </c>
      <c r="B23517" s="1" t="s">
        <v>75885</v>
      </c>
      <c r="C23517" s="1" t="s">
        <v>20</v>
      </c>
      <c r="D23517" s="1" t="s">
        <v>75886</v>
      </c>
      <c r="E23517">
        <v>2671641</v>
      </c>
      <c r="F23517">
        <v>3158357</v>
      </c>
      <c r="G23517">
        <v>194</v>
      </c>
      <c r="H23517" s="1" t="s">
        <v>25173</v>
      </c>
      <c r="I23517" s="1" t="s">
        <v>75327</v>
      </c>
      <c r="J23517" s="1" t="s">
        <v>75887</v>
      </c>
      <c r="K23517" s="1" t="s">
        <v>75888</v>
      </c>
      <c r="L23517" s="1" t="s">
        <v>26</v>
      </c>
      <c r="M23517" s="1" t="s">
        <v>27</v>
      </c>
      <c r="N23517" s="1" t="s">
        <v>27</v>
      </c>
      <c r="O23517" s="1" t="s">
        <v>27</v>
      </c>
      <c r="P23517" s="1" t="s">
        <v>27</v>
      </c>
      <c r="Q23517" s="1" t="s">
        <v>27</v>
      </c>
      <c r="R23517" s="1" t="s">
        <v>27</v>
      </c>
      <c r="S23517" s="1" t="s">
        <v>27</v>
      </c>
    </row>
    <row r="23518" spans="1:19" x14ac:dyDescent="0.25">
      <c r="A23518">
        <v>349402</v>
      </c>
      <c r="B23518" s="1" t="s">
        <v>75889</v>
      </c>
      <c r="C23518" s="1" t="s">
        <v>20</v>
      </c>
      <c r="D23518" s="1" t="s">
        <v>75890</v>
      </c>
      <c r="E23518">
        <v>2281773</v>
      </c>
      <c r="F23518">
        <v>3146269</v>
      </c>
      <c r="G23518">
        <v>666</v>
      </c>
      <c r="H23518" s="1" t="s">
        <v>25173</v>
      </c>
      <c r="I23518" s="1" t="s">
        <v>75327</v>
      </c>
      <c r="J23518" s="1" t="s">
        <v>75891</v>
      </c>
      <c r="K23518" s="1" t="s">
        <v>75892</v>
      </c>
      <c r="L23518" s="1" t="s">
        <v>26</v>
      </c>
      <c r="M23518" s="1" t="s">
        <v>27</v>
      </c>
      <c r="N23518" s="1" t="s">
        <v>27</v>
      </c>
      <c r="O23518" s="1" t="s">
        <v>27</v>
      </c>
      <c r="P23518" s="1" t="s">
        <v>27</v>
      </c>
      <c r="Q23518" s="1" t="s">
        <v>27</v>
      </c>
      <c r="R23518" s="1" t="s">
        <v>27</v>
      </c>
      <c r="S23518" s="1" t="s">
        <v>27</v>
      </c>
    </row>
    <row r="23519" spans="1:19" x14ac:dyDescent="0.25">
      <c r="A23519">
        <v>349405</v>
      </c>
      <c r="B23519" s="1" t="s">
        <v>75893</v>
      </c>
      <c r="C23519" s="1" t="s">
        <v>31</v>
      </c>
      <c r="D23519" s="1" t="s">
        <v>75894</v>
      </c>
      <c r="E23519">
        <v>3134512</v>
      </c>
      <c r="F23519">
        <v>3097628</v>
      </c>
      <c r="G23519">
        <v>3</v>
      </c>
      <c r="H23519" s="1" t="s">
        <v>25173</v>
      </c>
      <c r="I23519" s="1" t="s">
        <v>75327</v>
      </c>
      <c r="J23519" s="1" t="s">
        <v>75895</v>
      </c>
      <c r="K23519" s="1" t="s">
        <v>75896</v>
      </c>
      <c r="L23519" s="1" t="s">
        <v>26</v>
      </c>
      <c r="M23519" s="1" t="s">
        <v>27</v>
      </c>
      <c r="N23519" s="1" t="s">
        <v>27</v>
      </c>
      <c r="O23519" s="1" t="s">
        <v>27</v>
      </c>
      <c r="P23519" s="1" t="s">
        <v>27</v>
      </c>
      <c r="Q23519" s="1" t="s">
        <v>27</v>
      </c>
      <c r="R23519" s="1" t="s">
        <v>27</v>
      </c>
      <c r="S23519" s="1" t="s">
        <v>27</v>
      </c>
    </row>
    <row r="23520" spans="1:19" x14ac:dyDescent="0.25">
      <c r="A23520">
        <v>351446</v>
      </c>
      <c r="B23520" s="1" t="s">
        <v>75897</v>
      </c>
      <c r="C23520" s="1" t="s">
        <v>20</v>
      </c>
      <c r="D23520" s="1" t="s">
        <v>75898</v>
      </c>
      <c r="E23520">
        <v>3099648</v>
      </c>
      <c r="F23520">
        <v>2972718</v>
      </c>
      <c r="G23520">
        <v>85</v>
      </c>
      <c r="H23520" s="1" t="s">
        <v>25173</v>
      </c>
      <c r="I23520" s="1" t="s">
        <v>75327</v>
      </c>
      <c r="J23520" s="1" t="s">
        <v>75899</v>
      </c>
      <c r="K23520" s="1" t="s">
        <v>75900</v>
      </c>
      <c r="L23520" s="1" t="s">
        <v>26</v>
      </c>
      <c r="M23520" s="1" t="s">
        <v>27</v>
      </c>
      <c r="N23520" s="1" t="s">
        <v>27</v>
      </c>
      <c r="O23520" s="1" t="s">
        <v>27</v>
      </c>
      <c r="P23520" s="1" t="s">
        <v>27</v>
      </c>
      <c r="Q23520" s="1" t="s">
        <v>27</v>
      </c>
      <c r="R23520" s="1" t="s">
        <v>27</v>
      </c>
      <c r="S23520" s="1" t="s">
        <v>27</v>
      </c>
    </row>
    <row r="23521" spans="1:19" x14ac:dyDescent="0.25">
      <c r="A23521">
        <v>351447</v>
      </c>
      <c r="B23521" s="1" t="s">
        <v>75901</v>
      </c>
      <c r="C23521" s="1" t="s">
        <v>20</v>
      </c>
      <c r="D23521" s="1" t="s">
        <v>75902</v>
      </c>
      <c r="E23521">
        <v>3109911</v>
      </c>
      <c r="F23521">
        <v>3095668</v>
      </c>
      <c r="G23521">
        <v>16</v>
      </c>
      <c r="H23521" s="1" t="s">
        <v>25173</v>
      </c>
      <c r="I23521" s="1" t="s">
        <v>75327</v>
      </c>
      <c r="J23521" s="1" t="s">
        <v>75895</v>
      </c>
      <c r="K23521" s="1" t="s">
        <v>75903</v>
      </c>
      <c r="L23521" s="1" t="s">
        <v>26</v>
      </c>
      <c r="M23521" s="1" t="s">
        <v>27</v>
      </c>
      <c r="N23521" s="1" t="s">
        <v>27</v>
      </c>
      <c r="O23521" s="1" t="s">
        <v>27</v>
      </c>
      <c r="P23521" s="1" t="s">
        <v>27</v>
      </c>
      <c r="Q23521" s="1" t="s">
        <v>27</v>
      </c>
      <c r="R23521" s="1" t="s">
        <v>27</v>
      </c>
      <c r="S23521" s="1" t="s">
        <v>27</v>
      </c>
    </row>
    <row r="23522" spans="1:19" x14ac:dyDescent="0.25">
      <c r="A23522">
        <v>351448</v>
      </c>
      <c r="B23522" s="1" t="s">
        <v>75904</v>
      </c>
      <c r="C23522" s="1" t="s">
        <v>20</v>
      </c>
      <c r="D23522" s="1" t="s">
        <v>75905</v>
      </c>
      <c r="E23522">
        <v>3003155</v>
      </c>
      <c r="F23522">
        <v>3121808</v>
      </c>
      <c r="G23522">
        <v>138</v>
      </c>
      <c r="H23522" s="1" t="s">
        <v>25173</v>
      </c>
      <c r="I23522" s="1" t="s">
        <v>75327</v>
      </c>
      <c r="J23522" s="1" t="s">
        <v>75858</v>
      </c>
      <c r="K23522" s="1" t="s">
        <v>75906</v>
      </c>
      <c r="L23522" s="1" t="s">
        <v>26</v>
      </c>
      <c r="M23522" s="1" t="s">
        <v>27</v>
      </c>
      <c r="N23522" s="1" t="s">
        <v>27</v>
      </c>
      <c r="O23522" s="1" t="s">
        <v>27</v>
      </c>
      <c r="P23522" s="1" t="s">
        <v>27</v>
      </c>
      <c r="Q23522" s="1" t="s">
        <v>27</v>
      </c>
      <c r="R23522" s="1" t="s">
        <v>27</v>
      </c>
      <c r="S23522" s="1" t="s">
        <v>27</v>
      </c>
    </row>
    <row r="23523" spans="1:19" x14ac:dyDescent="0.25">
      <c r="A23523">
        <v>351595</v>
      </c>
      <c r="B23523" s="1" t="s">
        <v>75907</v>
      </c>
      <c r="C23523" s="1" t="s">
        <v>658</v>
      </c>
      <c r="D23523" s="1" t="s">
        <v>75908</v>
      </c>
      <c r="E23523">
        <v>30056542</v>
      </c>
      <c r="F23523">
        <v>32540474</v>
      </c>
      <c r="G23523">
        <v>59</v>
      </c>
      <c r="H23523" s="1" t="s">
        <v>25173</v>
      </c>
      <c r="I23523" s="1" t="s">
        <v>75327</v>
      </c>
      <c r="J23523" s="1" t="s">
        <v>75909</v>
      </c>
      <c r="K23523" s="1" t="s">
        <v>75910</v>
      </c>
      <c r="L23523" s="1" t="s">
        <v>26</v>
      </c>
      <c r="M23523" s="1" t="s">
        <v>27</v>
      </c>
      <c r="N23523" s="1" t="s">
        <v>27</v>
      </c>
      <c r="O23523" s="1" t="s">
        <v>27</v>
      </c>
      <c r="P23523" s="1" t="s">
        <v>27</v>
      </c>
      <c r="Q23523" s="1" t="s">
        <v>27</v>
      </c>
      <c r="R23523" s="1" t="s">
        <v>27</v>
      </c>
      <c r="S23523" s="1" t="s">
        <v>75911</v>
      </c>
    </row>
    <row r="23524" spans="1:19" x14ac:dyDescent="0.25">
      <c r="A23524">
        <v>355364</v>
      </c>
      <c r="B23524" s="1" t="s">
        <v>75912</v>
      </c>
      <c r="C23524" s="1" t="s">
        <v>20</v>
      </c>
      <c r="D23524" s="1" t="s">
        <v>75913</v>
      </c>
      <c r="E23524">
        <v>27032601</v>
      </c>
      <c r="F23524">
        <v>28126566</v>
      </c>
      <c r="G23524">
        <v>295</v>
      </c>
      <c r="H23524" s="1" t="s">
        <v>25173</v>
      </c>
      <c r="I23524" s="1" t="s">
        <v>75327</v>
      </c>
      <c r="J23524" s="1" t="s">
        <v>75891</v>
      </c>
      <c r="K23524" s="1" t="s">
        <v>75914</v>
      </c>
      <c r="L23524" s="1" t="s">
        <v>26</v>
      </c>
      <c r="M23524" s="1" t="s">
        <v>27</v>
      </c>
      <c r="N23524" s="1" t="s">
        <v>27</v>
      </c>
      <c r="O23524" s="1" t="s">
        <v>27</v>
      </c>
      <c r="P23524" s="1" t="s">
        <v>27</v>
      </c>
      <c r="Q23524" s="1" t="s">
        <v>27</v>
      </c>
      <c r="R23524" s="1" t="s">
        <v>27</v>
      </c>
      <c r="S23524" s="1" t="s">
        <v>27</v>
      </c>
    </row>
    <row r="23525" spans="1:19" x14ac:dyDescent="0.25">
      <c r="A23525">
        <v>355366</v>
      </c>
      <c r="B23525" s="1" t="s">
        <v>75915</v>
      </c>
      <c r="C23525" s="1" t="s">
        <v>20</v>
      </c>
      <c r="D23525" s="1" t="s">
        <v>75916</v>
      </c>
      <c r="E23525">
        <v>27056642</v>
      </c>
      <c r="F23525">
        <v>27991662</v>
      </c>
      <c r="G23525">
        <v>249</v>
      </c>
      <c r="H23525" s="1" t="s">
        <v>25173</v>
      </c>
      <c r="I23525" s="1" t="s">
        <v>75327</v>
      </c>
      <c r="J23525" s="1" t="s">
        <v>75891</v>
      </c>
      <c r="K23525" s="1" t="s">
        <v>75914</v>
      </c>
      <c r="L23525" s="1" t="s">
        <v>26</v>
      </c>
      <c r="M23525" s="1" t="s">
        <v>27</v>
      </c>
      <c r="N23525" s="1" t="s">
        <v>27</v>
      </c>
      <c r="O23525" s="1" t="s">
        <v>27</v>
      </c>
      <c r="P23525" s="1" t="s">
        <v>27</v>
      </c>
      <c r="Q23525" s="1" t="s">
        <v>27</v>
      </c>
      <c r="R23525" s="1" t="s">
        <v>27</v>
      </c>
      <c r="S23525" s="1" t="s">
        <v>27</v>
      </c>
    </row>
    <row r="23526" spans="1:19" x14ac:dyDescent="0.25">
      <c r="A23526">
        <v>430120</v>
      </c>
      <c r="B23526" s="1" t="s">
        <v>75917</v>
      </c>
      <c r="C23526" s="1" t="s">
        <v>20</v>
      </c>
      <c r="D23526" s="1" t="s">
        <v>75918</v>
      </c>
      <c r="E23526">
        <v>2263762</v>
      </c>
      <c r="F23526">
        <v>3185165</v>
      </c>
      <c r="G23526">
        <v>617</v>
      </c>
      <c r="H23526" s="1" t="s">
        <v>25173</v>
      </c>
      <c r="I23526" s="1" t="s">
        <v>75327</v>
      </c>
      <c r="J23526" s="1" t="s">
        <v>75919</v>
      </c>
      <c r="K23526" s="1" t="s">
        <v>27</v>
      </c>
      <c r="L23526" s="1" t="s">
        <v>26</v>
      </c>
      <c r="M23526" s="1" t="s">
        <v>27</v>
      </c>
      <c r="N23526" s="1" t="s">
        <v>27</v>
      </c>
      <c r="O23526" s="1" t="s">
        <v>27</v>
      </c>
      <c r="P23526" s="1" t="s">
        <v>27</v>
      </c>
      <c r="Q23526" s="1" t="s">
        <v>27</v>
      </c>
      <c r="R23526" s="1" t="s">
        <v>27</v>
      </c>
      <c r="S23526" s="1" t="s">
        <v>27</v>
      </c>
    </row>
    <row r="23527" spans="1:19" x14ac:dyDescent="0.25">
      <c r="A23527">
        <v>430121</v>
      </c>
      <c r="B23527" s="1" t="s">
        <v>75920</v>
      </c>
      <c r="C23527" s="1" t="s">
        <v>20</v>
      </c>
      <c r="D23527" s="1" t="s">
        <v>75921</v>
      </c>
      <c r="E23527">
        <v>2275142</v>
      </c>
      <c r="F23527">
        <v>3226982</v>
      </c>
      <c r="G23527">
        <v>702</v>
      </c>
      <c r="H23527" s="1" t="s">
        <v>25173</v>
      </c>
      <c r="I23527" s="1" t="s">
        <v>75327</v>
      </c>
      <c r="J23527" s="1" t="s">
        <v>75919</v>
      </c>
      <c r="K23527" s="1" t="s">
        <v>27</v>
      </c>
      <c r="L23527" s="1" t="s">
        <v>26</v>
      </c>
      <c r="M23527" s="1" t="s">
        <v>27</v>
      </c>
      <c r="N23527" s="1" t="s">
        <v>27</v>
      </c>
      <c r="O23527" s="1" t="s">
        <v>27</v>
      </c>
      <c r="P23527" s="1" t="s">
        <v>27</v>
      </c>
      <c r="Q23527" s="1" t="s">
        <v>27</v>
      </c>
      <c r="R23527" s="1" t="s">
        <v>27</v>
      </c>
      <c r="S23527" s="1" t="s">
        <v>27</v>
      </c>
    </row>
    <row r="23528" spans="1:19" x14ac:dyDescent="0.25">
      <c r="A23528">
        <v>430122</v>
      </c>
      <c r="B23528" s="1" t="s">
        <v>75922</v>
      </c>
      <c r="C23528" s="1" t="s">
        <v>20</v>
      </c>
      <c r="D23528" s="1" t="s">
        <v>75923</v>
      </c>
      <c r="E23528">
        <v>2325856</v>
      </c>
      <c r="F23528">
        <v>3271406</v>
      </c>
      <c r="G23528">
        <v>663</v>
      </c>
      <c r="H23528" s="1" t="s">
        <v>25173</v>
      </c>
      <c r="I23528" s="1" t="s">
        <v>75327</v>
      </c>
      <c r="J23528" s="1" t="s">
        <v>75919</v>
      </c>
      <c r="K23528" s="1" t="s">
        <v>27</v>
      </c>
      <c r="L23528" s="1" t="s">
        <v>26</v>
      </c>
      <c r="M23528" s="1" t="s">
        <v>27</v>
      </c>
      <c r="N23528" s="1" t="s">
        <v>27</v>
      </c>
      <c r="O23528" s="1" t="s">
        <v>27</v>
      </c>
      <c r="P23528" s="1" t="s">
        <v>27</v>
      </c>
      <c r="Q23528" s="1" t="s">
        <v>27</v>
      </c>
      <c r="R23528" s="1" t="s">
        <v>27</v>
      </c>
      <c r="S23528" s="1" t="s">
        <v>27</v>
      </c>
    </row>
    <row r="23529" spans="1:19" x14ac:dyDescent="0.25">
      <c r="A23529">
        <v>504660</v>
      </c>
      <c r="B23529" s="1" t="s">
        <v>75924</v>
      </c>
      <c r="C23529" s="1" t="s">
        <v>20</v>
      </c>
      <c r="D23529" s="1" t="s">
        <v>75925</v>
      </c>
      <c r="E23529">
        <v>27203443</v>
      </c>
      <c r="F23529">
        <v>31186071</v>
      </c>
      <c r="G23529">
        <v>151</v>
      </c>
      <c r="H23529" s="1" t="s">
        <v>25173</v>
      </c>
      <c r="I23529" s="1" t="s">
        <v>75327</v>
      </c>
      <c r="J23529" s="1" t="s">
        <v>75926</v>
      </c>
      <c r="K23529" s="1" t="s">
        <v>75927</v>
      </c>
      <c r="L23529" s="1" t="s">
        <v>26</v>
      </c>
      <c r="M23529" s="1" t="s">
        <v>27</v>
      </c>
      <c r="N23529" s="1" t="s">
        <v>27</v>
      </c>
      <c r="O23529" s="1" t="s">
        <v>27</v>
      </c>
      <c r="P23529" s="1" t="s">
        <v>27</v>
      </c>
      <c r="Q23529" s="1" t="s">
        <v>27</v>
      </c>
      <c r="R23529" s="1" t="s">
        <v>27</v>
      </c>
      <c r="S23529" s="1" t="s">
        <v>27</v>
      </c>
    </row>
    <row r="23530" spans="1:19" x14ac:dyDescent="0.25">
      <c r="A23530">
        <v>505425</v>
      </c>
      <c r="B23530" s="1" t="s">
        <v>75928</v>
      </c>
      <c r="C23530" s="1" t="s">
        <v>20</v>
      </c>
      <c r="D23530" s="1" t="s">
        <v>75929</v>
      </c>
      <c r="E23530">
        <v>29447978</v>
      </c>
      <c r="F23530">
        <v>34848794</v>
      </c>
      <c r="G23530">
        <v>56</v>
      </c>
      <c r="H23530" s="1" t="s">
        <v>25221</v>
      </c>
      <c r="I23530" s="1" t="s">
        <v>75327</v>
      </c>
      <c r="J23530" s="1" t="s">
        <v>75930</v>
      </c>
      <c r="K23530" s="1" t="s">
        <v>75931</v>
      </c>
      <c r="L23530" s="1" t="s">
        <v>26</v>
      </c>
      <c r="M23530" s="1" t="s">
        <v>27</v>
      </c>
      <c r="N23530" s="1" t="s">
        <v>27</v>
      </c>
      <c r="O23530" s="1" t="s">
        <v>27</v>
      </c>
      <c r="P23530" s="1" t="s">
        <v>27</v>
      </c>
      <c r="Q23530" s="1" t="s">
        <v>27</v>
      </c>
      <c r="R23530" s="1" t="s">
        <v>27</v>
      </c>
      <c r="S23530" s="1" t="s">
        <v>27</v>
      </c>
    </row>
    <row r="23531" spans="1:19" x14ac:dyDescent="0.25">
      <c r="A23531">
        <v>505426</v>
      </c>
      <c r="B23531" s="1" t="s">
        <v>75932</v>
      </c>
      <c r="C23531" s="1" t="s">
        <v>20</v>
      </c>
      <c r="D23531" s="1" t="s">
        <v>75933</v>
      </c>
      <c r="E23531">
        <v>285672</v>
      </c>
      <c r="F23531">
        <v>3395215</v>
      </c>
      <c r="G23531">
        <v>5128</v>
      </c>
      <c r="H23531" s="1" t="s">
        <v>25221</v>
      </c>
      <c r="I23531" s="1" t="s">
        <v>75327</v>
      </c>
      <c r="J23531" s="1" t="s">
        <v>75930</v>
      </c>
      <c r="K23531" s="1" t="s">
        <v>75934</v>
      </c>
      <c r="L23531" s="1" t="s">
        <v>26</v>
      </c>
      <c r="M23531" s="1" t="s">
        <v>27</v>
      </c>
      <c r="N23531" s="1" t="s">
        <v>27</v>
      </c>
      <c r="O23531" s="1" t="s">
        <v>27</v>
      </c>
      <c r="P23531" s="1" t="s">
        <v>27</v>
      </c>
      <c r="Q23531" s="1" t="s">
        <v>27</v>
      </c>
      <c r="R23531" s="1" t="s">
        <v>27</v>
      </c>
      <c r="S23531" s="1" t="s">
        <v>27</v>
      </c>
    </row>
    <row r="23532" spans="1:19" x14ac:dyDescent="0.25">
      <c r="A23532">
        <v>505427</v>
      </c>
      <c r="B23532" s="1" t="s">
        <v>75935</v>
      </c>
      <c r="C23532" s="1" t="s">
        <v>20</v>
      </c>
      <c r="D23532" s="1" t="s">
        <v>75936</v>
      </c>
      <c r="E23532">
        <v>2822944</v>
      </c>
      <c r="F23532">
        <v>3363996</v>
      </c>
      <c r="G23532">
        <v>92</v>
      </c>
      <c r="H23532" s="1" t="s">
        <v>25221</v>
      </c>
      <c r="I23532" s="1" t="s">
        <v>75327</v>
      </c>
      <c r="J23532" s="1" t="s">
        <v>75930</v>
      </c>
      <c r="K23532" s="1" t="s">
        <v>75937</v>
      </c>
      <c r="L23532" s="1" t="s">
        <v>26</v>
      </c>
      <c r="M23532" s="1" t="s">
        <v>27</v>
      </c>
      <c r="N23532" s="1" t="s">
        <v>27</v>
      </c>
      <c r="O23532" s="1" t="s">
        <v>27</v>
      </c>
      <c r="P23532" s="1" t="s">
        <v>27</v>
      </c>
      <c r="Q23532" s="1" t="s">
        <v>27</v>
      </c>
      <c r="R23532" s="1" t="s">
        <v>27</v>
      </c>
      <c r="S23532" s="1" t="s">
        <v>27</v>
      </c>
    </row>
    <row r="23533" spans="1:19" x14ac:dyDescent="0.25">
      <c r="A23533">
        <v>505433</v>
      </c>
      <c r="B23533" s="1" t="s">
        <v>75938</v>
      </c>
      <c r="C23533" s="1" t="s">
        <v>20</v>
      </c>
      <c r="D23533" s="1" t="s">
        <v>75939</v>
      </c>
      <c r="E23533">
        <v>278977</v>
      </c>
      <c r="F23533">
        <v>3432271</v>
      </c>
      <c r="G23533">
        <v>105</v>
      </c>
      <c r="H23533" s="1" t="s">
        <v>25221</v>
      </c>
      <c r="I23533" s="1" t="s">
        <v>75327</v>
      </c>
      <c r="J23533" s="1" t="s">
        <v>75930</v>
      </c>
      <c r="K23533" s="1" t="s">
        <v>75940</v>
      </c>
      <c r="L23533" s="1" t="s">
        <v>26</v>
      </c>
      <c r="M23533" s="1" t="s">
        <v>27</v>
      </c>
      <c r="N23533" s="1" t="s">
        <v>27</v>
      </c>
      <c r="O23533" s="1" t="s">
        <v>27</v>
      </c>
      <c r="P23533" s="1" t="s">
        <v>27</v>
      </c>
      <c r="Q23533" s="1" t="s">
        <v>27</v>
      </c>
      <c r="R23533" s="1" t="s">
        <v>27</v>
      </c>
      <c r="S23533" s="1" t="s">
        <v>27</v>
      </c>
    </row>
    <row r="23534" spans="1:19" x14ac:dyDescent="0.25">
      <c r="A23534">
        <v>505434</v>
      </c>
      <c r="B23534" s="1" t="s">
        <v>75941</v>
      </c>
      <c r="C23534" s="1" t="s">
        <v>31</v>
      </c>
      <c r="D23534" s="1" t="s">
        <v>75942</v>
      </c>
      <c r="E23534">
        <v>2742739</v>
      </c>
      <c r="F23534">
        <v>3366568</v>
      </c>
      <c r="G23534">
        <v>16</v>
      </c>
      <c r="H23534" s="1" t="s">
        <v>25173</v>
      </c>
      <c r="I23534" s="1" t="s">
        <v>75327</v>
      </c>
      <c r="J23534" s="1" t="s">
        <v>75328</v>
      </c>
      <c r="K23534" s="1" t="s">
        <v>75943</v>
      </c>
      <c r="L23534" s="1" t="s">
        <v>26</v>
      </c>
      <c r="M23534" s="1" t="s">
        <v>27</v>
      </c>
      <c r="N23534" s="1" t="s">
        <v>27</v>
      </c>
      <c r="O23534" s="1" t="s">
        <v>27</v>
      </c>
      <c r="P23534" s="1" t="s">
        <v>27</v>
      </c>
      <c r="Q23534" s="1" t="s">
        <v>27</v>
      </c>
      <c r="R23534" s="1" t="s">
        <v>27</v>
      </c>
      <c r="S23534" s="1" t="s">
        <v>27</v>
      </c>
    </row>
    <row r="23535" spans="1:19" x14ac:dyDescent="0.25">
      <c r="A23535">
        <v>505443</v>
      </c>
      <c r="B23535" s="1" t="s">
        <v>75944</v>
      </c>
      <c r="C23535" s="1" t="s">
        <v>20</v>
      </c>
      <c r="D23535" s="1" t="s">
        <v>75945</v>
      </c>
      <c r="E23535">
        <v>2774896</v>
      </c>
      <c r="F23535">
        <v>335533</v>
      </c>
      <c r="G23535">
        <v>20</v>
      </c>
      <c r="H23535" s="1" t="s">
        <v>25173</v>
      </c>
      <c r="I23535" s="1" t="s">
        <v>75327</v>
      </c>
      <c r="J23535" s="1" t="s">
        <v>75328</v>
      </c>
      <c r="K23535" s="1" t="s">
        <v>75868</v>
      </c>
      <c r="L23535" s="1" t="s">
        <v>26</v>
      </c>
      <c r="M23535" s="1" t="s">
        <v>27</v>
      </c>
      <c r="N23535" s="1" t="s">
        <v>27</v>
      </c>
      <c r="O23535" s="1" t="s">
        <v>27</v>
      </c>
      <c r="P23535" s="1" t="s">
        <v>27</v>
      </c>
      <c r="Q23535" s="1" t="s">
        <v>27</v>
      </c>
      <c r="R23535" s="1" t="s">
        <v>27</v>
      </c>
      <c r="S23535" s="1" t="s">
        <v>27</v>
      </c>
    </row>
    <row r="23536" spans="1:19" x14ac:dyDescent="0.25">
      <c r="A23536">
        <v>505444</v>
      </c>
      <c r="B23536" s="1" t="s">
        <v>75946</v>
      </c>
      <c r="C23536" s="1" t="s">
        <v>20</v>
      </c>
      <c r="D23536" s="1" t="s">
        <v>75947</v>
      </c>
      <c r="E23536">
        <v>2773377</v>
      </c>
      <c r="F23536">
        <v>3350923</v>
      </c>
      <c r="G23536">
        <v>36</v>
      </c>
      <c r="H23536" s="1" t="s">
        <v>25173</v>
      </c>
      <c r="I23536" s="1" t="s">
        <v>75327</v>
      </c>
      <c r="J23536" s="1" t="s">
        <v>75328</v>
      </c>
      <c r="K23536" s="1" t="s">
        <v>75868</v>
      </c>
      <c r="L23536" s="1" t="s">
        <v>26</v>
      </c>
      <c r="M23536" s="1" t="s">
        <v>27</v>
      </c>
      <c r="N23536" s="1" t="s">
        <v>27</v>
      </c>
      <c r="O23536" s="1" t="s">
        <v>27</v>
      </c>
      <c r="P23536" s="1" t="s">
        <v>27</v>
      </c>
      <c r="Q23536" s="1" t="s">
        <v>27</v>
      </c>
      <c r="R23536" s="1" t="s">
        <v>27</v>
      </c>
      <c r="S23536" s="1" t="s">
        <v>27</v>
      </c>
    </row>
    <row r="23537" spans="1:19" x14ac:dyDescent="0.25">
      <c r="A23537">
        <v>505445</v>
      </c>
      <c r="B23537" s="1" t="s">
        <v>75948</v>
      </c>
      <c r="C23537" s="1" t="s">
        <v>20</v>
      </c>
      <c r="D23537" s="1" t="s">
        <v>75949</v>
      </c>
      <c r="E23537">
        <v>2805026</v>
      </c>
      <c r="F23537">
        <v>3333887</v>
      </c>
      <c r="G23537">
        <v>75</v>
      </c>
      <c r="H23537" s="1" t="s">
        <v>25173</v>
      </c>
      <c r="I23537" s="1" t="s">
        <v>75327</v>
      </c>
      <c r="J23537" s="1" t="s">
        <v>75328</v>
      </c>
      <c r="K23537" s="1" t="s">
        <v>75868</v>
      </c>
      <c r="L23537" s="1" t="s">
        <v>26</v>
      </c>
      <c r="M23537" s="1" t="s">
        <v>27</v>
      </c>
      <c r="N23537" s="1" t="s">
        <v>27</v>
      </c>
      <c r="O23537" s="1" t="s">
        <v>27</v>
      </c>
      <c r="P23537" s="1" t="s">
        <v>27</v>
      </c>
      <c r="Q23537" s="1" t="s">
        <v>27</v>
      </c>
      <c r="R23537" s="1" t="s">
        <v>27</v>
      </c>
      <c r="S23537" s="1" t="s">
        <v>27</v>
      </c>
    </row>
    <row r="23538" spans="1:19" x14ac:dyDescent="0.25">
      <c r="A23538">
        <v>505446</v>
      </c>
      <c r="B23538" s="1" t="s">
        <v>75950</v>
      </c>
      <c r="C23538" s="1" t="s">
        <v>20</v>
      </c>
      <c r="D23538" s="1" t="s">
        <v>75951</v>
      </c>
      <c r="E23538">
        <v>2813711</v>
      </c>
      <c r="F23538">
        <v>3327775</v>
      </c>
      <c r="G23538">
        <v>43</v>
      </c>
      <c r="H23538" s="1" t="s">
        <v>25173</v>
      </c>
      <c r="I23538" s="1" t="s">
        <v>75327</v>
      </c>
      <c r="J23538" s="1" t="s">
        <v>75328</v>
      </c>
      <c r="K23538" s="1" t="s">
        <v>75868</v>
      </c>
      <c r="L23538" s="1" t="s">
        <v>26</v>
      </c>
      <c r="M23538" s="1" t="s">
        <v>27</v>
      </c>
      <c r="N23538" s="1" t="s">
        <v>27</v>
      </c>
      <c r="O23538" s="1" t="s">
        <v>27</v>
      </c>
      <c r="P23538" s="1" t="s">
        <v>27</v>
      </c>
      <c r="Q23538" s="1" t="s">
        <v>27</v>
      </c>
      <c r="R23538" s="1" t="s">
        <v>27</v>
      </c>
      <c r="S23538" s="1" t="s">
        <v>27</v>
      </c>
    </row>
    <row r="23539" spans="1:19" x14ac:dyDescent="0.25">
      <c r="A23539">
        <v>505447</v>
      </c>
      <c r="B23539" s="1" t="s">
        <v>75952</v>
      </c>
      <c r="C23539" s="1" t="s">
        <v>20</v>
      </c>
      <c r="D23539" s="1" t="s">
        <v>75953</v>
      </c>
      <c r="E23539">
        <v>283233</v>
      </c>
      <c r="F23539">
        <v>3311003</v>
      </c>
      <c r="G23539">
        <v>43</v>
      </c>
      <c r="H23539" s="1" t="s">
        <v>25173</v>
      </c>
      <c r="I23539" s="1" t="s">
        <v>75327</v>
      </c>
      <c r="J23539" s="1" t="s">
        <v>75328</v>
      </c>
      <c r="K23539" s="1" t="s">
        <v>75868</v>
      </c>
      <c r="L23539" s="1" t="s">
        <v>26</v>
      </c>
      <c r="M23539" s="1" t="s">
        <v>27</v>
      </c>
      <c r="N23539" s="1" t="s">
        <v>27</v>
      </c>
      <c r="O23539" s="1" t="s">
        <v>27</v>
      </c>
      <c r="P23539" s="1" t="s">
        <v>27</v>
      </c>
      <c r="Q23539" s="1" t="s">
        <v>27</v>
      </c>
      <c r="R23539" s="1" t="s">
        <v>27</v>
      </c>
      <c r="S23539" s="1" t="s">
        <v>27</v>
      </c>
    </row>
    <row r="23540" spans="1:19" x14ac:dyDescent="0.25">
      <c r="A23540">
        <v>505448</v>
      </c>
      <c r="B23540" s="1" t="s">
        <v>75954</v>
      </c>
      <c r="C23540" s="1" t="s">
        <v>20</v>
      </c>
      <c r="D23540" s="1" t="s">
        <v>75955</v>
      </c>
      <c r="E23540">
        <v>2839116</v>
      </c>
      <c r="F23540">
        <v>3307199</v>
      </c>
      <c r="H23540" s="1" t="s">
        <v>25173</v>
      </c>
      <c r="I23540" s="1" t="s">
        <v>75327</v>
      </c>
      <c r="J23540" s="1" t="s">
        <v>75328</v>
      </c>
      <c r="K23540" s="1" t="s">
        <v>75868</v>
      </c>
      <c r="L23540" s="1" t="s">
        <v>26</v>
      </c>
      <c r="M23540" s="1" t="s">
        <v>27</v>
      </c>
      <c r="N23540" s="1" t="s">
        <v>27</v>
      </c>
      <c r="O23540" s="1" t="s">
        <v>27</v>
      </c>
      <c r="P23540" s="1" t="s">
        <v>27</v>
      </c>
      <c r="Q23540" s="1" t="s">
        <v>27</v>
      </c>
      <c r="R23540" s="1" t="s">
        <v>27</v>
      </c>
      <c r="S23540" s="1" t="s">
        <v>27</v>
      </c>
    </row>
    <row r="23541" spans="1:19" x14ac:dyDescent="0.25">
      <c r="A23541">
        <v>505449</v>
      </c>
      <c r="B23541" s="1" t="s">
        <v>75956</v>
      </c>
      <c r="C23541" s="1" t="s">
        <v>20</v>
      </c>
      <c r="D23541" s="1" t="s">
        <v>75957</v>
      </c>
      <c r="E23541">
        <v>283962</v>
      </c>
      <c r="F23541">
        <v>13307133</v>
      </c>
      <c r="H23541" s="1" t="s">
        <v>25173</v>
      </c>
      <c r="I23541" s="1" t="s">
        <v>75327</v>
      </c>
      <c r="J23541" s="1" t="s">
        <v>75328</v>
      </c>
      <c r="K23541" s="1" t="s">
        <v>75868</v>
      </c>
      <c r="L23541" s="1" t="s">
        <v>26</v>
      </c>
      <c r="M23541" s="1" t="s">
        <v>27</v>
      </c>
      <c r="N23541" s="1" t="s">
        <v>27</v>
      </c>
      <c r="O23541" s="1" t="s">
        <v>27</v>
      </c>
      <c r="P23541" s="1" t="s">
        <v>27</v>
      </c>
      <c r="Q23541" s="1" t="s">
        <v>27</v>
      </c>
      <c r="R23541" s="1" t="s">
        <v>27</v>
      </c>
      <c r="S23541" s="1" t="s">
        <v>27</v>
      </c>
    </row>
    <row r="23542" spans="1:19" x14ac:dyDescent="0.25">
      <c r="A23542">
        <v>505450</v>
      </c>
      <c r="B23542" s="1" t="s">
        <v>75958</v>
      </c>
      <c r="C23542" s="1" t="s">
        <v>20</v>
      </c>
      <c r="D23542" s="1" t="s">
        <v>75957</v>
      </c>
      <c r="E23542">
        <v>2839621</v>
      </c>
      <c r="F23542">
        <v>3307133</v>
      </c>
      <c r="H23542" s="1" t="s">
        <v>25173</v>
      </c>
      <c r="I23542" s="1" t="s">
        <v>75327</v>
      </c>
      <c r="J23542" s="1" t="s">
        <v>75328</v>
      </c>
      <c r="K23542" s="1" t="s">
        <v>75868</v>
      </c>
      <c r="L23542" s="1" t="s">
        <v>26</v>
      </c>
      <c r="M23542" s="1" t="s">
        <v>27</v>
      </c>
      <c r="N23542" s="1" t="s">
        <v>27</v>
      </c>
      <c r="O23542" s="1" t="s">
        <v>27</v>
      </c>
      <c r="P23542" s="1" t="s">
        <v>27</v>
      </c>
      <c r="Q23542" s="1" t="s">
        <v>27</v>
      </c>
      <c r="R23542" s="1" t="s">
        <v>27</v>
      </c>
      <c r="S23542" s="1" t="s">
        <v>27</v>
      </c>
    </row>
    <row r="23543" spans="1:19" x14ac:dyDescent="0.25">
      <c r="A23543">
        <v>505451</v>
      </c>
      <c r="B23543" s="1" t="s">
        <v>75959</v>
      </c>
      <c r="C23543" s="1" t="s">
        <v>20</v>
      </c>
      <c r="D23543" s="1" t="s">
        <v>75960</v>
      </c>
      <c r="E23543">
        <v>2849013</v>
      </c>
      <c r="F23543">
        <v>3297593</v>
      </c>
      <c r="G23543">
        <v>43</v>
      </c>
      <c r="H23543" s="1" t="s">
        <v>25173</v>
      </c>
      <c r="I23543" s="1" t="s">
        <v>75327</v>
      </c>
      <c r="J23543" s="1" t="s">
        <v>75328</v>
      </c>
      <c r="K23543" s="1" t="s">
        <v>75868</v>
      </c>
      <c r="L23543" s="1" t="s">
        <v>26</v>
      </c>
      <c r="M23543" s="1" t="s">
        <v>27</v>
      </c>
      <c r="N23543" s="1" t="s">
        <v>27</v>
      </c>
      <c r="O23543" s="1" t="s">
        <v>27</v>
      </c>
      <c r="P23543" s="1" t="s">
        <v>27</v>
      </c>
      <c r="Q23543" s="1" t="s">
        <v>27</v>
      </c>
      <c r="R23543" s="1" t="s">
        <v>27</v>
      </c>
      <c r="S23543" s="1" t="s">
        <v>27</v>
      </c>
    </row>
    <row r="23544" spans="1:19" x14ac:dyDescent="0.25">
      <c r="A23544">
        <v>505453</v>
      </c>
      <c r="B23544" s="1" t="s">
        <v>75961</v>
      </c>
      <c r="C23544" s="1" t="s">
        <v>20</v>
      </c>
      <c r="D23544" s="1" t="s">
        <v>75962</v>
      </c>
      <c r="E23544">
        <v>285508</v>
      </c>
      <c r=